"))</f>
        <v/>
      </c>
      <c r="J94" s="567" t="str" cm="1">
        <f t="array" ref="J94">IFERROR(VALUE(IF($A94&lt;=T1_Vaccines_NumSuitable,INDEX(T1_Vaccines_forCombi,MATCH($A94,$AE$12:$AE$37,0),J$79),"")),IF($A94&lt;=T1_Vaccines_NumSuitable,INDEX(T1_Vaccines_forCombi,MATCH($A94,$AE$12:$AE$37,0),J$79),""))</f>
        <v/>
      </c>
      <c r="K94" s="567" t="str" cm="1">
        <f t="array" ref="K94">IFERROR(VALUE(IF($A94&lt;=T1_Vaccines_NumSuitable,INDEX(T1_Vaccines_forCombi,MATCH($A94,$AE$12:$AE$37,0),K$79),"")),IF($A94&lt;=T1_Vaccines_NumSuitable,INDEX(T1_Vaccines_forCombi,MATCH($A94,$AE$12:$AE$37,0),K$79),""))</f>
        <v/>
      </c>
      <c r="L94" s="567" t="str" cm="1">
        <f t="array" ref="L94">IFERROR(VALUE(IF($A94&lt;=T1_Vaccines_NumSuitable,INDEX(T1_Vaccines_forCombi,MATCH($A94,$AE$12:$AE$37,0),L$79),"")),IF($A94&lt;=T1_Vaccines_NumSuitable,INDEX(T1_Vaccines_forCombi,MATCH($A94,$AE$12:$AE$37,0),L$79),""))</f>
        <v/>
      </c>
      <c r="M94" s="567" t="str" cm="1">
        <f t="array" ref="M94">IFERROR(VALUE(IF($A94&lt;=T1_Vaccines_NumSuitable,INDEX(T1_Vaccines_forCombi,MATCH($A94,$AE$12:$AE$37,0),M$79),"")),IF($A94&lt;=T1_Vaccines_NumSuitable,INDEX(T1_Vaccines_forCombi,MATCH($A94,$AE$12:$AE$37,0),M$79),""))</f>
        <v/>
      </c>
      <c r="N94" s="567" t="str" cm="1">
        <f t="array" ref="N94">IFERROR(VALUE(IF($A94&lt;=T1_Vaccines_NumSuitable,INDEX(T1_Vaccines_forCombi,MATCH($A94,$AE$12:$AE$37,0),N$79),"")),IF($A94&lt;=T1_Vaccines_NumSuitable,INDEX(T1_Vaccines_forCombi,MATCH($A94,$AE$12:$AE$37,0),N$79),""))</f>
        <v/>
      </c>
      <c r="O94" s="567" t="str" cm="1">
        <f t="array" ref="O94">IFERROR(VALUE(IF($A94&lt;=T1_Vaccines_NumSuitable,INDEX(T1_Vaccines_forCombi,MATCH($A94,$AE$12:$AE$37,0),O$79),"")),IF($A94&lt;=T1_Vaccines_NumSuitable,INDEX(T1_Vaccines_forCombi,MATCH($A94,$AE$12:$AE$37,0),O$79),""))</f>
        <v/>
      </c>
      <c r="P94" s="567" t="str" cm="1">
        <f t="array" ref="P94">IFERROR(VALUE(IF($A94&lt;=T1_Vaccines_NumSuitable,INDEX(T1_Vaccines_forCombi,MATCH($A94,$AE$12:$AE$37,0),P$79),"")),IF($A94&lt;=T1_Vaccines_NumSuitable,INDEX(T1_Vaccines_forCombi,MATCH($A94,$AE$12:$AE$37,0),P$79),""))</f>
        <v/>
      </c>
      <c r="Q94" s="567" t="str" cm="1">
        <f t="array" ref="Q94">IFERROR(VALUE(IF($A94&lt;=T1_Vaccines_NumSuitable,INDEX(T1_Vaccines_forCombi,MATCH($A94,$AE$12:$AE$37,0),Q$79),"")),IF($A94&lt;=T1_Vaccines_NumSuitable,INDEX(T1_Vaccines_forCombi,MATCH($A94,$AE$12:$AE$37,0),Q$79),""))</f>
        <v/>
      </c>
      <c r="R94" s="567" t="str" cm="1">
        <f t="array" ref="R94">IFERROR(VALUE(IF($A94&lt;=T1_Vaccines_NumSuitable,INDEX(T1_Vaccines_forCombi,MATCH($A94,$AE$12:$AE$37,0),R$79),"")),IF($A94&lt;=T1_Vaccines_NumSuitable,INDEX(T1_Vaccines_forCombi,MATCH($A94,$AE$12:$AE$37,0),R$79),""))</f>
        <v/>
      </c>
      <c r="S94" s="567" t="str" cm="1">
        <f t="array" ref="S94">IFERROR(VALUE(IF($A94&lt;=T1_Vaccines_NumSuitable,INDEX(T1_Vaccines_forCombi,MATCH($A94,$AE$12:$AE$37,0),S$79),"")),IF($A94&lt;=T1_Vaccines_NumSuitable,INDEX(T1_Vaccines_forCombi,MATCH($A94,$AE$12:$AE$37,0),S$79),""))</f>
        <v/>
      </c>
      <c r="T94" s="567" t="str" cm="1">
        <f t="array" ref="T94">IFERROR(VALUE(IF($A94&lt;=T1_Vaccines_NumSuitable,INDEX(T1_Vaccines_forCombi,MATCH($A94,$AE$12:$AE$37,0),T$79),"")),IF($A94&lt;=T1_Vaccines_NumSuitable,INDEX(T1_Vaccines_forCombi,MATCH($A94,$AE$12:$AE$37,0),T$79),""))</f>
        <v/>
      </c>
      <c r="U94" s="567" t="str" cm="1">
        <f t="array" ref="U94">IFERROR(VALUE(IF($A94&lt;=T1_Vaccines_NumSuitable,INDEX(T1_Vaccines_forCombi,MATCH($A94,$AE$12:$AE$37,0),U$79),"")),IF($A94&lt;=T1_Vaccines_NumSuitable,INDEX(T1_Vaccines_forCombi,MATCH($A94,$AE$12:$AE$37,0),U$79),""))</f>
        <v/>
      </c>
      <c r="V94" s="567" t="str" cm="1">
        <f t="array" ref="V94">IFERROR(VALUE(IF($A94&lt;=T1_Vaccines_NumSuitable,INDEX(T1_Vaccines_forCombi,MATCH($A94,$AE$12:$AE$37,0),V$79),"")),IF($A94&lt;=T1_Vaccines_NumSuitable,INDEX(T1_Vaccines_forCombi,MATCH($A94,$AE$12:$AE$37,0),V$79),""))</f>
        <v/>
      </c>
      <c r="W94" s="567" t="str" cm="1">
        <f t="array" ref="W94">IFERROR(VALUE(IF($A94&lt;=T1_Vaccines_NumSuitable,INDEX(T1_Vaccines_forCombi,MATCH($A94,$AE$12:$AE$37,0),W$79),"")),IF($A94&lt;=T1_Vaccines_NumSuitable,INDEX(T1_Vaccines_forCombi,MATCH($A94,$AE$12:$AE$37,0),W$79),""))</f>
        <v/>
      </c>
      <c r="X94" s="567" t="str" cm="1">
        <f t="array" ref="X94">IFERROR(VALUE(IF($A94&lt;=T1_Vaccines_NumSuitable,INDEX(T1_Vaccines_forCombi,MATCH($A94,$AE$12:$AE$37,0),X$79),"")),IF($A94&lt;=T1_Vaccines_NumSuitable,INDEX(T1_Vaccines_forCombi,MATCH($A94,$AE$12:$AE$37,0),X$79),""))</f>
        <v/>
      </c>
      <c r="Y94" s="567" t="str" cm="1">
        <f t="array" ref="Y94">IFERROR(VALUE(IF($A94&lt;=T1_Vaccines_NumSuitable,INDEX(T1_Vaccines_forCombi,MATCH($A94,$AE$12:$AE$37,0),Y$79),"")),IF($A94&lt;=T1_Vaccines_NumSuitable,INDEX(T1_Vaccines_forCombi,MATCH($A94,$AE$12:$AE$37,0),Y$79),""))</f>
        <v/>
      </c>
      <c r="Z94" s="567" t="str" cm="1">
        <f t="array" ref="Z94">IFERROR(VALUE(IF($A94&lt;=T1_Vaccines_NumSuitable,INDEX(T1_Vaccines_forCombi,MATCH($A94,$AE$12:$AE$37,0),Z$79),"")),IF($A94&lt;=T1_Vaccines_NumSuitable,INDEX(T1_Vaccines_forCombi,MATCH($A94,$AE$12:$AE$37,0),Z$79),""))</f>
        <v/>
      </c>
      <c r="AA94" s="567" t="str" cm="1">
        <f t="array" ref="AA94">IFERROR(VALUE(IF($A94&lt;=T1_Vaccines_NumSuitable,INDEX(T1_Vaccines_forCombi,MATCH($A94,$AE$12:$AE$37,0),AA$79),"")),IF($A94&lt;=T1_Vaccines_NumSuitable,INDEX(T1_Vaccines_forCombi,MATCH($A94,$AE$12:$AE$37,0),AA$79),""))</f>
        <v/>
      </c>
      <c r="AB94" s="567" t="str" cm="1">
        <f t="array" ref="AB94">IFERROR(VALUE(IF($A94&lt;=T1_Vaccines_NumSuitable,INDEX(T1_Vaccines_forCombi,MATCH($A94,$AE$12:$AE$37,0),AB$79),"")),IF($A94&lt;=T1_Vaccines_NumSuitable,INDEX(T1_Vaccines_forCombi,MATCH($A94,$AE$12:$AE$37,0),AB$79),""))</f>
        <v/>
      </c>
      <c r="AC94" s="567" t="str" cm="1">
        <f t="array" ref="AC94">IFERROR(VALUE(IF($A94&lt;=T1_Vaccines_NumSuitable,INDEX(T1_Vaccines_forCombi,MATCH($A94,$AE$12:$AE$37,0),AC$79),"")),IF($A94&lt;=T1_Vaccines_NumSuitable,INDEX(T1_Vaccines_forCombi,MATCH($A94,$AE$12:$AE$37,0),AC$79),""))</f>
        <v/>
      </c>
      <c r="AD94" s="567" t="str" cm="1">
        <f t="array" ref="AD94">IFERROR(VALUE(IF($A94&lt;=T1_Vaccines_NumSuitable,INDEX(T1_Vaccines_forCombi,MATCH($A94,$AE$12:$AE$37,0),AD$79),"")),IF($A94&lt;=T1_Vaccines_NumSuitable,INDEX(T1_Vaccines_forCombi,MATCH($A94,$AE$12:$AE$37,0),AD$79),""))</f>
        <v/>
      </c>
      <c r="AE94" s="656">
        <f t="shared" si="153"/>
        <v>0</v>
      </c>
      <c r="AF94" s="656">
        <f t="shared" si="151"/>
        <v>0</v>
      </c>
      <c r="AG94" s="656">
        <f t="shared" si="151"/>
        <v>0</v>
      </c>
      <c r="AH94" s="657">
        <f t="shared" si="154"/>
        <v>0</v>
      </c>
      <c r="AI94" s="567">
        <f t="shared" si="152"/>
        <v>0</v>
      </c>
      <c r="AJ94" s="567">
        <f t="shared" si="152"/>
        <v>0</v>
      </c>
      <c r="AK94" s="567">
        <f t="shared" si="152"/>
        <v>0</v>
      </c>
      <c r="AL94" s="567">
        <f t="shared" si="152"/>
        <v>0</v>
      </c>
      <c r="AM94" s="564"/>
      <c r="AN94" s="564"/>
      <c r="AO94" s="564"/>
      <c r="AP94" s="564"/>
      <c r="AQ94" s="564"/>
      <c r="AR94" s="564"/>
      <c r="AS94" s="564"/>
      <c r="AT94" s="564"/>
      <c r="AU94" s="564"/>
      <c r="AV94" s="564"/>
      <c r="AW94" s="564"/>
      <c r="AX94" s="564"/>
      <c r="AY94" s="564"/>
      <c r="AZ94" s="564"/>
      <c r="BA94" s="564"/>
      <c r="BB94" s="564"/>
      <c r="BC94" s="564"/>
      <c r="BD94" s="564"/>
      <c r="BE94" s="564"/>
      <c r="BF94" s="564"/>
      <c r="BG94" s="564"/>
      <c r="BH94" s="564"/>
      <c r="BI94" s="564"/>
      <c r="BJ94" s="564"/>
      <c r="BK94" s="564"/>
      <c r="BL94" s="564"/>
      <c r="BM94" s="564"/>
      <c r="BN94" s="564"/>
      <c r="BO94" s="564"/>
      <c r="BP94" s="564"/>
      <c r="BQ94" s="564"/>
      <c r="BR94" s="564"/>
      <c r="BS94" s="564"/>
      <c r="BT94" s="564"/>
      <c r="BU94" s="564"/>
      <c r="BV94" s="564"/>
      <c r="BW94" s="564"/>
      <c r="BX94" s="564"/>
      <c r="BY94" s="564"/>
      <c r="BZ94" s="564"/>
      <c r="CA94" s="564"/>
      <c r="CB94" s="564"/>
      <c r="CC94" s="564"/>
      <c r="CD94" s="564"/>
      <c r="CE94" s="564"/>
      <c r="CF94" s="564"/>
      <c r="CG94" s="564"/>
      <c r="CH94" s="564"/>
      <c r="CI94" s="564"/>
      <c r="CJ94" s="564"/>
      <c r="CK94" s="564"/>
      <c r="CL94" s="564"/>
      <c r="CM94" s="564"/>
      <c r="CN94" s="564"/>
      <c r="CO94" s="564"/>
      <c r="CP94" s="564"/>
      <c r="CQ94" s="564"/>
      <c r="CR94" s="564"/>
      <c r="CS94" s="564"/>
      <c r="CT94" s="564"/>
      <c r="CU94" s="564"/>
      <c r="CV94" s="564"/>
      <c r="CW94" s="564"/>
      <c r="CX94" s="564"/>
      <c r="CY94" s="564"/>
      <c r="CZ94" s="564"/>
      <c r="DA94" s="564"/>
      <c r="DB94" s="564"/>
      <c r="DC94" s="564"/>
      <c r="DD94" s="564"/>
      <c r="DE94" s="564"/>
      <c r="DF94" s="564"/>
      <c r="DG94" s="564"/>
      <c r="DH94" s="564"/>
      <c r="DI94" s="564"/>
      <c r="DJ94" s="564"/>
      <c r="DK94" s="564"/>
      <c r="DL94" s="564"/>
      <c r="DM94" s="564"/>
      <c r="DN94" s="564"/>
      <c r="DO94" s="564"/>
      <c r="DP94" s="564"/>
      <c r="DQ94" s="564"/>
      <c r="DR94" s="564"/>
      <c r="DS94" s="564"/>
      <c r="DT94" s="564"/>
      <c r="DU94" s="564"/>
      <c r="DV94" s="564"/>
      <c r="DW94" s="564"/>
      <c r="DX94" s="564"/>
      <c r="DY94" s="564"/>
      <c r="DZ94" s="564"/>
      <c r="EA94" s="564"/>
      <c r="EB94" s="564"/>
      <c r="EC94" s="564"/>
      <c r="ED94" s="564"/>
      <c r="EE94" s="564"/>
      <c r="EF94" s="564"/>
      <c r="EG94" s="564"/>
      <c r="EH94" s="564"/>
      <c r="EI94" s="564"/>
      <c r="EJ94" s="564"/>
      <c r="EK94" s="564"/>
      <c r="EL94" s="564"/>
      <c r="EM94" s="564"/>
      <c r="EN94" s="564"/>
      <c r="EO94" s="564"/>
      <c r="EP94" s="564"/>
      <c r="EQ94" s="564"/>
      <c r="ER94" s="564"/>
      <c r="ES94" s="564"/>
      <c r="ET94" s="564"/>
      <c r="EU94" s="564"/>
      <c r="EV94" s="564"/>
      <c r="EW94" s="564"/>
      <c r="EX94" s="564"/>
      <c r="EY94" s="564"/>
      <c r="EZ94" s="564"/>
      <c r="FA94" s="564"/>
      <c r="FB94" s="564"/>
      <c r="FC94" s="564"/>
      <c r="FD94" s="564"/>
      <c r="FE94" s="564"/>
      <c r="FF94" s="564"/>
      <c r="FG94" s="564"/>
      <c r="FH94" s="564"/>
      <c r="FI94" s="564"/>
      <c r="FJ94" s="564"/>
      <c r="FK94" s="564"/>
      <c r="FL94" s="564"/>
      <c r="FM94" s="564"/>
      <c r="FN94" s="564"/>
      <c r="FO94" s="564"/>
      <c r="FP94" s="564"/>
      <c r="FQ94" s="564"/>
      <c r="FR94" s="564"/>
      <c r="FS94" s="564"/>
      <c r="FT94" s="564"/>
      <c r="FU94" s="564"/>
      <c r="FV94" s="564"/>
      <c r="FW94" s="564"/>
      <c r="FX94" s="564"/>
      <c r="FY94" s="564"/>
      <c r="FZ94" s="564"/>
      <c r="GA94" s="564"/>
      <c r="GB94" s="564"/>
      <c r="GC94" s="564"/>
      <c r="GD94" s="564"/>
      <c r="GE94" s="564"/>
      <c r="GF94" s="564"/>
      <c r="GG94" s="564"/>
      <c r="GH94" s="564"/>
      <c r="GI94" s="564"/>
      <c r="GJ94" s="564"/>
      <c r="GK94" s="564"/>
      <c r="GL94" s="564"/>
      <c r="GM94" s="564"/>
      <c r="GN94" s="564"/>
      <c r="GO94" s="564"/>
      <c r="GP94" s="564"/>
      <c r="GQ94" s="564"/>
      <c r="GR94" s="564"/>
      <c r="GS94" s="564"/>
      <c r="GT94" s="564"/>
      <c r="GU94" s="564"/>
      <c r="GV94" s="564"/>
      <c r="GW94" s="564"/>
      <c r="GX94" s="564"/>
      <c r="GY94" s="564"/>
      <c r="GZ94" s="564"/>
      <c r="HA94" s="564"/>
      <c r="HB94" s="564"/>
      <c r="HC94" s="564"/>
      <c r="HD94" s="564"/>
      <c r="HE94" s="564"/>
      <c r="HF94" s="564"/>
      <c r="HG94" s="564"/>
      <c r="HH94" s="564"/>
      <c r="HI94" s="564"/>
      <c r="HJ94" s="564"/>
      <c r="HK94" s="564"/>
      <c r="HL94" s="564"/>
      <c r="HM94" s="564"/>
      <c r="HN94" s="564"/>
      <c r="HO94" s="564"/>
      <c r="HP94" s="564"/>
      <c r="HQ94" s="564"/>
      <c r="HR94" s="564"/>
      <c r="HS94" s="564"/>
      <c r="HT94" s="564"/>
      <c r="HU94" s="564"/>
      <c r="HV94" s="564"/>
      <c r="HW94" s="564"/>
      <c r="HX94" s="564"/>
      <c r="HY94" s="564"/>
      <c r="HZ94" s="564"/>
      <c r="IA94" s="564"/>
      <c r="IB94" s="564"/>
      <c r="IC94" s="564"/>
      <c r="ID94" s="564"/>
      <c r="IE94" s="564"/>
      <c r="IF94" s="564"/>
      <c r="IG94" s="564"/>
      <c r="IH94" s="564"/>
      <c r="II94" s="564"/>
      <c r="IJ94" s="564"/>
      <c r="IK94" s="564"/>
      <c r="IL94" s="564"/>
      <c r="IM94" s="564"/>
      <c r="IN94" s="564"/>
      <c r="IO94" s="564"/>
      <c r="IP94" s="564"/>
      <c r="IQ94" s="564"/>
      <c r="IR94" s="564"/>
      <c r="IS94" s="564"/>
      <c r="IT94" s="564"/>
      <c r="IU94" s="564"/>
      <c r="IV94" s="564"/>
      <c r="IW94" s="564"/>
      <c r="IX94" s="564"/>
      <c r="IY94" s="564"/>
      <c r="IZ94" s="564"/>
      <c r="JA94" s="564"/>
      <c r="JB94" s="564"/>
      <c r="JC94" s="564"/>
      <c r="JD94" s="564"/>
      <c r="JE94" s="564"/>
      <c r="JF94" s="564"/>
      <c r="JG94" s="564"/>
      <c r="JH94" s="564"/>
      <c r="JI94" s="564"/>
      <c r="JJ94" s="564"/>
      <c r="JK94" s="564"/>
      <c r="JL94" s="564"/>
      <c r="JM94" s="564"/>
      <c r="JN94" s="564"/>
      <c r="JO94" s="564"/>
      <c r="JP94" s="564"/>
      <c r="JQ94" s="564"/>
      <c r="JR94" s="564"/>
      <c r="JS94" s="564"/>
      <c r="JT94" s="564"/>
      <c r="JU94" s="564"/>
      <c r="JV94" s="564"/>
      <c r="JW94" s="564"/>
      <c r="JX94" s="564"/>
      <c r="JY94" s="564"/>
    </row>
    <row r="95" spans="1:285" s="567" customFormat="1" hidden="1" x14ac:dyDescent="0.2">
      <c r="A95" s="2">
        <v>16</v>
      </c>
      <c r="C95" s="567" t="str" cm="1">
        <f t="array" ref="C95">IFERROR(VALUE(IF($A95&lt;=T1_Vaccines_NumSuitable,INDEX(T1_Vaccines_forCombi,MATCH($A95,$AE$12:$AE$37,0),C$79),"")),IF($A95&lt;=T1_Vaccines_NumSuitable,INDEX(T1_Vaccines_forCombi,MATCH($A95,$AE$12:$AE$37,0),C$79),""))</f>
        <v/>
      </c>
      <c r="D95" s="567" t="str" cm="1">
        <f t="array" ref="D95">IFERROR(VALUE(IF($A95&lt;=T1_Vaccines_NumSuitable,INDEX(T1_Vaccines_forCombi,MATCH($A95,$AE$12:$AE$37,0),D$79),"")),IF($A95&lt;=T1_Vaccines_NumSuitable,INDEX(T1_Vaccines_forCombi,MATCH($A95,$AE$12:$AE$37,0),D$79),""))</f>
        <v/>
      </c>
      <c r="E95" s="567" t="str" cm="1">
        <f t="array" ref="E95">IFERROR(VALUE(IF($A95&lt;=T1_Vaccines_NumSuitable,INDEX(T1_Vaccines_forCombi,MATCH($A95,$AE$12:$AE$37,0),E$79),"")),IF($A95&lt;=T1_Vaccines_NumSuitable,INDEX(T1_Vaccines_forCombi,MATCH($A95,$AE$12:$AE$37,0),E$79),""))</f>
        <v/>
      </c>
      <c r="F95" s="567" t="str" cm="1">
        <f t="array" ref="F95">IFERROR(VALUE(IF($A95&lt;=T1_Vaccines_NumSuitable,INDEX(T1_Vaccines_forCombi,MATCH($A95,$AE$12:$AE$37,0),F$79),"")),IF($A95&lt;=T1_Vaccines_NumSuitable,INDEX(T1_Vaccines_forCombi,MATCH($A95,$AE$12:$AE$37,0),F$79),""))</f>
        <v/>
      </c>
      <c r="G95" s="567" t="str" cm="1">
        <f t="array" ref="G95">IFERROR(VALUE(IF($A95&lt;=T1_Vaccines_NumSuitable,INDEX(T1_Vaccines_forCombi,MATCH($A95,$AE$12:$AE$37,0),G$79),"")),IF($A95&lt;=T1_Vaccines_NumSuitable,INDEX(T1_Vaccines_forCombi,MATCH($A95,$AE$12:$AE$37,0),G$79),""))</f>
        <v/>
      </c>
      <c r="H95" s="567" t="str" cm="1">
        <f t="array" ref="H95">IFERROR(VALUE(IF($A95&lt;=T1_Vaccines_NumSuitable,INDEX(T1_Vaccines_forCombi,MATCH($A95,$AE$12:$AE$37,0),H$79),"")),IF($A95&lt;=T1_Vaccines_NumSuitable,INDEX(T1_Vaccines_forCombi,MATCH($A95,$AE$12:$AE$37,0),H$79),""))</f>
        <v/>
      </c>
      <c r="I95" s="567" t="str" cm="1">
        <f t="array" ref="I95">IFERROR(VALUE(IF($A95&lt;=T1_Vaccines_NumSuitable,INDEX(T1_Vaccines_forCombi,MATCH($A95,$AE$12:$AE$37,0),I$79),"")),IF($A95&lt;=T1_Vaccines_NumSuitable,INDEX(T1_Vaccines_forCombi,MATCH($A95,$AE$12:$AE$37,0),I$79),""))</f>
        <v/>
      </c>
      <c r="J95" s="567" t="str" cm="1">
        <f t="array" ref="J95">IFERROR(VALUE(IF($A95&lt;=T1_Vaccines_NumSuitable,INDEX(T1_Vaccines_forCombi,MATCH($A95,$AE$12:$AE$37,0),J$79),"")),IF($A95&lt;=T1_Vaccines_NumSuitable,INDEX(T1_Vaccines_forCombi,MATCH($A95,$AE$12:$AE$37,0),J$79),""))</f>
        <v/>
      </c>
      <c r="K95" s="567" t="str" cm="1">
        <f t="array" ref="K95">IFERROR(VALUE(IF($A95&lt;=T1_Vaccines_NumSuitable,INDEX(T1_Vaccines_forCombi,MATCH($A95,$AE$12:$AE$37,0),K$79),"")),IF($A95&lt;=T1_Vaccines_NumSuitable,INDEX(T1_Vaccines_forCombi,MATCH($A95,$AE$12:$AE$37,0),K$79),""))</f>
        <v/>
      </c>
      <c r="L95" s="567" t="str" cm="1">
        <f t="array" ref="L95">IFERROR(VALUE(IF($A95&lt;=T1_Vaccines_NumSuitable,INDEX(T1_Vaccines_forCombi,MATCH($A95,$AE$12:$AE$37,0),L$79),"")),IF($A95&lt;=T1_Vaccines_NumSuitable,INDEX(T1_Vaccines_forCombi,MATCH($A95,$AE$12:$AE$37,0),L$79),""))</f>
        <v/>
      </c>
      <c r="M95" s="567" t="str" cm="1">
        <f t="array" ref="M95">IFERROR(VALUE(IF($A95&lt;=T1_Vaccines_NumSuitable,INDEX(T1_Vaccines_forCombi,MATCH($A95,$AE$12:$AE$37,0),M$79),"")),IF($A95&lt;=T1_Vaccines_NumSuitable,INDEX(T1_Vaccines_forCombi,MATCH($A95,$AE$12:$AE$37,0),M$79),""))</f>
        <v/>
      </c>
      <c r="N95" s="567" t="str" cm="1">
        <f t="array" ref="N95">IFERROR(VALUE(IF($A95&lt;=T1_Vaccines_NumSuitable,INDEX(T1_Vaccines_forCombi,MATCH($A95,$AE$12:$AE$37,0),N$79),"")),IF($A95&lt;=T1_Vaccines_NumSuitable,INDEX(T1_Vaccines_forCombi,MATCH($A95,$AE$12:$AE$37,0),N$79),""))</f>
        <v/>
      </c>
      <c r="O95" s="567" t="str" cm="1">
        <f t="array" ref="O95">IFERROR(VALUE(IF($A95&lt;=T1_Vaccines_NumSuitable,INDEX(T1_Vaccines_forCombi,MATCH($A95,$AE$12:$AE$37,0),O$79),"")),IF($A95&lt;=T1_Vaccines_NumSuitable,INDEX(T1_Vaccines_forCombi,MATCH($A95,$AE$12:$AE$37,0),O$79),""))</f>
        <v/>
      </c>
      <c r="P95" s="567" t="str" cm="1">
        <f t="array" ref="P95">IFERROR(VALUE(IF($A95&lt;=T1_Vaccines_NumSuitable,INDEX(T1_Vaccines_forCombi,MATCH($A95,$AE$12:$AE$37,0),P$79),"")),IF($A95&lt;=T1_Vaccines_NumSuitable,INDEX(T1_Vaccines_forCombi,MATCH($A95,$AE$12:$AE$37,0),P$79),""))</f>
        <v/>
      </c>
      <c r="Q95" s="567" t="str" cm="1">
        <f t="array" ref="Q95">IFERROR(VALUE(IF($A95&lt;=T1_Vaccines_NumSuitable,INDEX(T1_Vaccines_forCombi,MATCH($A95,$AE$12:$AE$37,0),Q$79),"")),IF($A95&lt;=T1_Vaccines_NumSuitable,INDEX(T1_Vaccines_forCombi,MATCH($A95,$AE$12:$AE$37,0),Q$79),""))</f>
        <v/>
      </c>
      <c r="R95" s="567" t="str" cm="1">
        <f t="array" ref="R95">IFERROR(VALUE(IF($A95&lt;=T1_Vaccines_NumSuitable,INDEX(T1_Vaccines_forCombi,MATCH($A95,$AE$12:$AE$37,0),R$79),"")),IF($A95&lt;=T1_Vaccines_NumSuitable,INDEX(T1_Vaccines_forCombi,MATCH($A95,$AE$12:$AE$37,0),R$79),""))</f>
        <v/>
      </c>
      <c r="S95" s="567" t="str" cm="1">
        <f t="array" ref="S95">IFERROR(VALUE(IF($A95&lt;=T1_Vaccines_NumSuitable,INDEX(T1_Vaccines_forCombi,MATCH($A95,$AE$12:$AE$37,0),S$79),"")),IF($A95&lt;=T1_Vaccines_NumSuitable,INDEX(T1_Vaccines_forCombi,MATCH($A95,$AE$12:$AE$37,0),S$79),""))</f>
        <v/>
      </c>
      <c r="T95" s="567" t="str" cm="1">
        <f t="array" ref="T95">IFERROR(VALUE(IF($A95&lt;=T1_Vaccines_NumSuitable,INDEX(T1_Vaccines_forCombi,MATCH($A95,$AE$12:$AE$37,0),T$79),"")),IF($A95&lt;=T1_Vaccines_NumSuitable,INDEX(T1_Vaccines_forCombi,MATCH($A95,$AE$12:$AE$37,0),T$79),""))</f>
        <v/>
      </c>
      <c r="U95" s="567" t="str" cm="1">
        <f t="array" ref="U95">IFERROR(VALUE(IF($A95&lt;=T1_Vaccines_NumSuitable,INDEX(T1_Vaccines_forCombi,MATCH($A95,$AE$12:$AE$37,0),U$79),"")),IF($A95&lt;=T1_Vaccines_NumSuitable,INDEX(T1_Vaccines_forCombi,MATCH($A95,$AE$12:$AE$37,0),U$79),""))</f>
        <v/>
      </c>
      <c r="V95" s="567" t="str" cm="1">
        <f t="array" ref="V95">IFERROR(VALUE(IF($A95&lt;=T1_Vaccines_NumSuitable,INDEX(T1_Vaccines_forCombi,MATCH($A95,$AE$12:$AE$37,0),V$79),"")),IF($A95&lt;=T1_Vaccines_NumSuitable,INDEX(T1_Vaccines_forCombi,MATCH($A95,$AE$12:$AE$37,0),V$79),""))</f>
        <v/>
      </c>
      <c r="W95" s="567" t="str" cm="1">
        <f t="array" ref="W95">IFERROR(VALUE(IF($A95&lt;=T1_Vaccines_NumSuitable,INDEX(T1_Vaccines_forCombi,MATCH($A95,$AE$12:$AE$37,0),W$79),"")),IF($A95&lt;=T1_Vaccines_NumSuitable,INDEX(T1_Vaccines_forCombi,MATCH($A95,$AE$12:$AE$37,0),W$79),""))</f>
        <v/>
      </c>
      <c r="X95" s="567" t="str" cm="1">
        <f t="array" ref="X95">IFERROR(VALUE(IF($A95&lt;=T1_Vaccines_NumSuitable,INDEX(T1_Vaccines_forCombi,MATCH($A95,$AE$12:$AE$37,0),X$79),"")),IF($A95&lt;=T1_Vaccines_NumSuitable,INDEX(T1_Vaccines_forCombi,MATCH($A95,$AE$12:$AE$37,0),X$79),""))</f>
        <v/>
      </c>
      <c r="Y95" s="567" t="str" cm="1">
        <f t="array" ref="Y95">IFERROR(VALUE(IF($A95&lt;=T1_Vaccines_NumSuitable,INDEX(T1_Vaccines_forCombi,MATCH($A95,$AE$12:$AE$37,0),Y$79),"")),IF($A95&lt;=T1_Vaccines_NumSuitable,INDEX(T1_Vaccines_forCombi,MATCH($A95,$AE$12:$AE$37,0),Y$79),""))</f>
        <v/>
      </c>
      <c r="Z95" s="567" t="str" cm="1">
        <f t="array" ref="Z95">IFERROR(VALUE(IF($A95&lt;=T1_Vaccines_NumSuitable,INDEX(T1_Vaccines_forCombi,MATCH($A95,$AE$12:$AE$37,0),Z$79),"")),IF($A95&lt;=T1_Vaccines_NumSuitable,INDEX(T1_Vaccines_forCombi,MATCH($A95,$AE$12:$AE$37,0),Z$79),""))</f>
        <v/>
      </c>
      <c r="AA95" s="567" t="str" cm="1">
        <f t="array" ref="AA95">IFERROR(VALUE(IF($A95&lt;=T1_Vaccines_NumSuitable,INDEX(T1_Vaccines_forCombi,MATCH($A95,$AE$12:$AE$37,0),AA$79),"")),IF($A95&lt;=T1_Vaccines_NumSuitable,INDEX(T1_Vaccines_forCombi,MATCH($A95,$AE$12:$AE$37,0),AA$79),""))</f>
        <v/>
      </c>
      <c r="AB95" s="567" t="str" cm="1">
        <f t="array" ref="AB95">IFERROR(VALUE(IF($A95&lt;=T1_Vaccines_NumSuitable,INDEX(T1_Vaccines_forCombi,MATCH($A95,$AE$12:$AE$37,0),AB$79),"")),IF($A95&lt;=T1_Vaccines_NumSuitable,INDEX(T1_Vaccines_forCombi,MATCH($A95,$AE$12:$AE$37,0),AB$79),""))</f>
        <v/>
      </c>
      <c r="AC95" s="567" t="str" cm="1">
        <f t="array" ref="AC95">IFERROR(VALUE(IF($A95&lt;=T1_Vaccines_NumSuitable,INDEX(T1_Vaccines_forCombi,MATCH($A95,$AE$12:$AE$37,0),AC$79),"")),IF($A95&lt;=T1_Vaccines_NumSuitable,INDEX(T1_Vaccines_forCombi,MATCH($A95,$AE$12:$AE$37,0),AC$79),""))</f>
        <v/>
      </c>
      <c r="AD95" s="567" t="str" cm="1">
        <f t="array" ref="AD95">IFERROR(VALUE(IF($A95&lt;=T1_Vaccines_NumSuitable,INDEX(T1_Vaccines_forCombi,MATCH($A95,$AE$12:$AE$37,0),AD$79),"")),IF($A95&lt;=T1_Vaccines_NumSuitable,INDEX(T1_Vaccines_forCombi,MATCH($A95,$AE$12:$AE$37,0),AD$79),""))</f>
        <v/>
      </c>
      <c r="AE95" s="656">
        <f t="shared" si="153"/>
        <v>0</v>
      </c>
      <c r="AF95" s="656">
        <f t="shared" si="151"/>
        <v>0</v>
      </c>
      <c r="AG95" s="656">
        <f t="shared" si="151"/>
        <v>0</v>
      </c>
      <c r="AH95" s="657">
        <f t="shared" si="154"/>
        <v>0</v>
      </c>
      <c r="AI95" s="567">
        <f t="shared" si="152"/>
        <v>0</v>
      </c>
      <c r="AJ95" s="567">
        <f t="shared" si="152"/>
        <v>0</v>
      </c>
      <c r="AK95" s="567">
        <f t="shared" si="152"/>
        <v>0</v>
      </c>
      <c r="AL95" s="567">
        <f t="shared" si="152"/>
        <v>0</v>
      </c>
      <c r="AM95" s="564"/>
      <c r="AN95" s="564"/>
      <c r="AO95" s="564"/>
      <c r="AP95" s="564"/>
      <c r="AQ95" s="564"/>
      <c r="AR95" s="564"/>
      <c r="AS95" s="564"/>
      <c r="AT95" s="564"/>
      <c r="AU95" s="564"/>
      <c r="AV95" s="564"/>
      <c r="AW95" s="564"/>
      <c r="AX95" s="564"/>
      <c r="AY95" s="564"/>
      <c r="AZ95" s="564"/>
      <c r="BA95" s="564"/>
      <c r="BB95" s="564"/>
      <c r="BC95" s="564"/>
      <c r="BD95" s="564"/>
      <c r="BE95" s="564"/>
      <c r="BF95" s="564"/>
      <c r="BG95" s="564"/>
      <c r="BH95" s="564"/>
      <c r="BI95" s="564"/>
      <c r="BJ95" s="564"/>
      <c r="BK95" s="564"/>
      <c r="BL95" s="564"/>
      <c r="BM95" s="564"/>
      <c r="BN95" s="564"/>
      <c r="BO95" s="564"/>
      <c r="BP95" s="564"/>
      <c r="BQ95" s="564"/>
      <c r="BR95" s="564"/>
      <c r="BS95" s="564"/>
      <c r="BT95" s="564"/>
      <c r="BU95" s="564"/>
      <c r="BV95" s="564"/>
      <c r="BW95" s="564"/>
      <c r="BX95" s="564"/>
      <c r="BY95" s="564"/>
      <c r="BZ95" s="564"/>
      <c r="CA95" s="564"/>
      <c r="CB95" s="564"/>
      <c r="CC95" s="564"/>
      <c r="CD95" s="564"/>
      <c r="CE95" s="564"/>
      <c r="CF95" s="564"/>
      <c r="CG95" s="564"/>
      <c r="CH95" s="564"/>
      <c r="CI95" s="564"/>
      <c r="CJ95" s="564"/>
      <c r="CK95" s="564"/>
      <c r="CL95" s="564"/>
      <c r="CM95" s="564"/>
      <c r="CN95" s="564"/>
      <c r="CO95" s="564"/>
      <c r="CP95" s="564"/>
      <c r="CQ95" s="564"/>
      <c r="CR95" s="564"/>
      <c r="CS95" s="564"/>
      <c r="CT95" s="564"/>
      <c r="CU95" s="564"/>
      <c r="CV95" s="564"/>
      <c r="CW95" s="564"/>
      <c r="CX95" s="564"/>
      <c r="CY95" s="564"/>
      <c r="CZ95" s="564"/>
      <c r="DA95" s="564"/>
      <c r="DB95" s="564"/>
      <c r="DC95" s="564"/>
      <c r="DD95" s="564"/>
      <c r="DE95" s="564"/>
      <c r="DF95" s="564"/>
      <c r="DG95" s="564"/>
      <c r="DH95" s="564"/>
      <c r="DI95" s="564"/>
      <c r="DJ95" s="564"/>
      <c r="DK95" s="564"/>
      <c r="DL95" s="564"/>
      <c r="DM95" s="564"/>
      <c r="DN95" s="564"/>
      <c r="DO95" s="564"/>
      <c r="DP95" s="564"/>
      <c r="DQ95" s="564"/>
      <c r="DR95" s="564"/>
      <c r="DS95" s="564"/>
      <c r="DT95" s="564"/>
      <c r="DU95" s="564"/>
      <c r="DV95" s="564"/>
      <c r="DW95" s="564"/>
      <c r="DX95" s="564"/>
      <c r="DY95" s="564"/>
      <c r="DZ95" s="564"/>
      <c r="EA95" s="564"/>
      <c r="EB95" s="564"/>
      <c r="EC95" s="564"/>
      <c r="ED95" s="564"/>
      <c r="EE95" s="564"/>
      <c r="EF95" s="564"/>
      <c r="EG95" s="564"/>
      <c r="EH95" s="564"/>
      <c r="EI95" s="564"/>
      <c r="EJ95" s="564"/>
      <c r="EK95" s="564"/>
      <c r="EL95" s="564"/>
      <c r="EM95" s="564"/>
      <c r="EN95" s="564"/>
      <c r="EO95" s="564"/>
      <c r="EP95" s="564"/>
      <c r="EQ95" s="564"/>
      <c r="ER95" s="564"/>
      <c r="ES95" s="564"/>
      <c r="ET95" s="564"/>
      <c r="EU95" s="564"/>
      <c r="EV95" s="564"/>
      <c r="EW95" s="564"/>
      <c r="EX95" s="564"/>
      <c r="EY95" s="564"/>
      <c r="EZ95" s="564"/>
      <c r="FA95" s="564"/>
      <c r="FB95" s="564"/>
      <c r="FC95" s="564"/>
      <c r="FD95" s="564"/>
      <c r="FE95" s="564"/>
      <c r="FF95" s="564"/>
      <c r="FG95" s="564"/>
      <c r="FH95" s="564"/>
      <c r="FI95" s="564"/>
      <c r="FJ95" s="564"/>
      <c r="FK95" s="564"/>
      <c r="FL95" s="564"/>
      <c r="FM95" s="564"/>
      <c r="FN95" s="564"/>
      <c r="FO95" s="564"/>
      <c r="FP95" s="564"/>
      <c r="FQ95" s="564"/>
      <c r="FR95" s="564"/>
      <c r="FS95" s="564"/>
      <c r="FT95" s="564"/>
      <c r="FU95" s="564"/>
      <c r="FV95" s="564"/>
      <c r="FW95" s="564"/>
      <c r="FX95" s="564"/>
      <c r="FY95" s="564"/>
      <c r="FZ95" s="564"/>
      <c r="GA95" s="564"/>
      <c r="GB95" s="564"/>
      <c r="GC95" s="564"/>
      <c r="GD95" s="564"/>
      <c r="GE95" s="564"/>
      <c r="GF95" s="564"/>
      <c r="GG95" s="564"/>
      <c r="GH95" s="564"/>
      <c r="GI95" s="564"/>
      <c r="GJ95" s="564"/>
      <c r="GK95" s="564"/>
      <c r="GL95" s="564"/>
      <c r="GM95" s="564"/>
      <c r="GN95" s="564"/>
      <c r="GO95" s="564"/>
      <c r="GP95" s="564"/>
      <c r="GQ95" s="564"/>
      <c r="GR95" s="564"/>
      <c r="GS95" s="564"/>
      <c r="GT95" s="564"/>
      <c r="GU95" s="564"/>
      <c r="GV95" s="564"/>
      <c r="GW95" s="564"/>
      <c r="GX95" s="564"/>
      <c r="GY95" s="564"/>
      <c r="GZ95" s="564"/>
      <c r="HA95" s="564"/>
      <c r="HB95" s="564"/>
      <c r="HC95" s="564"/>
      <c r="HD95" s="564"/>
      <c r="HE95" s="564"/>
      <c r="HF95" s="564"/>
      <c r="HG95" s="564"/>
      <c r="HH95" s="564"/>
      <c r="HI95" s="564"/>
      <c r="HJ95" s="564"/>
      <c r="HK95" s="564"/>
      <c r="HL95" s="564"/>
      <c r="HM95" s="564"/>
      <c r="HN95" s="564"/>
      <c r="HO95" s="564"/>
      <c r="HP95" s="564"/>
      <c r="HQ95" s="564"/>
      <c r="HR95" s="564"/>
      <c r="HS95" s="564"/>
      <c r="HT95" s="564"/>
      <c r="HU95" s="564"/>
      <c r="HV95" s="564"/>
      <c r="HW95" s="564"/>
      <c r="HX95" s="564"/>
      <c r="HY95" s="564"/>
      <c r="HZ95" s="564"/>
      <c r="IA95" s="564"/>
      <c r="IB95" s="564"/>
      <c r="IC95" s="564"/>
      <c r="ID95" s="564"/>
      <c r="IE95" s="564"/>
      <c r="IF95" s="564"/>
      <c r="IG95" s="564"/>
      <c r="IH95" s="564"/>
      <c r="II95" s="564"/>
      <c r="IJ95" s="564"/>
      <c r="IK95" s="564"/>
      <c r="IL95" s="564"/>
      <c r="IM95" s="564"/>
      <c r="IN95" s="564"/>
      <c r="IO95" s="564"/>
      <c r="IP95" s="564"/>
      <c r="IQ95" s="564"/>
      <c r="IR95" s="564"/>
      <c r="IS95" s="564"/>
      <c r="IT95" s="564"/>
      <c r="IU95" s="564"/>
      <c r="IV95" s="564"/>
      <c r="IW95" s="564"/>
      <c r="IX95" s="564"/>
      <c r="IY95" s="564"/>
      <c r="IZ95" s="564"/>
      <c r="JA95" s="564"/>
      <c r="JB95" s="564"/>
      <c r="JC95" s="564"/>
      <c r="JD95" s="564"/>
      <c r="JE95" s="564"/>
      <c r="JF95" s="564"/>
      <c r="JG95" s="564"/>
      <c r="JH95" s="564"/>
      <c r="JI95" s="564"/>
      <c r="JJ95" s="564"/>
      <c r="JK95" s="564"/>
      <c r="JL95" s="564"/>
      <c r="JM95" s="564"/>
      <c r="JN95" s="564"/>
      <c r="JO95" s="564"/>
      <c r="JP95" s="564"/>
      <c r="JQ95" s="564"/>
      <c r="JR95" s="564"/>
      <c r="JS95" s="564"/>
      <c r="JT95" s="564"/>
      <c r="JU95" s="564"/>
      <c r="JV95" s="564"/>
      <c r="JW95" s="564"/>
      <c r="JX95" s="564"/>
      <c r="JY95" s="564"/>
    </row>
    <row r="96" spans="1:285" s="567" customFormat="1" hidden="1" x14ac:dyDescent="0.2">
      <c r="A96" s="2">
        <v>17</v>
      </c>
      <c r="C96" s="567" t="str" cm="1">
        <f t="array" ref="C96">IFERROR(VALUE(IF($A96&lt;=T1_Vaccines_NumSuitable,INDEX(T1_Vaccines_forCombi,MATCH($A96,$AE$12:$AE$37,0),C$79),"")),IF($A96&lt;=T1_Vaccines_NumSuitable,INDEX(T1_Vaccines_forCombi,MATCH($A96,$AE$12:$AE$37,0),C$79),""))</f>
        <v/>
      </c>
      <c r="D96" s="567" t="str" cm="1">
        <f t="array" ref="D96">IFERROR(VALUE(IF($A96&lt;=T1_Vaccines_NumSuitable,INDEX(T1_Vaccines_forCombi,MATCH($A96,$AE$12:$AE$37,0),D$79),"")),IF($A96&lt;=T1_Vaccines_NumSuitable,INDEX(T1_Vaccines_forCombi,MATCH($A96,$AE$12:$AE$37,0),D$79),""))</f>
        <v/>
      </c>
      <c r="E96" s="567" t="str" cm="1">
        <f t="array" ref="E96">IFERROR(VALUE(IF($A96&lt;=T1_Vaccines_NumSuitable,INDEX(T1_Vaccines_forCombi,MATCH($A96,$AE$12:$AE$37,0),E$79),"")),IF($A96&lt;=T1_Vaccines_NumSuitable,INDEX(T1_Vaccines_forCombi,MATCH($A96,$AE$12:$AE$37,0),E$79),""))</f>
        <v/>
      </c>
      <c r="F96" s="567" t="str" cm="1">
        <f t="array" ref="F96">IFERROR(VALUE(IF($A96&lt;=T1_Vaccines_NumSuitable,INDEX(T1_Vaccines_forCombi,MATCH($A96,$AE$12:$AE$37,0),F$79),"")),IF($A96&lt;=T1_Vaccines_NumSuitable,INDEX(T1_Vaccines_forCombi,MATCH($A96,$AE$12:$AE$37,0),F$79),""))</f>
        <v/>
      </c>
      <c r="G96" s="567" t="str" cm="1">
        <f t="array" ref="G96">IFERROR(VALUE(IF($A96&lt;=T1_Vaccines_NumSuitable,INDEX(T1_Vaccines_forCombi,MATCH($A96,$AE$12:$AE$37,0),G$79),"")),IF($A96&lt;=T1_Vaccines_NumSuitable,INDEX(T1_Vaccines_forCombi,MATCH($A96,$AE$12:$AE$37,0),G$79),""))</f>
        <v/>
      </c>
      <c r="H96" s="567" t="str" cm="1">
        <f t="array" ref="H96">IFERROR(VALUE(IF($A96&lt;=T1_Vaccines_NumSuitable,INDEX(T1_Vaccines_forCombi,MATCH($A96,$AE$12:$AE$37,0),H$79),"")),IF($A96&lt;=T1_Vaccines_NumSuitable,INDEX(T1_Vaccines_forCombi,MATCH($A96,$AE$12:$AE$37,0),H$79),""))</f>
        <v/>
      </c>
      <c r="I96" s="567" t="str" cm="1">
        <f t="array" ref="I96">IFERROR(VALUE(IF($A96&lt;=T1_Vaccines_NumSuitable,INDEX(T1_Vaccines_forCombi,MATCH($A96,$AE$12:$AE$37,0),I$79),"")),IF($A96&lt;=T1_Vaccines_NumSuitable,INDEX(T1_Vaccines_forCombi,MATCH($A96,$AE$12:$AE$37,0),I$79),""))</f>
        <v/>
      </c>
      <c r="J96" s="567" t="str" cm="1">
        <f t="array" ref="J96">IFERROR(VALUE(IF($A96&lt;=T1_Vaccines_NumSuitable,INDEX(T1_Vaccines_forCombi,MATCH($A96,$AE$12:$AE$37,0),J$79),"")),IF($A96&lt;=T1_Vaccines_NumSuitable,INDEX(T1_Vaccines_forCombi,MATCH($A96,$AE$12:$AE$37,0),J$79),""))</f>
        <v/>
      </c>
      <c r="K96" s="567" t="str" cm="1">
        <f t="array" ref="K96">IFERROR(VALUE(IF($A96&lt;=T1_Vaccines_NumSuitable,INDEX(T1_Vaccines_forCombi,MATCH($A96,$AE$12:$AE$37,0),K$79),"")),IF($A96&lt;=T1_Vaccines_NumSuitable,INDEX(T1_Vaccines_forCombi,MATCH($A96,$AE$12:$AE$37,0),K$79),""))</f>
        <v/>
      </c>
      <c r="L96" s="567" t="str" cm="1">
        <f t="array" ref="L96">IFERROR(VALUE(IF($A96&lt;=T1_Vaccines_NumSuitable,INDEX(T1_Vaccines_forCombi,MATCH($A96,$AE$12:$AE$37,0),L$79),"")),IF($A96&lt;=T1_Vaccines_NumSuitable,INDEX(T1_Vaccines_forCombi,MATCH($A96,$AE$12:$AE$37,0),L$79),""))</f>
        <v/>
      </c>
      <c r="M96" s="567" t="str" cm="1">
        <f t="array" ref="M96">IFERROR(VALUE(IF($A96&lt;=T1_Vaccines_NumSuitable,INDEX(T1_Vaccines_forCombi,MATCH($A96,$AE$12:$AE$37,0),M$79),"")),IF($A96&lt;=T1_Vaccines_NumSuitable,INDEX(T1_Vaccines_forCombi,MATCH($A96,$AE$12:$AE$37,0),M$79),""))</f>
        <v/>
      </c>
      <c r="N96" s="567" t="str" cm="1">
        <f t="array" ref="N96">IFERROR(VALUE(IF($A96&lt;=T1_Vaccines_NumSuitable,INDEX(T1_Vaccines_forCombi,MATCH($A96,$AE$12:$AE$37,0),N$79),"")),IF($A96&lt;=T1_Vaccines_NumSuitable,INDEX(T1_Vaccines_forCombi,MATCH($A96,$AE$12:$AE$37,0),N$79),""))</f>
        <v/>
      </c>
      <c r="O96" s="567" t="str" cm="1">
        <f t="array" ref="O96">IFERROR(VALUE(IF($A96&lt;=T1_Vaccines_NumSuitable,INDEX(T1_Vaccines_forCombi,MATCH($A96,$AE$12:$AE$37,0),O$79),"")),IF($A96&lt;=T1_Vaccines_NumSuitable,INDEX(T1_Vaccines_forCombi,MATCH($A96,$AE$12:$AE$37,0),O$79),""))</f>
        <v/>
      </c>
      <c r="P96" s="567" t="str" cm="1">
        <f t="array" ref="P96">IFERROR(VALUE(IF($A96&lt;=T1_Vaccines_NumSuitable,INDEX(T1_Vaccines_forCombi,MATCH($A96,$AE$12:$AE$37,0),P$79),"")),IF($A96&lt;=T1_Vaccines_NumSuitable,INDEX(T1_Vaccines_forCombi,MATCH($A96,$AE$12:$AE$37,0),P$79),""))</f>
        <v/>
      </c>
      <c r="Q96" s="567" t="str" cm="1">
        <f t="array" ref="Q96">IFERROR(VALUE(IF($A96&lt;=T1_Vaccines_NumSuitable,INDEX(T1_Vaccines_forCombi,MATCH($A96,$AE$12:$AE$37,0),Q$79),"")),IF($A96&lt;=T1_Vaccines_NumSuitable,INDEX(T1_Vaccines_forCombi,MATCH($A96,$AE$12:$AE$37,0),Q$79),""))</f>
        <v/>
      </c>
      <c r="R96" s="567" t="str" cm="1">
        <f t="array" ref="R96">IFERROR(VALUE(IF($A96&lt;=T1_Vaccines_NumSuitable,INDEX(T1_Vaccines_forCombi,MATCH($A96,$AE$12:$AE$37,0),R$79),"")),IF($A96&lt;=T1_Vaccines_NumSuitable,INDEX(T1_Vaccines_forCombi,MATCH($A96,$AE$12:$AE$37,0),R$79),""))</f>
        <v/>
      </c>
      <c r="S96" s="567" t="str" cm="1">
        <f t="array" ref="S96">IFERROR(VALUE(IF($A96&lt;=T1_Vaccines_NumSuitable,INDEX(T1_Vaccines_forCombi,MATCH($A96,$AE$12:$AE$37,0),S$79),"")),IF($A96&lt;=T1_Vaccines_NumSuitable,INDEX(T1_Vaccines_forCombi,MATCH($A96,$AE$12:$AE$37,0),S$79),""))</f>
        <v/>
      </c>
      <c r="T96" s="567" t="str" cm="1">
        <f t="array" ref="T96">IFERROR(VALUE(IF($A96&lt;=T1_Vaccines_NumSuitable,INDEX(T1_Vaccines_forCombi,MATCH($A96,$AE$12:$AE$37,0),T$79),"")),IF($A96&lt;=T1_Vaccines_NumSuitable,INDEX(T1_Vaccines_forCombi,MATCH($A96,$AE$12:$AE$37,0),T$79),""))</f>
        <v/>
      </c>
      <c r="U96" s="567" t="str" cm="1">
        <f t="array" ref="U96">IFERROR(VALUE(IF($A96&lt;=T1_Vaccines_NumSuitable,INDEX(T1_Vaccines_forCombi,MATCH($A96,$AE$12:$AE$37,0),U$79),"")),IF($A96&lt;=T1_Vaccines_NumSuitable,INDEX(T1_Vaccines_forCombi,MATCH($A96,$AE$12:$AE$37,0),U$79),""))</f>
        <v/>
      </c>
      <c r="V96" s="567" t="str" cm="1">
        <f t="array" ref="V96">IFERROR(VALUE(IF($A96&lt;=T1_Vaccines_NumSuitable,INDEX(T1_Vaccines_forCombi,MATCH($A96,$AE$12:$AE$37,0),V$79),"")),IF($A96&lt;=T1_Vaccines_NumSuitable,INDEX(T1_Vaccines_forCombi,MATCH($A96,$AE$12:$AE$37,0),V$79),""))</f>
        <v/>
      </c>
      <c r="W96" s="567" t="str" cm="1">
        <f t="array" ref="W96">IFERROR(VALUE(IF($A96&lt;=T1_Vaccines_NumSuitable,INDEX(T1_Vaccines_forCombi,MATCH($A96,$AE$12:$AE$37,0),W$79),"")),IF($A96&lt;=T1_Vaccines_NumSuitable,INDEX(T1_Vaccines_forCombi,MATCH($A96,$AE$12:$AE$37,0),W$79),""))</f>
        <v/>
      </c>
      <c r="X96" s="567" t="str" cm="1">
        <f t="array" ref="X96">IFERROR(VALUE(IF($A96&lt;=T1_Vaccines_NumSuitable,INDEX(T1_Vaccines_forCombi,MATCH($A96,$AE$12:$AE$37,0),X$79),"")),IF($A96&lt;=T1_Vaccines_NumSuitable,INDEX(T1_Vaccines_forCombi,MATCH($A96,$AE$12:$AE$37,0),X$79),""))</f>
        <v/>
      </c>
      <c r="Y96" s="567" t="str" cm="1">
        <f t="array" ref="Y96">IFERROR(VALUE(IF($A96&lt;=T1_Vaccines_NumSuitable,INDEX(T1_Vaccines_forCombi,MATCH($A96,$AE$12:$AE$37,0),Y$79),"")),IF($A96&lt;=T1_Vaccines_NumSuitable,INDEX(T1_Vaccines_forCombi,MATCH($A96,$AE$12:$AE$37,0),Y$79),""))</f>
        <v/>
      </c>
      <c r="Z96" s="567" t="str" cm="1">
        <f t="array" ref="Z96">IFERROR(VALUE(IF($A96&lt;=T1_Vaccines_NumSuitable,INDEX(T1_Vaccines_forCombi,MATCH($A96,$AE$12:$AE$37,0),Z$79),"")),IF($A96&lt;=T1_Vaccines_NumSuitable,INDEX(T1_Vaccines_forCombi,MATCH($A96,$AE$12:$AE$37,0),Z$79),""))</f>
        <v/>
      </c>
      <c r="AA96" s="567" t="str" cm="1">
        <f t="array" ref="AA96">IFERROR(VALUE(IF($A96&lt;=T1_Vaccines_NumSuitable,INDEX(T1_Vaccines_forCombi,MATCH($A96,$AE$12:$AE$37,0),AA$79),"")),IF($A96&lt;=T1_Vaccines_NumSuitable,INDEX(T1_Vaccines_forCombi,MATCH($A96,$AE$12:$AE$37,0),AA$79),""))</f>
        <v/>
      </c>
      <c r="AB96" s="567" t="str" cm="1">
        <f t="array" ref="AB96">IFERROR(VALUE(IF($A96&lt;=T1_Vaccines_NumSuitable,INDEX(T1_Vaccines_forCombi,MATCH($A96,$AE$12:$AE$37,0),AB$79),"")),IF($A96&lt;=T1_Vaccines_NumSuitable,INDEX(T1_Vaccines_forCombi,MATCH($A96,$AE$12:$AE$37,0),AB$79),""))</f>
        <v/>
      </c>
      <c r="AC96" s="567" t="str" cm="1">
        <f t="array" ref="AC96">IFERROR(VALUE(IF($A96&lt;=T1_Vaccines_NumSuitable,INDEX(T1_Vaccines_forCombi,MATCH($A96,$AE$12:$AE$37,0),AC$79),"")),IF($A96&lt;=T1_Vaccines_NumSuitable,INDEX(T1_Vaccines_forCombi,MATCH($A96,$AE$12:$AE$37,0),AC$79),""))</f>
        <v/>
      </c>
      <c r="AD96" s="567" t="str" cm="1">
        <f t="array" ref="AD96">IFERROR(VALUE(IF($A96&lt;=T1_Vaccines_NumSuitable,INDEX(T1_Vaccines_forCombi,MATCH($A96,$AE$12:$AE$37,0),AD$79),"")),IF($A96&lt;=T1_Vaccines_NumSuitable,INDEX(T1_Vaccines_forCombi,MATCH($A96,$AE$12:$AE$37,0),AD$79),""))</f>
        <v/>
      </c>
      <c r="AE96" s="656">
        <f t="shared" si="153"/>
        <v>0</v>
      </c>
      <c r="AF96" s="656">
        <f t="shared" si="151"/>
        <v>0</v>
      </c>
      <c r="AG96" s="656">
        <f t="shared" si="151"/>
        <v>0</v>
      </c>
      <c r="AH96" s="657">
        <f t="shared" si="154"/>
        <v>0</v>
      </c>
      <c r="AI96" s="567">
        <f t="shared" si="152"/>
        <v>0</v>
      </c>
      <c r="AJ96" s="567">
        <f t="shared" si="152"/>
        <v>0</v>
      </c>
      <c r="AK96" s="567">
        <f t="shared" si="152"/>
        <v>0</v>
      </c>
      <c r="AL96" s="567">
        <f t="shared" si="152"/>
        <v>0</v>
      </c>
      <c r="AM96" s="564"/>
      <c r="AN96" s="564"/>
      <c r="AO96" s="564"/>
      <c r="AP96" s="564"/>
      <c r="AQ96" s="564"/>
      <c r="AR96" s="564"/>
      <c r="AS96" s="564"/>
      <c r="AT96" s="564"/>
      <c r="AU96" s="564"/>
      <c r="AV96" s="564"/>
      <c r="AW96" s="564"/>
      <c r="AX96" s="564"/>
      <c r="AY96" s="564"/>
      <c r="AZ96" s="564"/>
      <c r="BA96" s="564"/>
      <c r="BB96" s="564"/>
      <c r="BC96" s="564"/>
      <c r="BD96" s="564"/>
      <c r="BE96" s="564"/>
      <c r="BF96" s="564"/>
      <c r="BG96" s="564"/>
      <c r="BH96" s="564"/>
      <c r="BI96" s="564"/>
      <c r="BJ96" s="564"/>
      <c r="BK96" s="564"/>
      <c r="BL96" s="564"/>
      <c r="BM96" s="564"/>
      <c r="BN96" s="564"/>
      <c r="BO96" s="564"/>
      <c r="BP96" s="564"/>
      <c r="BQ96" s="564"/>
      <c r="BR96" s="564"/>
      <c r="BS96" s="564"/>
      <c r="BT96" s="564"/>
      <c r="BU96" s="564"/>
      <c r="BV96" s="564"/>
      <c r="BW96" s="564"/>
      <c r="BX96" s="564"/>
      <c r="BY96" s="564"/>
      <c r="BZ96" s="564"/>
      <c r="CA96" s="564"/>
      <c r="CB96" s="564"/>
      <c r="CC96" s="564"/>
      <c r="CD96" s="564"/>
      <c r="CE96" s="564"/>
      <c r="CF96" s="564"/>
      <c r="CG96" s="564"/>
      <c r="CH96" s="564"/>
      <c r="CI96" s="564"/>
      <c r="CJ96" s="564"/>
      <c r="CK96" s="564"/>
      <c r="CL96" s="564"/>
      <c r="CM96" s="564"/>
      <c r="CN96" s="564"/>
      <c r="CO96" s="564"/>
      <c r="CP96" s="564"/>
      <c r="CQ96" s="564"/>
      <c r="CR96" s="564"/>
      <c r="CS96" s="564"/>
      <c r="CT96" s="564"/>
      <c r="CU96" s="564"/>
      <c r="CV96" s="564"/>
      <c r="CW96" s="564"/>
      <c r="CX96" s="564"/>
      <c r="CY96" s="564"/>
      <c r="CZ96" s="564"/>
      <c r="DA96" s="564"/>
      <c r="DB96" s="564"/>
      <c r="DC96" s="564"/>
      <c r="DD96" s="564"/>
      <c r="DE96" s="564"/>
      <c r="DF96" s="564"/>
      <c r="DG96" s="564"/>
      <c r="DH96" s="564"/>
      <c r="DI96" s="564"/>
      <c r="DJ96" s="564"/>
      <c r="DK96" s="564"/>
      <c r="DL96" s="564"/>
      <c r="DM96" s="564"/>
      <c r="DN96" s="564"/>
      <c r="DO96" s="564"/>
      <c r="DP96" s="564"/>
      <c r="DQ96" s="564"/>
      <c r="DR96" s="564"/>
      <c r="DS96" s="564"/>
      <c r="DT96" s="564"/>
      <c r="DU96" s="564"/>
      <c r="DV96" s="564"/>
      <c r="DW96" s="564"/>
      <c r="DX96" s="564"/>
      <c r="DY96" s="564"/>
      <c r="DZ96" s="564"/>
      <c r="EA96" s="564"/>
      <c r="EB96" s="564"/>
      <c r="EC96" s="564"/>
      <c r="ED96" s="564"/>
      <c r="EE96" s="564"/>
      <c r="EF96" s="564"/>
      <c r="EG96" s="564"/>
      <c r="EH96" s="564"/>
      <c r="EI96" s="564"/>
      <c r="EJ96" s="564"/>
      <c r="EK96" s="564"/>
      <c r="EL96" s="564"/>
      <c r="EM96" s="564"/>
      <c r="EN96" s="564"/>
      <c r="EO96" s="564"/>
      <c r="EP96" s="564"/>
      <c r="EQ96" s="564"/>
      <c r="ER96" s="564"/>
      <c r="ES96" s="564"/>
      <c r="ET96" s="564"/>
      <c r="EU96" s="564"/>
      <c r="EV96" s="564"/>
      <c r="EW96" s="564"/>
      <c r="EX96" s="564"/>
      <c r="EY96" s="564"/>
      <c r="EZ96" s="564"/>
      <c r="FA96" s="564"/>
      <c r="FB96" s="564"/>
      <c r="FC96" s="564"/>
      <c r="FD96" s="564"/>
      <c r="FE96" s="564"/>
      <c r="FF96" s="564"/>
      <c r="FG96" s="564"/>
      <c r="FH96" s="564"/>
      <c r="FI96" s="564"/>
      <c r="FJ96" s="564"/>
      <c r="FK96" s="564"/>
      <c r="FL96" s="564"/>
      <c r="FM96" s="564"/>
      <c r="FN96" s="564"/>
      <c r="FO96" s="564"/>
      <c r="FP96" s="564"/>
      <c r="FQ96" s="564"/>
      <c r="FR96" s="564"/>
      <c r="FS96" s="564"/>
      <c r="FT96" s="564"/>
      <c r="FU96" s="564"/>
      <c r="FV96" s="564"/>
      <c r="FW96" s="564"/>
      <c r="FX96" s="564"/>
      <c r="FY96" s="564"/>
      <c r="FZ96" s="564"/>
      <c r="GA96" s="564"/>
      <c r="GB96" s="564"/>
      <c r="GC96" s="564"/>
      <c r="GD96" s="564"/>
      <c r="GE96" s="564"/>
      <c r="GF96" s="564"/>
      <c r="GG96" s="564"/>
      <c r="GH96" s="564"/>
      <c r="GI96" s="564"/>
      <c r="GJ96" s="564"/>
      <c r="GK96" s="564"/>
      <c r="GL96" s="564"/>
      <c r="GM96" s="564"/>
      <c r="GN96" s="564"/>
      <c r="GO96" s="564"/>
      <c r="GP96" s="564"/>
      <c r="GQ96" s="564"/>
      <c r="GR96" s="564"/>
      <c r="GS96" s="564"/>
      <c r="GT96" s="564"/>
      <c r="GU96" s="564"/>
      <c r="GV96" s="564"/>
      <c r="GW96" s="564"/>
      <c r="GX96" s="564"/>
      <c r="GY96" s="564"/>
      <c r="GZ96" s="564"/>
      <c r="HA96" s="564"/>
      <c r="HB96" s="564"/>
      <c r="HC96" s="564"/>
      <c r="HD96" s="564"/>
      <c r="HE96" s="564"/>
      <c r="HF96" s="564"/>
      <c r="HG96" s="564"/>
      <c r="HH96" s="564"/>
      <c r="HI96" s="564"/>
      <c r="HJ96" s="564"/>
      <c r="HK96" s="564"/>
      <c r="HL96" s="564"/>
      <c r="HM96" s="564"/>
      <c r="HN96" s="564"/>
      <c r="HO96" s="564"/>
      <c r="HP96" s="564"/>
      <c r="HQ96" s="564"/>
      <c r="HR96" s="564"/>
      <c r="HS96" s="564"/>
      <c r="HT96" s="564"/>
      <c r="HU96" s="564"/>
      <c r="HV96" s="564"/>
      <c r="HW96" s="564"/>
      <c r="HX96" s="564"/>
      <c r="HY96" s="564"/>
      <c r="HZ96" s="564"/>
      <c r="IA96" s="564"/>
      <c r="IB96" s="564"/>
      <c r="IC96" s="564"/>
      <c r="ID96" s="564"/>
      <c r="IE96" s="564"/>
      <c r="IF96" s="564"/>
      <c r="IG96" s="564"/>
      <c r="IH96" s="564"/>
      <c r="II96" s="564"/>
      <c r="IJ96" s="564"/>
      <c r="IK96" s="564"/>
      <c r="IL96" s="564"/>
      <c r="IM96" s="564"/>
      <c r="IN96" s="564"/>
      <c r="IO96" s="564"/>
      <c r="IP96" s="564"/>
      <c r="IQ96" s="564"/>
      <c r="IR96" s="564"/>
      <c r="IS96" s="564"/>
      <c r="IT96" s="564"/>
      <c r="IU96" s="564"/>
      <c r="IV96" s="564"/>
      <c r="IW96" s="564"/>
      <c r="IX96" s="564"/>
      <c r="IY96" s="564"/>
      <c r="IZ96" s="564"/>
      <c r="JA96" s="564"/>
      <c r="JB96" s="564"/>
      <c r="JC96" s="564"/>
      <c r="JD96" s="564"/>
      <c r="JE96" s="564"/>
      <c r="JF96" s="564"/>
      <c r="JG96" s="564"/>
      <c r="JH96" s="564"/>
      <c r="JI96" s="564"/>
      <c r="JJ96" s="564"/>
      <c r="JK96" s="564"/>
      <c r="JL96" s="564"/>
      <c r="JM96" s="564"/>
      <c r="JN96" s="564"/>
      <c r="JO96" s="564"/>
      <c r="JP96" s="564"/>
      <c r="JQ96" s="564"/>
      <c r="JR96" s="564"/>
      <c r="JS96" s="564"/>
      <c r="JT96" s="564"/>
      <c r="JU96" s="564"/>
      <c r="JV96" s="564"/>
      <c r="JW96" s="564"/>
      <c r="JX96" s="564"/>
      <c r="JY96" s="564"/>
    </row>
    <row r="97" spans="1:285" s="567" customFormat="1" hidden="1" x14ac:dyDescent="0.2">
      <c r="A97" s="2">
        <v>18</v>
      </c>
      <c r="C97" s="567" t="str" cm="1">
        <f t="array" ref="C97">IFERROR(VALUE(IF($A97&lt;=T1_Vaccines_NumSuitable,INDEX(T1_Vaccines_forCombi,MATCH($A97,$AE$12:$AE$37,0),C$79),"")),IF($A97&lt;=T1_Vaccines_NumSuitable,INDEX(T1_Vaccines_forCombi,MATCH($A97,$AE$12:$AE$37,0),C$79),""))</f>
        <v/>
      </c>
      <c r="D97" s="567" t="str" cm="1">
        <f t="array" ref="D97">IFERROR(VALUE(IF($A97&lt;=T1_Vaccines_NumSuitable,INDEX(T1_Vaccines_forCombi,MATCH($A97,$AE$12:$AE$37,0),D$79),"")),IF($A97&lt;=T1_Vaccines_NumSuitable,INDEX(T1_Vaccines_forCombi,MATCH($A97,$AE$12:$AE$37,0),D$79),""))</f>
        <v/>
      </c>
      <c r="E97" s="567" t="str" cm="1">
        <f t="array" ref="E97">IFERROR(VALUE(IF($A97&lt;=T1_Vaccines_NumSuitable,INDEX(T1_Vaccines_forCombi,MATCH($A97,$AE$12:$AE$37,0),E$79),"")),IF($A97&lt;=T1_Vaccines_NumSuitable,INDEX(T1_Vaccines_forCombi,MATCH($A97,$AE$12:$AE$37,0),E$79),""))</f>
        <v/>
      </c>
      <c r="F97" s="567" t="str" cm="1">
        <f t="array" ref="F97">IFERROR(VALUE(IF($A97&lt;=T1_Vaccines_NumSuitable,INDEX(T1_Vaccines_forCombi,MATCH($A97,$AE$12:$AE$37,0),F$79),"")),IF($A97&lt;=T1_Vaccines_NumSuitable,INDEX(T1_Vaccines_forCombi,MATCH($A97,$AE$12:$AE$37,0),F$79),""))</f>
        <v/>
      </c>
      <c r="G97" s="567" t="str" cm="1">
        <f t="array" ref="G97">IFERROR(VALUE(IF($A97&lt;=T1_Vaccines_NumSuitable,INDEX(T1_Vaccines_forCombi,MATCH($A97,$AE$12:$AE$37,0),G$79),"")),IF($A97&lt;=T1_Vaccines_NumSuitable,INDEX(T1_Vaccines_forCombi,MATCH($A97,$AE$12:$AE$37,0),G$79),""))</f>
        <v/>
      </c>
      <c r="H97" s="567" t="str" cm="1">
        <f t="array" ref="H97">IFERROR(VALUE(IF($A97&lt;=T1_Vaccines_NumSuitable,INDEX(T1_Vaccines_forCombi,MATCH($A97,$AE$12:$AE$37,0),H$79),"")),IF($A97&lt;=T1_Vaccines_NumSuitable,INDEX(T1_Vaccines_forCombi,MATCH($A97,$AE$12:$AE$37,0),H$79),""))</f>
        <v/>
      </c>
      <c r="I97" s="567" t="str" cm="1">
        <f t="array" ref="I97">IFERROR(VALUE(IF($A97&lt;=T1_Vaccines_NumSuitable,INDEX(T1_Vaccines_forCombi,MATCH($A97,$AE$12:$AE$37,0),I$79),"")),IF($A97&lt;=T1_Vaccines_NumSuitable,INDEX(T1_Vaccines_forCombi,MATCH($A97,$AE$12:$AE$37,0),I$79),""))</f>
        <v/>
      </c>
      <c r="J97" s="567" t="str" cm="1">
        <f t="array" ref="J97">IFERROR(VALUE(IF($A97&lt;=T1_Vaccines_NumSuitable,INDEX(T1_Vaccines_forCombi,MATCH($A97,$AE$12:$AE$37,0),J$79),"")),IF($A97&lt;=T1_Vaccines_NumSuitable,INDEX(T1_Vaccines_forCombi,MATCH($A97,$AE$12:$AE$37,0),J$79),""))</f>
        <v/>
      </c>
      <c r="K97" s="567" t="str" cm="1">
        <f t="array" ref="K97">IFERROR(VALUE(IF($A97&lt;=T1_Vaccines_NumSuitable,INDEX(T1_Vaccines_forCombi,MATCH($A97,$AE$12:$AE$37,0),K$79),"")),IF($A97&lt;=T1_Vaccines_NumSuitable,INDEX(T1_Vaccines_forCombi,MATCH($A97,$AE$12:$AE$37,0),K$79),""))</f>
        <v/>
      </c>
      <c r="L97" s="567" t="str" cm="1">
        <f t="array" ref="L97">IFERROR(VALUE(IF($A97&lt;=T1_Vaccines_NumSuitable,INDEX(T1_Vaccines_forCombi,MATCH($A97,$AE$12:$AE$37,0),L$79),"")),IF($A97&lt;=T1_Vaccines_NumSuitable,INDEX(T1_Vaccines_forCombi,MATCH($A97,$AE$12:$AE$37,0),L$79),""))</f>
        <v/>
      </c>
      <c r="M97" s="567" t="str" cm="1">
        <f t="array" ref="M97">IFERROR(VALUE(IF($A97&lt;=T1_Vaccines_NumSuitable,INDEX(T1_Vaccines_forCombi,MATCH($A97,$AE$12:$AE$37,0),M$79),"")),IF($A97&lt;=T1_Vaccines_NumSuitable,INDEX(T1_Vaccines_forCombi,MATCH($A97,$AE$12:$AE$37,0),M$79),""))</f>
        <v/>
      </c>
      <c r="N97" s="567" t="str" cm="1">
        <f t="array" ref="N97">IFERROR(VALUE(IF($A97&lt;=T1_Vaccines_NumSuitable,INDEX(T1_Vaccines_forCombi,MATCH($A97,$AE$12:$AE$37,0),N$79),"")),IF($A97&lt;=T1_Vaccines_NumSuitable,INDEX(T1_Vaccines_forCombi,MATCH($A97,$AE$12:$AE$37,0),N$79),""))</f>
        <v/>
      </c>
      <c r="O97" s="567" t="str" cm="1">
        <f t="array" ref="O97">IFERROR(VALUE(IF($A97&lt;=T1_Vaccines_NumSuitable,INDEX(T1_Vaccines_forCombi,MATCH($A97,$AE$12:$AE$37,0),O$79),"")),IF($A97&lt;=T1_Vaccines_NumSuitable,INDEX(T1_Vaccines_forCombi,MATCH($A97,$AE$12:$AE$37,0),O$79),""))</f>
        <v/>
      </c>
      <c r="P97" s="567" t="str" cm="1">
        <f t="array" ref="P97">IFERROR(VALUE(IF($A97&lt;=T1_Vaccines_NumSuitable,INDEX(T1_Vaccines_forCombi,MATCH($A97,$AE$12:$AE$37,0),P$79),"")),IF($A97&lt;=T1_Vaccines_NumSuitable,INDEX(T1_Vaccines_forCombi,MATCH($A97,$AE$12:$AE$37,0),P$79),""))</f>
        <v/>
      </c>
      <c r="Q97" s="567" t="str" cm="1">
        <f t="array" ref="Q97">IFERROR(VALUE(IF($A97&lt;=T1_Vaccines_NumSuitable,INDEX(T1_Vaccines_forCombi,MATCH($A97,$AE$12:$AE$37,0),Q$79),"")),IF($A97&lt;=T1_Vaccines_NumSuitable,INDEX(T1_Vaccines_forCombi,MATCH($A97,$AE$12:$AE$37,0),Q$79),""))</f>
        <v/>
      </c>
      <c r="R97" s="567" t="str" cm="1">
        <f t="array" ref="R97">IFERROR(VALUE(IF($A97&lt;=T1_Vaccines_NumSuitable,INDEX(T1_Vaccines_forCombi,MATCH($A97,$AE$12:$AE$37,0),R$79),"")),IF($A97&lt;=T1_Vaccines_NumSuitable,INDEX(T1_Vaccines_forCombi,MATCH($A97,$AE$12:$AE$37,0),R$79),""))</f>
        <v/>
      </c>
      <c r="S97" s="567" t="str" cm="1">
        <f t="array" ref="S97">IFERROR(VALUE(IF($A97&lt;=T1_Vaccines_NumSuitable,INDEX(T1_Vaccines_forCombi,MATCH($A97,$AE$12:$AE$37,0),S$79),"")),IF($A97&lt;=T1_Vaccines_NumSuitable,INDEX(T1_Vaccines_forCombi,MATCH($A97,$AE$12:$AE$37,0),S$79),""))</f>
        <v/>
      </c>
      <c r="T97" s="567" t="str" cm="1">
        <f t="array" ref="T97">IFERROR(VALUE(IF($A97&lt;=T1_Vaccines_NumSuitable,INDEX(T1_Vaccines_forCombi,MATCH($A97,$AE$12:$AE$37,0),T$79),"")),IF($A97&lt;=T1_Vaccines_NumSuitable,INDEX(T1_Vaccines_forCombi,MATCH($A97,$AE$12:$AE$37,0),T$79),""))</f>
        <v/>
      </c>
      <c r="U97" s="567" t="str" cm="1">
        <f t="array" ref="U97">IFERROR(VALUE(IF($A97&lt;=T1_Vaccines_NumSuitable,INDEX(T1_Vaccines_forCombi,MATCH($A97,$AE$12:$AE$37,0),U$79),"")),IF($A97&lt;=T1_Vaccines_NumSuitable,INDEX(T1_Vaccines_forCombi,MATCH($A97,$AE$12:$AE$37,0),U$79),""))</f>
        <v/>
      </c>
      <c r="V97" s="567" t="str" cm="1">
        <f t="array" ref="V97">IFERROR(VALUE(IF($A97&lt;=T1_Vaccines_NumSuitable,INDEX(T1_Vaccines_forCombi,MATCH($A97,$AE$12:$AE$37,0),V$79),"")),IF($A97&lt;=T1_Vaccines_NumSuitable,INDEX(T1_Vaccines_forCombi,MATCH($A97,$AE$12:$AE$37,0),V$79),""))</f>
        <v/>
      </c>
      <c r="W97" s="567" t="str" cm="1">
        <f t="array" ref="W97">IFERROR(VALUE(IF($A97&lt;=T1_Vaccines_NumSuitable,INDEX(T1_Vaccines_forCombi,MATCH($A97,$AE$12:$AE$37,0),W$79),"")),IF($A97&lt;=T1_Vaccines_NumSuitable,INDEX(T1_Vaccines_forCombi,MATCH($A97,$AE$12:$AE$37,0),W$79),""))</f>
        <v/>
      </c>
      <c r="X97" s="567" t="str" cm="1">
        <f t="array" ref="X97">IFERROR(VALUE(IF($A97&lt;=T1_Vaccines_NumSuitable,INDEX(T1_Vaccines_forCombi,MATCH($A97,$AE$12:$AE$37,0),X$79),"")),IF($A97&lt;=T1_Vaccines_NumSuitable,INDEX(T1_Vaccines_forCombi,MATCH($A97,$AE$12:$AE$37,0),X$79),""))</f>
        <v/>
      </c>
      <c r="Y97" s="567" t="str" cm="1">
        <f t="array" ref="Y97">IFERROR(VALUE(IF($A97&lt;=T1_Vaccines_NumSuitable,INDEX(T1_Vaccines_forCombi,MATCH($A97,$AE$12:$AE$37,0),Y$79),"")),IF($A97&lt;=T1_Vaccines_NumSuitable,INDEX(T1_Vaccines_forCombi,MATCH($A97,$AE$12:$AE$37,0),Y$79),""))</f>
        <v/>
      </c>
      <c r="Z97" s="567" t="str" cm="1">
        <f t="array" ref="Z97">IFERROR(VALUE(IF($A97&lt;=T1_Vaccines_NumSuitable,INDEX(T1_Vaccines_forCombi,MATCH($A97,$AE$12:$AE$37,0),Z$79),"")),IF($A97&lt;=T1_Vaccines_NumSuitable,INDEX(T1_Vaccines_forCombi,MATCH($A97,$AE$12:$AE$37,0),Z$79),""))</f>
        <v/>
      </c>
      <c r="AA97" s="567" t="str" cm="1">
        <f t="array" ref="AA97">IFERROR(VALUE(IF($A97&lt;=T1_Vaccines_NumSuitable,INDEX(T1_Vaccines_forCombi,MATCH($A97,$AE$12:$AE$37,0),AA$79),"")),IF($A97&lt;=T1_Vaccines_NumSuitable,INDEX(T1_Vaccines_forCombi,MATCH($A97,$AE$12:$AE$37,0),AA$79),""))</f>
        <v/>
      </c>
      <c r="AB97" s="567" t="str" cm="1">
        <f t="array" ref="AB97">IFERROR(VALUE(IF($A97&lt;=T1_Vaccines_NumSuitable,INDEX(T1_Vaccines_forCombi,MATCH($A97,$AE$12:$AE$37,0),AB$79),"")),IF($A97&lt;=T1_Vaccines_NumSuitable,INDEX(T1_Vaccines_forCombi,MATCH($A97,$AE$12:$AE$37,0),AB$79),""))</f>
        <v/>
      </c>
      <c r="AC97" s="567" t="str" cm="1">
        <f t="array" ref="AC97">IFERROR(VALUE(IF($A97&lt;=T1_Vaccines_NumSuitable,INDEX(T1_Vaccines_forCombi,MATCH($A97,$AE$12:$AE$37,0),AC$79),"")),IF($A97&lt;=T1_Vaccines_NumSuitable,INDEX(T1_Vaccines_forCombi,MATCH($A97,$AE$12:$AE$37,0),AC$79),""))</f>
        <v/>
      </c>
      <c r="AD97" s="567" t="str" cm="1">
        <f t="array" ref="AD97">IFERROR(VALUE(IF($A97&lt;=T1_Vaccines_NumSuitable,INDEX(T1_Vaccines_forCombi,MATCH($A97,$AE$12:$AE$37,0),AD$79),"")),IF($A97&lt;=T1_Vaccines_NumSuitable,INDEX(T1_Vaccines_forCombi,MATCH($A97,$AE$12:$AE$37,0),AD$79),""))</f>
        <v/>
      </c>
      <c r="AE97" s="656">
        <f t="shared" si="153"/>
        <v>0</v>
      </c>
      <c r="AF97" s="656">
        <f t="shared" si="151"/>
        <v>0</v>
      </c>
      <c r="AG97" s="656">
        <f t="shared" si="151"/>
        <v>0</v>
      </c>
      <c r="AH97" s="657">
        <f t="shared" si="154"/>
        <v>0</v>
      </c>
      <c r="AI97" s="567">
        <f t="shared" si="152"/>
        <v>0</v>
      </c>
      <c r="AJ97" s="567">
        <f t="shared" si="152"/>
        <v>0</v>
      </c>
      <c r="AK97" s="567">
        <f t="shared" si="152"/>
        <v>0</v>
      </c>
      <c r="AL97" s="567">
        <f t="shared" si="152"/>
        <v>0</v>
      </c>
      <c r="AM97" s="564"/>
      <c r="AN97" s="564"/>
      <c r="AO97" s="564"/>
      <c r="AP97" s="564"/>
      <c r="AQ97" s="564"/>
      <c r="AR97" s="564"/>
      <c r="AS97" s="564"/>
      <c r="AT97" s="564"/>
      <c r="AU97" s="564"/>
      <c r="AV97" s="564"/>
      <c r="AW97" s="564"/>
      <c r="AX97" s="564"/>
      <c r="AY97" s="564"/>
      <c r="AZ97" s="564"/>
      <c r="BA97" s="564"/>
      <c r="BB97" s="564"/>
      <c r="BC97" s="564"/>
      <c r="BD97" s="564"/>
      <c r="BE97" s="564"/>
      <c r="BF97" s="564"/>
      <c r="BG97" s="564"/>
      <c r="BH97" s="564"/>
      <c r="BI97" s="564"/>
      <c r="BJ97" s="564"/>
      <c r="BK97" s="564"/>
      <c r="BL97" s="564"/>
      <c r="BM97" s="564"/>
      <c r="BN97" s="564"/>
      <c r="BO97" s="564"/>
      <c r="BP97" s="564"/>
      <c r="BQ97" s="564"/>
      <c r="BR97" s="564"/>
      <c r="BS97" s="564"/>
      <c r="BT97" s="564"/>
      <c r="BU97" s="564"/>
      <c r="BV97" s="564"/>
      <c r="BW97" s="564"/>
      <c r="BX97" s="564"/>
      <c r="BY97" s="564"/>
      <c r="BZ97" s="564"/>
      <c r="CA97" s="564"/>
      <c r="CB97" s="564"/>
      <c r="CC97" s="564"/>
      <c r="CD97" s="564"/>
      <c r="CE97" s="564"/>
      <c r="CF97" s="564"/>
      <c r="CG97" s="564"/>
      <c r="CH97" s="564"/>
      <c r="CI97" s="564"/>
      <c r="CJ97" s="564"/>
      <c r="CK97" s="564"/>
      <c r="CL97" s="564"/>
      <c r="CM97" s="564"/>
      <c r="CN97" s="564"/>
      <c r="CO97" s="564"/>
      <c r="CP97" s="564"/>
      <c r="CQ97" s="564"/>
      <c r="CR97" s="564"/>
      <c r="CS97" s="564"/>
      <c r="CT97" s="564"/>
      <c r="CU97" s="564"/>
      <c r="CV97" s="564"/>
      <c r="CW97" s="564"/>
      <c r="CX97" s="564"/>
      <c r="CY97" s="564"/>
      <c r="CZ97" s="564"/>
      <c r="DA97" s="564"/>
      <c r="DB97" s="564"/>
      <c r="DC97" s="564"/>
      <c r="DD97" s="564"/>
      <c r="DE97" s="564"/>
      <c r="DF97" s="564"/>
      <c r="DG97" s="564"/>
      <c r="DH97" s="564"/>
      <c r="DI97" s="564"/>
      <c r="DJ97" s="564"/>
      <c r="DK97" s="564"/>
      <c r="DL97" s="564"/>
      <c r="DM97" s="564"/>
      <c r="DN97" s="564"/>
      <c r="DO97" s="564"/>
      <c r="DP97" s="564"/>
      <c r="DQ97" s="564"/>
      <c r="DR97" s="564"/>
      <c r="DS97" s="564"/>
      <c r="DT97" s="564"/>
      <c r="DU97" s="564"/>
      <c r="DV97" s="564"/>
      <c r="DW97" s="564"/>
      <c r="DX97" s="564"/>
      <c r="DY97" s="564"/>
      <c r="DZ97" s="564"/>
      <c r="EA97" s="564"/>
      <c r="EB97" s="564"/>
      <c r="EC97" s="564"/>
      <c r="ED97" s="564"/>
      <c r="EE97" s="564"/>
      <c r="EF97" s="564"/>
      <c r="EG97" s="564"/>
      <c r="EH97" s="564"/>
      <c r="EI97" s="564"/>
      <c r="EJ97" s="564"/>
      <c r="EK97" s="564"/>
      <c r="EL97" s="564"/>
      <c r="EM97" s="564"/>
      <c r="EN97" s="564"/>
      <c r="EO97" s="564"/>
      <c r="EP97" s="564"/>
      <c r="EQ97" s="564"/>
      <c r="ER97" s="564"/>
      <c r="ES97" s="564"/>
      <c r="ET97" s="564"/>
      <c r="EU97" s="564"/>
      <c r="EV97" s="564"/>
      <c r="EW97" s="564"/>
      <c r="EX97" s="564"/>
      <c r="EY97" s="564"/>
      <c r="EZ97" s="564"/>
      <c r="FA97" s="564"/>
      <c r="FB97" s="564"/>
      <c r="FC97" s="564"/>
      <c r="FD97" s="564"/>
      <c r="FE97" s="564"/>
      <c r="FF97" s="564"/>
      <c r="FG97" s="564"/>
      <c r="FH97" s="564"/>
      <c r="FI97" s="564"/>
      <c r="FJ97" s="564"/>
      <c r="FK97" s="564"/>
      <c r="FL97" s="564"/>
      <c r="FM97" s="564"/>
      <c r="FN97" s="564"/>
      <c r="FO97" s="564"/>
      <c r="FP97" s="564"/>
      <c r="FQ97" s="564"/>
      <c r="FR97" s="564"/>
      <c r="FS97" s="564"/>
      <c r="FT97" s="564"/>
      <c r="FU97" s="564"/>
      <c r="FV97" s="564"/>
      <c r="FW97" s="564"/>
      <c r="FX97" s="564"/>
      <c r="FY97" s="564"/>
      <c r="FZ97" s="564"/>
      <c r="GA97" s="564"/>
      <c r="GB97" s="564"/>
      <c r="GC97" s="564"/>
      <c r="GD97" s="564"/>
      <c r="GE97" s="564"/>
      <c r="GF97" s="564"/>
      <c r="GG97" s="564"/>
      <c r="GH97" s="564"/>
      <c r="GI97" s="564"/>
      <c r="GJ97" s="564"/>
      <c r="GK97" s="564"/>
      <c r="GL97" s="564"/>
      <c r="GM97" s="564"/>
      <c r="GN97" s="564"/>
      <c r="GO97" s="564"/>
      <c r="GP97" s="564"/>
      <c r="GQ97" s="564"/>
      <c r="GR97" s="564"/>
      <c r="GS97" s="564"/>
      <c r="GT97" s="564"/>
      <c r="GU97" s="564"/>
      <c r="GV97" s="564"/>
      <c r="GW97" s="564"/>
      <c r="GX97" s="564"/>
      <c r="GY97" s="564"/>
      <c r="GZ97" s="564"/>
      <c r="HA97" s="564"/>
      <c r="HB97" s="564"/>
      <c r="HC97" s="564"/>
      <c r="HD97" s="564"/>
      <c r="HE97" s="564"/>
      <c r="HF97" s="564"/>
      <c r="HG97" s="564"/>
      <c r="HH97" s="564"/>
      <c r="HI97" s="564"/>
      <c r="HJ97" s="564"/>
      <c r="HK97" s="564"/>
      <c r="HL97" s="564"/>
      <c r="HM97" s="564"/>
      <c r="HN97" s="564"/>
      <c r="HO97" s="564"/>
      <c r="HP97" s="564"/>
      <c r="HQ97" s="564"/>
      <c r="HR97" s="564"/>
      <c r="HS97" s="564"/>
      <c r="HT97" s="564"/>
      <c r="HU97" s="564"/>
      <c r="HV97" s="564"/>
      <c r="HW97" s="564"/>
      <c r="HX97" s="564"/>
      <c r="HY97" s="564"/>
      <c r="HZ97" s="564"/>
      <c r="IA97" s="564"/>
      <c r="IB97" s="564"/>
      <c r="IC97" s="564"/>
      <c r="ID97" s="564"/>
      <c r="IE97" s="564"/>
      <c r="IF97" s="564"/>
      <c r="IG97" s="564"/>
      <c r="IH97" s="564"/>
      <c r="II97" s="564"/>
      <c r="IJ97" s="564"/>
      <c r="IK97" s="564"/>
      <c r="IL97" s="564"/>
      <c r="IM97" s="564"/>
      <c r="IN97" s="564"/>
      <c r="IO97" s="564"/>
      <c r="IP97" s="564"/>
      <c r="IQ97" s="564"/>
      <c r="IR97" s="564"/>
      <c r="IS97" s="564"/>
      <c r="IT97" s="564"/>
      <c r="IU97" s="564"/>
      <c r="IV97" s="564"/>
      <c r="IW97" s="564"/>
      <c r="IX97" s="564"/>
      <c r="IY97" s="564"/>
      <c r="IZ97" s="564"/>
      <c r="JA97" s="564"/>
      <c r="JB97" s="564"/>
      <c r="JC97" s="564"/>
      <c r="JD97" s="564"/>
      <c r="JE97" s="564"/>
      <c r="JF97" s="564"/>
      <c r="JG97" s="564"/>
      <c r="JH97" s="564"/>
      <c r="JI97" s="564"/>
      <c r="JJ97" s="564"/>
      <c r="JK97" s="564"/>
      <c r="JL97" s="564"/>
      <c r="JM97" s="564"/>
      <c r="JN97" s="564"/>
      <c r="JO97" s="564"/>
      <c r="JP97" s="564"/>
      <c r="JQ97" s="564"/>
      <c r="JR97" s="564"/>
      <c r="JS97" s="564"/>
      <c r="JT97" s="564"/>
      <c r="JU97" s="564"/>
      <c r="JV97" s="564"/>
      <c r="JW97" s="564"/>
      <c r="JX97" s="564"/>
      <c r="JY97" s="564"/>
    </row>
    <row r="98" spans="1:285" s="567" customFormat="1" hidden="1" x14ac:dyDescent="0.2">
      <c r="A98" s="2">
        <v>19</v>
      </c>
      <c r="C98" s="567" t="str" cm="1">
        <f t="array" ref="C98">IFERROR(VALUE(IF($A98&lt;=T1_Vaccines_NumSuitable,INDEX(T1_Vaccines_forCombi,MATCH($A98,$AE$12:$AE$37,0),C$79),"")),IF($A98&lt;=T1_Vaccines_NumSuitable,INDEX(T1_Vaccines_forCombi,MATCH($A98,$AE$12:$AE$37,0),C$79),""))</f>
        <v/>
      </c>
      <c r="D98" s="567" t="str" cm="1">
        <f t="array" ref="D98">IFERROR(VALUE(IF($A98&lt;=T1_Vaccines_NumSuitable,INDEX(T1_Vaccines_forCombi,MATCH($A98,$AE$12:$AE$37,0),D$79),"")),IF($A98&lt;=T1_Vaccines_NumSuitable,INDEX(T1_Vaccines_forCombi,MATCH($A98,$AE$12:$AE$37,0),D$79),""))</f>
        <v/>
      </c>
      <c r="E98" s="567" t="str" cm="1">
        <f t="array" ref="E98">IFERROR(VALUE(IF($A98&lt;=T1_Vaccines_NumSuitable,INDEX(T1_Vaccines_forCombi,MATCH($A98,$AE$12:$AE$37,0),E$79),"")),IF($A98&lt;=T1_Vaccines_NumSuitable,INDEX(T1_Vaccines_forCombi,MATCH($A98,$AE$12:$AE$37,0),E$79),""))</f>
        <v/>
      </c>
      <c r="F98" s="567" t="str" cm="1">
        <f t="array" ref="F98">IFERROR(VALUE(IF($A98&lt;=T1_Vaccines_NumSuitable,INDEX(T1_Vaccines_forCombi,MATCH($A98,$AE$12:$AE$37,0),F$79),"")),IF($A98&lt;=T1_Vaccines_NumSuitable,INDEX(T1_Vaccines_forCombi,MATCH($A98,$AE$12:$AE$37,0),F$79),""))</f>
        <v/>
      </c>
      <c r="G98" s="567" t="str" cm="1">
        <f t="array" ref="G98">IFERROR(VALUE(IF($A98&lt;=T1_Vaccines_NumSuitable,INDEX(T1_Vaccines_forCombi,MATCH($A98,$AE$12:$AE$37,0),G$79),"")),IF($A98&lt;=T1_Vaccines_NumSuitable,INDEX(T1_Vaccines_forCombi,MATCH($A98,$AE$12:$AE$37,0),G$79),""))</f>
        <v/>
      </c>
      <c r="H98" s="567" t="str" cm="1">
        <f t="array" ref="H98">IFERROR(VALUE(IF($A98&lt;=T1_Vaccines_NumSuitable,INDEX(T1_Vaccines_forCombi,MATCH($A98,$AE$12:$AE$37,0),H$79),"")),IF($A98&lt;=T1_Vaccines_NumSuitable,INDEX(T1_Vaccines_forCombi,MATCH($A98,$AE$12:$AE$37,0),H$79),""))</f>
        <v/>
      </c>
      <c r="I98" s="567" t="str" cm="1">
        <f t="array" ref="I98">IFERROR(VALUE(IF($A98&lt;=T1_Vaccines_NumSuitable,INDEX(T1_Vaccines_forCombi,MATCH($A98,$AE$12:$AE$37,0),I$79),"")),IF($A98&lt;=T1_Vaccines_NumSuitable,INDEX(T1_Vaccines_forCombi,MATCH($A98,$AE$12:$AE$37,0),I$79),""))</f>
        <v/>
      </c>
      <c r="J98" s="567" t="str" cm="1">
        <f t="array" ref="J98">IFERROR(VALUE(IF($A98&lt;=T1_Vaccines_NumSuitable,INDEX(T1_Vaccines_forCombi,MATCH($A98,$AE$12:$AE$37,0),J$79),"")),IF($A98&lt;=T1_Vaccines_NumSuitable,INDEX(T1_Vaccines_forCombi,MATCH($A98,$AE$12:$AE$37,0),J$79),""))</f>
        <v/>
      </c>
      <c r="K98" s="567" t="str" cm="1">
        <f t="array" ref="K98">IFERROR(VALUE(IF($A98&lt;=T1_Vaccines_NumSuitable,INDEX(T1_Vaccines_forCombi,MATCH($A98,$AE$12:$AE$37,0),K$79),"")),IF($A98&lt;=T1_Vaccines_NumSuitable,INDEX(T1_Vaccines_forCombi,MATCH($A98,$AE$12:$AE$37,0),K$79),""))</f>
        <v/>
      </c>
      <c r="L98" s="567" t="str" cm="1">
        <f t="array" ref="L98">IFERROR(VALUE(IF($A98&lt;=T1_Vaccines_NumSuitable,INDEX(T1_Vaccines_forCombi,MATCH($A98,$AE$12:$AE$37,0),L$79),"")),IF($A98&lt;=T1_Vaccines_NumSuitable,INDEX(T1_Vaccines_forCombi,MATCH($A98,$AE$12:$AE$37,0),L$79),""))</f>
        <v/>
      </c>
      <c r="M98" s="567" t="str" cm="1">
        <f t="array" ref="M98">IFERROR(VALUE(IF($A98&lt;=T1_Vaccines_NumSuitable,INDEX(T1_Vaccines_forCombi,MATCH($A98,$AE$12:$AE$37,0),M$79),"")),IF($A98&lt;=T1_Vaccines_NumSuitable,INDEX(T1_Vaccines_forCombi,MATCH($A98,$AE$12:$AE$37,0),M$79),""))</f>
        <v/>
      </c>
      <c r="N98" s="567" t="str" cm="1">
        <f t="array" ref="N98">IFERROR(VALUE(IF($A98&lt;=T1_Vaccines_NumSuitable,INDEX(T1_Vaccines_forCombi,MATCH($A98,$AE$12:$AE$37,0),N$79),"")),IF($A98&lt;=T1_Vaccines_NumSuitable,INDEX(T1_Vaccines_forCombi,MATCH($A98,$AE$12:$AE$37,0),N$79),""))</f>
        <v/>
      </c>
      <c r="O98" s="567" t="str" cm="1">
        <f t="array" ref="O98">IFERROR(VALUE(IF($A98&lt;=T1_Vaccines_NumSuitable,INDEX(T1_Vaccines_forCombi,MATCH($A98,$AE$12:$AE$37,0),O$79),"")),IF($A98&lt;=T1_Vaccines_NumSuitable,INDEX(T1_Vaccines_forCombi,MATCH($A98,$AE$12:$AE$37,0),O$79),""))</f>
        <v/>
      </c>
      <c r="P98" s="567" t="str" cm="1">
        <f t="array" ref="P98">IFERROR(VALUE(IF($A98&lt;=T1_Vaccines_NumSuitable,INDEX(T1_Vaccines_forCombi,MATCH($A98,$AE$12:$AE$37,0),P$79),"")),IF($A98&lt;=T1_Vaccines_NumSuitable,INDEX(T1_Vaccines_forCombi,MATCH($A98,$AE$12:$AE$37,0),P$79),""))</f>
        <v/>
      </c>
      <c r="Q98" s="567" t="str" cm="1">
        <f t="array" ref="Q98">IFERROR(VALUE(IF($A98&lt;=T1_Vaccines_NumSuitable,INDEX(T1_Vaccines_forCombi,MATCH($A98,$AE$12:$AE$37,0),Q$79),"")),IF($A98&lt;=T1_Vaccines_NumSuitable,INDEX(T1_Vaccines_forCombi,MATCH($A98,$AE$12:$AE$37,0),Q$79),""))</f>
        <v/>
      </c>
      <c r="R98" s="567" t="str" cm="1">
        <f t="array" ref="R98">IFERROR(VALUE(IF($A98&lt;=T1_Vaccines_NumSuitable,INDEX(T1_Vaccines_forCombi,MATCH($A98,$AE$12:$AE$37,0),R$79),"")),IF($A98&lt;=T1_Vaccines_NumSuitable,INDEX(T1_Vaccines_forCombi,MATCH($A98,$AE$12:$AE$37,0),R$79),""))</f>
        <v/>
      </c>
      <c r="S98" s="567" t="str" cm="1">
        <f t="array" ref="S98">IFERROR(VALUE(IF($A98&lt;=T1_Vaccines_NumSuitable,INDEX(T1_Vaccines_forCombi,MATCH($A98,$AE$12:$AE$37,0),S$79),"")),IF($A98&lt;=T1_Vaccines_NumSuitable,INDEX(T1_Vaccines_forCombi,MATCH($A98,$AE$12:$AE$37,0),S$79),""))</f>
        <v/>
      </c>
      <c r="T98" s="567" t="str" cm="1">
        <f t="array" ref="T98">IFERROR(VALUE(IF($A98&lt;=T1_Vaccines_NumSuitable,INDEX(T1_Vaccines_forCombi,MATCH($A98,$AE$12:$AE$37,0),T$79),"")),IF($A98&lt;=T1_Vaccines_NumSuitable,INDEX(T1_Vaccines_forCombi,MATCH($A98,$AE$12:$AE$37,0),T$79),""))</f>
        <v/>
      </c>
      <c r="U98" s="567" t="str" cm="1">
        <f t="array" ref="U98">IFERROR(VALUE(IF($A98&lt;=T1_Vaccines_NumSuitable,INDEX(T1_Vaccines_forCombi,MATCH($A98,$AE$12:$AE$37,0),U$79),"")),IF($A98&lt;=T1_Vaccines_NumSuitable,INDEX(T1_Vaccines_forCombi,MATCH($A98,$AE$12:$AE$37,0),U$79),""))</f>
        <v/>
      </c>
      <c r="V98" s="567" t="str" cm="1">
        <f t="array" ref="V98">IFERROR(VALUE(IF($A98&lt;=T1_Vaccines_NumSuitable,INDEX(T1_Vaccines_forCombi,MATCH($A98,$AE$12:$AE$37,0),V$79),"")),IF($A98&lt;=T1_Vaccines_NumSuitable,INDEX(T1_Vaccines_forCombi,MATCH($A98,$AE$12:$AE$37,0),V$79),""))</f>
        <v/>
      </c>
      <c r="W98" s="567" t="str" cm="1">
        <f t="array" ref="W98">IFERROR(VALUE(IF($A98&lt;=T1_Vaccines_NumSuitable,INDEX(T1_Vaccines_forCombi,MATCH($A98,$AE$12:$AE$37,0),W$79),"")),IF($A98&lt;=T1_Vaccines_NumSuitable,INDEX(T1_Vaccines_forCombi,MATCH($A98,$AE$12:$AE$37,0),W$79),""))</f>
        <v/>
      </c>
      <c r="X98" s="567" t="str" cm="1">
        <f t="array" ref="X98">IFERROR(VALUE(IF($A98&lt;=T1_Vaccines_NumSuitable,INDEX(T1_Vaccines_forCombi,MATCH($A98,$AE$12:$AE$37,0),X$79),"")),IF($A98&lt;=T1_Vaccines_NumSuitable,INDEX(T1_Vaccines_forCombi,MATCH($A98,$AE$12:$AE$37,0),X$79),""))</f>
        <v/>
      </c>
      <c r="Y98" s="567" t="str" cm="1">
        <f t="array" ref="Y98">IFERROR(VALUE(IF($A98&lt;=T1_Vaccines_NumSuitable,INDEX(T1_Vaccines_forCombi,MATCH($A98,$AE$12:$AE$37,0),Y$79),"")),IF($A98&lt;=T1_Vaccines_NumSuitable,INDEX(T1_Vaccines_forCombi,MATCH($A98,$AE$12:$AE$37,0),Y$79),""))</f>
        <v/>
      </c>
      <c r="Z98" s="567" t="str" cm="1">
        <f t="array" ref="Z98">IFERROR(VALUE(IF($A98&lt;=T1_Vaccines_NumSuitable,INDEX(T1_Vaccines_forCombi,MATCH($A98,$AE$12:$AE$37,0),Z$79),"")),IF($A98&lt;=T1_Vaccines_NumSuitable,INDEX(T1_Vaccines_forCombi,MATCH($A98,$AE$12:$AE$37,0),Z$79),""))</f>
        <v/>
      </c>
      <c r="AA98" s="567" t="str" cm="1">
        <f t="array" ref="AA98">IFERROR(VALUE(IF($A98&lt;=T1_Vaccines_NumSuitable,INDEX(T1_Vaccines_forCombi,MATCH($A98,$AE$12:$AE$37,0),AA$79),"")),IF($A98&lt;=T1_Vaccines_NumSuitable,INDEX(T1_Vaccines_forCombi,MATCH($A98,$AE$12:$AE$37,0),AA$79),""))</f>
        <v/>
      </c>
      <c r="AB98" s="567" t="str" cm="1">
        <f t="array" ref="AB98">IFERROR(VALUE(IF($A98&lt;=T1_Vaccines_NumSuitable,INDEX(T1_Vaccines_forCombi,MATCH($A98,$AE$12:$AE$37,0),AB$79),"")),IF($A98&lt;=T1_Vaccines_NumSuitable,INDEX(T1_Vaccines_forCombi,MATCH($A98,$AE$12:$AE$37,0),AB$79),""))</f>
        <v/>
      </c>
      <c r="AC98" s="567" t="str" cm="1">
        <f t="array" ref="AC98">IFERROR(VALUE(IF($A98&lt;=T1_Vaccines_NumSuitable,INDEX(T1_Vaccines_forCombi,MATCH($A98,$AE$12:$AE$37,0),AC$79),"")),IF($A98&lt;=T1_Vaccines_NumSuitable,INDEX(T1_Vaccines_forCombi,MATCH($A98,$AE$12:$AE$37,0),AC$79),""))</f>
        <v/>
      </c>
      <c r="AD98" s="567" t="str" cm="1">
        <f t="array" ref="AD98">IFERROR(VALUE(IF($A98&lt;=T1_Vaccines_NumSuitable,INDEX(T1_Vaccines_forCombi,MATCH($A98,$AE$12:$AE$37,0),AD$79),"")),IF($A98&lt;=T1_Vaccines_NumSuitable,INDEX(T1_Vaccines_forCombi,MATCH($A98,$AE$12:$AE$37,0),AD$79),""))</f>
        <v/>
      </c>
      <c r="AE98" s="656">
        <f t="shared" si="153"/>
        <v>0</v>
      </c>
      <c r="AF98" s="656">
        <f t="shared" si="151"/>
        <v>0</v>
      </c>
      <c r="AG98" s="656">
        <f t="shared" si="151"/>
        <v>0</v>
      </c>
      <c r="AH98" s="657">
        <f t="shared" si="154"/>
        <v>0</v>
      </c>
      <c r="AI98" s="567">
        <f t="shared" si="152"/>
        <v>0</v>
      </c>
      <c r="AJ98" s="567">
        <f t="shared" si="152"/>
        <v>0</v>
      </c>
      <c r="AK98" s="567">
        <f t="shared" si="152"/>
        <v>0</v>
      </c>
      <c r="AL98" s="567">
        <f t="shared" si="152"/>
        <v>0</v>
      </c>
      <c r="AM98" s="564"/>
      <c r="AN98" s="564"/>
      <c r="AO98" s="564"/>
      <c r="AP98" s="564"/>
      <c r="AQ98" s="564"/>
      <c r="AR98" s="564"/>
      <c r="AS98" s="564"/>
      <c r="AT98" s="564"/>
      <c r="AU98" s="564"/>
      <c r="AV98" s="564"/>
      <c r="AW98" s="564"/>
      <c r="AX98" s="564"/>
      <c r="AY98" s="564"/>
      <c r="AZ98" s="564"/>
      <c r="BA98" s="564"/>
      <c r="BB98" s="564"/>
      <c r="BC98" s="564"/>
      <c r="BD98" s="564"/>
      <c r="BE98" s="564"/>
      <c r="BF98" s="564"/>
      <c r="BG98" s="564"/>
      <c r="BH98" s="564"/>
      <c r="BI98" s="564"/>
      <c r="BJ98" s="564"/>
      <c r="BK98" s="564"/>
      <c r="BL98" s="564"/>
      <c r="BM98" s="564"/>
      <c r="BN98" s="564"/>
      <c r="BO98" s="564"/>
      <c r="BP98" s="564"/>
      <c r="BQ98" s="564"/>
      <c r="BR98" s="564"/>
      <c r="BS98" s="564"/>
      <c r="BT98" s="564"/>
      <c r="BU98" s="564"/>
      <c r="BV98" s="564"/>
      <c r="BW98" s="564"/>
      <c r="BX98" s="564"/>
      <c r="BY98" s="564"/>
      <c r="BZ98" s="564"/>
      <c r="CA98" s="564"/>
      <c r="CB98" s="564"/>
      <c r="CC98" s="564"/>
      <c r="CD98" s="564"/>
      <c r="CE98" s="564"/>
      <c r="CF98" s="564"/>
      <c r="CG98" s="564"/>
      <c r="CH98" s="564"/>
      <c r="CI98" s="564"/>
      <c r="CJ98" s="564"/>
      <c r="CK98" s="564"/>
      <c r="CL98" s="564"/>
      <c r="CM98" s="564"/>
      <c r="CN98" s="564"/>
      <c r="CO98" s="564"/>
      <c r="CP98" s="564"/>
      <c r="CQ98" s="564"/>
      <c r="CR98" s="564"/>
      <c r="CS98" s="564"/>
      <c r="CT98" s="564"/>
      <c r="CU98" s="564"/>
      <c r="CV98" s="564"/>
      <c r="CW98" s="564"/>
      <c r="CX98" s="564"/>
      <c r="CY98" s="564"/>
      <c r="CZ98" s="564"/>
      <c r="DA98" s="564"/>
      <c r="DB98" s="564"/>
      <c r="DC98" s="564"/>
      <c r="DD98" s="564"/>
      <c r="DE98" s="564"/>
      <c r="DF98" s="564"/>
      <c r="DG98" s="564"/>
      <c r="DH98" s="564"/>
      <c r="DI98" s="564"/>
      <c r="DJ98" s="564"/>
      <c r="DK98" s="564"/>
      <c r="DL98" s="564"/>
      <c r="DM98" s="564"/>
      <c r="DN98" s="564"/>
      <c r="DO98" s="564"/>
      <c r="DP98" s="564"/>
      <c r="DQ98" s="564"/>
      <c r="DR98" s="564"/>
      <c r="DS98" s="564"/>
      <c r="DT98" s="564"/>
      <c r="DU98" s="564"/>
      <c r="DV98" s="564"/>
      <c r="DW98" s="564"/>
      <c r="DX98" s="564"/>
      <c r="DY98" s="564"/>
      <c r="DZ98" s="564"/>
      <c r="EA98" s="564"/>
      <c r="EB98" s="564"/>
      <c r="EC98" s="564"/>
      <c r="ED98" s="564"/>
      <c r="EE98" s="564"/>
      <c r="EF98" s="564"/>
      <c r="EG98" s="564"/>
      <c r="EH98" s="564"/>
      <c r="EI98" s="564"/>
      <c r="EJ98" s="564"/>
      <c r="EK98" s="564"/>
      <c r="EL98" s="564"/>
      <c r="EM98" s="564"/>
      <c r="EN98" s="564"/>
      <c r="EO98" s="564"/>
      <c r="EP98" s="564"/>
      <c r="EQ98" s="564"/>
      <c r="ER98" s="564"/>
      <c r="ES98" s="564"/>
      <c r="ET98" s="564"/>
      <c r="EU98" s="564"/>
      <c r="EV98" s="564"/>
      <c r="EW98" s="564"/>
      <c r="EX98" s="564"/>
      <c r="EY98" s="564"/>
      <c r="EZ98" s="564"/>
      <c r="FA98" s="564"/>
      <c r="FB98" s="564"/>
      <c r="FC98" s="564"/>
      <c r="FD98" s="564"/>
      <c r="FE98" s="564"/>
      <c r="FF98" s="564"/>
      <c r="FG98" s="564"/>
      <c r="FH98" s="564"/>
      <c r="FI98" s="564"/>
      <c r="FJ98" s="564"/>
      <c r="FK98" s="564"/>
      <c r="FL98" s="564"/>
      <c r="FM98" s="564"/>
      <c r="FN98" s="564"/>
      <c r="FO98" s="564"/>
      <c r="FP98" s="564"/>
      <c r="FQ98" s="564"/>
      <c r="FR98" s="564"/>
      <c r="FS98" s="564"/>
      <c r="FT98" s="564"/>
      <c r="FU98" s="564"/>
      <c r="FV98" s="564"/>
      <c r="FW98" s="564"/>
      <c r="FX98" s="564"/>
      <c r="FY98" s="564"/>
      <c r="FZ98" s="564"/>
      <c r="GA98" s="564"/>
      <c r="GB98" s="564"/>
      <c r="GC98" s="564"/>
      <c r="GD98" s="564"/>
      <c r="GE98" s="564"/>
      <c r="GF98" s="564"/>
      <c r="GG98" s="564"/>
      <c r="GH98" s="564"/>
      <c r="GI98" s="564"/>
      <c r="GJ98" s="564"/>
      <c r="GK98" s="564"/>
      <c r="GL98" s="564"/>
      <c r="GM98" s="564"/>
      <c r="GN98" s="564"/>
      <c r="GO98" s="564"/>
      <c r="GP98" s="564"/>
      <c r="GQ98" s="564"/>
      <c r="GR98" s="564"/>
      <c r="GS98" s="564"/>
      <c r="GT98" s="564"/>
      <c r="GU98" s="564"/>
      <c r="GV98" s="564"/>
      <c r="GW98" s="564"/>
      <c r="GX98" s="564"/>
      <c r="GY98" s="564"/>
      <c r="GZ98" s="564"/>
      <c r="HA98" s="564"/>
      <c r="HB98" s="564"/>
      <c r="HC98" s="564"/>
      <c r="HD98" s="564"/>
      <c r="HE98" s="564"/>
      <c r="HF98" s="564"/>
      <c r="HG98" s="564"/>
      <c r="HH98" s="564"/>
      <c r="HI98" s="564"/>
      <c r="HJ98" s="564"/>
      <c r="HK98" s="564"/>
      <c r="HL98" s="564"/>
      <c r="HM98" s="564"/>
      <c r="HN98" s="564"/>
      <c r="HO98" s="564"/>
      <c r="HP98" s="564"/>
      <c r="HQ98" s="564"/>
      <c r="HR98" s="564"/>
      <c r="HS98" s="564"/>
      <c r="HT98" s="564"/>
      <c r="HU98" s="564"/>
      <c r="HV98" s="564"/>
      <c r="HW98" s="564"/>
      <c r="HX98" s="564"/>
      <c r="HY98" s="564"/>
      <c r="HZ98" s="564"/>
      <c r="IA98" s="564"/>
      <c r="IB98" s="564"/>
      <c r="IC98" s="564"/>
      <c r="ID98" s="564"/>
      <c r="IE98" s="564"/>
      <c r="IF98" s="564"/>
      <c r="IG98" s="564"/>
      <c r="IH98" s="564"/>
      <c r="II98" s="564"/>
      <c r="IJ98" s="564"/>
      <c r="IK98" s="564"/>
      <c r="IL98" s="564"/>
      <c r="IM98" s="564"/>
      <c r="IN98" s="564"/>
      <c r="IO98" s="564"/>
      <c r="IP98" s="564"/>
      <c r="IQ98" s="564"/>
      <c r="IR98" s="564"/>
      <c r="IS98" s="564"/>
      <c r="IT98" s="564"/>
      <c r="IU98" s="564"/>
      <c r="IV98" s="564"/>
      <c r="IW98" s="564"/>
      <c r="IX98" s="564"/>
      <c r="IY98" s="564"/>
      <c r="IZ98" s="564"/>
      <c r="JA98" s="564"/>
      <c r="JB98" s="564"/>
      <c r="JC98" s="564"/>
      <c r="JD98" s="564"/>
      <c r="JE98" s="564"/>
      <c r="JF98" s="564"/>
      <c r="JG98" s="564"/>
      <c r="JH98" s="564"/>
      <c r="JI98" s="564"/>
      <c r="JJ98" s="564"/>
      <c r="JK98" s="564"/>
      <c r="JL98" s="564"/>
      <c r="JM98" s="564"/>
      <c r="JN98" s="564"/>
      <c r="JO98" s="564"/>
      <c r="JP98" s="564"/>
      <c r="JQ98" s="564"/>
      <c r="JR98" s="564"/>
      <c r="JS98" s="564"/>
      <c r="JT98" s="564"/>
      <c r="JU98" s="564"/>
      <c r="JV98" s="564"/>
      <c r="JW98" s="564"/>
      <c r="JX98" s="564"/>
      <c r="JY98" s="564"/>
    </row>
    <row r="99" spans="1:285" s="567" customFormat="1" hidden="1" x14ac:dyDescent="0.2">
      <c r="A99" s="2">
        <v>20</v>
      </c>
      <c r="C99" s="567" t="str" cm="1">
        <f t="array" ref="C99">IFERROR(VALUE(IF($A99&lt;=T1_Vaccines_NumSuitable,INDEX(T1_Vaccines_forCombi,MATCH($A99,$AE$12:$AE$37,0),C$79),"")),IF($A99&lt;=T1_Vaccines_NumSuitable,INDEX(T1_Vaccines_forCombi,MATCH($A99,$AE$12:$AE$37,0),C$79),""))</f>
        <v/>
      </c>
      <c r="D99" s="567" t="str" cm="1">
        <f t="array" ref="D99">IFERROR(VALUE(IF($A99&lt;=T1_Vaccines_NumSuitable,INDEX(T1_Vaccines_forCombi,MATCH($A99,$AE$12:$AE$37,0),D$79),"")),IF($A99&lt;=T1_Vaccines_NumSuitable,INDEX(T1_Vaccines_forCombi,MATCH($A99,$AE$12:$AE$37,0),D$79),""))</f>
        <v/>
      </c>
      <c r="E99" s="567" t="str" cm="1">
        <f t="array" ref="E99">IFERROR(VALUE(IF($A99&lt;=T1_Vaccines_NumSuitable,INDEX(T1_Vaccines_forCombi,MATCH($A99,$AE$12:$AE$37,0),E$79),"")),IF($A99&lt;=T1_Vaccines_NumSuitable,INDEX(T1_Vaccines_forCombi,MATCH($A99,$AE$12:$AE$37,0),E$79),""))</f>
        <v/>
      </c>
      <c r="F99" s="567" t="str" cm="1">
        <f t="array" ref="F99">IFERROR(VALUE(IF($A99&lt;=T1_Vaccines_NumSuitable,INDEX(T1_Vaccines_forCombi,MATCH($A99,$AE$12:$AE$37,0),F$79),"")),IF($A99&lt;=T1_Vaccines_NumSuitable,INDEX(T1_Vaccines_forCombi,MATCH($A99,$AE$12:$AE$37,0),F$79),""))</f>
        <v/>
      </c>
      <c r="G99" s="567" t="str" cm="1">
        <f t="array" ref="G99">IFERROR(VALUE(IF($A99&lt;=T1_Vaccines_NumSuitable,INDEX(T1_Vaccines_forCombi,MATCH($A99,$AE$12:$AE$37,0),G$79),"")),IF($A99&lt;=T1_Vaccines_NumSuitable,INDEX(T1_Vaccines_forCombi,MATCH($A99,$AE$12:$AE$37,0),G$79),""))</f>
        <v/>
      </c>
      <c r="H99" s="567" t="str" cm="1">
        <f t="array" ref="H99">IFERROR(VALUE(IF($A99&lt;=T1_Vaccines_NumSuitable,INDEX(T1_Vaccines_forCombi,MATCH($A99,$AE$12:$AE$37,0),H$79),"")),IF($A99&lt;=T1_Vaccines_NumSuitable,INDEX(T1_Vaccines_forCombi,MATCH($A99,$AE$12:$AE$37,0),H$79),""))</f>
        <v/>
      </c>
      <c r="I99" s="567" t="str" cm="1">
        <f t="array" ref="I99">IFERROR(VALUE(IF($A99&lt;=T1_Vaccines_NumSuitable,INDEX(T1_Vaccines_forCombi,MATCH($A99,$AE$12:$AE$37,0),I$79),"")),IF($A99&lt;=T1_Vaccines_NumSuitable,INDEX(T1_Vaccines_forCombi,MATCH($A99,$AE$12:$AE$37,0),I$79),""))</f>
        <v/>
      </c>
      <c r="J99" s="567" t="str" cm="1">
        <f t="array" ref="J99">IFERROR(VALUE(IF($A99&lt;=T1_Vaccines_NumSuitable,INDEX(T1_Vaccines_forCombi,MATCH($A99,$AE$12:$AE$37,0),J$79),"")),IF($A99&lt;=T1_Vaccines_NumSuitable,INDEX(T1_Vaccines_forCombi,MATCH($A99,$AE$12:$AE$37,0),J$79),""))</f>
        <v/>
      </c>
      <c r="K99" s="567" t="str" cm="1">
        <f t="array" ref="K99">IFERROR(VALUE(IF($A99&lt;=T1_Vaccines_NumSuitable,INDEX(T1_Vaccines_forCombi,MATCH($A99,$AE$12:$AE$37,0),K$79),"")),IF($A99&lt;=T1_Vaccines_NumSuitable,INDEX(T1_Vaccines_forCombi,MATCH($A99,$AE$12:$AE$37,0),K$79),""))</f>
        <v/>
      </c>
      <c r="L99" s="567" t="str" cm="1">
        <f t="array" ref="L99">IFERROR(VALUE(IF($A99&lt;=T1_Vaccines_NumSuitable,INDEX(T1_Vaccines_forCombi,MATCH($A99,$AE$12:$AE$37,0),L$79),"")),IF($A99&lt;=T1_Vaccines_NumSuitable,INDEX(T1_Vaccines_forCombi,MATCH($A99,$AE$12:$AE$37,0),L$79),""))</f>
        <v/>
      </c>
      <c r="M99" s="567" t="str" cm="1">
        <f t="array" ref="M99">IFERROR(VALUE(IF($A99&lt;=T1_Vaccines_NumSuitable,INDEX(T1_Vaccines_forCombi,MATCH($A99,$AE$12:$AE$37,0),M$79),"")),IF($A99&lt;=T1_Vaccines_NumSuitable,INDEX(T1_Vaccines_forCombi,MATCH($A99,$AE$12:$AE$37,0),M$79),""))</f>
        <v/>
      </c>
      <c r="N99" s="567" t="str" cm="1">
        <f t="array" ref="N99">IFERROR(VALUE(IF($A99&lt;=T1_Vaccines_NumSuitable,INDEX(T1_Vaccines_forCombi,MATCH($A99,$AE$12:$AE$37,0),N$79),"")),IF($A99&lt;=T1_Vaccines_NumSuitable,INDEX(T1_Vaccines_forCombi,MATCH($A99,$AE$12:$AE$37,0),N$79),""))</f>
        <v/>
      </c>
      <c r="O99" s="567" t="str" cm="1">
        <f t="array" ref="O99">IFERROR(VALUE(IF($A99&lt;=T1_Vaccines_NumSuitable,INDEX(T1_Vaccines_forCombi,MATCH($A99,$AE$12:$AE$37,0),O$79),"")),IF($A99&lt;=T1_Vaccines_NumSuitable,INDEX(T1_Vaccines_forCombi,MATCH($A99,$AE$12:$AE$37,0),O$79),""))</f>
        <v/>
      </c>
      <c r="P99" s="567" t="str" cm="1">
        <f t="array" ref="P99">IFERROR(VALUE(IF($A99&lt;=T1_Vaccines_NumSuitable,INDEX(T1_Vaccines_forCombi,MATCH($A99,$AE$12:$AE$37,0),P$79),"")),IF($A99&lt;=T1_Vaccines_NumSuitable,INDEX(T1_Vaccines_forCombi,MATCH($A99,$AE$12:$AE$37,0),P$79),""))</f>
        <v/>
      </c>
      <c r="Q99" s="567" t="str" cm="1">
        <f t="array" ref="Q99">IFERROR(VALUE(IF($A99&lt;=T1_Vaccines_NumSuitable,INDEX(T1_Vaccines_forCombi,MATCH($A99,$AE$12:$AE$37,0),Q$79),"")),IF($A99&lt;=T1_Vaccines_NumSuitable,INDEX(T1_Vaccines_forCombi,MATCH($A99,$AE$12:$AE$37,0),Q$79),""))</f>
        <v/>
      </c>
      <c r="R99" s="567" t="str" cm="1">
        <f t="array" ref="R99">IFERROR(VALUE(IF($A99&lt;=T1_Vaccines_NumSuitable,INDEX(T1_Vaccines_forCombi,MATCH($A99,$AE$12:$AE$37,0),R$79),"")),IF($A99&lt;=T1_Vaccines_NumSuitable,INDEX(T1_Vaccines_forCombi,MATCH($A99,$AE$12:$AE$37,0),R$79),""))</f>
        <v/>
      </c>
      <c r="S99" s="567" t="str" cm="1">
        <f t="array" ref="S99">IFERROR(VALUE(IF($A99&lt;=T1_Vaccines_NumSuitable,INDEX(T1_Vaccines_forCombi,MATCH($A99,$AE$12:$AE$37,0),S$79),"")),IF($A99&lt;=T1_Vaccines_NumSuitable,INDEX(T1_Vaccines_forCombi,MATCH($A99,$AE$12:$AE$37,0),S$79),""))</f>
        <v/>
      </c>
      <c r="T99" s="567" t="str" cm="1">
        <f t="array" ref="T99">IFERROR(VALUE(IF($A99&lt;=T1_Vaccines_NumSuitable,INDEX(T1_Vaccines_forCombi,MATCH($A99,$AE$12:$AE$37,0),T$79),"")),IF($A99&lt;=T1_Vaccines_NumSuitable,INDEX(T1_Vaccines_forCombi,MATCH($A99,$AE$12:$AE$37,0),T$79),""))</f>
        <v/>
      </c>
      <c r="U99" s="567" t="str" cm="1">
        <f t="array" ref="U99">IFERROR(VALUE(IF($A99&lt;=T1_Vaccines_NumSuitable,INDEX(T1_Vaccines_forCombi,MATCH($A99,$AE$12:$AE$37,0),U$79),"")),IF($A99&lt;=T1_Vaccines_NumSuitable,INDEX(T1_Vaccines_forCombi,MATCH($A99,$AE$12:$AE$37,0),U$79),""))</f>
        <v/>
      </c>
      <c r="V99" s="567" t="str" cm="1">
        <f t="array" ref="V99">IFERROR(VALUE(IF($A99&lt;=T1_Vaccines_NumSuitable,INDEX(T1_Vaccines_forCombi,MATCH($A99,$AE$12:$AE$37,0),V$79),"")),IF($A99&lt;=T1_Vaccines_NumSuitable,INDEX(T1_Vaccines_forCombi,MATCH($A99,$AE$12:$AE$37,0),V$79),""))</f>
        <v/>
      </c>
      <c r="W99" s="567" t="str" cm="1">
        <f t="array" ref="W99">IFERROR(VALUE(IF($A99&lt;=T1_Vaccines_NumSuitable,INDEX(T1_Vaccines_forCombi,MATCH($A99,$AE$12:$AE$37,0),W$79),"")),IF($A99&lt;=T1_Vaccines_NumSuitable,INDEX(T1_Vaccines_forCombi,MATCH($A99,$AE$12:$AE$37,0),W$79),""))</f>
        <v/>
      </c>
      <c r="X99" s="567" t="str" cm="1">
        <f t="array" ref="X99">IFERROR(VALUE(IF($A99&lt;=T1_Vaccines_NumSuitable,INDEX(T1_Vaccines_forCombi,MATCH($A99,$AE$12:$AE$37,0),X$79),"")),IF($A99&lt;=T1_Vaccines_NumSuitable,INDEX(T1_Vaccines_forCombi,MATCH($A99,$AE$12:$AE$37,0),X$79),""))</f>
        <v/>
      </c>
      <c r="Y99" s="567" t="str" cm="1">
        <f t="array" ref="Y99">IFERROR(VALUE(IF($A99&lt;=T1_Vaccines_NumSuitable,INDEX(T1_Vaccines_forCombi,MATCH($A99,$AE$12:$AE$37,0),Y$79),"")),IF($A99&lt;=T1_Vaccines_NumSuitable,INDEX(T1_Vaccines_forCombi,MATCH($A99,$AE$12:$AE$37,0),Y$79),""))</f>
        <v/>
      </c>
      <c r="Z99" s="567" t="str" cm="1">
        <f t="array" ref="Z99">IFERROR(VALUE(IF($A99&lt;=T1_Vaccines_NumSuitable,INDEX(T1_Vaccines_forCombi,MATCH($A99,$AE$12:$AE$37,0),Z$79),"")),IF($A99&lt;=T1_Vaccines_NumSuitable,INDEX(T1_Vaccines_forCombi,MATCH($A99,$AE$12:$AE$37,0),Z$79),""))</f>
        <v/>
      </c>
      <c r="AA99" s="567" t="str" cm="1">
        <f t="array" ref="AA99">IFERROR(VALUE(IF($A99&lt;=T1_Vaccines_NumSuitable,INDEX(T1_Vaccines_forCombi,MATCH($A99,$AE$12:$AE$37,0),AA$79),"")),IF($A99&lt;=T1_Vaccines_NumSuitable,INDEX(T1_Vaccines_forCombi,MATCH($A99,$AE$12:$AE$37,0),AA$79),""))</f>
        <v/>
      </c>
      <c r="AB99" s="567" t="str" cm="1">
        <f t="array" ref="AB99">IFERROR(VALUE(IF($A99&lt;=T1_Vaccines_NumSuitable,INDEX(T1_Vaccines_forCombi,MATCH($A99,$AE$12:$AE$37,0),AB$79),"")),IF($A99&lt;=T1_Vaccines_NumSuitable,INDEX(T1_Vaccines_forCombi,MATCH($A99,$AE$12:$AE$37,0),AB$79),""))</f>
        <v/>
      </c>
      <c r="AC99" s="567" t="str" cm="1">
        <f t="array" ref="AC99">IFERROR(VALUE(IF($A99&lt;=T1_Vaccines_NumSuitable,INDEX(T1_Vaccines_forCombi,MATCH($A99,$AE$12:$AE$37,0),AC$79),"")),IF($A99&lt;=T1_Vaccines_NumSuitable,INDEX(T1_Vaccines_forCombi,MATCH($A99,$AE$12:$AE$37,0),AC$79),""))</f>
        <v/>
      </c>
      <c r="AD99" s="567" t="str" cm="1">
        <f t="array" ref="AD99">IFERROR(VALUE(IF($A99&lt;=T1_Vaccines_NumSuitable,INDEX(T1_Vaccines_forCombi,MATCH($A99,$AE$12:$AE$37,0),AD$79),"")),IF($A99&lt;=T1_Vaccines_NumSuitable,INDEX(T1_Vaccines_forCombi,MATCH($A99,$AE$12:$AE$37,0),AD$79),""))</f>
        <v/>
      </c>
      <c r="AE99" s="656">
        <f t="shared" si="153"/>
        <v>0</v>
      </c>
      <c r="AF99" s="656">
        <f t="shared" si="151"/>
        <v>0</v>
      </c>
      <c r="AG99" s="656">
        <f t="shared" si="151"/>
        <v>0</v>
      </c>
      <c r="AH99" s="657">
        <f t="shared" si="154"/>
        <v>0</v>
      </c>
      <c r="AI99" s="567">
        <f t="shared" si="152"/>
        <v>0</v>
      </c>
      <c r="AJ99" s="567">
        <f t="shared" si="152"/>
        <v>0</v>
      </c>
      <c r="AK99" s="567">
        <f t="shared" si="152"/>
        <v>0</v>
      </c>
      <c r="AL99" s="567">
        <f t="shared" si="152"/>
        <v>0</v>
      </c>
      <c r="AM99" s="564"/>
      <c r="AN99" s="564"/>
      <c r="AO99" s="564"/>
      <c r="AP99" s="564"/>
      <c r="AQ99" s="564"/>
      <c r="AR99" s="564"/>
      <c r="AS99" s="564"/>
      <c r="AT99" s="564"/>
      <c r="AU99" s="564"/>
      <c r="AV99" s="564"/>
      <c r="AW99" s="564"/>
      <c r="AX99" s="564"/>
      <c r="AY99" s="564"/>
      <c r="AZ99" s="564"/>
      <c r="BA99" s="564"/>
      <c r="BB99" s="564"/>
      <c r="BC99" s="564"/>
      <c r="BD99" s="564"/>
      <c r="BE99" s="564"/>
      <c r="BF99" s="564"/>
      <c r="BG99" s="564"/>
      <c r="BH99" s="564"/>
      <c r="BI99" s="564"/>
      <c r="BJ99" s="564"/>
      <c r="BK99" s="564"/>
      <c r="BL99" s="564"/>
      <c r="BM99" s="564"/>
      <c r="BN99" s="564"/>
      <c r="BO99" s="564"/>
      <c r="BP99" s="564"/>
      <c r="BQ99" s="564"/>
      <c r="BR99" s="564"/>
      <c r="BS99" s="564"/>
      <c r="BT99" s="564"/>
      <c r="BU99" s="564"/>
      <c r="BV99" s="564"/>
      <c r="BW99" s="564"/>
      <c r="BX99" s="564"/>
      <c r="BY99" s="564"/>
      <c r="BZ99" s="564"/>
      <c r="CA99" s="564"/>
      <c r="CB99" s="564"/>
      <c r="CC99" s="564"/>
      <c r="CD99" s="564"/>
      <c r="CE99" s="564"/>
      <c r="CF99" s="564"/>
      <c r="CG99" s="564"/>
      <c r="CH99" s="564"/>
      <c r="CI99" s="564"/>
      <c r="CJ99" s="564"/>
      <c r="CK99" s="564"/>
      <c r="CL99" s="564"/>
      <c r="CM99" s="564"/>
      <c r="CN99" s="564"/>
      <c r="CO99" s="564"/>
      <c r="CP99" s="564"/>
      <c r="CQ99" s="564"/>
      <c r="CR99" s="564"/>
      <c r="CS99" s="564"/>
      <c r="CT99" s="564"/>
      <c r="CU99" s="564"/>
      <c r="CV99" s="564"/>
      <c r="CW99" s="564"/>
      <c r="CX99" s="564"/>
      <c r="CY99" s="564"/>
      <c r="CZ99" s="564"/>
      <c r="DA99" s="564"/>
      <c r="DB99" s="564"/>
      <c r="DC99" s="564"/>
      <c r="DD99" s="564"/>
      <c r="DE99" s="564"/>
      <c r="DF99" s="564"/>
      <c r="DG99" s="564"/>
      <c r="DH99" s="564"/>
      <c r="DI99" s="564"/>
      <c r="DJ99" s="564"/>
      <c r="DK99" s="564"/>
      <c r="DL99" s="564"/>
      <c r="DM99" s="564"/>
      <c r="DN99" s="564"/>
      <c r="DO99" s="564"/>
      <c r="DP99" s="564"/>
      <c r="DQ99" s="564"/>
      <c r="DR99" s="564"/>
      <c r="DS99" s="564"/>
      <c r="DT99" s="564"/>
      <c r="DU99" s="564"/>
      <c r="DV99" s="564"/>
      <c r="DW99" s="564"/>
      <c r="DX99" s="564"/>
      <c r="DY99" s="564"/>
      <c r="DZ99" s="564"/>
      <c r="EA99" s="564"/>
      <c r="EB99" s="564"/>
      <c r="EC99" s="564"/>
      <c r="ED99" s="564"/>
      <c r="EE99" s="564"/>
      <c r="EF99" s="564"/>
      <c r="EG99" s="564"/>
      <c r="EH99" s="564"/>
      <c r="EI99" s="564"/>
      <c r="EJ99" s="564"/>
      <c r="EK99" s="564"/>
      <c r="EL99" s="564"/>
      <c r="EM99" s="564"/>
      <c r="EN99" s="564"/>
      <c r="EO99" s="564"/>
      <c r="EP99" s="564"/>
      <c r="EQ99" s="564"/>
      <c r="ER99" s="564"/>
      <c r="ES99" s="564"/>
      <c r="ET99" s="564"/>
      <c r="EU99" s="564"/>
      <c r="EV99" s="564"/>
      <c r="EW99" s="564"/>
      <c r="EX99" s="564"/>
      <c r="EY99" s="564"/>
      <c r="EZ99" s="564"/>
      <c r="FA99" s="564"/>
      <c r="FB99" s="564"/>
      <c r="FC99" s="564"/>
      <c r="FD99" s="564"/>
      <c r="FE99" s="564"/>
      <c r="FF99" s="564"/>
      <c r="FG99" s="564"/>
      <c r="FH99" s="564"/>
      <c r="FI99" s="564"/>
      <c r="FJ99" s="564"/>
      <c r="FK99" s="564"/>
      <c r="FL99" s="564"/>
      <c r="FM99" s="564"/>
      <c r="FN99" s="564"/>
      <c r="FO99" s="564"/>
      <c r="FP99" s="564"/>
      <c r="FQ99" s="564"/>
      <c r="FR99" s="564"/>
      <c r="FS99" s="564"/>
      <c r="FT99" s="564"/>
      <c r="FU99" s="564"/>
      <c r="FV99" s="564"/>
      <c r="FW99" s="564"/>
      <c r="FX99" s="564"/>
      <c r="FY99" s="564"/>
      <c r="FZ99" s="564"/>
      <c r="GA99" s="564"/>
      <c r="GB99" s="564"/>
      <c r="GC99" s="564"/>
      <c r="GD99" s="564"/>
      <c r="GE99" s="564"/>
      <c r="GF99" s="564"/>
      <c r="GG99" s="564"/>
      <c r="GH99" s="564"/>
      <c r="GI99" s="564"/>
      <c r="GJ99" s="564"/>
      <c r="GK99" s="564"/>
      <c r="GL99" s="564"/>
      <c r="GM99" s="564"/>
      <c r="GN99" s="564"/>
      <c r="GO99" s="564"/>
      <c r="GP99" s="564"/>
      <c r="GQ99" s="564"/>
      <c r="GR99" s="564"/>
      <c r="GS99" s="564"/>
      <c r="GT99" s="564"/>
      <c r="GU99" s="564"/>
      <c r="GV99" s="564"/>
      <c r="GW99" s="564"/>
      <c r="GX99" s="564"/>
      <c r="GY99" s="564"/>
      <c r="GZ99" s="564"/>
      <c r="HA99" s="564"/>
      <c r="HB99" s="564"/>
      <c r="HC99" s="564"/>
      <c r="HD99" s="564"/>
      <c r="HE99" s="564"/>
      <c r="HF99" s="564"/>
      <c r="HG99" s="564"/>
      <c r="HH99" s="564"/>
      <c r="HI99" s="564"/>
      <c r="HJ99" s="564"/>
      <c r="HK99" s="564"/>
      <c r="HL99" s="564"/>
      <c r="HM99" s="564"/>
      <c r="HN99" s="564"/>
      <c r="HO99" s="564"/>
      <c r="HP99" s="564"/>
      <c r="HQ99" s="564"/>
      <c r="HR99" s="564"/>
      <c r="HS99" s="564"/>
      <c r="HT99" s="564"/>
      <c r="HU99" s="564"/>
      <c r="HV99" s="564"/>
      <c r="HW99" s="564"/>
      <c r="HX99" s="564"/>
      <c r="HY99" s="564"/>
      <c r="HZ99" s="564"/>
      <c r="IA99" s="564"/>
      <c r="IB99" s="564"/>
      <c r="IC99" s="564"/>
      <c r="ID99" s="564"/>
      <c r="IE99" s="564"/>
      <c r="IF99" s="564"/>
      <c r="IG99" s="564"/>
      <c r="IH99" s="564"/>
      <c r="II99" s="564"/>
      <c r="IJ99" s="564"/>
      <c r="IK99" s="564"/>
      <c r="IL99" s="564"/>
      <c r="IM99" s="564"/>
      <c r="IN99" s="564"/>
      <c r="IO99" s="564"/>
      <c r="IP99" s="564"/>
      <c r="IQ99" s="564"/>
      <c r="IR99" s="564"/>
      <c r="IS99" s="564"/>
      <c r="IT99" s="564"/>
      <c r="IU99" s="564"/>
      <c r="IV99" s="564"/>
      <c r="IW99" s="564"/>
      <c r="IX99" s="564"/>
      <c r="IY99" s="564"/>
      <c r="IZ99" s="564"/>
      <c r="JA99" s="564"/>
      <c r="JB99" s="564"/>
      <c r="JC99" s="564"/>
      <c r="JD99" s="564"/>
      <c r="JE99" s="564"/>
      <c r="JF99" s="564"/>
      <c r="JG99" s="564"/>
      <c r="JH99" s="564"/>
      <c r="JI99" s="564"/>
      <c r="JJ99" s="564"/>
      <c r="JK99" s="564"/>
      <c r="JL99" s="564"/>
      <c r="JM99" s="564"/>
      <c r="JN99" s="564"/>
      <c r="JO99" s="564"/>
      <c r="JP99" s="564"/>
      <c r="JQ99" s="564"/>
      <c r="JR99" s="564"/>
      <c r="JS99" s="564"/>
      <c r="JT99" s="564"/>
      <c r="JU99" s="564"/>
      <c r="JV99" s="564"/>
      <c r="JW99" s="564"/>
      <c r="JX99" s="564"/>
      <c r="JY99" s="564"/>
    </row>
    <row r="100" spans="1:285" s="567" customFormat="1" hidden="1" x14ac:dyDescent="0.2">
      <c r="A100" s="2">
        <v>21</v>
      </c>
      <c r="C100" s="567" t="str" cm="1">
        <f t="array" ref="C100">IFERROR(VALUE(IF($A100&lt;=T1_Vaccines_NumSuitable,INDEX(T1_Vaccines_forCombi,MATCH($A100,$AE$12:$AE$37,0),C$79),"")),IF($A100&lt;=T1_Vaccines_NumSuitable,INDEX(T1_Vaccines_forCombi,MATCH($A100,$AE$12:$AE$37,0),C$79),""))</f>
        <v/>
      </c>
      <c r="D100" s="567" t="str" cm="1">
        <f t="array" ref="D100">IFERROR(VALUE(IF($A100&lt;=T1_Vaccines_NumSuitable,INDEX(T1_Vaccines_forCombi,MATCH($A100,$AE$12:$AE$37,0),D$79),"")),IF($A100&lt;=T1_Vaccines_NumSuitable,INDEX(T1_Vaccines_forCombi,MATCH($A100,$AE$12:$AE$37,0),D$79),""))</f>
        <v/>
      </c>
      <c r="E100" s="567" t="str" cm="1">
        <f t="array" ref="E100">IFERROR(VALUE(IF($A100&lt;=T1_Vaccines_NumSuitable,INDEX(T1_Vaccines_forCombi,MATCH($A100,$AE$12:$AE$37,0),E$79),"")),IF($A100&lt;=T1_Vaccines_NumSuitable,INDEX(T1_Vaccines_forCombi,MATCH($A100,$AE$12:$AE$37,0),E$79),""))</f>
        <v/>
      </c>
      <c r="F100" s="567" t="str" cm="1">
        <f t="array" ref="F100">IFERROR(VALUE(IF($A100&lt;=T1_Vaccines_NumSuitable,INDEX(T1_Vaccines_forCombi,MATCH($A100,$AE$12:$AE$37,0),F$79),"")),IF($A100&lt;=T1_Vaccines_NumSuitable,INDEX(T1_Vaccines_forCombi,MATCH($A100,$AE$12:$AE$37,0),F$79),""))</f>
        <v/>
      </c>
      <c r="G100" s="567" t="str" cm="1">
        <f t="array" ref="G100">IFERROR(VALUE(IF($A100&lt;=T1_Vaccines_NumSuitable,INDEX(T1_Vaccines_forCombi,MATCH($A100,$AE$12:$AE$37,0),G$79),"")),IF($A100&lt;=T1_Vaccines_NumSuitable,INDEX(T1_Vaccines_forCombi,MATCH($A100,$AE$12:$AE$37,0),G$79),""))</f>
        <v/>
      </c>
      <c r="H100" s="567" t="str" cm="1">
        <f t="array" ref="H100">IFERROR(VALUE(IF($A100&lt;=T1_Vaccines_NumSuitable,INDEX(T1_Vaccines_forCombi,MATCH($A100,$AE$12:$AE$37,0),H$79),"")),IF($A100&lt;=T1_Vaccines_NumSuitable,INDEX(T1_Vaccines_forCombi,MATCH($A100,$AE$12:$AE$37,0),H$79),""))</f>
        <v/>
      </c>
      <c r="I100" s="567" t="str" cm="1">
        <f t="array" ref="I100">IFERROR(VALUE(IF($A100&lt;=T1_Vaccines_NumSuitable,INDEX(T1_Vaccines_forCombi,MATCH($A100,$AE$12:$AE$37,0),I$79),"")),IF($A100&lt;=T1_Vaccines_NumSuitable,INDEX(T1_Vaccines_forCombi,MATCH($A100,$AE$12:$AE$37,0),I$79),""))</f>
        <v/>
      </c>
      <c r="J100" s="567" t="str" cm="1">
        <f t="array" ref="J100">IFERROR(VALUE(IF($A100&lt;=T1_Vaccines_NumSuitable,INDEX(T1_Vaccines_forCombi,MATCH($A100,$AE$12:$AE$37,0),J$79),"")),IF($A100&lt;=T1_Vaccines_NumSuitable,INDEX(T1_Vaccines_forCombi,MATCH($A100,$AE$12:$AE$37,0),J$79),""))</f>
        <v/>
      </c>
      <c r="K100" s="567" t="str" cm="1">
        <f t="array" ref="K100">IFERROR(VALUE(IF($A100&lt;=T1_Vaccines_NumSuitable,INDEX(T1_Vaccines_forCombi,MATCH($A100,$AE$12:$AE$37,0),K$79),"")),IF($A100&lt;=T1_Vaccines_NumSuitable,INDEX(T1_Vaccines_forCombi,MATCH($A100,$AE$12:$AE$37,0),K$79),""))</f>
        <v/>
      </c>
      <c r="L100" s="567" t="str" cm="1">
        <f t="array" ref="L100">IFERROR(VALUE(IF($A100&lt;=T1_Vaccines_NumSuitable,INDEX(T1_Vaccines_forCombi,MATCH($A100,$AE$12:$AE$37,0),L$79),"")),IF($A100&lt;=T1_Vaccines_NumSuitable,INDEX(T1_Vaccines_forCombi,MATCH($A100,$AE$12:$AE$37,0),L$79),""))</f>
        <v/>
      </c>
      <c r="M100" s="567" t="str" cm="1">
        <f t="array" ref="M100">IFERROR(VALUE(IF($A100&lt;=T1_Vaccines_NumSuitable,INDEX(T1_Vaccines_forCombi,MATCH($A100,$AE$12:$AE$37,0),M$79),"")),IF($A100&lt;=T1_Vaccines_NumSuitable,INDEX(T1_Vaccines_forCombi,MATCH($A100,$AE$12:$AE$37,0),M$79),""))</f>
        <v/>
      </c>
      <c r="N100" s="567" t="str" cm="1">
        <f t="array" ref="N100">IFERROR(VALUE(IF($A100&lt;=T1_Vaccines_NumSuitable,INDEX(T1_Vaccines_forCombi,MATCH($A100,$AE$12:$AE$37,0),N$79),"")),IF($A100&lt;=T1_Vaccines_NumSuitable,INDEX(T1_Vaccines_forCombi,MATCH($A100,$AE$12:$AE$37,0),N$79),""))</f>
        <v/>
      </c>
      <c r="O100" s="567" t="str" cm="1">
        <f t="array" ref="O100">IFERROR(VALUE(IF($A100&lt;=T1_Vaccines_NumSuitable,INDEX(T1_Vaccines_forCombi,MATCH($A100,$AE$12:$AE$37,0),O$79),"")),IF($A100&lt;=T1_Vaccines_NumSuitable,INDEX(T1_Vaccines_forCombi,MATCH($A100,$AE$12:$AE$37,0),O$79),""))</f>
        <v/>
      </c>
      <c r="P100" s="567" t="str" cm="1">
        <f t="array" ref="P100">IFERROR(VALUE(IF($A100&lt;=T1_Vaccines_NumSuitable,INDEX(T1_Vaccines_forCombi,MATCH($A100,$AE$12:$AE$37,0),P$79),"")),IF($A100&lt;=T1_Vaccines_NumSuitable,INDEX(T1_Vaccines_forCombi,MATCH($A100,$AE$12:$AE$37,0),P$79),""))</f>
        <v/>
      </c>
      <c r="Q100" s="567" t="str" cm="1">
        <f t="array" ref="Q100">IFERROR(VALUE(IF($A100&lt;=T1_Vaccines_NumSuitable,INDEX(T1_Vaccines_forCombi,MATCH($A100,$AE$12:$AE$37,0),Q$79),"")),IF($A100&lt;=T1_Vaccines_NumSuitable,INDEX(T1_Vaccines_forCombi,MATCH($A100,$AE$12:$AE$37,0),Q$79),""))</f>
        <v/>
      </c>
      <c r="R100" s="567" t="str" cm="1">
        <f t="array" ref="R100">IFERROR(VALUE(IF($A100&lt;=T1_Vaccines_NumSuitable,INDEX(T1_Vaccines_forCombi,MATCH($A100,$AE$12:$AE$37,0),R$79),"")),IF($A100&lt;=T1_Vaccines_NumSuitable,INDEX(T1_Vaccines_forCombi,MATCH($A100,$AE$12:$AE$37,0),R$79),""))</f>
        <v/>
      </c>
      <c r="S100" s="567" t="str" cm="1">
        <f t="array" ref="S100">IFERROR(VALUE(IF($A100&lt;=T1_Vaccines_NumSuitable,INDEX(T1_Vaccines_forCombi,MATCH($A100,$AE$12:$AE$37,0),S$79),"")),IF($A100&lt;=T1_Vaccines_NumSuitable,INDEX(T1_Vaccines_forCombi,MATCH($A100,$AE$12:$AE$37,0),S$79),""))</f>
        <v/>
      </c>
      <c r="T100" s="567" t="str" cm="1">
        <f t="array" ref="T100">IFERROR(VALUE(IF($A100&lt;=T1_Vaccines_NumSuitable,INDEX(T1_Vaccines_forCombi,MATCH($A100,$AE$12:$AE$37,0),T$79),"")),IF($A100&lt;=T1_Vaccines_NumSuitable,INDEX(T1_Vaccines_forCombi,MATCH($A100,$AE$12:$AE$37,0),T$79),""))</f>
        <v/>
      </c>
      <c r="U100" s="567" t="str" cm="1">
        <f t="array" ref="U100">IFERROR(VALUE(IF($A100&lt;=T1_Vaccines_NumSuitable,INDEX(T1_Vaccines_forCombi,MATCH($A100,$AE$12:$AE$37,0),U$79),"")),IF($A100&lt;=T1_Vaccines_NumSuitable,INDEX(T1_Vaccines_forCombi,MATCH($A100,$AE$12:$AE$37,0),U$79),""))</f>
        <v/>
      </c>
      <c r="V100" s="567" t="str" cm="1">
        <f t="array" ref="V100">IFERROR(VALUE(IF($A100&lt;=T1_Vaccines_NumSuitable,INDEX(T1_Vaccines_forCombi,MATCH($A100,$AE$12:$AE$37,0),V$79),"")),IF($A100&lt;=T1_Vaccines_NumSuitable,INDEX(T1_Vaccines_forCombi,MATCH($A100,$AE$12:$AE$37,0),V$79),""))</f>
        <v/>
      </c>
      <c r="W100" s="567" t="str" cm="1">
        <f t="array" ref="W100">IFERROR(VALUE(IF($A100&lt;=T1_Vaccines_NumSuitable,INDEX(T1_Vaccines_forCombi,MATCH($A100,$AE$12:$AE$37,0),W$79),"")),IF($A100&lt;=T1_Vaccines_NumSuitable,INDEX(T1_Vaccines_forCombi,MATCH($A100,$AE$12:$AE$37,0),W$79),""))</f>
        <v/>
      </c>
      <c r="X100" s="567" t="str" cm="1">
        <f t="array" ref="X100">IFERROR(VALUE(IF($A100&lt;=T1_Vaccines_NumSuitable,INDEX(T1_Vaccines_forCombi,MATCH($A100,$AE$12:$AE$37,0),X$79),"")),IF($A100&lt;=T1_Vaccines_NumSuitable,INDEX(T1_Vaccines_forCombi,MATCH($A100,$AE$12:$AE$37,0),X$79),""))</f>
        <v/>
      </c>
      <c r="Y100" s="567" t="str" cm="1">
        <f t="array" ref="Y100">IFERROR(VALUE(IF($A100&lt;=T1_Vaccines_NumSuitable,INDEX(T1_Vaccines_forCombi,MATCH($A100,$AE$12:$AE$37,0),Y$79),"")),IF($A100&lt;=T1_Vaccines_NumSuitable,INDEX(T1_Vaccines_forCombi,MATCH($A100,$AE$12:$AE$37,0),Y$79),""))</f>
        <v/>
      </c>
      <c r="Z100" s="567" t="str" cm="1">
        <f t="array" ref="Z100">IFERROR(VALUE(IF($A100&lt;=T1_Vaccines_NumSuitable,INDEX(T1_Vaccines_forCombi,MATCH($A100,$AE$12:$AE$37,0),Z$79),"")),IF($A100&lt;=T1_Vaccines_NumSuitable,INDEX(T1_Vaccines_forCombi,MATCH($A100,$AE$12:$AE$37,0),Z$79),""))</f>
        <v/>
      </c>
      <c r="AA100" s="567" t="str" cm="1">
        <f t="array" ref="AA100">IFERROR(VALUE(IF($A100&lt;=T1_Vaccines_NumSuitable,INDEX(T1_Vaccines_forCombi,MATCH($A100,$AE$12:$AE$37,0),AA$79),"")),IF($A100&lt;=T1_Vaccines_NumSuitable,INDEX(T1_Vaccines_forCombi,MATCH($A100,$AE$12:$AE$37,0),AA$79),""))</f>
        <v/>
      </c>
      <c r="AB100" s="567" t="str" cm="1">
        <f t="array" ref="AB100">IFERROR(VALUE(IF($A100&lt;=T1_Vaccines_NumSuitable,INDEX(T1_Vaccines_forCombi,MATCH($A100,$AE$12:$AE$37,0),AB$79),"")),IF($A100&lt;=T1_Vaccines_NumSuitable,INDEX(T1_Vaccines_forCombi,MATCH($A100,$AE$12:$AE$37,0),AB$79),""))</f>
        <v/>
      </c>
      <c r="AC100" s="567" t="str" cm="1">
        <f t="array" ref="AC100">IFERROR(VALUE(IF($A100&lt;=T1_Vaccines_NumSuitable,INDEX(T1_Vaccines_forCombi,MATCH($A100,$AE$12:$AE$37,0),AC$79),"")),IF($A100&lt;=T1_Vaccines_NumSuitable,INDEX(T1_Vaccines_forCombi,MATCH($A100,$AE$12:$AE$37,0),AC$79),""))</f>
        <v/>
      </c>
      <c r="AD100" s="567" t="str" cm="1">
        <f t="array" ref="AD100">IFERROR(VALUE(IF($A100&lt;=T1_Vaccines_NumSuitable,INDEX(T1_Vaccines_forCombi,MATCH($A100,$AE$12:$AE$37,0),AD$79),"")),IF($A100&lt;=T1_Vaccines_NumSuitable,INDEX(T1_Vaccines_forCombi,MATCH($A100,$AE$12:$AE$37,0),AD$79),""))</f>
        <v/>
      </c>
      <c r="AE100" s="656">
        <f t="shared" si="153"/>
        <v>0</v>
      </c>
      <c r="AF100" s="656">
        <f t="shared" si="151"/>
        <v>0</v>
      </c>
      <c r="AG100" s="656">
        <f t="shared" si="151"/>
        <v>0</v>
      </c>
      <c r="AH100" s="657">
        <f t="shared" si="154"/>
        <v>0</v>
      </c>
      <c r="AI100" s="567">
        <f t="shared" si="152"/>
        <v>0</v>
      </c>
      <c r="AJ100" s="567">
        <f t="shared" si="152"/>
        <v>0</v>
      </c>
      <c r="AK100" s="567">
        <f t="shared" si="152"/>
        <v>0</v>
      </c>
      <c r="AL100" s="567">
        <f t="shared" si="152"/>
        <v>0</v>
      </c>
      <c r="AM100" s="564"/>
      <c r="AN100" s="564"/>
      <c r="AO100" s="564"/>
      <c r="AP100" s="564"/>
      <c r="AQ100" s="564"/>
      <c r="AR100" s="564"/>
      <c r="AS100" s="564"/>
      <c r="AT100" s="564"/>
      <c r="AU100" s="564"/>
      <c r="AV100" s="564"/>
      <c r="AW100" s="564"/>
      <c r="AX100" s="564"/>
      <c r="AY100" s="564"/>
      <c r="AZ100" s="564"/>
      <c r="BA100" s="564"/>
      <c r="BB100" s="564"/>
      <c r="BC100" s="564"/>
      <c r="BD100" s="564"/>
      <c r="BE100" s="564"/>
      <c r="BF100" s="564"/>
      <c r="BG100" s="564"/>
      <c r="BH100" s="564"/>
      <c r="BI100" s="564"/>
      <c r="BJ100" s="564"/>
      <c r="BK100" s="564"/>
      <c r="BL100" s="564"/>
      <c r="BM100" s="564"/>
      <c r="BN100" s="564"/>
      <c r="BO100" s="564"/>
      <c r="BP100" s="564"/>
      <c r="BQ100" s="564"/>
      <c r="BR100" s="564"/>
      <c r="BS100" s="564"/>
      <c r="BT100" s="564"/>
      <c r="BU100" s="564"/>
      <c r="BV100" s="564"/>
      <c r="BW100" s="564"/>
      <c r="BX100" s="564"/>
      <c r="BY100" s="564"/>
      <c r="BZ100" s="564"/>
      <c r="CA100" s="564"/>
      <c r="CB100" s="564"/>
      <c r="CC100" s="564"/>
      <c r="CD100" s="564"/>
      <c r="CE100" s="564"/>
      <c r="CF100" s="564"/>
      <c r="CG100" s="564"/>
      <c r="CH100" s="564"/>
      <c r="CI100" s="564"/>
      <c r="CJ100" s="564"/>
      <c r="CK100" s="564"/>
      <c r="CL100" s="564"/>
      <c r="CM100" s="564"/>
      <c r="CN100" s="564"/>
      <c r="CO100" s="564"/>
      <c r="CP100" s="564"/>
      <c r="CQ100" s="564"/>
      <c r="CR100" s="564"/>
      <c r="CS100" s="564"/>
      <c r="CT100" s="564"/>
      <c r="CU100" s="564"/>
      <c r="CV100" s="564"/>
      <c r="CW100" s="564"/>
      <c r="CX100" s="564"/>
      <c r="CY100" s="564"/>
      <c r="CZ100" s="564"/>
      <c r="DA100" s="564"/>
      <c r="DB100" s="564"/>
      <c r="DC100" s="564"/>
      <c r="DD100" s="564"/>
      <c r="DE100" s="564"/>
      <c r="DF100" s="564"/>
      <c r="DG100" s="564"/>
      <c r="DH100" s="564"/>
      <c r="DI100" s="564"/>
      <c r="DJ100" s="564"/>
      <c r="DK100" s="564"/>
      <c r="DL100" s="564"/>
      <c r="DM100" s="564"/>
      <c r="DN100" s="564"/>
      <c r="DO100" s="564"/>
      <c r="DP100" s="564"/>
      <c r="DQ100" s="564"/>
      <c r="DR100" s="564"/>
      <c r="DS100" s="564"/>
      <c r="DT100" s="564"/>
      <c r="DU100" s="564"/>
      <c r="DV100" s="564"/>
      <c r="DW100" s="564"/>
      <c r="DX100" s="564"/>
      <c r="DY100" s="564"/>
      <c r="DZ100" s="564"/>
      <c r="EA100" s="564"/>
      <c r="EB100" s="564"/>
      <c r="EC100" s="564"/>
      <c r="ED100" s="564"/>
      <c r="EE100" s="564"/>
      <c r="EF100" s="564"/>
      <c r="EG100" s="564"/>
      <c r="EH100" s="564"/>
      <c r="EI100" s="564"/>
      <c r="EJ100" s="564"/>
      <c r="EK100" s="564"/>
      <c r="EL100" s="564"/>
      <c r="EM100" s="564"/>
      <c r="EN100" s="564"/>
      <c r="EO100" s="564"/>
      <c r="EP100" s="564"/>
      <c r="EQ100" s="564"/>
      <c r="ER100" s="564"/>
      <c r="ES100" s="564"/>
      <c r="ET100" s="564"/>
      <c r="EU100" s="564"/>
      <c r="EV100" s="564"/>
      <c r="EW100" s="564"/>
      <c r="EX100" s="564"/>
      <c r="EY100" s="564"/>
      <c r="EZ100" s="564"/>
      <c r="FA100" s="564"/>
      <c r="FB100" s="564"/>
      <c r="FC100" s="564"/>
      <c r="FD100" s="564"/>
      <c r="FE100" s="564"/>
      <c r="FF100" s="564"/>
      <c r="FG100" s="564"/>
      <c r="FH100" s="564"/>
      <c r="FI100" s="564"/>
      <c r="FJ100" s="564"/>
      <c r="FK100" s="564"/>
      <c r="FL100" s="564"/>
      <c r="FM100" s="564"/>
      <c r="FN100" s="564"/>
      <c r="FO100" s="564"/>
      <c r="FP100" s="564"/>
      <c r="FQ100" s="564"/>
      <c r="FR100" s="564"/>
      <c r="FS100" s="564"/>
      <c r="FT100" s="564"/>
      <c r="FU100" s="564"/>
      <c r="FV100" s="564"/>
      <c r="FW100" s="564"/>
      <c r="FX100" s="564"/>
      <c r="FY100" s="564"/>
      <c r="FZ100" s="564"/>
      <c r="GA100" s="564"/>
      <c r="GB100" s="564"/>
      <c r="GC100" s="564"/>
      <c r="GD100" s="564"/>
      <c r="GE100" s="564"/>
      <c r="GF100" s="564"/>
      <c r="GG100" s="564"/>
      <c r="GH100" s="564"/>
      <c r="GI100" s="564"/>
      <c r="GJ100" s="564"/>
      <c r="GK100" s="564"/>
      <c r="GL100" s="564"/>
      <c r="GM100" s="564"/>
      <c r="GN100" s="564"/>
      <c r="GO100" s="564"/>
      <c r="GP100" s="564"/>
      <c r="GQ100" s="564"/>
      <c r="GR100" s="564"/>
      <c r="GS100" s="564"/>
      <c r="GT100" s="564"/>
      <c r="GU100" s="564"/>
      <c r="GV100" s="564"/>
      <c r="GW100" s="564"/>
      <c r="GX100" s="564"/>
      <c r="GY100" s="564"/>
      <c r="GZ100" s="564"/>
      <c r="HA100" s="564"/>
      <c r="HB100" s="564"/>
      <c r="HC100" s="564"/>
      <c r="HD100" s="564"/>
      <c r="HE100" s="564"/>
      <c r="HF100" s="564"/>
      <c r="HG100" s="564"/>
      <c r="HH100" s="564"/>
      <c r="HI100" s="564"/>
      <c r="HJ100" s="564"/>
      <c r="HK100" s="564"/>
      <c r="HL100" s="564"/>
      <c r="HM100" s="564"/>
      <c r="HN100" s="564"/>
      <c r="HO100" s="564"/>
      <c r="HP100" s="564"/>
      <c r="HQ100" s="564"/>
      <c r="HR100" s="564"/>
      <c r="HS100" s="564"/>
      <c r="HT100" s="564"/>
      <c r="HU100" s="564"/>
      <c r="HV100" s="564"/>
      <c r="HW100" s="564"/>
      <c r="HX100" s="564"/>
      <c r="HY100" s="564"/>
      <c r="HZ100" s="564"/>
      <c r="IA100" s="564"/>
      <c r="IB100" s="564"/>
      <c r="IC100" s="564"/>
      <c r="ID100" s="564"/>
      <c r="IE100" s="564"/>
      <c r="IF100" s="564"/>
      <c r="IG100" s="564"/>
      <c r="IH100" s="564"/>
      <c r="II100" s="564"/>
      <c r="IJ100" s="564"/>
      <c r="IK100" s="564"/>
      <c r="IL100" s="564"/>
      <c r="IM100" s="564"/>
      <c r="IN100" s="564"/>
      <c r="IO100" s="564"/>
      <c r="IP100" s="564"/>
      <c r="IQ100" s="564"/>
      <c r="IR100" s="564"/>
      <c r="IS100" s="564"/>
      <c r="IT100" s="564"/>
      <c r="IU100" s="564"/>
      <c r="IV100" s="564"/>
      <c r="IW100" s="564"/>
      <c r="IX100" s="564"/>
      <c r="IY100" s="564"/>
      <c r="IZ100" s="564"/>
      <c r="JA100" s="564"/>
      <c r="JB100" s="564"/>
      <c r="JC100" s="564"/>
      <c r="JD100" s="564"/>
      <c r="JE100" s="564"/>
      <c r="JF100" s="564"/>
      <c r="JG100" s="564"/>
      <c r="JH100" s="564"/>
      <c r="JI100" s="564"/>
      <c r="JJ100" s="564"/>
      <c r="JK100" s="564"/>
      <c r="JL100" s="564"/>
      <c r="JM100" s="564"/>
      <c r="JN100" s="564"/>
      <c r="JO100" s="564"/>
      <c r="JP100" s="564"/>
      <c r="JQ100" s="564"/>
      <c r="JR100" s="564"/>
      <c r="JS100" s="564"/>
      <c r="JT100" s="564"/>
      <c r="JU100" s="564"/>
      <c r="JV100" s="564"/>
      <c r="JW100" s="564"/>
      <c r="JX100" s="564"/>
      <c r="JY100" s="564"/>
    </row>
    <row r="101" spans="1:285" s="567" customFormat="1" hidden="1" x14ac:dyDescent="0.2">
      <c r="A101" s="2">
        <v>22</v>
      </c>
      <c r="C101" s="567" t="str" cm="1">
        <f t="array" ref="C101">IFERROR(VALUE(IF($A101&lt;=T1_Vaccines_NumSuitable,INDEX(T1_Vaccines_forCombi,MATCH($A101,$AE$12:$AE$37,0),C$79),"")),IF($A101&lt;=T1_Vaccines_NumSuitable,INDEX(T1_Vaccines_forCombi,MATCH($A101,$AE$12:$AE$37,0),C$79),""))</f>
        <v/>
      </c>
      <c r="D101" s="567" t="str" cm="1">
        <f t="array" ref="D101">IFERROR(VALUE(IF($A101&lt;=T1_Vaccines_NumSuitable,INDEX(T1_Vaccines_forCombi,MATCH($A101,$AE$12:$AE$37,0),D$79),"")),IF($A101&lt;=T1_Vaccines_NumSuitable,INDEX(T1_Vaccines_forCombi,MATCH($A101,$AE$12:$AE$37,0),D$79),""))</f>
        <v/>
      </c>
      <c r="E101" s="567" t="str" cm="1">
        <f t="array" ref="E101">IFERROR(VALUE(IF($A101&lt;=T1_Vaccines_NumSuitable,INDEX(T1_Vaccines_forCombi,MATCH($A101,$AE$12:$AE$37,0),E$79),"")),IF($A101&lt;=T1_Vaccines_NumSuitable,INDEX(T1_Vaccines_forCombi,MATCH($A101,$AE$12:$AE$37,0),E$79),""))</f>
        <v/>
      </c>
      <c r="F101" s="567" t="str" cm="1">
        <f t="array" ref="F101">IFERROR(VALUE(IF($A101&lt;=T1_Vaccines_NumSuitable,INDEX(T1_Vaccines_forCombi,MATCH($A101,$AE$12:$AE$37,0),F$79),"")),IF($A101&lt;=T1_Vaccines_NumSuitable,INDEX(T1_Vaccines_forCombi,MATCH($A101,$AE$12:$AE$37,0),F$79),""))</f>
        <v/>
      </c>
      <c r="G101" s="567" t="str" cm="1">
        <f t="array" ref="G101">IFERROR(VALUE(IF($A101&lt;=T1_Vaccines_NumSuitable,INDEX(T1_Vaccines_forCombi,MATCH($A101,$AE$12:$AE$37,0),G$79),"")),IF($A101&lt;=T1_Vaccines_NumSuitable,INDEX(T1_Vaccines_forCombi,MATCH($A101,$AE$12:$AE$37,0),G$79),""))</f>
        <v/>
      </c>
      <c r="H101" s="567" t="str" cm="1">
        <f t="array" ref="H101">IFERROR(VALUE(IF($A101&lt;=T1_Vaccines_NumSuitable,INDEX(T1_Vaccines_forCombi,MATCH($A101,$AE$12:$AE$37,0),H$79),"")),IF($A101&lt;=T1_Vaccines_NumSuitable,INDEX(T1_Vaccines_forCombi,MATCH($A101,$AE$12:$AE$37,0),H$79),""))</f>
        <v/>
      </c>
      <c r="I101" s="567" t="str" cm="1">
        <f t="array" ref="I101">IFERROR(VALUE(IF($A101&lt;=T1_Vaccines_NumSuitable,INDEX(T1_Vaccines_forCombi,MATCH($A101,$AE$12:$AE$37,0),I$79),"")),IF($A101&lt;=T1_Vaccines_NumSuitable,INDEX(T1_Vaccines_forCombi,MATCH($A101,$AE$12:$AE$37,0),I$79),""))</f>
        <v/>
      </c>
      <c r="J101" s="567" t="str" cm="1">
        <f t="array" ref="J101">IFERROR(VALUE(IF($A101&lt;=T1_Vaccines_NumSuitable,INDEX(T1_Vaccines_forCombi,MATCH($A101,$AE$12:$AE$37,0),J$79),"")),IF($A101&lt;=T1_Vaccines_NumSuitable,INDEX(T1_Vaccines_forCombi,MATCH($A101,$AE$12:$AE$37,0),J$79),""))</f>
        <v/>
      </c>
      <c r="K101" s="567" t="str" cm="1">
        <f t="array" ref="K101">IFERROR(VALUE(IF($A101&lt;=T1_Vaccines_NumSuitable,INDEX(T1_Vaccines_forCombi,MATCH($A101,$AE$12:$AE$37,0),K$79),"")),IF($A101&lt;=T1_Vaccines_NumSuitable,INDEX(T1_Vaccines_forCombi,MATCH($A101,$AE$12:$AE$37,0),K$79),""))</f>
        <v/>
      </c>
      <c r="L101" s="567" t="str" cm="1">
        <f t="array" ref="L101">IFERROR(VALUE(IF($A101&lt;=T1_Vaccines_NumSuitable,INDEX(T1_Vaccines_forCombi,MATCH($A101,$AE$12:$AE$37,0),L$79),"")),IF($A101&lt;=T1_Vaccines_NumSuitable,INDEX(T1_Vaccines_forCombi,MATCH($A101,$AE$12:$AE$37,0),L$79),""))</f>
        <v/>
      </c>
      <c r="M101" s="567" t="str" cm="1">
        <f t="array" ref="M101">IFERROR(VALUE(IF($A101&lt;=T1_Vaccines_NumSuitable,INDEX(T1_Vaccines_forCombi,MATCH($A101,$AE$12:$AE$37,0),M$79),"")),IF($A101&lt;=T1_Vaccines_NumSuitable,INDEX(T1_Vaccines_forCombi,MATCH($A101,$AE$12:$AE$37,0),M$79),""))</f>
        <v/>
      </c>
      <c r="N101" s="567" t="str" cm="1">
        <f t="array" ref="N101">IFERROR(VALUE(IF($A101&lt;=T1_Vaccines_NumSuitable,INDEX(T1_Vaccines_forCombi,MATCH($A101,$AE$12:$AE$37,0),N$79),"")),IF($A101&lt;=T1_Vaccines_NumSuitable,INDEX(T1_Vaccines_forCombi,MATCH($A101,$AE$12:$AE$37,0),N$79),""))</f>
        <v/>
      </c>
      <c r="O101" s="567" t="str" cm="1">
        <f t="array" ref="O101">IFERROR(VALUE(IF($A101&lt;=T1_Vaccines_NumSuitable,INDEX(T1_Vaccines_forCombi,MATCH($A101,$AE$12:$AE$37,0),O$79),"")),IF($A101&lt;=T1_Vaccines_NumSuitable,INDEX(T1_Vaccines_forCombi,MATCH($A101,$AE$12:$AE$37,0),O$79),""))</f>
        <v/>
      </c>
      <c r="P101" s="567" t="str" cm="1">
        <f t="array" ref="P101">IFERROR(VALUE(IF($A101&lt;=T1_Vaccines_NumSuitable,INDEX(T1_Vaccines_forCombi,MATCH($A101,$AE$12:$AE$37,0),P$79),"")),IF($A101&lt;=T1_Vaccines_NumSuitable,INDEX(T1_Vaccines_forCombi,MATCH($A101,$AE$12:$AE$37,0),P$79),""))</f>
        <v/>
      </c>
      <c r="Q101" s="567" t="str" cm="1">
        <f t="array" ref="Q101">IFERROR(VALUE(IF($A101&lt;=T1_Vaccines_NumSuitable,INDEX(T1_Vaccines_forCombi,MATCH($A101,$AE$12:$AE$37,0),Q$79),"")),IF($A101&lt;=T1_Vaccines_NumSuitable,INDEX(T1_Vaccines_forCombi,MATCH($A101,$AE$12:$AE$37,0),Q$79),""))</f>
        <v/>
      </c>
      <c r="R101" s="567" t="str" cm="1">
        <f t="array" ref="R101">IFERROR(VALUE(IF($A101&lt;=T1_Vaccines_NumSuitable,INDEX(T1_Vaccines_forCombi,MATCH($A101,$AE$12:$AE$37,0),R$79),"")),IF($A101&lt;=T1_Vaccines_NumSuitable,INDEX(T1_Vaccines_forCombi,MATCH($A101,$AE$12:$AE$37,0),R$79),""))</f>
        <v/>
      </c>
      <c r="S101" s="567" t="str" cm="1">
        <f t="array" ref="S101">IFERROR(VALUE(IF($A101&lt;=T1_Vaccines_NumSuitable,INDEX(T1_Vaccines_forCombi,MATCH($A101,$AE$12:$AE$37,0),S$79),"")),IF($A101&lt;=T1_Vaccines_NumSuitable,INDEX(T1_Vaccines_forCombi,MATCH($A101,$AE$12:$AE$37,0),S$79),""))</f>
        <v/>
      </c>
      <c r="T101" s="567" t="str" cm="1">
        <f t="array" ref="T101">IFERROR(VALUE(IF($A101&lt;=T1_Vaccines_NumSuitable,INDEX(T1_Vaccines_forCombi,MATCH($A101,$AE$12:$AE$37,0),T$79),"")),IF($A101&lt;=T1_Vaccines_NumSuitable,INDEX(T1_Vaccines_forCombi,MATCH($A101,$AE$12:$AE$37,0),T$79),""))</f>
        <v/>
      </c>
      <c r="U101" s="567" t="str" cm="1">
        <f t="array" ref="U101">IFERROR(VALUE(IF($A101&lt;=T1_Vaccines_NumSuitable,INDEX(T1_Vaccines_forCombi,MATCH($A101,$AE$12:$AE$37,0),U$79),"")),IF($A101&lt;=T1_Vaccines_NumSuitable,INDEX(T1_Vaccines_forCombi,MATCH($A101,$AE$12:$AE$37,0),U$79),""))</f>
        <v/>
      </c>
      <c r="V101" s="567" t="str" cm="1">
        <f t="array" ref="V101">IFERROR(VALUE(IF($A101&lt;=T1_Vaccines_NumSuitable,INDEX(T1_Vaccines_forCombi,MATCH($A101,$AE$12:$AE$37,0),V$79),"")),IF($A101&lt;=T1_Vaccines_NumSuitable,INDEX(T1_Vaccines_forCombi,MATCH($A101,$AE$12:$AE$37,0),V$79),""))</f>
        <v/>
      </c>
      <c r="W101" s="567" t="str" cm="1">
        <f t="array" ref="W101">IFERROR(VALUE(IF($A101&lt;=T1_Vaccines_NumSuitable,INDEX(T1_Vaccines_forCombi,MATCH($A101,$AE$12:$AE$37,0),W$79),"")),IF($A101&lt;=T1_Vaccines_NumSuitable,INDEX(T1_Vaccines_forCombi,MATCH($A101,$AE$12:$AE$37,0),W$79),""))</f>
        <v/>
      </c>
      <c r="X101" s="567" t="str" cm="1">
        <f t="array" ref="X101">IFERROR(VALUE(IF($A101&lt;=T1_Vaccines_NumSuitable,INDEX(T1_Vaccines_forCombi,MATCH($A101,$AE$12:$AE$37,0),X$79),"")),IF($A101&lt;=T1_Vaccines_NumSuitable,INDEX(T1_Vaccines_forCombi,MATCH($A101,$AE$12:$AE$37,0),X$79),""))</f>
        <v/>
      </c>
      <c r="Y101" s="567" t="str" cm="1">
        <f t="array" ref="Y101">IFERROR(VALUE(IF($A101&lt;=T1_Vaccines_NumSuitable,INDEX(T1_Vaccines_forCombi,MATCH($A101,$AE$12:$AE$37,0),Y$79),"")),IF($A101&lt;=T1_Vaccines_NumSuitable,INDEX(T1_Vaccines_forCombi,MATCH($A101,$AE$12:$AE$37,0),Y$79),""))</f>
        <v/>
      </c>
      <c r="Z101" s="567" t="str" cm="1">
        <f t="array" ref="Z101">IFERROR(VALUE(IF($A101&lt;=T1_Vaccines_NumSuitable,INDEX(T1_Vaccines_forCombi,MATCH($A101,$AE$12:$AE$37,0),Z$79),"")),IF($A101&lt;=T1_Vaccines_NumSuitable,INDEX(T1_Vaccines_forCombi,MATCH($A101,$AE$12:$AE$37,0),Z$79),""))</f>
        <v/>
      </c>
      <c r="AA101" s="567" t="str" cm="1">
        <f t="array" ref="AA101">IFERROR(VALUE(IF($A101&lt;=T1_Vaccines_NumSuitable,INDEX(T1_Vaccines_forCombi,MATCH($A101,$AE$12:$AE$37,0),AA$79),"")),IF($A101&lt;=T1_Vaccines_NumSuitable,INDEX(T1_Vaccines_forCombi,MATCH($A101,$AE$12:$AE$37,0),AA$79),""))</f>
        <v/>
      </c>
      <c r="AB101" s="567" t="str" cm="1">
        <f t="array" ref="AB101">IFERROR(VALUE(IF($A101&lt;=T1_Vaccines_NumSuitable,INDEX(T1_Vaccines_forCombi,MATCH($A101,$AE$12:$AE$37,0),AB$79),"")),IF($A101&lt;=T1_Vaccines_NumSuitable,INDEX(T1_Vaccines_forCombi,MATCH($A101,$AE$12:$AE$37,0),AB$79),""))</f>
        <v/>
      </c>
      <c r="AC101" s="567" t="str" cm="1">
        <f t="array" ref="AC101">IFERROR(VALUE(IF($A101&lt;=T1_Vaccines_NumSuitable,INDEX(T1_Vaccines_forCombi,MATCH($A101,$AE$12:$AE$37,0),AC$79),"")),IF($A101&lt;=T1_Vaccines_NumSuitable,INDEX(T1_Vaccines_forCombi,MATCH($A101,$AE$12:$AE$37,0),AC$79),""))</f>
        <v/>
      </c>
      <c r="AD101" s="567" t="str" cm="1">
        <f t="array" ref="AD101">IFERROR(VALUE(IF($A101&lt;=T1_Vaccines_NumSuitable,INDEX(T1_Vaccines_forCombi,MATCH($A101,$AE$12:$AE$37,0),AD$79),"")),IF($A101&lt;=T1_Vaccines_NumSuitable,INDEX(T1_Vaccines_forCombi,MATCH($A101,$AE$12:$AE$37,0),AD$79),""))</f>
        <v/>
      </c>
      <c r="AE101" s="656">
        <f t="shared" si="153"/>
        <v>0</v>
      </c>
      <c r="AF101" s="656">
        <f t="shared" si="151"/>
        <v>0</v>
      </c>
      <c r="AG101" s="656">
        <f t="shared" si="151"/>
        <v>0</v>
      </c>
      <c r="AH101" s="657">
        <f t="shared" si="154"/>
        <v>0</v>
      </c>
      <c r="AI101" s="567">
        <f t="shared" si="152"/>
        <v>0</v>
      </c>
      <c r="AJ101" s="567">
        <f t="shared" si="152"/>
        <v>0</v>
      </c>
      <c r="AK101" s="567">
        <f t="shared" si="152"/>
        <v>0</v>
      </c>
      <c r="AL101" s="567">
        <f t="shared" si="152"/>
        <v>0</v>
      </c>
      <c r="AM101" s="564"/>
      <c r="AN101" s="564"/>
      <c r="AO101" s="564"/>
      <c r="AP101" s="564"/>
      <c r="AQ101" s="564"/>
      <c r="AR101" s="564"/>
      <c r="AS101" s="564"/>
      <c r="AT101" s="564"/>
      <c r="AU101" s="564"/>
      <c r="AV101" s="564"/>
      <c r="AW101" s="564"/>
      <c r="AX101" s="564"/>
      <c r="AY101" s="564"/>
      <c r="AZ101" s="564"/>
      <c r="BA101" s="564"/>
      <c r="BB101" s="564"/>
      <c r="BC101" s="564"/>
      <c r="BD101" s="564"/>
      <c r="BE101" s="564"/>
      <c r="BF101" s="564"/>
      <c r="BG101" s="564"/>
      <c r="BH101" s="564"/>
      <c r="BI101" s="564"/>
      <c r="BJ101" s="564"/>
      <c r="BK101" s="564"/>
      <c r="BL101" s="564"/>
      <c r="BM101" s="564"/>
      <c r="BN101" s="564"/>
      <c r="BO101" s="564"/>
      <c r="BP101" s="564"/>
      <c r="BQ101" s="564"/>
      <c r="BR101" s="564"/>
      <c r="BS101" s="564"/>
      <c r="BT101" s="564"/>
      <c r="BU101" s="564"/>
      <c r="BV101" s="564"/>
      <c r="BW101" s="564"/>
      <c r="BX101" s="564"/>
      <c r="BY101" s="564"/>
      <c r="BZ101" s="564"/>
      <c r="CA101" s="564"/>
      <c r="CB101" s="564"/>
      <c r="CC101" s="564"/>
      <c r="CD101" s="564"/>
      <c r="CE101" s="564"/>
      <c r="CF101" s="564"/>
      <c r="CG101" s="564"/>
      <c r="CH101" s="564"/>
      <c r="CI101" s="564"/>
      <c r="CJ101" s="564"/>
      <c r="CK101" s="564"/>
      <c r="CL101" s="564"/>
      <c r="CM101" s="564"/>
      <c r="CN101" s="564"/>
      <c r="CO101" s="564"/>
      <c r="CP101" s="564"/>
      <c r="CQ101" s="564"/>
      <c r="CR101" s="564"/>
      <c r="CS101" s="564"/>
      <c r="CT101" s="564"/>
      <c r="CU101" s="564"/>
      <c r="CV101" s="564"/>
      <c r="CW101" s="564"/>
      <c r="CX101" s="564"/>
      <c r="CY101" s="564"/>
      <c r="CZ101" s="564"/>
      <c r="DA101" s="564"/>
      <c r="DB101" s="564"/>
      <c r="DC101" s="564"/>
      <c r="DD101" s="564"/>
      <c r="DE101" s="564"/>
      <c r="DF101" s="564"/>
      <c r="DG101" s="564"/>
      <c r="DH101" s="564"/>
      <c r="DI101" s="564"/>
      <c r="DJ101" s="564"/>
      <c r="DK101" s="564"/>
      <c r="DL101" s="564"/>
      <c r="DM101" s="564"/>
      <c r="DN101" s="564"/>
      <c r="DO101" s="564"/>
      <c r="DP101" s="564"/>
      <c r="DQ101" s="564"/>
      <c r="DR101" s="564"/>
      <c r="DS101" s="564"/>
      <c r="DT101" s="564"/>
      <c r="DU101" s="564"/>
      <c r="DV101" s="564"/>
      <c r="DW101" s="564"/>
      <c r="DX101" s="564"/>
      <c r="DY101" s="564"/>
      <c r="DZ101" s="564"/>
      <c r="EA101" s="564"/>
      <c r="EB101" s="564"/>
      <c r="EC101" s="564"/>
      <c r="ED101" s="564"/>
      <c r="EE101" s="564"/>
      <c r="EF101" s="564"/>
      <c r="EG101" s="564"/>
      <c r="EH101" s="564"/>
      <c r="EI101" s="564"/>
      <c r="EJ101" s="564"/>
      <c r="EK101" s="564"/>
      <c r="EL101" s="564"/>
      <c r="EM101" s="564"/>
      <c r="EN101" s="564"/>
      <c r="EO101" s="564"/>
      <c r="EP101" s="564"/>
      <c r="EQ101" s="564"/>
      <c r="ER101" s="564"/>
      <c r="ES101" s="564"/>
      <c r="ET101" s="564"/>
      <c r="EU101" s="564"/>
      <c r="EV101" s="564"/>
      <c r="EW101" s="564"/>
      <c r="EX101" s="564"/>
      <c r="EY101" s="564"/>
      <c r="EZ101" s="564"/>
      <c r="FA101" s="564"/>
      <c r="FB101" s="564"/>
      <c r="FC101" s="564"/>
      <c r="FD101" s="564"/>
      <c r="FE101" s="564"/>
      <c r="FF101" s="564"/>
      <c r="FG101" s="564"/>
      <c r="FH101" s="564"/>
      <c r="FI101" s="564"/>
      <c r="FJ101" s="564"/>
      <c r="FK101" s="564"/>
      <c r="FL101" s="564"/>
      <c r="FM101" s="564"/>
      <c r="FN101" s="564"/>
      <c r="FO101" s="564"/>
      <c r="FP101" s="564"/>
      <c r="FQ101" s="564"/>
      <c r="FR101" s="564"/>
      <c r="FS101" s="564"/>
      <c r="FT101" s="564"/>
      <c r="FU101" s="564"/>
      <c r="FV101" s="564"/>
      <c r="FW101" s="564"/>
      <c r="FX101" s="564"/>
      <c r="FY101" s="564"/>
      <c r="FZ101" s="564"/>
      <c r="GA101" s="564"/>
      <c r="GB101" s="564"/>
      <c r="GC101" s="564"/>
      <c r="GD101" s="564"/>
      <c r="GE101" s="564"/>
      <c r="GF101" s="564"/>
      <c r="GG101" s="564"/>
      <c r="GH101" s="564"/>
      <c r="GI101" s="564"/>
      <c r="GJ101" s="564"/>
      <c r="GK101" s="564"/>
      <c r="GL101" s="564"/>
      <c r="GM101" s="564"/>
      <c r="GN101" s="564"/>
      <c r="GO101" s="564"/>
      <c r="GP101" s="564"/>
      <c r="GQ101" s="564"/>
      <c r="GR101" s="564"/>
      <c r="GS101" s="564"/>
      <c r="GT101" s="564"/>
      <c r="GU101" s="564"/>
      <c r="GV101" s="564"/>
      <c r="GW101" s="564"/>
      <c r="GX101" s="564"/>
      <c r="GY101" s="564"/>
      <c r="GZ101" s="564"/>
      <c r="HA101" s="564"/>
      <c r="HB101" s="564"/>
      <c r="HC101" s="564"/>
      <c r="HD101" s="564"/>
      <c r="HE101" s="564"/>
      <c r="HF101" s="564"/>
      <c r="HG101" s="564"/>
      <c r="HH101" s="564"/>
      <c r="HI101" s="564"/>
      <c r="HJ101" s="564"/>
      <c r="HK101" s="564"/>
      <c r="HL101" s="564"/>
      <c r="HM101" s="564"/>
      <c r="HN101" s="564"/>
      <c r="HO101" s="564"/>
      <c r="HP101" s="564"/>
      <c r="HQ101" s="564"/>
      <c r="HR101" s="564"/>
      <c r="HS101" s="564"/>
      <c r="HT101" s="564"/>
      <c r="HU101" s="564"/>
      <c r="HV101" s="564"/>
      <c r="HW101" s="564"/>
      <c r="HX101" s="564"/>
      <c r="HY101" s="564"/>
      <c r="HZ101" s="564"/>
      <c r="IA101" s="564"/>
      <c r="IB101" s="564"/>
      <c r="IC101" s="564"/>
      <c r="ID101" s="564"/>
      <c r="IE101" s="564"/>
      <c r="IF101" s="564"/>
      <c r="IG101" s="564"/>
      <c r="IH101" s="564"/>
      <c r="II101" s="564"/>
      <c r="IJ101" s="564"/>
      <c r="IK101" s="564"/>
      <c r="IL101" s="564"/>
      <c r="IM101" s="564"/>
      <c r="IN101" s="564"/>
      <c r="IO101" s="564"/>
      <c r="IP101" s="564"/>
      <c r="IQ101" s="564"/>
      <c r="IR101" s="564"/>
      <c r="IS101" s="564"/>
      <c r="IT101" s="564"/>
      <c r="IU101" s="564"/>
      <c r="IV101" s="564"/>
      <c r="IW101" s="564"/>
      <c r="IX101" s="564"/>
      <c r="IY101" s="564"/>
      <c r="IZ101" s="564"/>
      <c r="JA101" s="564"/>
      <c r="JB101" s="564"/>
      <c r="JC101" s="564"/>
      <c r="JD101" s="564"/>
      <c r="JE101" s="564"/>
      <c r="JF101" s="564"/>
      <c r="JG101" s="564"/>
      <c r="JH101" s="564"/>
      <c r="JI101" s="564"/>
      <c r="JJ101" s="564"/>
      <c r="JK101" s="564"/>
      <c r="JL101" s="564"/>
      <c r="JM101" s="564"/>
      <c r="JN101" s="564"/>
      <c r="JO101" s="564"/>
      <c r="JP101" s="564"/>
      <c r="JQ101" s="564"/>
      <c r="JR101" s="564"/>
      <c r="JS101" s="564"/>
      <c r="JT101" s="564"/>
      <c r="JU101" s="564"/>
      <c r="JV101" s="564"/>
      <c r="JW101" s="564"/>
      <c r="JX101" s="564"/>
      <c r="JY101" s="564"/>
    </row>
    <row r="102" spans="1:285" s="567" customFormat="1" hidden="1" x14ac:dyDescent="0.2">
      <c r="A102" s="2">
        <v>23</v>
      </c>
      <c r="C102" s="567" t="str" cm="1">
        <f t="array" ref="C102">IFERROR(VALUE(IF($A102&lt;=T1_Vaccines_NumSuitable,INDEX(T1_Vaccines_forCombi,MATCH($A102,$AE$12:$AE$37,0),C$79),"")),IF($A102&lt;=T1_Vaccines_NumSuitable,INDEX(T1_Vaccines_forCombi,MATCH($A102,$AE$12:$AE$37,0),C$79),""))</f>
        <v/>
      </c>
      <c r="D102" s="567" t="str" cm="1">
        <f t="array" ref="D102">IFERROR(VALUE(IF($A102&lt;=T1_Vaccines_NumSuitable,INDEX(T1_Vaccines_forCombi,MATCH($A102,$AE$12:$AE$37,0),D$79),"")),IF($A102&lt;=T1_Vaccines_NumSuitable,INDEX(T1_Vaccines_forCombi,MATCH($A102,$AE$12:$AE$37,0),D$79),""))</f>
        <v/>
      </c>
      <c r="E102" s="567" t="str" cm="1">
        <f t="array" ref="E102">IFERROR(VALUE(IF($A102&lt;=T1_Vaccines_NumSuitable,INDEX(T1_Vaccines_forCombi,MATCH($A102,$AE$12:$AE$37,0),E$79),"")),IF($A102&lt;=T1_Vaccines_NumSuitable,INDEX(T1_Vaccines_forCombi,MATCH($A102,$AE$12:$AE$37,0),E$79),""))</f>
        <v/>
      </c>
      <c r="F102" s="567" t="str" cm="1">
        <f t="array" ref="F102">IFERROR(VALUE(IF($A102&lt;=T1_Vaccines_NumSuitable,INDEX(T1_Vaccines_forCombi,MATCH($A102,$AE$12:$AE$37,0),F$79),"")),IF($A102&lt;=T1_Vaccines_NumSuitable,INDEX(T1_Vaccines_forCombi,MATCH($A102,$AE$12:$AE$37,0),F$79),""))</f>
        <v/>
      </c>
      <c r="G102" s="567" t="str" cm="1">
        <f t="array" ref="G102">IFERROR(VALUE(IF($A102&lt;=T1_Vaccines_NumSuitable,INDEX(T1_Vaccines_forCombi,MATCH($A102,$AE$12:$AE$37,0),G$79),"")),IF($A102&lt;=T1_Vaccines_NumSuitable,INDEX(T1_Vaccines_forCombi,MATCH($A102,$AE$12:$AE$37,0),G$79),""))</f>
        <v/>
      </c>
      <c r="H102" s="567" t="str" cm="1">
        <f t="array" ref="H102">IFERROR(VALUE(IF($A102&lt;=T1_Vaccines_NumSuitable,INDEX(T1_Vaccines_forCombi,MATCH($A102,$AE$12:$AE$37,0),H$79),"")),IF($A102&lt;=T1_Vaccines_NumSuitable,INDEX(T1_Vaccines_forCombi,MATCH($A102,$AE$12:$AE$37,0),H$79),""))</f>
        <v/>
      </c>
      <c r="I102" s="567" t="str" cm="1">
        <f t="array" ref="I102">IFERROR(VALUE(IF($A102&lt;=T1_Vaccines_NumSuitable,INDEX(T1_Vaccines_forCombi,MATCH($A102,$AE$12:$AE$37,0),I$79),"")),IF($A102&lt;=T1_Vaccines_NumSuitable,INDEX(T1_Vaccines_forCombi,MATCH($A102,$AE$12:$AE$37,0),I$79),""))</f>
        <v/>
      </c>
      <c r="J102" s="567" t="str" cm="1">
        <f t="array" ref="J102">IFERROR(VALUE(IF($A102&lt;=T1_Vaccines_NumSuitable,INDEX(T1_Vaccines_forCombi,MATCH($A102,$AE$12:$AE$37,0),J$79),"")),IF($A102&lt;=T1_Vaccines_NumSuitable,INDEX(T1_Vaccines_forCombi,MATCH($A102,$AE$12:$AE$37,0),J$79),""))</f>
        <v/>
      </c>
      <c r="K102" s="567" t="str" cm="1">
        <f t="array" ref="K102">IFERROR(VALUE(IF($A102&lt;=T1_Vaccines_NumSuitable,INDEX(T1_Vaccines_forCombi,MATCH($A102,$AE$12:$AE$37,0),K$79),"")),IF($A102&lt;=T1_Vaccines_NumSuitable,INDEX(T1_Vaccines_forCombi,MATCH($A102,$AE$12:$AE$37,0),K$79),""))</f>
        <v/>
      </c>
      <c r="L102" s="567" t="str" cm="1">
        <f t="array" ref="L102">IFERROR(VALUE(IF($A102&lt;=T1_Vaccines_NumSuitable,INDEX(T1_Vaccines_forCombi,MATCH($A102,$AE$12:$AE$37,0),L$79),"")),IF($A102&lt;=T1_Vaccines_NumSuitable,INDEX(T1_Vaccines_forCombi,MATCH($A102,$AE$12:$AE$37,0),L$79),""))</f>
        <v/>
      </c>
      <c r="M102" s="567" t="str" cm="1">
        <f t="array" ref="M102">IFERROR(VALUE(IF($A102&lt;=T1_Vaccines_NumSuitable,INDEX(T1_Vaccines_forCombi,MATCH($A102,$AE$12:$AE$37,0),M$79),"")),IF($A102&lt;=T1_Vaccines_NumSuitable,INDEX(T1_Vaccines_forCombi,MATCH($A102,$AE$12:$AE$37,0),M$79),""))</f>
        <v/>
      </c>
      <c r="N102" s="567" t="str" cm="1">
        <f t="array" ref="N102">IFERROR(VALUE(IF($A102&lt;=T1_Vaccines_NumSuitable,INDEX(T1_Vaccines_forCombi,MATCH($A102,$AE$12:$AE$37,0),N$79),"")),IF($A102&lt;=T1_Vaccines_NumSuitable,INDEX(T1_Vaccines_forCombi,MATCH($A102,$AE$12:$AE$37,0),N$79),""))</f>
        <v/>
      </c>
      <c r="O102" s="567" t="str" cm="1">
        <f t="array" ref="O102">IFERROR(VALUE(IF($A102&lt;=T1_Vaccines_NumSuitable,INDEX(T1_Vaccines_forCombi,MATCH($A102,$AE$12:$AE$37,0),O$79),"")),IF($A102&lt;=T1_Vaccines_NumSuitable,INDEX(T1_Vaccines_forCombi,MATCH($A102,$AE$12:$AE$37,0),O$79),""))</f>
        <v/>
      </c>
      <c r="P102" s="567" t="str" cm="1">
        <f t="array" ref="P102">IFERROR(VALUE(IF($A102&lt;=T1_Vaccines_NumSuitable,INDEX(T1_Vaccines_forCombi,MATCH($A102,$AE$12:$AE$37,0),P$79),"")),IF($A102&lt;=T1_Vaccines_NumSuitable,INDEX(T1_Vaccines_forCombi,MATCH($A102,$AE$12:$AE$37,0),P$79),""))</f>
        <v/>
      </c>
      <c r="Q102" s="567" t="str" cm="1">
        <f t="array" ref="Q102">IFERROR(VALUE(IF($A102&lt;=T1_Vaccines_NumSuitable,INDEX(T1_Vaccines_forCombi,MATCH($A102,$AE$12:$AE$37,0),Q$79),"")),IF($A102&lt;=T1_Vaccines_NumSuitable,INDEX(T1_Vaccines_forCombi,MATCH($A102,$AE$12:$AE$37,0),Q$79),""))</f>
        <v/>
      </c>
      <c r="R102" s="567" t="str" cm="1">
        <f t="array" ref="R102">IFERROR(VALUE(IF($A102&lt;=T1_Vaccines_NumSuitable,INDEX(T1_Vaccines_forCombi,MATCH($A102,$AE$12:$AE$37,0),R$79),"")),IF($A102&lt;=T1_Vaccines_NumSuitable,INDEX(T1_Vaccines_forCombi,MATCH($A102,$AE$12:$AE$37,0),R$79),""))</f>
        <v/>
      </c>
      <c r="S102" s="567" t="str" cm="1">
        <f t="array" ref="S102">IFERROR(VALUE(IF($A102&lt;=T1_Vaccines_NumSuitable,INDEX(T1_Vaccines_forCombi,MATCH($A102,$AE$12:$AE$37,0),S$79),"")),IF($A102&lt;=T1_Vaccines_NumSuitable,INDEX(T1_Vaccines_forCombi,MATCH($A102,$AE$12:$AE$37,0),S$79),""))</f>
        <v/>
      </c>
      <c r="T102" s="567" t="str" cm="1">
        <f t="array" ref="T102">IFERROR(VALUE(IF($A102&lt;=T1_Vaccines_NumSuitable,INDEX(T1_Vaccines_forCombi,MATCH($A102,$AE$12:$AE$37,0),T$79),"")),IF($A102&lt;=T1_Vaccines_NumSuitable,INDEX(T1_Vaccines_forCombi,MATCH($A102,$AE$12:$AE$37,0),T$79),""))</f>
        <v/>
      </c>
      <c r="U102" s="567" t="str" cm="1">
        <f t="array" ref="U102">IFERROR(VALUE(IF($A102&lt;=T1_Vaccines_NumSuitable,INDEX(T1_Vaccines_forCombi,MATCH($A102,$AE$12:$AE$37,0),U$79),"")),IF($A102&lt;=T1_Vaccines_NumSuitable,INDEX(T1_Vaccines_forCombi,MATCH($A102,$AE$12:$AE$37,0),U$79),""))</f>
        <v/>
      </c>
      <c r="V102" s="567" t="str" cm="1">
        <f t="array" ref="V102">IFERROR(VALUE(IF($A102&lt;=T1_Vaccines_NumSuitable,INDEX(T1_Vaccines_forCombi,MATCH($A102,$AE$12:$AE$37,0),V$79),"")),IF($A102&lt;=T1_Vaccines_NumSuitable,INDEX(T1_Vaccines_forCombi,MATCH($A102,$AE$12:$AE$37,0),V$79),""))</f>
        <v/>
      </c>
      <c r="W102" s="567" t="str" cm="1">
        <f t="array" ref="W102">IFERROR(VALUE(IF($A102&lt;=T1_Vaccines_NumSuitable,INDEX(T1_Vaccines_forCombi,MATCH($A102,$AE$12:$AE$37,0),W$79),"")),IF($A102&lt;=T1_Vaccines_NumSuitable,INDEX(T1_Vaccines_forCombi,MATCH($A102,$AE$12:$AE$37,0),W$79),""))</f>
        <v/>
      </c>
      <c r="X102" s="567" t="str" cm="1">
        <f t="array" ref="X102">IFERROR(VALUE(IF($A102&lt;=T1_Vaccines_NumSuitable,INDEX(T1_Vaccines_forCombi,MATCH($A102,$AE$12:$AE$37,0),X$79),"")),IF($A102&lt;=T1_Vaccines_NumSuitable,INDEX(T1_Vaccines_forCombi,MATCH($A102,$AE$12:$AE$37,0),X$79),""))</f>
        <v/>
      </c>
      <c r="Y102" s="567" t="str" cm="1">
        <f t="array" ref="Y102">IFERROR(VALUE(IF($A102&lt;=T1_Vaccines_NumSuitable,INDEX(T1_Vaccines_forCombi,MATCH($A102,$AE$12:$AE$37,0),Y$79),"")),IF($A102&lt;=T1_Vaccines_NumSuitable,INDEX(T1_Vaccines_forCombi,MATCH($A102,$AE$12:$AE$37,0),Y$79),""))</f>
        <v/>
      </c>
      <c r="Z102" s="567" t="str" cm="1">
        <f t="array" ref="Z102">IFERROR(VALUE(IF($A102&lt;=T1_Vaccines_NumSuitable,INDEX(T1_Vaccines_forCombi,MATCH($A102,$AE$12:$AE$37,0),Z$79),"")),IF($A102&lt;=T1_Vaccines_NumSuitable,INDEX(T1_Vaccines_forCombi,MATCH($A102,$AE$12:$AE$37,0),Z$79),""))</f>
        <v/>
      </c>
      <c r="AA102" s="567" t="str" cm="1">
        <f t="array" ref="AA102">IFERROR(VALUE(IF($A102&lt;=T1_Vaccines_NumSuitable,INDEX(T1_Vaccines_forCombi,MATCH($A102,$AE$12:$AE$37,0),AA$79),"")),IF($A102&lt;=T1_Vaccines_NumSuitable,INDEX(T1_Vaccines_forCombi,MATCH($A102,$AE$12:$AE$37,0),AA$79),""))</f>
        <v/>
      </c>
      <c r="AB102" s="567" t="str" cm="1">
        <f t="array" ref="AB102">IFERROR(VALUE(IF($A102&lt;=T1_Vaccines_NumSuitable,INDEX(T1_Vaccines_forCombi,MATCH($A102,$AE$12:$AE$37,0),AB$79),"")),IF($A102&lt;=T1_Vaccines_NumSuitable,INDEX(T1_Vaccines_forCombi,MATCH($A102,$AE$12:$AE$37,0),AB$79),""))</f>
        <v/>
      </c>
      <c r="AC102" s="567" t="str" cm="1">
        <f t="array" ref="AC102">IFERROR(VALUE(IF($A102&lt;=T1_Vaccines_NumSuitable,INDEX(T1_Vaccines_forCombi,MATCH($A102,$AE$12:$AE$37,0),AC$79),"")),IF($A102&lt;=T1_Vaccines_NumSuitable,INDEX(T1_Vaccines_forCombi,MATCH($A102,$AE$12:$AE$37,0),AC$79),""))</f>
        <v/>
      </c>
      <c r="AD102" s="567" t="str" cm="1">
        <f t="array" ref="AD102">IFERROR(VALUE(IF($A102&lt;=T1_Vaccines_NumSuitable,INDEX(T1_Vaccines_forCombi,MATCH($A102,$AE$12:$AE$37,0),AD$79),"")),IF($A102&lt;=T1_Vaccines_NumSuitable,INDEX(T1_Vaccines_forCombi,MATCH($A102,$AE$12:$AE$37,0),AD$79),""))</f>
        <v/>
      </c>
      <c r="AE102" s="656">
        <f t="shared" si="153"/>
        <v>0</v>
      </c>
      <c r="AF102" s="656">
        <f t="shared" si="151"/>
        <v>0</v>
      </c>
      <c r="AG102" s="656">
        <f t="shared" si="151"/>
        <v>0</v>
      </c>
      <c r="AH102" s="657">
        <f t="shared" si="154"/>
        <v>0</v>
      </c>
      <c r="AI102" s="567">
        <f t="shared" si="152"/>
        <v>0</v>
      </c>
      <c r="AJ102" s="567">
        <f t="shared" si="152"/>
        <v>0</v>
      </c>
      <c r="AK102" s="567">
        <f t="shared" si="152"/>
        <v>0</v>
      </c>
      <c r="AL102" s="567">
        <f t="shared" si="152"/>
        <v>0</v>
      </c>
      <c r="AM102" s="564"/>
      <c r="AN102" s="564"/>
      <c r="AO102" s="564"/>
      <c r="AP102" s="564"/>
      <c r="AQ102" s="564"/>
      <c r="AR102" s="564"/>
      <c r="AS102" s="564"/>
      <c r="AT102" s="564"/>
      <c r="AU102" s="564"/>
      <c r="AV102" s="564"/>
      <c r="AW102" s="564"/>
      <c r="AX102" s="564"/>
      <c r="AY102" s="564"/>
      <c r="AZ102" s="564"/>
      <c r="BA102" s="564"/>
      <c r="BB102" s="564"/>
      <c r="BC102" s="564"/>
      <c r="BD102" s="564"/>
      <c r="BE102" s="564"/>
      <c r="BF102" s="564"/>
      <c r="BG102" s="564"/>
      <c r="BH102" s="564"/>
      <c r="BI102" s="564"/>
      <c r="BJ102" s="564"/>
      <c r="BK102" s="564"/>
      <c r="BL102" s="564"/>
      <c r="BM102" s="564"/>
      <c r="BN102" s="564"/>
      <c r="BO102" s="564"/>
      <c r="BP102" s="564"/>
      <c r="BQ102" s="564"/>
      <c r="BR102" s="564"/>
      <c r="BS102" s="564"/>
      <c r="BT102" s="564"/>
      <c r="BU102" s="564"/>
      <c r="BV102" s="564"/>
      <c r="BW102" s="564"/>
      <c r="BX102" s="564"/>
      <c r="BY102" s="564"/>
      <c r="BZ102" s="564"/>
      <c r="CA102" s="564"/>
      <c r="CB102" s="564"/>
      <c r="CC102" s="564"/>
      <c r="CD102" s="564"/>
      <c r="CE102" s="564"/>
      <c r="CF102" s="564"/>
      <c r="CG102" s="564"/>
      <c r="CH102" s="564"/>
      <c r="CI102" s="564"/>
      <c r="CJ102" s="564"/>
      <c r="CK102" s="564"/>
      <c r="CL102" s="564"/>
      <c r="CM102" s="564"/>
      <c r="CN102" s="564"/>
      <c r="CO102" s="564"/>
      <c r="CP102" s="564"/>
      <c r="CQ102" s="564"/>
      <c r="CR102" s="564"/>
      <c r="CS102" s="564"/>
      <c r="CT102" s="564"/>
      <c r="CU102" s="564"/>
      <c r="CV102" s="564"/>
      <c r="CW102" s="564"/>
      <c r="CX102" s="564"/>
      <c r="CY102" s="564"/>
      <c r="CZ102" s="564"/>
      <c r="DA102" s="564"/>
      <c r="DB102" s="564"/>
      <c r="DC102" s="564"/>
      <c r="DD102" s="564"/>
      <c r="DE102" s="564"/>
      <c r="DF102" s="564"/>
      <c r="DG102" s="564"/>
      <c r="DH102" s="564"/>
      <c r="DI102" s="564"/>
      <c r="DJ102" s="564"/>
      <c r="DK102" s="564"/>
      <c r="DL102" s="564"/>
      <c r="DM102" s="564"/>
      <c r="DN102" s="564"/>
      <c r="DO102" s="564"/>
      <c r="DP102" s="564"/>
      <c r="DQ102" s="564"/>
      <c r="DR102" s="564"/>
      <c r="DS102" s="564"/>
      <c r="DT102" s="564"/>
      <c r="DU102" s="564"/>
      <c r="DV102" s="564"/>
      <c r="DW102" s="564"/>
      <c r="DX102" s="564"/>
      <c r="DY102" s="564"/>
      <c r="DZ102" s="564"/>
      <c r="EA102" s="564"/>
      <c r="EB102" s="564"/>
      <c r="EC102" s="564"/>
      <c r="ED102" s="564"/>
      <c r="EE102" s="564"/>
      <c r="EF102" s="564"/>
      <c r="EG102" s="564"/>
      <c r="EH102" s="564"/>
      <c r="EI102" s="564"/>
      <c r="EJ102" s="564"/>
      <c r="EK102" s="564"/>
      <c r="EL102" s="564"/>
      <c r="EM102" s="564"/>
      <c r="EN102" s="564"/>
      <c r="EO102" s="564"/>
      <c r="EP102" s="564"/>
      <c r="EQ102" s="564"/>
      <c r="ER102" s="564"/>
      <c r="ES102" s="564"/>
      <c r="ET102" s="564"/>
      <c r="EU102" s="564"/>
      <c r="EV102" s="564"/>
      <c r="EW102" s="564"/>
      <c r="EX102" s="564"/>
      <c r="EY102" s="564"/>
      <c r="EZ102" s="564"/>
      <c r="FA102" s="564"/>
      <c r="FB102" s="564"/>
      <c r="FC102" s="564"/>
      <c r="FD102" s="564"/>
      <c r="FE102" s="564"/>
      <c r="FF102" s="564"/>
      <c r="FG102" s="564"/>
      <c r="FH102" s="564"/>
      <c r="FI102" s="564"/>
      <c r="FJ102" s="564"/>
      <c r="FK102" s="564"/>
      <c r="FL102" s="564"/>
      <c r="FM102" s="564"/>
      <c r="FN102" s="564"/>
      <c r="FO102" s="564"/>
      <c r="FP102" s="564"/>
      <c r="FQ102" s="564"/>
      <c r="FR102" s="564"/>
      <c r="FS102" s="564"/>
      <c r="FT102" s="564"/>
      <c r="FU102" s="564"/>
      <c r="FV102" s="564"/>
      <c r="FW102" s="564"/>
      <c r="FX102" s="564"/>
      <c r="FY102" s="564"/>
      <c r="FZ102" s="564"/>
      <c r="GA102" s="564"/>
      <c r="GB102" s="564"/>
      <c r="GC102" s="564"/>
      <c r="GD102" s="564"/>
      <c r="GE102" s="564"/>
      <c r="GF102" s="564"/>
      <c r="GG102" s="564"/>
      <c r="GH102" s="564"/>
      <c r="GI102" s="564"/>
      <c r="GJ102" s="564"/>
      <c r="GK102" s="564"/>
      <c r="GL102" s="564"/>
      <c r="GM102" s="564"/>
      <c r="GN102" s="564"/>
      <c r="GO102" s="564"/>
      <c r="GP102" s="564"/>
      <c r="GQ102" s="564"/>
      <c r="GR102" s="564"/>
      <c r="GS102" s="564"/>
      <c r="GT102" s="564"/>
      <c r="GU102" s="564"/>
      <c r="GV102" s="564"/>
      <c r="GW102" s="564"/>
      <c r="GX102" s="564"/>
      <c r="GY102" s="564"/>
      <c r="GZ102" s="564"/>
      <c r="HA102" s="564"/>
      <c r="HB102" s="564"/>
      <c r="HC102" s="564"/>
      <c r="HD102" s="564"/>
      <c r="HE102" s="564"/>
      <c r="HF102" s="564"/>
      <c r="HG102" s="564"/>
      <c r="HH102" s="564"/>
      <c r="HI102" s="564"/>
      <c r="HJ102" s="564"/>
      <c r="HK102" s="564"/>
      <c r="HL102" s="564"/>
      <c r="HM102" s="564"/>
      <c r="HN102" s="564"/>
      <c r="HO102" s="564"/>
      <c r="HP102" s="564"/>
      <c r="HQ102" s="564"/>
      <c r="HR102" s="564"/>
      <c r="HS102" s="564"/>
      <c r="HT102" s="564"/>
      <c r="HU102" s="564"/>
      <c r="HV102" s="564"/>
      <c r="HW102" s="564"/>
      <c r="HX102" s="564"/>
      <c r="HY102" s="564"/>
      <c r="HZ102" s="564"/>
      <c r="IA102" s="564"/>
      <c r="IB102" s="564"/>
      <c r="IC102" s="564"/>
      <c r="ID102" s="564"/>
      <c r="IE102" s="564"/>
      <c r="IF102" s="564"/>
      <c r="IG102" s="564"/>
      <c r="IH102" s="564"/>
      <c r="II102" s="564"/>
      <c r="IJ102" s="564"/>
      <c r="IK102" s="564"/>
      <c r="IL102" s="564"/>
      <c r="IM102" s="564"/>
      <c r="IN102" s="564"/>
      <c r="IO102" s="564"/>
      <c r="IP102" s="564"/>
      <c r="IQ102" s="564"/>
      <c r="IR102" s="564"/>
      <c r="IS102" s="564"/>
      <c r="IT102" s="564"/>
      <c r="IU102" s="564"/>
      <c r="IV102" s="564"/>
      <c r="IW102" s="564"/>
      <c r="IX102" s="564"/>
      <c r="IY102" s="564"/>
      <c r="IZ102" s="564"/>
      <c r="JA102" s="564"/>
      <c r="JB102" s="564"/>
      <c r="JC102" s="564"/>
      <c r="JD102" s="564"/>
      <c r="JE102" s="564"/>
      <c r="JF102" s="564"/>
      <c r="JG102" s="564"/>
      <c r="JH102" s="564"/>
      <c r="JI102" s="564"/>
      <c r="JJ102" s="564"/>
      <c r="JK102" s="564"/>
      <c r="JL102" s="564"/>
      <c r="JM102" s="564"/>
      <c r="JN102" s="564"/>
      <c r="JO102" s="564"/>
      <c r="JP102" s="564"/>
      <c r="JQ102" s="564"/>
      <c r="JR102" s="564"/>
      <c r="JS102" s="564"/>
      <c r="JT102" s="564"/>
      <c r="JU102" s="564"/>
      <c r="JV102" s="564"/>
      <c r="JW102" s="564"/>
      <c r="JX102" s="564"/>
      <c r="JY102" s="564"/>
    </row>
    <row r="103" spans="1:285" s="567" customFormat="1" hidden="1" x14ac:dyDescent="0.2">
      <c r="A103" s="2">
        <v>24</v>
      </c>
      <c r="C103" s="567" t="str" cm="1">
        <f t="array" ref="C103">IFERROR(VALUE(IF($A103&lt;=T1_Vaccines_NumSuitable,INDEX(T1_Vaccines_forCombi,MATCH($A103,$AE$12:$AE$37,0),C$79),"")),IF($A103&lt;=T1_Vaccines_NumSuitable,INDEX(T1_Vaccines_forCombi,MATCH($A103,$AE$12:$AE$37,0),C$79),""))</f>
        <v/>
      </c>
      <c r="D103" s="567" t="str" cm="1">
        <f t="array" ref="D103">IFERROR(VALUE(IF($A103&lt;=T1_Vaccines_NumSuitable,INDEX(T1_Vaccines_forCombi,MATCH($A103,$AE$12:$AE$37,0),D$79),"")),IF($A103&lt;=T1_Vaccines_NumSuitable,INDEX(T1_Vaccines_forCombi,MATCH($A103,$AE$12:$AE$37,0),D$79),""))</f>
        <v/>
      </c>
      <c r="E103" s="567" t="str" cm="1">
        <f t="array" ref="E103">IFERROR(VALUE(IF($A103&lt;=T1_Vaccines_NumSuitable,INDEX(T1_Vaccines_forCombi,MATCH($A103,$AE$12:$AE$37,0),E$79),"")),IF($A103&lt;=T1_Vaccines_NumSuitable,INDEX(T1_Vaccines_forCombi,MATCH($A103,$AE$12:$AE$37,0),E$79),""))</f>
        <v/>
      </c>
      <c r="F103" s="567" t="str" cm="1">
        <f t="array" ref="F103">IFERROR(VALUE(IF($A103&lt;=T1_Vaccines_NumSuitable,INDEX(T1_Vaccines_forCombi,MATCH($A103,$AE$12:$AE$37,0),F$79),"")),IF($A103&lt;=T1_Vaccines_NumSuitable,INDEX(T1_Vaccines_forCombi,MATCH($A103,$AE$12:$AE$37,0),F$79),""))</f>
        <v/>
      </c>
      <c r="G103" s="567" t="str" cm="1">
        <f t="array" ref="G103">IFERROR(VALUE(IF($A103&lt;=T1_Vaccines_NumSuitable,INDEX(T1_Vaccines_forCombi,MATCH($A103,$AE$12:$AE$37,0),G$79),"")),IF($A103&lt;=T1_Vaccines_NumSuitable,INDEX(T1_Vaccines_forCombi,MATCH($A103,$AE$12:$AE$37,0),G$79),""))</f>
        <v/>
      </c>
      <c r="H103" s="567" t="str" cm="1">
        <f t="array" ref="H103">IFERROR(VALUE(IF($A103&lt;=T1_Vaccines_NumSuitable,INDEX(T1_Vaccines_forCombi,MATCH($A103,$AE$12:$AE$37,0),H$79),"")),IF($A103&lt;=T1_Vaccines_NumSuitable,INDEX(T1_Vaccines_forCombi,MATCH($A103,$AE$12:$AE$37,0),H$79),""))</f>
        <v/>
      </c>
      <c r="I103" s="567" t="str" cm="1">
        <f t="array" ref="I103">IFERROR(VALUE(IF($A103&lt;=T1_Vaccines_NumSuitable,INDEX(T1_Vaccines_forCombi,MATCH($A103,$AE$12:$AE$37,0),I$79),"")),IF($A103&lt;=T1_Vaccines_NumSuitable,INDEX(T1_Vaccines_forCombi,MATCH($A103,$AE$12:$AE$37,0),I$79),""))</f>
        <v/>
      </c>
      <c r="J103" s="567" t="str" cm="1">
        <f t="array" ref="J103">IFERROR(VALUE(IF($A103&lt;=T1_Vaccines_NumSuitable,INDEX(T1_Vaccines_forCombi,MATCH($A103,$AE$12:$AE$37,0),J$79),"")),IF($A103&lt;=T1_Vaccines_NumSuitable,INDEX(T1_Vaccines_forCombi,MATCH($A103,$AE$12:$AE$37,0),J$79),""))</f>
        <v/>
      </c>
      <c r="K103" s="567" t="str" cm="1">
        <f t="array" ref="K103">IFERROR(VALUE(IF($A103&lt;=T1_Vaccines_NumSuitable,INDEX(T1_Vaccines_forCombi,MATCH($A103,$AE$12:$AE$37,0),K$79),"")),IF($A103&lt;=T1_Vaccines_NumSuitable,INDEX(T1_Vaccines_forCombi,MATCH($A103,$AE$12:$AE$37,0),K$79),""))</f>
        <v/>
      </c>
      <c r="L103" s="567" t="str" cm="1">
        <f t="array" ref="L103">IFERROR(VALUE(IF($A103&lt;=T1_Vaccines_NumSuitable,INDEX(T1_Vaccines_forCombi,MATCH($A103,$AE$12:$AE$37,0),L$79),"")),IF($A103&lt;=T1_Vaccines_NumSuitable,INDEX(T1_Vaccines_forCombi,MATCH($A103,$AE$12:$AE$37,0),L$79),""))</f>
        <v/>
      </c>
      <c r="M103" s="567" t="str" cm="1">
        <f t="array" ref="M103">IFERROR(VALUE(IF($A103&lt;=T1_Vaccines_NumSuitable,INDEX(T1_Vaccines_forCombi,MATCH($A103,$AE$12:$AE$37,0),M$79),"")),IF($A103&lt;=T1_Vaccines_NumSuitable,INDEX(T1_Vaccines_forCombi,MATCH($A103,$AE$12:$AE$37,0),M$79),""))</f>
        <v/>
      </c>
      <c r="N103" s="567" t="str" cm="1">
        <f t="array" ref="N103">IFERROR(VALUE(IF($A103&lt;=T1_Vaccines_NumSuitable,INDEX(T1_Vaccines_forCombi,MATCH($A103,$AE$12:$AE$37,0),N$79),"")),IF($A103&lt;=T1_Vaccines_NumSuitable,INDEX(T1_Vaccines_forCombi,MATCH($A103,$AE$12:$AE$37,0),N$79),""))</f>
        <v/>
      </c>
      <c r="O103" s="567" t="str" cm="1">
        <f t="array" ref="O103">IFERROR(VALUE(IF($A103&lt;=T1_Vaccines_NumSuitable,INDEX(T1_Vaccines_forCombi,MATCH($A103,$AE$12:$AE$37,0),O$79),"")),IF($A103&lt;=T1_Vaccines_NumSuitable,INDEX(T1_Vaccines_forCombi,MATCH($A103,$AE$12:$AE$37,0),O$79),""))</f>
        <v/>
      </c>
      <c r="P103" s="567" t="str" cm="1">
        <f t="array" ref="P103">IFERROR(VALUE(IF($A103&lt;=T1_Vaccines_NumSuitable,INDEX(T1_Vaccines_forCombi,MATCH($A103,$AE$12:$AE$37,0),P$79),"")),IF($A103&lt;=T1_Vaccines_NumSuitable,INDEX(T1_Vaccines_forCombi,MATCH($A103,$AE$12:$AE$37,0),P$79),""))</f>
        <v/>
      </c>
      <c r="Q103" s="567" t="str" cm="1">
        <f t="array" ref="Q103">IFERROR(VALUE(IF($A103&lt;=T1_Vaccines_NumSuitable,INDEX(T1_Vaccines_forCombi,MATCH($A103,$AE$12:$AE$37,0),Q$79),"")),IF($A103&lt;=T1_Vaccines_NumSuitable,INDEX(T1_Vaccines_forCombi,MATCH($A103,$AE$12:$AE$37,0),Q$79),""))</f>
        <v/>
      </c>
      <c r="R103" s="567" t="str" cm="1">
        <f t="array" ref="R103">IFERROR(VALUE(IF($A103&lt;=T1_Vaccines_NumSuitable,INDEX(T1_Vaccines_forCombi,MATCH($A103,$AE$12:$AE$37,0),R$79),"")),IF($A103&lt;=T1_Vaccines_NumSuitable,INDEX(T1_Vaccines_forCombi,MATCH($A103,$AE$12:$AE$37,0),R$79),""))</f>
        <v/>
      </c>
      <c r="S103" s="567" t="str" cm="1">
        <f t="array" ref="S103">IFERROR(VALUE(IF($A103&lt;=T1_Vaccines_NumSuitable,INDEX(T1_Vaccines_forCombi,MATCH($A103,$AE$12:$AE$37,0),S$79),"")),IF($A103&lt;=T1_Vaccines_NumSuitable,INDEX(T1_Vaccines_forCombi,MATCH($A103,$AE$12:$AE$37,0),S$79),""))</f>
        <v/>
      </c>
      <c r="T103" s="567" t="str" cm="1">
        <f t="array" ref="T103">IFERROR(VALUE(IF($A103&lt;=T1_Vaccines_NumSuitable,INDEX(T1_Vaccines_forCombi,MATCH($A103,$AE$12:$AE$37,0),T$79),"")),IF($A103&lt;=T1_Vaccines_NumSuitable,INDEX(T1_Vaccines_forCombi,MATCH($A103,$AE$12:$AE$37,0),T$79),""))</f>
        <v/>
      </c>
      <c r="U103" s="567" t="str" cm="1">
        <f t="array" ref="U103">IFERROR(VALUE(IF($A103&lt;=T1_Vaccines_NumSuitable,INDEX(T1_Vaccines_forCombi,MATCH($A103,$AE$12:$AE$37,0),U$79),"")),IF($A103&lt;=T1_Vaccines_NumSuitable,INDEX(T1_Vaccines_forCombi,MATCH($A103,$AE$12:$AE$37,0),U$79),""))</f>
        <v/>
      </c>
      <c r="V103" s="567" t="str" cm="1">
        <f t="array" ref="V103">IFERROR(VALUE(IF($A103&lt;=T1_Vaccines_NumSuitable,INDEX(T1_Vaccines_forCombi,MATCH($A103,$AE$12:$AE$37,0),V$79),"")),IF($A103&lt;=T1_Vaccines_NumSuitable,INDEX(T1_Vaccines_forCombi,MATCH($A103,$AE$12:$AE$37,0),V$79),""))</f>
        <v/>
      </c>
      <c r="W103" s="567" t="str" cm="1">
        <f t="array" ref="W103">IFERROR(VALUE(IF($A103&lt;=T1_Vaccines_NumSuitable,INDEX(T1_Vaccines_forCombi,MATCH($A103,$AE$12:$AE$37,0),W$79),"")),IF($A103&lt;=T1_Vaccines_NumSuitable,INDEX(T1_Vaccines_forCombi,MATCH($A103,$AE$12:$AE$37,0),W$79),""))</f>
        <v/>
      </c>
      <c r="X103" s="567" t="str" cm="1">
        <f t="array" ref="X103">IFERROR(VALUE(IF($A103&lt;=T1_Vaccines_NumSuitable,INDEX(T1_Vaccines_forCombi,MATCH($A103,$AE$12:$AE$37,0),X$79),"")),IF($A103&lt;=T1_Vaccines_NumSuitable,INDEX(T1_Vaccines_forCombi,MATCH($A103,$AE$12:$AE$37,0),X$79),""))</f>
        <v/>
      </c>
      <c r="Y103" s="567" t="str" cm="1">
        <f t="array" ref="Y103">IFERROR(VALUE(IF($A103&lt;=T1_Vaccines_NumSuitable,INDEX(T1_Vaccines_forCombi,MATCH($A103,$AE$12:$AE$37,0),Y$79),"")),IF($A103&lt;=T1_Vaccines_NumSuitable,INDEX(T1_Vaccines_forCombi,MATCH($A103,$AE$12:$AE$37,0),Y$79),""))</f>
        <v/>
      </c>
      <c r="Z103" s="567" t="str" cm="1">
        <f t="array" ref="Z103">IFERROR(VALUE(IF($A103&lt;=T1_Vaccines_NumSuitable,INDEX(T1_Vaccines_forCombi,MATCH($A103,$AE$12:$AE$37,0),Z$79),"")),IF($A103&lt;=T1_Vaccines_NumSuitable,INDEX(T1_Vaccines_forCombi,MATCH($A103,$AE$12:$AE$37,0),Z$79),""))</f>
        <v/>
      </c>
      <c r="AA103" s="567" t="str" cm="1">
        <f t="array" ref="AA103">IFERROR(VALUE(IF($A103&lt;=T1_Vaccines_NumSuitable,INDEX(T1_Vaccines_forCombi,MATCH($A103,$AE$12:$AE$37,0),AA$79),"")),IF($A103&lt;=T1_Vaccines_NumSuitable,INDEX(T1_Vaccines_forCombi,MATCH($A103,$AE$12:$AE$37,0),AA$79),""))</f>
        <v/>
      </c>
      <c r="AB103" s="567" t="str" cm="1">
        <f t="array" ref="AB103">IFERROR(VALUE(IF($A103&lt;=T1_Vaccines_NumSuitable,INDEX(T1_Vaccines_forCombi,MATCH($A103,$AE$12:$AE$37,0),AB$79),"")),IF($A103&lt;=T1_Vaccines_NumSuitable,INDEX(T1_Vaccines_forCombi,MATCH($A103,$AE$12:$AE$37,0),AB$79),""))</f>
        <v/>
      </c>
      <c r="AC103" s="567" t="str" cm="1">
        <f t="array" ref="AC103">IFERROR(VALUE(IF($A103&lt;=T1_Vaccines_NumSuitable,INDEX(T1_Vaccines_forCombi,MATCH($A103,$AE$12:$AE$37,0),AC$79),"")),IF($A103&lt;=T1_Vaccines_NumSuitable,INDEX(T1_Vaccines_forCombi,MATCH($A103,$AE$12:$AE$37,0),AC$79),""))</f>
        <v/>
      </c>
      <c r="AD103" s="567" t="str" cm="1">
        <f t="array" ref="AD103">IFERROR(VALUE(IF($A103&lt;=T1_Vaccines_NumSuitable,INDEX(T1_Vaccines_forCombi,MATCH($A103,$AE$12:$AE$37,0),AD$79),"")),IF($A103&lt;=T1_Vaccines_NumSuitable,INDEX(T1_Vaccines_forCombi,MATCH($A103,$AE$12:$AE$37,0),AD$79),""))</f>
        <v/>
      </c>
      <c r="AE103" s="656">
        <f t="shared" si="153"/>
        <v>0</v>
      </c>
      <c r="AF103" s="656">
        <f t="shared" si="151"/>
        <v>0</v>
      </c>
      <c r="AG103" s="656">
        <f t="shared" si="151"/>
        <v>0</v>
      </c>
      <c r="AH103" s="657">
        <f t="shared" si="154"/>
        <v>0</v>
      </c>
      <c r="AI103" s="567">
        <f t="shared" si="152"/>
        <v>0</v>
      </c>
      <c r="AJ103" s="567">
        <f t="shared" si="152"/>
        <v>0</v>
      </c>
      <c r="AK103" s="567">
        <f t="shared" si="152"/>
        <v>0</v>
      </c>
      <c r="AL103" s="567">
        <f t="shared" si="152"/>
        <v>0</v>
      </c>
      <c r="AM103" s="564"/>
      <c r="AN103" s="564"/>
      <c r="AO103" s="564"/>
      <c r="AP103" s="564"/>
      <c r="AQ103" s="564"/>
      <c r="AR103" s="564"/>
      <c r="AS103" s="564"/>
      <c r="AT103" s="564"/>
      <c r="AU103" s="564"/>
      <c r="AV103" s="564"/>
      <c r="AW103" s="564"/>
      <c r="AX103" s="564"/>
      <c r="AY103" s="564"/>
      <c r="AZ103" s="564"/>
      <c r="BA103" s="564"/>
      <c r="BB103" s="564"/>
      <c r="BC103" s="564"/>
      <c r="BD103" s="564"/>
      <c r="BE103" s="564"/>
      <c r="BF103" s="564"/>
      <c r="BG103" s="564"/>
      <c r="BH103" s="564"/>
      <c r="BI103" s="564"/>
      <c r="BJ103" s="564"/>
      <c r="BK103" s="564"/>
      <c r="BL103" s="564"/>
      <c r="BM103" s="564"/>
      <c r="BN103" s="564"/>
      <c r="BO103" s="564"/>
      <c r="BP103" s="564"/>
      <c r="BQ103" s="564"/>
      <c r="BR103" s="564"/>
      <c r="BS103" s="564"/>
      <c r="BT103" s="564"/>
      <c r="BU103" s="564"/>
      <c r="BV103" s="564"/>
      <c r="BW103" s="564"/>
      <c r="BX103" s="564"/>
      <c r="BY103" s="564"/>
      <c r="BZ103" s="564"/>
      <c r="CA103" s="564"/>
      <c r="CB103" s="564"/>
      <c r="CC103" s="564"/>
      <c r="CD103" s="564"/>
      <c r="CE103" s="564"/>
      <c r="CF103" s="564"/>
      <c r="CG103" s="564"/>
      <c r="CH103" s="564"/>
      <c r="CI103" s="564"/>
      <c r="CJ103" s="564"/>
      <c r="CK103" s="564"/>
      <c r="CL103" s="564"/>
      <c r="CM103" s="564"/>
      <c r="CN103" s="564"/>
      <c r="CO103" s="564"/>
      <c r="CP103" s="564"/>
      <c r="CQ103" s="564"/>
      <c r="CR103" s="564"/>
      <c r="CS103" s="564"/>
      <c r="CT103" s="564"/>
      <c r="CU103" s="564"/>
      <c r="CV103" s="564"/>
      <c r="CW103" s="564"/>
      <c r="CX103" s="564"/>
      <c r="CY103" s="564"/>
      <c r="CZ103" s="564"/>
      <c r="DA103" s="564"/>
      <c r="DB103" s="564"/>
      <c r="DC103" s="564"/>
      <c r="DD103" s="564"/>
      <c r="DE103" s="564"/>
      <c r="DF103" s="564"/>
      <c r="DG103" s="564"/>
      <c r="DH103" s="564"/>
      <c r="DI103" s="564"/>
      <c r="DJ103" s="564"/>
      <c r="DK103" s="564"/>
      <c r="DL103" s="564"/>
      <c r="DM103" s="564"/>
      <c r="DN103" s="564"/>
      <c r="DO103" s="564"/>
      <c r="DP103" s="564"/>
      <c r="DQ103" s="564"/>
      <c r="DR103" s="564"/>
      <c r="DS103" s="564"/>
      <c r="DT103" s="564"/>
      <c r="DU103" s="564"/>
      <c r="DV103" s="564"/>
      <c r="DW103" s="564"/>
      <c r="DX103" s="564"/>
      <c r="DY103" s="564"/>
      <c r="DZ103" s="564"/>
      <c r="EA103" s="564"/>
      <c r="EB103" s="564"/>
      <c r="EC103" s="564"/>
      <c r="ED103" s="564"/>
      <c r="EE103" s="564"/>
      <c r="EF103" s="564"/>
      <c r="EG103" s="564"/>
      <c r="EH103" s="564"/>
      <c r="EI103" s="564"/>
      <c r="EJ103" s="564"/>
      <c r="EK103" s="564"/>
      <c r="EL103" s="564"/>
      <c r="EM103" s="564"/>
      <c r="EN103" s="564"/>
      <c r="EO103" s="564"/>
      <c r="EP103" s="564"/>
      <c r="EQ103" s="564"/>
      <c r="ER103" s="564"/>
      <c r="ES103" s="564"/>
      <c r="ET103" s="564"/>
      <c r="EU103" s="564"/>
      <c r="EV103" s="564"/>
      <c r="EW103" s="564"/>
      <c r="EX103" s="564"/>
      <c r="EY103" s="564"/>
      <c r="EZ103" s="564"/>
      <c r="FA103" s="564"/>
      <c r="FB103" s="564"/>
      <c r="FC103" s="564"/>
      <c r="FD103" s="564"/>
      <c r="FE103" s="564"/>
      <c r="FF103" s="564"/>
      <c r="FG103" s="564"/>
      <c r="FH103" s="564"/>
      <c r="FI103" s="564"/>
      <c r="FJ103" s="564"/>
      <c r="FK103" s="564"/>
      <c r="FL103" s="564"/>
      <c r="FM103" s="564"/>
      <c r="FN103" s="564"/>
      <c r="FO103" s="564"/>
      <c r="FP103" s="564"/>
      <c r="FQ103" s="564"/>
      <c r="FR103" s="564"/>
      <c r="FS103" s="564"/>
      <c r="FT103" s="564"/>
      <c r="FU103" s="564"/>
      <c r="FV103" s="564"/>
      <c r="FW103" s="564"/>
      <c r="FX103" s="564"/>
      <c r="FY103" s="564"/>
      <c r="FZ103" s="564"/>
      <c r="GA103" s="564"/>
      <c r="GB103" s="564"/>
      <c r="GC103" s="564"/>
      <c r="GD103" s="564"/>
      <c r="GE103" s="564"/>
      <c r="GF103" s="564"/>
      <c r="GG103" s="564"/>
      <c r="GH103" s="564"/>
      <c r="GI103" s="564"/>
      <c r="GJ103" s="564"/>
      <c r="GK103" s="564"/>
      <c r="GL103" s="564"/>
      <c r="GM103" s="564"/>
      <c r="GN103" s="564"/>
      <c r="GO103" s="564"/>
      <c r="GP103" s="564"/>
      <c r="GQ103" s="564"/>
      <c r="GR103" s="564"/>
      <c r="GS103" s="564"/>
      <c r="GT103" s="564"/>
      <c r="GU103" s="564"/>
      <c r="GV103" s="564"/>
      <c r="GW103" s="564"/>
      <c r="GX103" s="564"/>
      <c r="GY103" s="564"/>
      <c r="GZ103" s="564"/>
      <c r="HA103" s="564"/>
      <c r="HB103" s="564"/>
      <c r="HC103" s="564"/>
      <c r="HD103" s="564"/>
      <c r="HE103" s="564"/>
      <c r="HF103" s="564"/>
      <c r="HG103" s="564"/>
      <c r="HH103" s="564"/>
      <c r="HI103" s="564"/>
      <c r="HJ103" s="564"/>
      <c r="HK103" s="564"/>
      <c r="HL103" s="564"/>
      <c r="HM103" s="564"/>
      <c r="HN103" s="564"/>
      <c r="HO103" s="564"/>
      <c r="HP103" s="564"/>
      <c r="HQ103" s="564"/>
      <c r="HR103" s="564"/>
      <c r="HS103" s="564"/>
      <c r="HT103" s="564"/>
      <c r="HU103" s="564"/>
      <c r="HV103" s="564"/>
      <c r="HW103" s="564"/>
      <c r="HX103" s="564"/>
      <c r="HY103" s="564"/>
      <c r="HZ103" s="564"/>
      <c r="IA103" s="564"/>
      <c r="IB103" s="564"/>
      <c r="IC103" s="564"/>
      <c r="ID103" s="564"/>
      <c r="IE103" s="564"/>
      <c r="IF103" s="564"/>
      <c r="IG103" s="564"/>
      <c r="IH103" s="564"/>
      <c r="II103" s="564"/>
      <c r="IJ103" s="564"/>
      <c r="IK103" s="564"/>
      <c r="IL103" s="564"/>
      <c r="IM103" s="564"/>
      <c r="IN103" s="564"/>
      <c r="IO103" s="564"/>
      <c r="IP103" s="564"/>
      <c r="IQ103" s="564"/>
      <c r="IR103" s="564"/>
      <c r="IS103" s="564"/>
      <c r="IT103" s="564"/>
      <c r="IU103" s="564"/>
      <c r="IV103" s="564"/>
      <c r="IW103" s="564"/>
      <c r="IX103" s="564"/>
      <c r="IY103" s="564"/>
      <c r="IZ103" s="564"/>
      <c r="JA103" s="564"/>
      <c r="JB103" s="564"/>
      <c r="JC103" s="564"/>
      <c r="JD103" s="564"/>
      <c r="JE103" s="564"/>
      <c r="JF103" s="564"/>
      <c r="JG103" s="564"/>
      <c r="JH103" s="564"/>
      <c r="JI103" s="564"/>
      <c r="JJ103" s="564"/>
      <c r="JK103" s="564"/>
      <c r="JL103" s="564"/>
      <c r="JM103" s="564"/>
      <c r="JN103" s="564"/>
      <c r="JO103" s="564"/>
      <c r="JP103" s="564"/>
      <c r="JQ103" s="564"/>
      <c r="JR103" s="564"/>
      <c r="JS103" s="564"/>
      <c r="JT103" s="564"/>
      <c r="JU103" s="564"/>
      <c r="JV103" s="564"/>
      <c r="JW103" s="564"/>
      <c r="JX103" s="564"/>
      <c r="JY103" s="564"/>
    </row>
    <row r="104" spans="1:285" s="567" customFormat="1" hidden="1" x14ac:dyDescent="0.2">
      <c r="A104" s="2">
        <v>25</v>
      </c>
      <c r="C104" s="567" t="str" cm="1">
        <f t="array" ref="C104">IFERROR(VALUE(IF($A104&lt;=T1_Vaccines_NumSuitable,INDEX(T1_Vaccines_forCombi,MATCH($A104,$AE$12:$AE$37,0),C$79),"")),IF($A104&lt;=T1_Vaccines_NumSuitable,INDEX(T1_Vaccines_forCombi,MATCH($A104,$AE$12:$AE$37,0),C$79),""))</f>
        <v/>
      </c>
      <c r="D104" s="567" t="str" cm="1">
        <f t="array" ref="D104">IFERROR(VALUE(IF($A104&lt;=T1_Vaccines_NumSuitable,INDEX(T1_Vaccines_forCombi,MATCH($A104,$AE$12:$AE$37,0),D$79),"")),IF($A104&lt;=T1_Vaccines_NumSuitable,INDEX(T1_Vaccines_forCombi,MATCH($A104,$AE$12:$AE$37,0),D$79),""))</f>
        <v/>
      </c>
      <c r="E104" s="567" t="str" cm="1">
        <f t="array" ref="E104">IFERROR(VALUE(IF($A104&lt;=T1_Vaccines_NumSuitable,INDEX(T1_Vaccines_forCombi,MATCH($A104,$AE$12:$AE$37,0),E$79),"")),IF($A104&lt;=T1_Vaccines_NumSuitable,INDEX(T1_Vaccines_forCombi,MATCH($A104,$AE$12:$AE$37,0),E$79),""))</f>
        <v/>
      </c>
      <c r="F104" s="567" t="str" cm="1">
        <f t="array" ref="F104">IFERROR(VALUE(IF($A104&lt;=T1_Vaccines_NumSuitable,INDEX(T1_Vaccines_forCombi,MATCH($A104,$AE$12:$AE$37,0),F$79),"")),IF($A104&lt;=T1_Vaccines_NumSuitable,INDEX(T1_Vaccines_forCombi,MATCH($A104,$AE$12:$AE$37,0),F$79),""))</f>
        <v/>
      </c>
      <c r="G104" s="567" t="str" cm="1">
        <f t="array" ref="G104">IFERROR(VALUE(IF($A104&lt;=T1_Vaccines_NumSuitable,INDEX(T1_Vaccines_forCombi,MATCH($A104,$AE$12:$AE$37,0),G$79),"")),IF($A104&lt;=T1_Vaccines_NumSuitable,INDEX(T1_Vaccines_forCombi,MATCH($A104,$AE$12:$AE$37,0),G$79),""))</f>
        <v/>
      </c>
      <c r="H104" s="567" t="str" cm="1">
        <f t="array" ref="H104">IFERROR(VALUE(IF($A104&lt;=T1_Vaccines_NumSuitable,INDEX(T1_Vaccines_forCombi,MATCH($A104,$AE$12:$AE$37,0),H$79),"")),IF($A104&lt;=T1_Vaccines_NumSuitable,INDEX(T1_Vaccines_forCombi,MATCH($A104,$AE$12:$AE$37,0),H$79),""))</f>
        <v/>
      </c>
      <c r="I104" s="567" t="str" cm="1">
        <f t="array" ref="I104">IFERROR(VALUE(IF($A104&lt;=T1_Vaccines_NumSuitable,INDEX(T1_Vaccines_forCombi,MATCH($A104,$AE$12:$AE$37,0),I$79),"")),IF($A104&lt;=T1_Vaccines_NumSuitable,INDEX(T1_Vaccines_forCombi,MATCH($A104,$AE$12:$AE$37,0),I$79),""))</f>
        <v/>
      </c>
      <c r="J104" s="567" t="str" cm="1">
        <f t="array" ref="J104">IFERROR(VALUE(IF($A104&lt;=T1_Vaccines_NumSuitable,INDEX(T1_Vaccines_forCombi,MATCH($A104,$AE$12:$AE$37,0),J$79),"")),IF($A104&lt;=T1_Vaccines_NumSuitable,INDEX(T1_Vaccines_forCombi,MATCH($A104,$AE$12:$AE$37,0),J$79),""))</f>
        <v/>
      </c>
      <c r="K104" s="567" t="str" cm="1">
        <f t="array" ref="K104">IFERROR(VALUE(IF($A104&lt;=T1_Vaccines_NumSuitable,INDEX(T1_Vaccines_forCombi,MATCH($A104,$AE$12:$AE$37,0),K$79),"")),IF($A104&lt;=T1_Vaccines_NumSuitable,INDEX(T1_Vaccines_forCombi,MATCH($A104,$AE$12:$AE$37,0),K$79),""))</f>
        <v/>
      </c>
      <c r="L104" s="567" t="str" cm="1">
        <f t="array" ref="L104">IFERROR(VALUE(IF($A104&lt;=T1_Vaccines_NumSuitable,INDEX(T1_Vaccines_forCombi,MATCH($A104,$AE$12:$AE$37,0),L$79),"")),IF($A104&lt;=T1_Vaccines_NumSuitable,INDEX(T1_Vaccines_forCombi,MATCH($A104,$AE$12:$AE$37,0),L$79),""))</f>
        <v/>
      </c>
      <c r="M104" s="567" t="str" cm="1">
        <f t="array" ref="M104">IFERROR(VALUE(IF($A104&lt;=T1_Vaccines_NumSuitable,INDEX(T1_Vaccines_forCombi,MATCH($A104,$AE$12:$AE$37,0),M$79),"")),IF($A104&lt;=T1_Vaccines_NumSuitable,INDEX(T1_Vaccines_forCombi,MATCH($A104,$AE$12:$AE$37,0),M$79),""))</f>
        <v/>
      </c>
      <c r="N104" s="567" t="str" cm="1">
        <f t="array" ref="N104">IFERROR(VALUE(IF($A104&lt;=T1_Vaccines_NumSuitable,INDEX(T1_Vaccines_forCombi,MATCH($A104,$AE$12:$AE$37,0),N$79),"")),IF($A104&lt;=T1_Vaccines_NumSuitable,INDEX(T1_Vaccines_forCombi,MATCH($A104,$AE$12:$AE$37,0),N$79),""))</f>
        <v/>
      </c>
      <c r="O104" s="567" t="str" cm="1">
        <f t="array" ref="O104">IFERROR(VALUE(IF($A104&lt;=T1_Vaccines_NumSuitable,INDEX(T1_Vaccines_forCombi,MATCH($A104,$AE$12:$AE$37,0),O$79),"")),IF($A104&lt;=T1_Vaccines_NumSuitable,INDEX(T1_Vaccines_forCombi,MATCH($A104,$AE$12:$AE$37,0),O$79),""))</f>
        <v/>
      </c>
      <c r="P104" s="567" t="str" cm="1">
        <f t="array" ref="P104">IFERROR(VALUE(IF($A104&lt;=T1_Vaccines_NumSuitable,INDEX(T1_Vaccines_forCombi,MATCH($A104,$AE$12:$AE$37,0),P$79),"")),IF($A104&lt;=T1_Vaccines_NumSuitable,INDEX(T1_Vaccines_forCombi,MATCH($A104,$AE$12:$AE$37,0),P$79),""))</f>
        <v/>
      </c>
      <c r="Q104" s="567" t="str" cm="1">
        <f t="array" ref="Q104">IFERROR(VALUE(IF($A104&lt;=T1_Vaccines_NumSuitable,INDEX(T1_Vaccines_forCombi,MATCH($A104,$AE$12:$AE$37,0),Q$79),"")),IF($A104&lt;=T1_Vaccines_NumSuitable,INDEX(T1_Vaccines_forCombi,MATCH($A104,$AE$12:$AE$37,0),Q$79),""))</f>
        <v/>
      </c>
      <c r="R104" s="567" t="str" cm="1">
        <f t="array" ref="R104">IFERROR(VALUE(IF($A104&lt;=T1_Vaccines_NumSuitable,INDEX(T1_Vaccines_forCombi,MATCH($A104,$AE$12:$AE$37,0),R$79),"")),IF($A104&lt;=T1_Vaccines_NumSuitable,INDEX(T1_Vaccines_forCombi,MATCH($A104,$AE$12:$AE$37,0),R$79),""))</f>
        <v/>
      </c>
      <c r="S104" s="567" t="str" cm="1">
        <f t="array" ref="S104">IFERROR(VALUE(IF($A104&lt;=T1_Vaccines_NumSuitable,INDEX(T1_Vaccines_forCombi,MATCH($A104,$AE$12:$AE$37,0),S$79),"")),IF($A104&lt;=T1_Vaccines_NumSuitable,INDEX(T1_Vaccines_forCombi,MATCH($A104,$AE$12:$AE$37,0),S$79),""))</f>
        <v/>
      </c>
      <c r="T104" s="567" t="str" cm="1">
        <f t="array" ref="T104">IFERROR(VALUE(IF($A104&lt;=T1_Vaccines_NumSuitable,INDEX(T1_Vaccines_forCombi,MATCH($A104,$AE$12:$AE$37,0),T$79),"")),IF($A104&lt;=T1_Vaccines_NumSuitable,INDEX(T1_Vaccines_forCombi,MATCH($A104,$AE$12:$AE$37,0),T$79),""))</f>
        <v/>
      </c>
      <c r="U104" s="567" t="str" cm="1">
        <f t="array" ref="U104">IFERROR(VALUE(IF($A104&lt;=T1_Vaccines_NumSuitable,INDEX(T1_Vaccines_forCombi,MATCH($A104,$AE$12:$AE$37,0),U$79),"")),IF($A104&lt;=T1_Vaccines_NumSuitable,INDEX(T1_Vaccines_forCombi,MATCH($A104,$AE$12:$AE$37,0),U$79),""))</f>
        <v/>
      </c>
      <c r="V104" s="567" t="str" cm="1">
        <f t="array" ref="V104">IFERROR(VALUE(IF($A104&lt;=T1_Vaccines_NumSuitable,INDEX(T1_Vaccines_forCombi,MATCH($A104,$AE$12:$AE$37,0),V$79),"")),IF($A104&lt;=T1_Vaccines_NumSuitable,INDEX(T1_Vaccines_forCombi,MATCH($A104,$AE$12:$AE$37,0),V$79),""))</f>
        <v/>
      </c>
      <c r="W104" s="567" t="str" cm="1">
        <f t="array" ref="W104">IFERROR(VALUE(IF($A104&lt;=T1_Vaccines_NumSuitable,INDEX(T1_Vaccines_forCombi,MATCH($A104,$AE$12:$AE$37,0),W$79),"")),IF($A104&lt;=T1_Vaccines_NumSuitable,INDEX(T1_Vaccines_forCombi,MATCH($A104,$AE$12:$AE$37,0),W$79),""))</f>
        <v/>
      </c>
      <c r="X104" s="567" t="str" cm="1">
        <f t="array" ref="X104">IFERROR(VALUE(IF($A104&lt;=T1_Vaccines_NumSuitable,INDEX(T1_Vaccines_forCombi,MATCH($A104,$AE$12:$AE$37,0),X$79),"")),IF($A104&lt;=T1_Vaccines_NumSuitable,INDEX(T1_Vaccines_forCombi,MATCH($A104,$AE$12:$AE$37,0),X$79),""))</f>
        <v/>
      </c>
      <c r="Y104" s="567" t="str" cm="1">
        <f t="array" ref="Y104">IFERROR(VALUE(IF($A104&lt;=T1_Vaccines_NumSuitable,INDEX(T1_Vaccines_forCombi,MATCH($A104,$AE$12:$AE$37,0),Y$79),"")),IF($A104&lt;=T1_Vaccines_NumSuitable,INDEX(T1_Vaccines_forCombi,MATCH($A104,$AE$12:$AE$37,0),Y$79),""))</f>
        <v/>
      </c>
      <c r="Z104" s="567" t="str" cm="1">
        <f t="array" ref="Z104">IFERROR(VALUE(IF($A104&lt;=T1_Vaccines_NumSuitable,INDEX(T1_Vaccines_forCombi,MATCH($A104,$AE$12:$AE$37,0),Z$79),"")),IF($A104&lt;=T1_Vaccines_NumSuitable,INDEX(T1_Vaccines_forCombi,MATCH($A104,$AE$12:$AE$37,0),Z$79),""))</f>
        <v/>
      </c>
      <c r="AA104" s="567" t="str" cm="1">
        <f t="array" ref="AA104">IFERROR(VALUE(IF($A104&lt;=T1_Vaccines_NumSuitable,INDEX(T1_Vaccines_forCombi,MATCH($A104,$AE$12:$AE$37,0),AA$79),"")),IF($A104&lt;=T1_Vaccines_NumSuitable,INDEX(T1_Vaccines_forCombi,MATCH($A104,$AE$12:$AE$37,0),AA$79),""))</f>
        <v/>
      </c>
      <c r="AB104" s="567" t="str" cm="1">
        <f t="array" ref="AB104">IFERROR(VALUE(IF($A104&lt;=T1_Vaccines_NumSuitable,INDEX(T1_Vaccines_forCombi,MATCH($A104,$AE$12:$AE$37,0),AB$79),"")),IF($A104&lt;=T1_Vaccines_NumSuitable,INDEX(T1_Vaccines_forCombi,MATCH($A104,$AE$12:$AE$37,0),AB$79),""))</f>
        <v/>
      </c>
      <c r="AC104" s="567" t="str" cm="1">
        <f t="array" ref="AC104">IFERROR(VALUE(IF($A104&lt;=T1_Vaccines_NumSuitable,INDEX(T1_Vaccines_forCombi,MATCH($A104,$AE$12:$AE$37,0),AC$79),"")),IF($A104&lt;=T1_Vaccines_NumSuitable,INDEX(T1_Vaccines_forCombi,MATCH($A104,$AE$12:$AE$37,0),AC$79),""))</f>
        <v/>
      </c>
      <c r="AD104" s="567" t="str" cm="1">
        <f t="array" ref="AD104">IFERROR(VALUE(IF($A104&lt;=T1_Vaccines_NumSuitable,INDEX(T1_Vaccines_forCombi,MATCH($A104,$AE$12:$AE$37,0),AD$79),"")),IF($A104&lt;=T1_Vaccines_NumSuitable,INDEX(T1_Vaccines_forCombi,MATCH($A104,$AE$12:$AE$37,0),AD$79),""))</f>
        <v/>
      </c>
      <c r="AE104" s="656">
        <f t="shared" si="153"/>
        <v>0</v>
      </c>
      <c r="AF104" s="656">
        <f t="shared" si="151"/>
        <v>0</v>
      </c>
      <c r="AG104" s="656">
        <f t="shared" si="151"/>
        <v>0</v>
      </c>
      <c r="AH104" s="657">
        <f t="shared" si="154"/>
        <v>0</v>
      </c>
      <c r="AI104" s="567">
        <f t="shared" si="152"/>
        <v>0</v>
      </c>
      <c r="AJ104" s="567">
        <f t="shared" si="152"/>
        <v>0</v>
      </c>
      <c r="AK104" s="567">
        <f t="shared" si="152"/>
        <v>0</v>
      </c>
      <c r="AL104" s="567">
        <f t="shared" si="152"/>
        <v>0</v>
      </c>
      <c r="AM104" s="564"/>
      <c r="AN104" s="564"/>
      <c r="AO104" s="564"/>
      <c r="AP104" s="564"/>
      <c r="AQ104" s="564"/>
      <c r="AR104" s="564"/>
      <c r="AS104" s="564"/>
      <c r="AT104" s="564"/>
      <c r="AU104" s="564"/>
      <c r="AV104" s="564"/>
      <c r="AW104" s="564"/>
      <c r="AX104" s="564"/>
      <c r="AY104" s="564"/>
      <c r="AZ104" s="564"/>
      <c r="BA104" s="564"/>
      <c r="BB104" s="564"/>
      <c r="BC104" s="564"/>
      <c r="BD104" s="564"/>
      <c r="BE104" s="564"/>
      <c r="BF104" s="564"/>
      <c r="BG104" s="564"/>
      <c r="BH104" s="564"/>
      <c r="BI104" s="564"/>
      <c r="BJ104" s="564"/>
      <c r="BK104" s="564"/>
      <c r="BL104" s="564"/>
      <c r="BM104" s="564"/>
      <c r="BN104" s="564"/>
      <c r="BO104" s="564"/>
      <c r="BP104" s="564"/>
      <c r="BQ104" s="564"/>
      <c r="BR104" s="564"/>
      <c r="BS104" s="564"/>
      <c r="BT104" s="564"/>
      <c r="BU104" s="564"/>
      <c r="BV104" s="564"/>
      <c r="BW104" s="564"/>
      <c r="BX104" s="564"/>
      <c r="BY104" s="564"/>
      <c r="BZ104" s="564"/>
      <c r="CA104" s="564"/>
      <c r="CB104" s="564"/>
      <c r="CC104" s="564"/>
      <c r="CD104" s="564"/>
      <c r="CE104" s="564"/>
      <c r="CF104" s="564"/>
      <c r="CG104" s="564"/>
      <c r="CH104" s="564"/>
      <c r="CI104" s="564"/>
      <c r="CJ104" s="564"/>
      <c r="CK104" s="564"/>
      <c r="CL104" s="564"/>
      <c r="CM104" s="564"/>
      <c r="CN104" s="564"/>
      <c r="CO104" s="564"/>
      <c r="CP104" s="564"/>
      <c r="CQ104" s="564"/>
      <c r="CR104" s="564"/>
      <c r="CS104" s="564"/>
      <c r="CT104" s="564"/>
      <c r="CU104" s="564"/>
      <c r="CV104" s="564"/>
      <c r="CW104" s="564"/>
      <c r="CX104" s="564"/>
      <c r="CY104" s="564"/>
      <c r="CZ104" s="564"/>
      <c r="DA104" s="564"/>
      <c r="DB104" s="564"/>
      <c r="DC104" s="564"/>
      <c r="DD104" s="564"/>
      <c r="DE104" s="564"/>
      <c r="DF104" s="564"/>
      <c r="DG104" s="564"/>
      <c r="DH104" s="564"/>
      <c r="DI104" s="564"/>
      <c r="DJ104" s="564"/>
      <c r="DK104" s="564"/>
      <c r="DL104" s="564"/>
      <c r="DM104" s="564"/>
      <c r="DN104" s="564"/>
      <c r="DO104" s="564"/>
      <c r="DP104" s="564"/>
      <c r="DQ104" s="564"/>
      <c r="DR104" s="564"/>
      <c r="DS104" s="564"/>
      <c r="DT104" s="564"/>
      <c r="DU104" s="564"/>
      <c r="DV104" s="564"/>
      <c r="DW104" s="564"/>
      <c r="DX104" s="564"/>
      <c r="DY104" s="564"/>
      <c r="DZ104" s="564"/>
      <c r="EA104" s="564"/>
      <c r="EB104" s="564"/>
      <c r="EC104" s="564"/>
      <c r="ED104" s="564"/>
      <c r="EE104" s="564"/>
      <c r="EF104" s="564"/>
      <c r="EG104" s="564"/>
      <c r="EH104" s="564"/>
      <c r="EI104" s="564"/>
      <c r="EJ104" s="564"/>
      <c r="EK104" s="564"/>
      <c r="EL104" s="564"/>
      <c r="EM104" s="564"/>
      <c r="EN104" s="564"/>
      <c r="EO104" s="564"/>
      <c r="EP104" s="564"/>
      <c r="EQ104" s="564"/>
      <c r="ER104" s="564"/>
      <c r="ES104" s="564"/>
      <c r="ET104" s="564"/>
      <c r="EU104" s="564"/>
      <c r="EV104" s="564"/>
      <c r="EW104" s="564"/>
      <c r="EX104" s="564"/>
      <c r="EY104" s="564"/>
      <c r="EZ104" s="564"/>
      <c r="FA104" s="564"/>
      <c r="FB104" s="564"/>
      <c r="FC104" s="564"/>
      <c r="FD104" s="564"/>
      <c r="FE104" s="564"/>
      <c r="FF104" s="564"/>
      <c r="FG104" s="564"/>
      <c r="FH104" s="564"/>
      <c r="FI104" s="564"/>
      <c r="FJ104" s="564"/>
      <c r="FK104" s="564"/>
      <c r="FL104" s="564"/>
      <c r="FM104" s="564"/>
      <c r="FN104" s="564"/>
      <c r="FO104" s="564"/>
      <c r="FP104" s="564"/>
      <c r="FQ104" s="564"/>
      <c r="FR104" s="564"/>
      <c r="FS104" s="564"/>
      <c r="FT104" s="564"/>
      <c r="FU104" s="564"/>
      <c r="FV104" s="564"/>
      <c r="FW104" s="564"/>
      <c r="FX104" s="564"/>
      <c r="FY104" s="564"/>
      <c r="FZ104" s="564"/>
      <c r="GA104" s="564"/>
      <c r="GB104" s="564"/>
      <c r="GC104" s="564"/>
      <c r="GD104" s="564"/>
      <c r="GE104" s="564"/>
      <c r="GF104" s="564"/>
      <c r="GG104" s="564"/>
      <c r="GH104" s="564"/>
      <c r="GI104" s="564"/>
      <c r="GJ104" s="564"/>
      <c r="GK104" s="564"/>
      <c r="GL104" s="564"/>
      <c r="GM104" s="564"/>
      <c r="GN104" s="564"/>
      <c r="GO104" s="564"/>
      <c r="GP104" s="564"/>
      <c r="GQ104" s="564"/>
      <c r="GR104" s="564"/>
      <c r="GS104" s="564"/>
      <c r="GT104" s="564"/>
      <c r="GU104" s="564"/>
      <c r="GV104" s="564"/>
      <c r="GW104" s="564"/>
      <c r="GX104" s="564"/>
      <c r="GY104" s="564"/>
      <c r="GZ104" s="564"/>
      <c r="HA104" s="564"/>
      <c r="HB104" s="564"/>
      <c r="HC104" s="564"/>
      <c r="HD104" s="564"/>
      <c r="HE104" s="564"/>
      <c r="HF104" s="564"/>
      <c r="HG104" s="564"/>
      <c r="HH104" s="564"/>
      <c r="HI104" s="564"/>
      <c r="HJ104" s="564"/>
      <c r="HK104" s="564"/>
      <c r="HL104" s="564"/>
      <c r="HM104" s="564"/>
      <c r="HN104" s="564"/>
      <c r="HO104" s="564"/>
      <c r="HP104" s="564"/>
      <c r="HQ104" s="564"/>
      <c r="HR104" s="564"/>
      <c r="HS104" s="564"/>
      <c r="HT104" s="564"/>
      <c r="HU104" s="564"/>
      <c r="HV104" s="564"/>
      <c r="HW104" s="564"/>
      <c r="HX104" s="564"/>
      <c r="HY104" s="564"/>
      <c r="HZ104" s="564"/>
      <c r="IA104" s="564"/>
      <c r="IB104" s="564"/>
      <c r="IC104" s="564"/>
      <c r="ID104" s="564"/>
      <c r="IE104" s="564"/>
      <c r="IF104" s="564"/>
      <c r="IG104" s="564"/>
      <c r="IH104" s="564"/>
      <c r="II104" s="564"/>
      <c r="IJ104" s="564"/>
      <c r="IK104" s="564"/>
      <c r="IL104" s="564"/>
      <c r="IM104" s="564"/>
      <c r="IN104" s="564"/>
      <c r="IO104" s="564"/>
      <c r="IP104" s="564"/>
      <c r="IQ104" s="564"/>
      <c r="IR104" s="564"/>
      <c r="IS104" s="564"/>
      <c r="IT104" s="564"/>
      <c r="IU104" s="564"/>
      <c r="IV104" s="564"/>
      <c r="IW104" s="564"/>
      <c r="IX104" s="564"/>
      <c r="IY104" s="564"/>
      <c r="IZ104" s="564"/>
      <c r="JA104" s="564"/>
      <c r="JB104" s="564"/>
      <c r="JC104" s="564"/>
      <c r="JD104" s="564"/>
      <c r="JE104" s="564"/>
      <c r="JF104" s="564"/>
      <c r="JG104" s="564"/>
      <c r="JH104" s="564"/>
      <c r="JI104" s="564"/>
      <c r="JJ104" s="564"/>
      <c r="JK104" s="564"/>
      <c r="JL104" s="564"/>
      <c r="JM104" s="564"/>
      <c r="JN104" s="564"/>
      <c r="JO104" s="564"/>
      <c r="JP104" s="564"/>
      <c r="JQ104" s="564"/>
      <c r="JR104" s="564"/>
      <c r="JS104" s="564"/>
      <c r="JT104" s="564"/>
      <c r="JU104" s="564"/>
      <c r="JV104" s="564"/>
      <c r="JW104" s="564"/>
      <c r="JX104" s="564"/>
      <c r="JY104" s="564"/>
    </row>
    <row r="105" spans="1:285" s="567" customFormat="1" hidden="1" x14ac:dyDescent="0.2">
      <c r="A105" s="2">
        <v>26</v>
      </c>
      <c r="C105" s="567" t="str" cm="1">
        <f t="array" ref="C105">IFERROR(VALUE(IF($A105&lt;=T1_Vaccines_NumSuitable,INDEX(T1_Vaccines_forCombi,MATCH($A105,$AE$12:$AE$37,0),C$79),"")),IF($A105&lt;=T1_Vaccines_NumSuitable,INDEX(T1_Vaccines_forCombi,MATCH($A105,$AE$12:$AE$37,0),C$79),""))</f>
        <v/>
      </c>
      <c r="D105" s="567" t="str" cm="1">
        <f t="array" ref="D105">IFERROR(VALUE(IF($A105&lt;=T1_Vaccines_NumSuitable,INDEX(T1_Vaccines_forCombi,MATCH($A105,$AE$12:$AE$37,0),D$79),"")),IF($A105&lt;=T1_Vaccines_NumSuitable,INDEX(T1_Vaccines_forCombi,MATCH($A105,$AE$12:$AE$37,0),D$79),""))</f>
        <v/>
      </c>
      <c r="E105" s="567" t="str" cm="1">
        <f t="array" ref="E105">IFERROR(VALUE(IF($A105&lt;=T1_Vaccines_NumSuitable,INDEX(T1_Vaccines_forCombi,MATCH($A105,$AE$12:$AE$37,0),E$79),"")),IF($A105&lt;=T1_Vaccines_NumSuitable,INDEX(T1_Vaccines_forCombi,MATCH($A105,$AE$12:$AE$37,0),E$79),""))</f>
        <v/>
      </c>
      <c r="F105" s="567" t="str" cm="1">
        <f t="array" ref="F105">IFERROR(VALUE(IF($A105&lt;=T1_Vaccines_NumSuitable,INDEX(T1_Vaccines_forCombi,MATCH($A105,$AE$12:$AE$37,0),F$79),"")),IF($A105&lt;=T1_Vaccines_NumSuitable,INDEX(T1_Vaccines_forCombi,MATCH($A105,$AE$12:$AE$37,0),F$79),""))</f>
        <v/>
      </c>
      <c r="G105" s="567" t="str" cm="1">
        <f t="array" ref="G105">IFERROR(VALUE(IF($A105&lt;=T1_Vaccines_NumSuitable,INDEX(T1_Vaccines_forCombi,MATCH($A105,$AE$12:$AE$37,0),G$79),"")),IF($A105&lt;=T1_Vaccines_NumSuitable,INDEX(T1_Vaccines_forCombi,MATCH($A105,$AE$12:$AE$37,0),G$79),""))</f>
        <v/>
      </c>
      <c r="H105" s="567" t="str" cm="1">
        <f t="array" ref="H105">IFERROR(VALUE(IF($A105&lt;=T1_Vaccines_NumSuitable,INDEX(T1_Vaccines_forCombi,MATCH($A105,$AE$12:$AE$37,0),H$79),"")),IF($A105&lt;=T1_Vaccines_NumSuitable,INDEX(T1_Vaccines_forCombi,MATCH($A105,$AE$12:$AE$37,0),H$79),""))</f>
        <v/>
      </c>
      <c r="I105" s="567" t="str" cm="1">
        <f t="array" ref="I105">IFERROR(VALUE(IF($A105&lt;=T1_Vaccines_NumSuitable,INDEX(T1_Vaccines_forCombi,MATCH($A105,$AE$12:$AE$37,0),I$79),"")),IF($A105&lt;=T1_Vaccines_NumSuitable,INDEX(T1_Vaccines_forCombi,MATCH($A105,$AE$12:$AE$37,0),I$79),""))</f>
        <v/>
      </c>
      <c r="J105" s="567" t="str" cm="1">
        <f t="array" ref="J105">IFERROR(VALUE(IF($A105&lt;=T1_Vaccines_NumSuitable,INDEX(T1_Vaccines_forCombi,MATCH($A105,$AE$12:$AE$37,0),J$79),"")),IF($A105&lt;=T1_Vaccines_NumSuitable,INDEX(T1_Vaccines_forCombi,MATCH($A105,$AE$12:$AE$37,0),J$79),""))</f>
        <v/>
      </c>
      <c r="K105" s="567" t="str" cm="1">
        <f t="array" ref="K105">IFERROR(VALUE(IF($A105&lt;=T1_Vaccines_NumSuitable,INDEX(T1_Vaccines_forCombi,MATCH($A105,$AE$12:$AE$37,0),K$79),"")),IF($A105&lt;=T1_Vaccines_NumSuitable,INDEX(T1_Vaccines_forCombi,MATCH($A105,$AE$12:$AE$37,0),K$79),""))</f>
        <v/>
      </c>
      <c r="L105" s="567" t="str" cm="1">
        <f t="array" ref="L105">IFERROR(VALUE(IF($A105&lt;=T1_Vaccines_NumSuitable,INDEX(T1_Vaccines_forCombi,MATCH($A105,$AE$12:$AE$37,0),L$79),"")),IF($A105&lt;=T1_Vaccines_NumSuitable,INDEX(T1_Vaccines_forCombi,MATCH($A105,$AE$12:$AE$37,0),L$79),""))</f>
        <v/>
      </c>
      <c r="M105" s="567" t="str" cm="1">
        <f t="array" ref="M105">IFERROR(VALUE(IF($A105&lt;=T1_Vaccines_NumSuitable,INDEX(T1_Vaccines_forCombi,MATCH($A105,$AE$12:$AE$37,0),M$79),"")),IF($A105&lt;=T1_Vaccines_NumSuitable,INDEX(T1_Vaccines_forCombi,MATCH($A105,$AE$12:$AE$37,0),M$79),""))</f>
        <v/>
      </c>
      <c r="N105" s="567" t="str" cm="1">
        <f t="array" ref="N105">IFERROR(VALUE(IF($A105&lt;=T1_Vaccines_NumSuitable,INDEX(T1_Vaccines_forCombi,MATCH($A105,$AE$12:$AE$37,0),N$79),"")),IF($A105&lt;=T1_Vaccines_NumSuitable,INDEX(T1_Vaccines_forCombi,MATCH($A105,$AE$12:$AE$37,0),N$79),""))</f>
        <v/>
      </c>
      <c r="O105" s="567" t="str" cm="1">
        <f t="array" ref="O105">IFERROR(VALUE(IF($A105&lt;=T1_Vaccines_NumSuitable,INDEX(T1_Vaccines_forCombi,MATCH($A105,$AE$12:$AE$37,0),O$79),"")),IF($A105&lt;=T1_Vaccines_NumSuitable,INDEX(T1_Vaccines_forCombi,MATCH($A105,$AE$12:$AE$37,0),O$79),""))</f>
        <v/>
      </c>
      <c r="P105" s="567" t="str" cm="1">
        <f t="array" ref="P105">IFERROR(VALUE(IF($A105&lt;=T1_Vaccines_NumSuitable,INDEX(T1_Vaccines_forCombi,MATCH($A105,$AE$12:$AE$37,0),P$79),"")),IF($A105&lt;=T1_Vaccines_NumSuitable,INDEX(T1_Vaccines_forCombi,MATCH($A105,$AE$12:$AE$37,0),P$79),""))</f>
        <v/>
      </c>
      <c r="Q105" s="567" t="str" cm="1">
        <f t="array" ref="Q105">IFERROR(VALUE(IF($A105&lt;=T1_Vaccines_NumSuitable,INDEX(T1_Vaccines_forCombi,MATCH($A105,$AE$12:$AE$37,0),Q$79),"")),IF($A105&lt;=T1_Vaccines_NumSuitable,INDEX(T1_Vaccines_forCombi,MATCH($A105,$AE$12:$AE$37,0),Q$79),""))</f>
        <v/>
      </c>
      <c r="R105" s="567" t="str" cm="1">
        <f t="array" ref="R105">IFERROR(VALUE(IF($A105&lt;=T1_Vaccines_NumSuitable,INDEX(T1_Vaccines_forCombi,MATCH($A105,$AE$12:$AE$37,0),R$79),"")),IF($A105&lt;=T1_Vaccines_NumSuitable,INDEX(T1_Vaccines_forCombi,MATCH($A105,$AE$12:$AE$37,0),R$79),""))</f>
        <v/>
      </c>
      <c r="S105" s="567" t="str" cm="1">
        <f t="array" ref="S105">IFERROR(VALUE(IF($A105&lt;=T1_Vaccines_NumSuitable,INDEX(T1_Vaccines_forCombi,MATCH($A105,$AE$12:$AE$37,0),S$79),"")),IF($A105&lt;=T1_Vaccines_NumSuitable,INDEX(T1_Vaccines_forCombi,MATCH($A105,$AE$12:$AE$37,0),S$79),""))</f>
        <v/>
      </c>
      <c r="T105" s="567" t="str" cm="1">
        <f t="array" ref="T105">IFERROR(VALUE(IF($A105&lt;=T1_Vaccines_NumSuitable,INDEX(T1_Vaccines_forCombi,MATCH($A105,$AE$12:$AE$37,0),T$79),"")),IF($A105&lt;=T1_Vaccines_NumSuitable,INDEX(T1_Vaccines_forCombi,MATCH($A105,$AE$12:$AE$37,0),T$79),""))</f>
        <v/>
      </c>
      <c r="U105" s="567" t="str" cm="1">
        <f t="array" ref="U105">IFERROR(VALUE(IF($A105&lt;=T1_Vaccines_NumSuitable,INDEX(T1_Vaccines_forCombi,MATCH($A105,$AE$12:$AE$37,0),U$79),"")),IF($A105&lt;=T1_Vaccines_NumSuitable,INDEX(T1_Vaccines_forCombi,MATCH($A105,$AE$12:$AE$37,0),U$79),""))</f>
        <v/>
      </c>
      <c r="V105" s="567" t="str" cm="1">
        <f t="array" ref="V105">IFERROR(VALUE(IF($A105&lt;=T1_Vaccines_NumSuitable,INDEX(T1_Vaccines_forCombi,MATCH($A105,$AE$12:$AE$37,0),V$79),"")),IF($A105&lt;=T1_Vaccines_NumSuitable,INDEX(T1_Vaccines_forCombi,MATCH($A105,$AE$12:$AE$37,0),V$79),""))</f>
        <v/>
      </c>
      <c r="W105" s="567" t="str" cm="1">
        <f t="array" ref="W105">IFERROR(VALUE(IF($A105&lt;=T1_Vaccines_NumSuitable,INDEX(T1_Vaccines_forCombi,MATCH($A105,$AE$12:$AE$37,0),W$79),"")),IF($A105&lt;=T1_Vaccines_NumSuitable,INDEX(T1_Vaccines_forCombi,MATCH($A105,$AE$12:$AE$37,0),W$79),""))</f>
        <v/>
      </c>
      <c r="X105" s="567" t="str" cm="1">
        <f t="array" ref="X105">IFERROR(VALUE(IF($A105&lt;=T1_Vaccines_NumSuitable,INDEX(T1_Vaccines_forCombi,MATCH($A105,$AE$12:$AE$37,0),X$79),"")),IF($A105&lt;=T1_Vaccines_NumSuitable,INDEX(T1_Vaccines_forCombi,MATCH($A105,$AE$12:$AE$37,0),X$79),""))</f>
        <v/>
      </c>
      <c r="Y105" s="567" t="str" cm="1">
        <f t="array" ref="Y105">IFERROR(VALUE(IF($A105&lt;=T1_Vaccines_NumSuitable,INDEX(T1_Vaccines_forCombi,MATCH($A105,$AE$12:$AE$37,0),Y$79),"")),IF($A105&lt;=T1_Vaccines_NumSuitable,INDEX(T1_Vaccines_forCombi,MATCH($A105,$AE$12:$AE$37,0),Y$79),""))</f>
        <v/>
      </c>
      <c r="Z105" s="567" t="str" cm="1">
        <f t="array" ref="Z105">IFERROR(VALUE(IF($A105&lt;=T1_Vaccines_NumSuitable,INDEX(T1_Vaccines_forCombi,MATCH($A105,$AE$12:$AE$37,0),Z$79),"")),IF($A105&lt;=T1_Vaccines_NumSuitable,INDEX(T1_Vaccines_forCombi,MATCH($A105,$AE$12:$AE$37,0),Z$79),""))</f>
        <v/>
      </c>
      <c r="AA105" s="567" t="str" cm="1">
        <f t="array" ref="AA105">IFERROR(VALUE(IF($A105&lt;=T1_Vaccines_NumSuitable,INDEX(T1_Vaccines_forCombi,MATCH($A105,$AE$12:$AE$37,0),AA$79),"")),IF($A105&lt;=T1_Vaccines_NumSuitable,INDEX(T1_Vaccines_forCombi,MATCH($A105,$AE$12:$AE$37,0),AA$79),""))</f>
        <v/>
      </c>
      <c r="AB105" s="567" t="str" cm="1">
        <f t="array" ref="AB105">IFERROR(VALUE(IF($A105&lt;=T1_Vaccines_NumSuitable,INDEX(T1_Vaccines_forCombi,MATCH($A105,$AE$12:$AE$37,0),AB$79),"")),IF($A105&lt;=T1_Vaccines_NumSuitable,INDEX(T1_Vaccines_forCombi,MATCH($A105,$AE$12:$AE$37,0),AB$79),""))</f>
        <v/>
      </c>
      <c r="AC105" s="567" t="str" cm="1">
        <f t="array" ref="AC105">IFERROR(VALUE(IF($A105&lt;=T1_Vaccines_NumSuitable,INDEX(T1_Vaccines_forCombi,MATCH($A105,$AE$12:$AE$37,0),AC$79),"")),IF($A105&lt;=T1_Vaccines_NumSuitable,INDEX(T1_Vaccines_forCombi,MATCH($A105,$AE$12:$AE$37,0),AC$79),""))</f>
        <v/>
      </c>
      <c r="AD105" s="567" t="str" cm="1">
        <f t="array" ref="AD105">IFERROR(VALUE(IF($A105&lt;=T1_Vaccines_NumSuitable,INDEX(T1_Vaccines_forCombi,MATCH($A105,$AE$12:$AE$37,0),AD$79),"")),IF($A105&lt;=T1_Vaccines_NumSuitable,INDEX(T1_Vaccines_forCombi,MATCH($A105,$AE$12:$AE$37,0),AD$79),""))</f>
        <v/>
      </c>
      <c r="AE105" s="656">
        <f t="shared" si="153"/>
        <v>0</v>
      </c>
      <c r="AF105" s="656">
        <f t="shared" si="151"/>
        <v>0</v>
      </c>
      <c r="AG105" s="656">
        <f t="shared" si="151"/>
        <v>0</v>
      </c>
      <c r="AH105" s="657">
        <f t="shared" si="154"/>
        <v>0</v>
      </c>
      <c r="AI105" s="567">
        <f t="shared" si="152"/>
        <v>0</v>
      </c>
      <c r="AJ105" s="567">
        <f t="shared" si="152"/>
        <v>0</v>
      </c>
      <c r="AK105" s="567">
        <f t="shared" si="152"/>
        <v>0</v>
      </c>
      <c r="AL105" s="567">
        <f t="shared" si="152"/>
        <v>0</v>
      </c>
      <c r="AM105" s="564"/>
      <c r="AN105" s="564"/>
      <c r="AO105" s="564"/>
      <c r="AP105" s="564"/>
      <c r="AQ105" s="564"/>
      <c r="AR105" s="564"/>
      <c r="AS105" s="564"/>
      <c r="AT105" s="564"/>
      <c r="AU105" s="564"/>
      <c r="AV105" s="564"/>
      <c r="AW105" s="564"/>
      <c r="AX105" s="564"/>
      <c r="AY105" s="564"/>
      <c r="AZ105" s="564"/>
      <c r="BA105" s="564"/>
      <c r="BB105" s="564"/>
      <c r="BC105" s="564"/>
      <c r="BD105" s="564"/>
      <c r="BE105" s="564"/>
      <c r="BF105" s="564"/>
      <c r="BG105" s="564"/>
      <c r="BH105" s="564"/>
      <c r="BI105" s="564"/>
      <c r="BJ105" s="564"/>
      <c r="BK105" s="564"/>
      <c r="BL105" s="564"/>
      <c r="BM105" s="564"/>
      <c r="BN105" s="564"/>
      <c r="BO105" s="564"/>
      <c r="BP105" s="564"/>
      <c r="BQ105" s="564"/>
      <c r="BR105" s="564"/>
      <c r="BS105" s="564"/>
      <c r="BT105" s="564"/>
      <c r="BU105" s="564"/>
      <c r="BV105" s="564"/>
      <c r="BW105" s="564"/>
      <c r="BX105" s="564"/>
      <c r="BY105" s="564"/>
      <c r="BZ105" s="564"/>
      <c r="CA105" s="564"/>
      <c r="CB105" s="564"/>
      <c r="CC105" s="564"/>
      <c r="CD105" s="564"/>
      <c r="CE105" s="564"/>
      <c r="CF105" s="564"/>
      <c r="CG105" s="564"/>
      <c r="CH105" s="564"/>
      <c r="CI105" s="564"/>
      <c r="CJ105" s="564"/>
      <c r="CK105" s="564"/>
      <c r="CL105" s="564"/>
      <c r="CM105" s="564"/>
      <c r="CN105" s="564"/>
      <c r="CO105" s="564"/>
      <c r="CP105" s="564"/>
      <c r="CQ105" s="564"/>
      <c r="CR105" s="564"/>
      <c r="CS105" s="564"/>
      <c r="CT105" s="564"/>
      <c r="CU105" s="564"/>
      <c r="CV105" s="564"/>
      <c r="CW105" s="564"/>
      <c r="CX105" s="564"/>
      <c r="CY105" s="564"/>
      <c r="CZ105" s="564"/>
      <c r="DA105" s="564"/>
      <c r="DB105" s="564"/>
      <c r="DC105" s="564"/>
      <c r="DD105" s="564"/>
      <c r="DE105" s="564"/>
      <c r="DF105" s="564"/>
      <c r="DG105" s="564"/>
      <c r="DH105" s="564"/>
      <c r="DI105" s="564"/>
      <c r="DJ105" s="564"/>
      <c r="DK105" s="564"/>
      <c r="DL105" s="564"/>
      <c r="DM105" s="564"/>
      <c r="DN105" s="564"/>
      <c r="DO105" s="564"/>
      <c r="DP105" s="564"/>
      <c r="DQ105" s="564"/>
      <c r="DR105" s="564"/>
      <c r="DS105" s="564"/>
      <c r="DT105" s="564"/>
      <c r="DU105" s="564"/>
      <c r="DV105" s="564"/>
      <c r="DW105" s="564"/>
      <c r="DX105" s="564"/>
      <c r="DY105" s="564"/>
      <c r="DZ105" s="564"/>
      <c r="EA105" s="564"/>
      <c r="EB105" s="564"/>
      <c r="EC105" s="564"/>
      <c r="ED105" s="564"/>
      <c r="EE105" s="564"/>
      <c r="EF105" s="564"/>
      <c r="EG105" s="564"/>
      <c r="EH105" s="564"/>
      <c r="EI105" s="564"/>
      <c r="EJ105" s="564"/>
      <c r="EK105" s="564"/>
      <c r="EL105" s="564"/>
      <c r="EM105" s="564"/>
      <c r="EN105" s="564"/>
      <c r="EO105" s="564"/>
      <c r="EP105" s="564"/>
      <c r="EQ105" s="564"/>
      <c r="ER105" s="564"/>
      <c r="ES105" s="564"/>
      <c r="ET105" s="564"/>
      <c r="EU105" s="564"/>
      <c r="EV105" s="564"/>
      <c r="EW105" s="564"/>
      <c r="EX105" s="564"/>
      <c r="EY105" s="564"/>
      <c r="EZ105" s="564"/>
      <c r="FA105" s="564"/>
      <c r="FB105" s="564"/>
      <c r="FC105" s="564"/>
      <c r="FD105" s="564"/>
      <c r="FE105" s="564"/>
      <c r="FF105" s="564"/>
      <c r="FG105" s="564"/>
      <c r="FH105" s="564"/>
      <c r="FI105" s="564"/>
      <c r="FJ105" s="564"/>
      <c r="FK105" s="564"/>
      <c r="FL105" s="564"/>
      <c r="FM105" s="564"/>
      <c r="FN105" s="564"/>
      <c r="FO105" s="564"/>
      <c r="FP105" s="564"/>
      <c r="FQ105" s="564"/>
      <c r="FR105" s="564"/>
      <c r="FS105" s="564"/>
      <c r="FT105" s="564"/>
      <c r="FU105" s="564"/>
      <c r="FV105" s="564"/>
      <c r="FW105" s="564"/>
      <c r="FX105" s="564"/>
      <c r="FY105" s="564"/>
      <c r="FZ105" s="564"/>
      <c r="GA105" s="564"/>
      <c r="GB105" s="564"/>
      <c r="GC105" s="564"/>
      <c r="GD105" s="564"/>
      <c r="GE105" s="564"/>
      <c r="GF105" s="564"/>
      <c r="GG105" s="564"/>
      <c r="GH105" s="564"/>
      <c r="GI105" s="564"/>
      <c r="GJ105" s="564"/>
      <c r="GK105" s="564"/>
      <c r="GL105" s="564"/>
      <c r="GM105" s="564"/>
      <c r="GN105" s="564"/>
      <c r="GO105" s="564"/>
      <c r="GP105" s="564"/>
      <c r="GQ105" s="564"/>
      <c r="GR105" s="564"/>
      <c r="GS105" s="564"/>
      <c r="GT105" s="564"/>
      <c r="GU105" s="564"/>
      <c r="GV105" s="564"/>
      <c r="GW105" s="564"/>
      <c r="GX105" s="564"/>
      <c r="GY105" s="564"/>
      <c r="GZ105" s="564"/>
      <c r="HA105" s="564"/>
      <c r="HB105" s="564"/>
      <c r="HC105" s="564"/>
      <c r="HD105" s="564"/>
      <c r="HE105" s="564"/>
      <c r="HF105" s="564"/>
      <c r="HG105" s="564"/>
      <c r="HH105" s="564"/>
      <c r="HI105" s="564"/>
      <c r="HJ105" s="564"/>
      <c r="HK105" s="564"/>
      <c r="HL105" s="564"/>
      <c r="HM105" s="564"/>
      <c r="HN105" s="564"/>
      <c r="HO105" s="564"/>
      <c r="HP105" s="564"/>
      <c r="HQ105" s="564"/>
      <c r="HR105" s="564"/>
      <c r="HS105" s="564"/>
      <c r="HT105" s="564"/>
      <c r="HU105" s="564"/>
      <c r="HV105" s="564"/>
      <c r="HW105" s="564"/>
      <c r="HX105" s="564"/>
      <c r="HY105" s="564"/>
      <c r="HZ105" s="564"/>
      <c r="IA105" s="564"/>
      <c r="IB105" s="564"/>
      <c r="IC105" s="564"/>
      <c r="ID105" s="564"/>
      <c r="IE105" s="564"/>
      <c r="IF105" s="564"/>
      <c r="IG105" s="564"/>
      <c r="IH105" s="564"/>
      <c r="II105" s="564"/>
      <c r="IJ105" s="564"/>
      <c r="IK105" s="564"/>
      <c r="IL105" s="564"/>
      <c r="IM105" s="564"/>
      <c r="IN105" s="564"/>
      <c r="IO105" s="564"/>
      <c r="IP105" s="564"/>
      <c r="IQ105" s="564"/>
      <c r="IR105" s="564"/>
      <c r="IS105" s="564"/>
      <c r="IT105" s="564"/>
      <c r="IU105" s="564"/>
      <c r="IV105" s="564"/>
      <c r="IW105" s="564"/>
      <c r="IX105" s="564"/>
      <c r="IY105" s="564"/>
      <c r="IZ105" s="564"/>
      <c r="JA105" s="564"/>
      <c r="JB105" s="564"/>
      <c r="JC105" s="564"/>
      <c r="JD105" s="564"/>
      <c r="JE105" s="564"/>
      <c r="JF105" s="564"/>
      <c r="JG105" s="564"/>
      <c r="JH105" s="564"/>
      <c r="JI105" s="564"/>
      <c r="JJ105" s="564"/>
      <c r="JK105" s="564"/>
      <c r="JL105" s="564"/>
      <c r="JM105" s="564"/>
      <c r="JN105" s="564"/>
      <c r="JO105" s="564"/>
      <c r="JP105" s="564"/>
      <c r="JQ105" s="564"/>
      <c r="JR105" s="564"/>
      <c r="JS105" s="564"/>
      <c r="JT105" s="564"/>
      <c r="JU105" s="564"/>
      <c r="JV105" s="564"/>
      <c r="JW105" s="564"/>
      <c r="JX105" s="564"/>
      <c r="JY105" s="564"/>
    </row>
    <row r="106" spans="1:285" s="567" customFormat="1" hidden="1" x14ac:dyDescent="0.2">
      <c r="A106" s="2">
        <v>27</v>
      </c>
      <c r="C106" s="567" t="str" cm="1">
        <f t="array" ref="C106">IFERROR(VALUE(IF($A106&lt;=T1_Vaccines_NumSuitable,INDEX(T1_Vaccines_forCombi,MATCH($A106,$AE$12:$AE$37,0),C$79),"")),IF($A106&lt;=T1_Vaccines_NumSuitable,INDEX(T1_Vaccines_forCombi,MATCH($A106,$AE$12:$AE$37,0),C$79),""))</f>
        <v/>
      </c>
      <c r="D106" s="567" t="str" cm="1">
        <f t="array" ref="D106">IFERROR(VALUE(IF($A106&lt;=T1_Vaccines_NumSuitable,INDEX(T1_Vaccines_forCombi,MATCH($A106,$AE$12:$AE$37,0),D$79),"")),IF($A106&lt;=T1_Vaccines_NumSuitable,INDEX(T1_Vaccines_forCombi,MATCH($A106,$AE$12:$AE$37,0),D$79),""))</f>
        <v/>
      </c>
      <c r="E106" s="567" t="str" cm="1">
        <f t="array" ref="E106">IFERROR(VALUE(IF($A106&lt;=T1_Vaccines_NumSuitable,INDEX(T1_Vaccines_forCombi,MATCH($A106,$AE$12:$AE$37,0),E$79),"")),IF($A106&lt;=T1_Vaccines_NumSuitable,INDEX(T1_Vaccines_forCombi,MATCH($A106,$AE$12:$AE$37,0),E$79),""))</f>
        <v/>
      </c>
      <c r="F106" s="567" t="str" cm="1">
        <f t="array" ref="F106">IFERROR(VALUE(IF($A106&lt;=T1_Vaccines_NumSuitable,INDEX(T1_Vaccines_forCombi,MATCH($A106,$AE$12:$AE$37,0),F$79),"")),IF($A106&lt;=T1_Vaccines_NumSuitable,INDEX(T1_Vaccines_forCombi,MATCH($A106,$AE$12:$AE$37,0),F$79),""))</f>
        <v/>
      </c>
      <c r="G106" s="567" t="str" cm="1">
        <f t="array" ref="G106">IFERROR(VALUE(IF($A106&lt;=T1_Vaccines_NumSuitable,INDEX(T1_Vaccines_forCombi,MATCH($A106,$AE$12:$AE$37,0),G$79),"")),IF($A106&lt;=T1_Vaccines_NumSuitable,INDEX(T1_Vaccines_forCombi,MATCH($A106,$AE$12:$AE$37,0),G$79),""))</f>
        <v/>
      </c>
      <c r="H106" s="567" t="str" cm="1">
        <f t="array" ref="H106">IFERROR(VALUE(IF($A106&lt;=T1_Vaccines_NumSuitable,INDEX(T1_Vaccines_forCombi,MATCH($A106,$AE$12:$AE$37,0),H$79),"")),IF($A106&lt;=T1_Vaccines_NumSuitable,INDEX(T1_Vaccines_forCombi,MATCH($A106,$AE$12:$AE$37,0),H$79),""))</f>
        <v/>
      </c>
      <c r="I106" s="567" t="str" cm="1">
        <f t="array" ref="I106">IFERROR(VALUE(IF($A106&lt;=T1_Vaccines_NumSuitable,INDEX(T1_Vaccines_forCombi,MATCH($A106,$AE$12:$AE$37,0),I$79),"")),IF($A106&lt;=T1_Vaccines_NumSuitable,INDEX(T1_Vaccines_forCombi,MATCH($A106,$AE$12:$AE$37,0),I$79),""))</f>
        <v/>
      </c>
      <c r="J106" s="567" t="str" cm="1">
        <f t="array" ref="J106">IFERROR(VALUE(IF($A106&lt;=T1_Vaccines_NumSuitable,INDEX(T1_Vaccines_forCombi,MATCH($A106,$AE$12:$AE$37,0),J$79),"")),IF($A106&lt;=T1_Vaccines_NumSuitable,INDEX(T1_Vaccines_forCombi,MATCH($A106,$AE$12:$AE$37,0),J$79),""))</f>
        <v/>
      </c>
      <c r="K106" s="567" t="str" cm="1">
        <f t="array" ref="K106">IFERROR(VALUE(IF($A106&lt;=T1_Vaccines_NumSuitable,INDEX(T1_Vaccines_forCombi,MATCH($A106,$AE$12:$AE$37,0),K$79),"")),IF($A106&lt;=T1_Vaccines_NumSuitable,INDEX(T1_Vaccines_forCombi,MATCH($A106,$AE$12:$AE$37,0),K$79),""))</f>
        <v/>
      </c>
      <c r="L106" s="567" t="str" cm="1">
        <f t="array" ref="L106">IFERROR(VALUE(IF($A106&lt;=T1_Vaccines_NumSuitable,INDEX(T1_Vaccines_forCombi,MATCH($A106,$AE$12:$AE$37,0),L$79),"")),IF($A106&lt;=T1_Vaccines_NumSuitable,INDEX(T1_Vaccines_forCombi,MATCH($A106,$AE$12:$AE$37,0),L$79),""))</f>
        <v/>
      </c>
      <c r="M106" s="567" t="str" cm="1">
        <f t="array" ref="M106">IFERROR(VALUE(IF($A106&lt;=T1_Vaccines_NumSuitable,INDEX(T1_Vaccines_forCombi,MATCH($A106,$AE$12:$AE$37,0),M$79),"")),IF($A106&lt;=T1_Vaccines_NumSuitable,INDEX(T1_Vaccines_forCombi,MATCH($A106,$AE$12:$AE$37,0),M$79),""))</f>
        <v/>
      </c>
      <c r="N106" s="567" t="str" cm="1">
        <f t="array" ref="N106">IFERROR(VALUE(IF($A106&lt;=T1_Vaccines_NumSuitable,INDEX(T1_Vaccines_forCombi,MATCH($A106,$AE$12:$AE$37,0),N$79),"")),IF($A106&lt;=T1_Vaccines_NumSuitable,INDEX(T1_Vaccines_forCombi,MATCH($A106,$AE$12:$AE$37,0),N$79),""))</f>
        <v/>
      </c>
      <c r="O106" s="567" t="str" cm="1">
        <f t="array" ref="O106">IFERROR(VALUE(IF($A106&lt;=T1_Vaccines_NumSuitable,INDEX(T1_Vaccines_forCombi,MATCH($A106,$AE$12:$AE$37,0),O$79),"")),IF($A106&lt;=T1_Vaccines_NumSuitable,INDEX(T1_Vaccines_forCombi,MATCH($A106,$AE$12:$AE$37,0),O$79),""))</f>
        <v/>
      </c>
      <c r="P106" s="567" t="str" cm="1">
        <f t="array" ref="P106">IFERROR(VALUE(IF($A106&lt;=T1_Vaccines_NumSuitable,INDEX(T1_Vaccines_forCombi,MATCH($A106,$AE$12:$AE$37,0),P$79),"")),IF($A106&lt;=T1_Vaccines_NumSuitable,INDEX(T1_Vaccines_forCombi,MATCH($A106,$AE$12:$AE$37,0),P$79),""))</f>
        <v/>
      </c>
      <c r="Q106" s="567" t="str" cm="1">
        <f t="array" ref="Q106">IFERROR(VALUE(IF($A106&lt;=T1_Vaccines_NumSuitable,INDEX(T1_Vaccines_forCombi,MATCH($A106,$AE$12:$AE$37,0),Q$79),"")),IF($A106&lt;=T1_Vaccines_NumSuitable,INDEX(T1_Vaccines_forCombi,MATCH($A106,$AE$12:$AE$37,0),Q$79),""))</f>
        <v/>
      </c>
      <c r="R106" s="567" t="str" cm="1">
        <f t="array" ref="R106">IFERROR(VALUE(IF($A106&lt;=T1_Vaccines_NumSuitable,INDEX(T1_Vaccines_forCombi,MATCH($A106,$AE$12:$AE$37,0),R$79),"")),IF($A106&lt;=T1_Vaccines_NumSuitable,INDEX(T1_Vaccines_forCombi,MATCH($A106,$AE$12:$AE$37,0),R$79),""))</f>
        <v/>
      </c>
      <c r="S106" s="567" t="str" cm="1">
        <f t="array" ref="S106">IFERROR(VALUE(IF($A106&lt;=T1_Vaccines_NumSuitable,INDEX(T1_Vaccines_forCombi,MATCH($A106,$AE$12:$AE$37,0),S$79),"")),IF($A106&lt;=T1_Vaccines_NumSuitable,INDEX(T1_Vaccines_forCombi,MATCH($A106,$AE$12:$AE$37,0),S$79),""))</f>
        <v/>
      </c>
      <c r="T106" s="567" t="str" cm="1">
        <f t="array" ref="T106">IFERROR(VALUE(IF($A106&lt;=T1_Vaccines_NumSuitable,INDEX(T1_Vaccines_forCombi,MATCH($A106,$AE$12:$AE$37,0),T$79),"")),IF($A106&lt;=T1_Vaccines_NumSuitable,INDEX(T1_Vaccines_forCombi,MATCH($A106,$AE$12:$AE$37,0),T$79),""))</f>
        <v/>
      </c>
      <c r="U106" s="567" t="str" cm="1">
        <f t="array" ref="U106">IFERROR(VALUE(IF($A106&lt;=T1_Vaccines_NumSuitable,INDEX(T1_Vaccines_forCombi,MATCH($A106,$AE$12:$AE$37,0),U$79),"")),IF($A106&lt;=T1_Vaccines_NumSuitable,INDEX(T1_Vaccines_forCombi,MATCH($A106,$AE$12:$AE$37,0),U$79),""))</f>
        <v/>
      </c>
      <c r="V106" s="567" t="str" cm="1">
        <f t="array" ref="V106">IFERROR(VALUE(IF($A106&lt;=T1_Vaccines_NumSuitable,INDEX(T1_Vaccines_forCombi,MATCH($A106,$AE$12:$AE$37,0),V$79),"")),IF($A106&lt;=T1_Vaccines_NumSuitable,INDEX(T1_Vaccines_forCombi,MATCH($A106,$AE$12:$AE$37,0),V$79),""))</f>
        <v/>
      </c>
      <c r="W106" s="567" t="str" cm="1">
        <f t="array" ref="W106">IFERROR(VALUE(IF($A106&lt;=T1_Vaccines_NumSuitable,INDEX(T1_Vaccines_forCombi,MATCH($A106,$AE$12:$AE$37,0),W$79),"")),IF($A106&lt;=T1_Vaccines_NumSuitable,INDEX(T1_Vaccines_forCombi,MATCH($A106,$AE$12:$AE$37,0),W$79),""))</f>
        <v/>
      </c>
      <c r="X106" s="567" t="str" cm="1">
        <f t="array" ref="X106">IFERROR(VALUE(IF($A106&lt;=T1_Vaccines_NumSuitable,INDEX(T1_Vaccines_forCombi,MATCH($A106,$AE$12:$AE$37,0),X$79),"")),IF($A106&lt;=T1_Vaccines_NumSuitable,INDEX(T1_Vaccines_forCombi,MATCH($A106,$AE$12:$AE$37,0),X$79),""))</f>
        <v/>
      </c>
      <c r="Y106" s="567" t="str" cm="1">
        <f t="array" ref="Y106">IFERROR(VALUE(IF($A106&lt;=T1_Vaccines_NumSuitable,INDEX(T1_Vaccines_forCombi,MATCH($A106,$AE$12:$AE$37,0),Y$79),"")),IF($A106&lt;=T1_Vaccines_NumSuitable,INDEX(T1_Vaccines_forCombi,MATCH($A106,$AE$12:$AE$37,0),Y$79),""))</f>
        <v/>
      </c>
      <c r="Z106" s="567" t="str" cm="1">
        <f t="array" ref="Z106">IFERROR(VALUE(IF($A106&lt;=T1_Vaccines_NumSuitable,INDEX(T1_Vaccines_forCombi,MATCH($A106,$AE$12:$AE$37,0),Z$79),"")),IF($A106&lt;=T1_Vaccines_NumSuitable,INDEX(T1_Vaccines_forCombi,MATCH($A106,$AE$12:$AE$37,0),Z$79),""))</f>
        <v/>
      </c>
      <c r="AA106" s="567" t="str" cm="1">
        <f t="array" ref="AA106">IFERROR(VALUE(IF($A106&lt;=T1_Vaccines_NumSuitable,INDEX(T1_Vaccines_forCombi,MATCH($A106,$AE$12:$AE$37,0),AA$79),"")),IF($A106&lt;=T1_Vaccines_NumSuitable,INDEX(T1_Vaccines_forCombi,MATCH($A106,$AE$12:$AE$37,0),AA$79),""))</f>
        <v/>
      </c>
      <c r="AB106" s="567" t="str" cm="1">
        <f t="array" ref="AB106">IFERROR(VALUE(IF($A106&lt;=T1_Vaccines_NumSuitable,INDEX(T1_Vaccines_forCombi,MATCH($A106,$AE$12:$AE$37,0),AB$79),"")),IF($A106&lt;=T1_Vaccines_NumSuitable,INDEX(T1_Vaccines_forCombi,MATCH($A106,$AE$12:$AE$37,0),AB$79),""))</f>
        <v/>
      </c>
      <c r="AC106" s="567" t="str" cm="1">
        <f t="array" ref="AC106">IFERROR(VALUE(IF($A106&lt;=T1_Vaccines_NumSuitable,INDEX(T1_Vaccines_forCombi,MATCH($A106,$AE$12:$AE$37,0),AC$79),"")),IF($A106&lt;=T1_Vaccines_NumSuitable,INDEX(T1_Vaccines_forCombi,MATCH($A106,$AE$12:$AE$37,0),AC$79),""))</f>
        <v/>
      </c>
      <c r="AD106" s="567" t="str" cm="1">
        <f t="array" ref="AD106">IFERROR(VALUE(IF($A106&lt;=T1_Vaccines_NumSuitable,INDEX(T1_Vaccines_forCombi,MATCH($A106,$AE$12:$AE$37,0),AD$79),"")),IF($A106&lt;=T1_Vaccines_NumSuitable,INDEX(T1_Vaccines_forCombi,MATCH($A106,$AE$12:$AE$37,0),AD$79),""))</f>
        <v/>
      </c>
      <c r="AE106" s="656">
        <f t="shared" si="153"/>
        <v>0</v>
      </c>
      <c r="AF106" s="656">
        <f t="shared" si="151"/>
        <v>0</v>
      </c>
      <c r="AG106" s="656">
        <f t="shared" si="151"/>
        <v>0</v>
      </c>
      <c r="AH106" s="657">
        <f t="shared" si="154"/>
        <v>0</v>
      </c>
      <c r="AI106" s="567">
        <f t="shared" si="152"/>
        <v>0</v>
      </c>
      <c r="AJ106" s="567">
        <f t="shared" si="152"/>
        <v>0</v>
      </c>
      <c r="AK106" s="567">
        <f t="shared" si="152"/>
        <v>0</v>
      </c>
      <c r="AL106" s="567">
        <f t="shared" si="152"/>
        <v>0</v>
      </c>
      <c r="AM106" s="564"/>
      <c r="AN106" s="564"/>
      <c r="AO106" s="564"/>
      <c r="AP106" s="564"/>
      <c r="AQ106" s="564"/>
      <c r="AR106" s="564"/>
      <c r="AS106" s="564"/>
      <c r="AT106" s="564"/>
      <c r="AU106" s="564"/>
      <c r="AV106" s="564"/>
      <c r="AW106" s="564"/>
      <c r="AX106" s="564"/>
      <c r="AY106" s="564"/>
      <c r="AZ106" s="564"/>
      <c r="BA106" s="564"/>
      <c r="BB106" s="564"/>
      <c r="BC106" s="564"/>
      <c r="BD106" s="564"/>
      <c r="BE106" s="564"/>
      <c r="BF106" s="564"/>
      <c r="BG106" s="564"/>
      <c r="BH106" s="564"/>
      <c r="BI106" s="564"/>
      <c r="BJ106" s="564"/>
      <c r="BK106" s="564"/>
      <c r="BL106" s="564"/>
      <c r="BM106" s="564"/>
      <c r="BN106" s="564"/>
      <c r="BO106" s="564"/>
      <c r="BP106" s="564"/>
      <c r="BQ106" s="564"/>
      <c r="BR106" s="564"/>
      <c r="BS106" s="564"/>
      <c r="BT106" s="564"/>
      <c r="BU106" s="564"/>
      <c r="BV106" s="564"/>
      <c r="BW106" s="564"/>
      <c r="BX106" s="564"/>
      <c r="BY106" s="564"/>
      <c r="BZ106" s="564"/>
      <c r="CA106" s="564"/>
      <c r="CB106" s="564"/>
      <c r="CC106" s="564"/>
      <c r="CD106" s="564"/>
      <c r="CE106" s="564"/>
      <c r="CF106" s="564"/>
      <c r="CG106" s="564"/>
      <c r="CH106" s="564"/>
      <c r="CI106" s="564"/>
      <c r="CJ106" s="564"/>
      <c r="CK106" s="564"/>
      <c r="CL106" s="564"/>
      <c r="CM106" s="564"/>
      <c r="CN106" s="564"/>
      <c r="CO106" s="564"/>
      <c r="CP106" s="564"/>
      <c r="CQ106" s="564"/>
      <c r="CR106" s="564"/>
      <c r="CS106" s="564"/>
      <c r="CT106" s="564"/>
      <c r="CU106" s="564"/>
      <c r="CV106" s="564"/>
      <c r="CW106" s="564"/>
      <c r="CX106" s="564"/>
      <c r="CY106" s="564"/>
      <c r="CZ106" s="564"/>
      <c r="DA106" s="564"/>
      <c r="DB106" s="564"/>
      <c r="DC106" s="564"/>
      <c r="DD106" s="564"/>
      <c r="DE106" s="564"/>
      <c r="DF106" s="564"/>
      <c r="DG106" s="564"/>
      <c r="DH106" s="564"/>
      <c r="DI106" s="564"/>
      <c r="DJ106" s="564"/>
      <c r="DK106" s="564"/>
      <c r="DL106" s="564"/>
      <c r="DM106" s="564"/>
      <c r="DN106" s="564"/>
      <c r="DO106" s="564"/>
      <c r="DP106" s="564"/>
      <c r="DQ106" s="564"/>
      <c r="DR106" s="564"/>
      <c r="DS106" s="564"/>
      <c r="DT106" s="564"/>
      <c r="DU106" s="564"/>
      <c r="DV106" s="564"/>
      <c r="DW106" s="564"/>
      <c r="DX106" s="564"/>
      <c r="DY106" s="564"/>
      <c r="DZ106" s="564"/>
      <c r="EA106" s="564"/>
      <c r="EB106" s="564"/>
      <c r="EC106" s="564"/>
      <c r="ED106" s="564"/>
      <c r="EE106" s="564"/>
      <c r="EF106" s="564"/>
      <c r="EG106" s="564"/>
      <c r="EH106" s="564"/>
      <c r="EI106" s="564"/>
      <c r="EJ106" s="564"/>
      <c r="EK106" s="564"/>
      <c r="EL106" s="564"/>
      <c r="EM106" s="564"/>
      <c r="EN106" s="564"/>
      <c r="EO106" s="564"/>
      <c r="EP106" s="564"/>
      <c r="EQ106" s="564"/>
      <c r="ER106" s="564"/>
      <c r="ES106" s="564"/>
      <c r="ET106" s="564"/>
      <c r="EU106" s="564"/>
      <c r="EV106" s="564"/>
      <c r="EW106" s="564"/>
      <c r="EX106" s="564"/>
      <c r="EY106" s="564"/>
      <c r="EZ106" s="564"/>
      <c r="FA106" s="564"/>
      <c r="FB106" s="564"/>
      <c r="FC106" s="564"/>
      <c r="FD106" s="564"/>
      <c r="FE106" s="564"/>
      <c r="FF106" s="564"/>
      <c r="FG106" s="564"/>
      <c r="FH106" s="564"/>
      <c r="FI106" s="564"/>
      <c r="FJ106" s="564"/>
      <c r="FK106" s="564"/>
      <c r="FL106" s="564"/>
      <c r="FM106" s="564"/>
      <c r="FN106" s="564"/>
      <c r="FO106" s="564"/>
      <c r="FP106" s="564"/>
      <c r="FQ106" s="564"/>
      <c r="FR106" s="564"/>
      <c r="FS106" s="564"/>
      <c r="FT106" s="564"/>
      <c r="FU106" s="564"/>
      <c r="FV106" s="564"/>
      <c r="FW106" s="564"/>
      <c r="FX106" s="564"/>
      <c r="FY106" s="564"/>
      <c r="FZ106" s="564"/>
      <c r="GA106" s="564"/>
      <c r="GB106" s="564"/>
      <c r="GC106" s="564"/>
      <c r="GD106" s="564"/>
      <c r="GE106" s="564"/>
      <c r="GF106" s="564"/>
      <c r="GG106" s="564"/>
      <c r="GH106" s="564"/>
      <c r="GI106" s="564"/>
      <c r="GJ106" s="564"/>
      <c r="GK106" s="564"/>
      <c r="GL106" s="564"/>
      <c r="GM106" s="564"/>
      <c r="GN106" s="564"/>
      <c r="GO106" s="564"/>
      <c r="GP106" s="564"/>
      <c r="GQ106" s="564"/>
      <c r="GR106" s="564"/>
      <c r="GS106" s="564"/>
      <c r="GT106" s="564"/>
      <c r="GU106" s="564"/>
      <c r="GV106" s="564"/>
      <c r="GW106" s="564"/>
      <c r="GX106" s="564"/>
      <c r="GY106" s="564"/>
      <c r="GZ106" s="564"/>
      <c r="HA106" s="564"/>
      <c r="HB106" s="564"/>
      <c r="HC106" s="564"/>
      <c r="HD106" s="564"/>
      <c r="HE106" s="564"/>
      <c r="HF106" s="564"/>
      <c r="HG106" s="564"/>
      <c r="HH106" s="564"/>
      <c r="HI106" s="564"/>
      <c r="HJ106" s="564"/>
      <c r="HK106" s="564"/>
      <c r="HL106" s="564"/>
      <c r="HM106" s="564"/>
      <c r="HN106" s="564"/>
      <c r="HO106" s="564"/>
      <c r="HP106" s="564"/>
      <c r="HQ106" s="564"/>
      <c r="HR106" s="564"/>
      <c r="HS106" s="564"/>
      <c r="HT106" s="564"/>
      <c r="HU106" s="564"/>
      <c r="HV106" s="564"/>
      <c r="HW106" s="564"/>
      <c r="HX106" s="564"/>
      <c r="HY106" s="564"/>
      <c r="HZ106" s="564"/>
      <c r="IA106" s="564"/>
      <c r="IB106" s="564"/>
      <c r="IC106" s="564"/>
      <c r="ID106" s="564"/>
      <c r="IE106" s="564"/>
      <c r="IF106" s="564"/>
      <c r="IG106" s="564"/>
      <c r="IH106" s="564"/>
      <c r="II106" s="564"/>
      <c r="IJ106" s="564"/>
      <c r="IK106" s="564"/>
      <c r="IL106" s="564"/>
      <c r="IM106" s="564"/>
      <c r="IN106" s="564"/>
      <c r="IO106" s="564"/>
      <c r="IP106" s="564"/>
      <c r="IQ106" s="564"/>
      <c r="IR106" s="564"/>
      <c r="IS106" s="564"/>
      <c r="IT106" s="564"/>
      <c r="IU106" s="564"/>
      <c r="IV106" s="564"/>
      <c r="IW106" s="564"/>
      <c r="IX106" s="564"/>
      <c r="IY106" s="564"/>
      <c r="IZ106" s="564"/>
      <c r="JA106" s="564"/>
      <c r="JB106" s="564"/>
      <c r="JC106" s="564"/>
      <c r="JD106" s="564"/>
      <c r="JE106" s="564"/>
      <c r="JF106" s="564"/>
      <c r="JG106" s="564"/>
      <c r="JH106" s="564"/>
      <c r="JI106" s="564"/>
      <c r="JJ106" s="564"/>
      <c r="JK106" s="564"/>
      <c r="JL106" s="564"/>
      <c r="JM106" s="564"/>
      <c r="JN106" s="564"/>
      <c r="JO106" s="564"/>
      <c r="JP106" s="564"/>
      <c r="JQ106" s="564"/>
      <c r="JR106" s="564"/>
      <c r="JS106" s="564"/>
      <c r="JT106" s="564"/>
      <c r="JU106" s="564"/>
      <c r="JV106" s="564"/>
      <c r="JW106" s="564"/>
      <c r="JX106" s="564"/>
      <c r="JY106" s="564"/>
    </row>
    <row r="107" spans="1:285" s="567" customFormat="1" hidden="1" x14ac:dyDescent="0.2">
      <c r="A107" s="2">
        <v>28</v>
      </c>
      <c r="C107" s="567" t="str" cm="1">
        <f t="array" ref="C107">IFERROR(VALUE(IF($A107&lt;=T1_Vaccines_NumSuitable,INDEX(T1_Vaccines_forCombi,MATCH($A107,$AE$12:$AE$37,0),C$79),"")),IF($A107&lt;=T1_Vaccines_NumSuitable,INDEX(T1_Vaccines_forCombi,MATCH($A107,$AE$12:$AE$37,0),C$79),""))</f>
        <v/>
      </c>
      <c r="D107" s="567" t="str" cm="1">
        <f t="array" ref="D107">IFERROR(VALUE(IF($A107&lt;=T1_Vaccines_NumSuitable,INDEX(T1_Vaccines_forCombi,MATCH($A107,$AE$12:$AE$37,0),D$79),"")),IF($A107&lt;=T1_Vaccines_NumSuitable,INDEX(T1_Vaccines_forCombi,MATCH($A107,$AE$12:$AE$37,0),D$79),""))</f>
        <v/>
      </c>
      <c r="E107" s="567" t="str" cm="1">
        <f t="array" ref="E107">IFERROR(VALUE(IF($A107&lt;=T1_Vaccines_NumSuitable,INDEX(T1_Vaccines_forCombi,MATCH($A107,$AE$12:$AE$37,0),E$79),"")),IF($A107&lt;=T1_Vaccines_NumSuitable,INDEX(T1_Vaccines_forCombi,MATCH($A107,$AE$12:$AE$37,0),E$79),""))</f>
        <v/>
      </c>
      <c r="F107" s="567" t="str" cm="1">
        <f t="array" ref="F107">IFERROR(VALUE(IF($A107&lt;=T1_Vaccines_NumSuitable,INDEX(T1_Vaccines_forCombi,MATCH($A107,$AE$12:$AE$37,0),F$79),"")),IF($A107&lt;=T1_Vaccines_NumSuitable,INDEX(T1_Vaccines_forCombi,MATCH($A107,$AE$12:$AE$37,0),F$79),""))</f>
        <v/>
      </c>
      <c r="G107" s="567" t="str" cm="1">
        <f t="array" ref="G107">IFERROR(VALUE(IF($A107&lt;=T1_Vaccines_NumSuitable,INDEX(T1_Vaccines_forCombi,MATCH($A107,$AE$12:$AE$37,0),G$79),"")),IF($A107&lt;=T1_Vaccines_NumSuitable,INDEX(T1_Vaccines_forCombi,MATCH($A107,$AE$12:$AE$37,0),G$79),""))</f>
        <v/>
      </c>
      <c r="H107" s="567" t="str" cm="1">
        <f t="array" ref="H107">IFERROR(VALUE(IF($A107&lt;=T1_Vaccines_NumSuitable,INDEX(T1_Vaccines_forCombi,MATCH($A107,$AE$12:$AE$37,0),H$79),"")),IF($A107&lt;=T1_Vaccines_NumSuitable,INDEX(T1_Vaccines_forCombi,MATCH($A107,$AE$12:$AE$37,0),H$79),""))</f>
        <v/>
      </c>
      <c r="I107" s="567" t="str" cm="1">
        <f t="array" ref="I107">IFERROR(VALUE(IF($A107&lt;=T1_Vaccines_NumSuitable,INDEX(T1_Vaccines_forCombi,MATCH($A107,$AE$12:$AE$37,0),I$79),"")),IF($A107&lt;=T1_Vaccines_NumSuitable,INDEX(T1_Vaccines_forCombi,MATCH($A107,$AE$12:$AE$37,0),I$79),""))</f>
        <v/>
      </c>
      <c r="J107" s="567" t="str" cm="1">
        <f t="array" ref="J107">IFERROR(VALUE(IF($A107&lt;=T1_Vaccines_NumSuitable,INDEX(T1_Vaccines_forCombi,MATCH($A107,$AE$12:$AE$37,0),J$79),"")),IF($A107&lt;=T1_Vaccines_NumSuitable,INDEX(T1_Vaccines_forCombi,MATCH($A107,$AE$12:$AE$37,0),J$79),""))</f>
        <v/>
      </c>
      <c r="K107" s="567" t="str" cm="1">
        <f t="array" ref="K107">IFERROR(VALUE(IF($A107&lt;=T1_Vaccines_NumSuitable,INDEX(T1_Vaccines_forCombi,MATCH($A107,$AE$12:$AE$37,0),K$79),"")),IF($A107&lt;=T1_Vaccines_NumSuitable,INDEX(T1_Vaccines_forCombi,MATCH($A107,$AE$12:$AE$37,0),K$79),""))</f>
        <v/>
      </c>
      <c r="L107" s="567" t="str" cm="1">
        <f t="array" ref="L107">IFERROR(VALUE(IF($A107&lt;=T1_Vaccines_NumSuitable,INDEX(T1_Vaccines_forCombi,MATCH($A107,$AE$12:$AE$37,0),L$79),"")),IF($A107&lt;=T1_Vaccines_NumSuitable,INDEX(T1_Vaccines_forCombi,MATCH($A107,$AE$12:$AE$37,0),L$79),""))</f>
        <v/>
      </c>
      <c r="M107" s="567" t="str" cm="1">
        <f t="array" ref="M107">IFERROR(VALUE(IF($A107&lt;=T1_Vaccines_NumSuitable,INDEX(T1_Vaccines_forCombi,MATCH($A107,$AE$12:$AE$37,0),M$79),"")),IF($A107&lt;=T1_Vaccines_NumSuitable,INDEX(T1_Vaccines_forCombi,MATCH($A107,$AE$12:$AE$37,0),M$79),""))</f>
        <v/>
      </c>
      <c r="N107" s="567" t="str" cm="1">
        <f t="array" ref="N107">IFERROR(VALUE(IF($A107&lt;=T1_Vaccines_NumSuitable,INDEX(T1_Vaccines_forCombi,MATCH($A107,$AE$12:$AE$37,0),N$79),"")),IF($A107&lt;=T1_Vaccines_NumSuitable,INDEX(T1_Vaccines_forCombi,MATCH($A107,$AE$12:$AE$37,0),N$79),""))</f>
        <v/>
      </c>
      <c r="O107" s="567" t="str" cm="1">
        <f t="array" ref="O107">IFERROR(VALUE(IF($A107&lt;=T1_Vaccines_NumSuitable,INDEX(T1_Vaccines_forCombi,MATCH($A107,$AE$12:$AE$37,0),O$79),"")),IF($A107&lt;=T1_Vaccines_NumSuitable,INDEX(T1_Vaccines_forCombi,MATCH($A107,$AE$12:$AE$37,0),O$79),""))</f>
        <v/>
      </c>
      <c r="P107" s="567" t="str" cm="1">
        <f t="array" ref="P107">IFERROR(VALUE(IF($A107&lt;=T1_Vaccines_NumSuitable,INDEX(T1_Vaccines_forCombi,MATCH($A107,$AE$12:$AE$37,0),P$79),"")),IF($A107&lt;=T1_Vaccines_NumSuitable,INDEX(T1_Vaccines_forCombi,MATCH($A107,$AE$12:$AE$37,0),P$79),""))</f>
        <v/>
      </c>
      <c r="Q107" s="567" t="str" cm="1">
        <f t="array" ref="Q107">IFERROR(VALUE(IF($A107&lt;=T1_Vaccines_NumSuitable,INDEX(T1_Vaccines_forCombi,MATCH($A107,$AE$12:$AE$37,0),Q$79),"")),IF($A107&lt;=T1_Vaccines_NumSuitable,INDEX(T1_Vaccines_forCombi,MATCH($A107,$AE$12:$AE$37,0),Q$79),""))</f>
        <v/>
      </c>
      <c r="R107" s="567" t="str" cm="1">
        <f t="array" ref="R107">IFERROR(VALUE(IF($A107&lt;=T1_Vaccines_NumSuitable,INDEX(T1_Vaccines_forCombi,MATCH($A107,$AE$12:$AE$37,0),R$79),"")),IF($A107&lt;=T1_Vaccines_NumSuitable,INDEX(T1_Vaccines_forCombi,MATCH($A107,$AE$12:$AE$37,0),R$79),""))</f>
        <v/>
      </c>
      <c r="S107" s="567" t="str" cm="1">
        <f t="array" ref="S107">IFERROR(VALUE(IF($A107&lt;=T1_Vaccines_NumSuitable,INDEX(T1_Vaccines_forCombi,MATCH($A107,$AE$12:$AE$37,0),S$79),"")),IF($A107&lt;=T1_Vaccines_NumSuitable,INDEX(T1_Vaccines_forCombi,MATCH($A107,$AE$12:$AE$37,0),S$79),""))</f>
        <v/>
      </c>
      <c r="T107" s="567" t="str" cm="1">
        <f t="array" ref="T107">IFERROR(VALUE(IF($A107&lt;=T1_Vaccines_NumSuitable,INDEX(T1_Vaccines_forCombi,MATCH($A107,$AE$12:$AE$37,0),T$79),"")),IF($A107&lt;=T1_Vaccines_NumSuitable,INDEX(T1_Vaccines_forCombi,MATCH($A107,$AE$12:$AE$37,0),T$79),""))</f>
        <v/>
      </c>
      <c r="U107" s="567" t="str" cm="1">
        <f t="array" ref="U107">IFERROR(VALUE(IF($A107&lt;=T1_Vaccines_NumSuitable,INDEX(T1_Vaccines_forCombi,MATCH($A107,$AE$12:$AE$37,0),U$79),"")),IF($A107&lt;=T1_Vaccines_NumSuitable,INDEX(T1_Vaccines_forCombi,MATCH($A107,$AE$12:$AE$37,0),U$79),""))</f>
        <v/>
      </c>
      <c r="V107" s="567" t="str" cm="1">
        <f t="array" ref="V107">IFERROR(VALUE(IF($A107&lt;=T1_Vaccines_NumSuitable,INDEX(T1_Vaccines_forCombi,MATCH($A107,$AE$12:$AE$37,0),V$79),"")),IF($A107&lt;=T1_Vaccines_NumSuitable,INDEX(T1_Vaccines_forCombi,MATCH($A107,$AE$12:$AE$37,0),V$79),""))</f>
        <v/>
      </c>
      <c r="W107" s="567" t="str" cm="1">
        <f t="array" ref="W107">IFERROR(VALUE(IF($A107&lt;=T1_Vaccines_NumSuitable,INDEX(T1_Vaccines_forCombi,MATCH($A107,$AE$12:$AE$37,0),W$79),"")),IF($A107&lt;=T1_Vaccines_NumSuitable,INDEX(T1_Vaccines_forCombi,MATCH($A107,$AE$12:$AE$37,0),W$79),""))</f>
        <v/>
      </c>
      <c r="X107" s="567" t="str" cm="1">
        <f t="array" ref="X107">IFERROR(VALUE(IF($A107&lt;=T1_Vaccines_NumSuitable,INDEX(T1_Vaccines_forCombi,MATCH($A107,$AE$12:$AE$37,0),X$79),"")),IF($A107&lt;=T1_Vaccines_NumSuitable,INDEX(T1_Vaccines_forCombi,MATCH($A107,$AE$12:$AE$37,0),X$79),""))</f>
        <v/>
      </c>
      <c r="Y107" s="567" t="str" cm="1">
        <f t="array" ref="Y107">IFERROR(VALUE(IF($A107&lt;=T1_Vaccines_NumSuitable,INDEX(T1_Vaccines_forCombi,MATCH($A107,$AE$12:$AE$37,0),Y$79),"")),IF($A107&lt;=T1_Vaccines_NumSuitable,INDEX(T1_Vaccines_forCombi,MATCH($A107,$AE$12:$AE$37,0),Y$79),""))</f>
        <v/>
      </c>
      <c r="Z107" s="567" t="str" cm="1">
        <f t="array" ref="Z107">IFERROR(VALUE(IF($A107&lt;=T1_Vaccines_NumSuitable,INDEX(T1_Vaccines_forCombi,MATCH($A107,$AE$12:$AE$37,0),Z$79),"")),IF($A107&lt;=T1_Vaccines_NumSuitable,INDEX(T1_Vaccines_forCombi,MATCH($A107,$AE$12:$AE$37,0),Z$79),""))</f>
        <v/>
      </c>
      <c r="AA107" s="567" t="str" cm="1">
        <f t="array" ref="AA107">IFERROR(VALUE(IF($A107&lt;=T1_Vaccines_NumSuitable,INDEX(T1_Vaccines_forCombi,MATCH($A107,$AE$12:$AE$37,0),AA$79),"")),IF($A107&lt;=T1_Vaccines_NumSuitable,INDEX(T1_Vaccines_forCombi,MATCH($A107,$AE$12:$AE$37,0),AA$79),""))</f>
        <v/>
      </c>
      <c r="AB107" s="567" t="str" cm="1">
        <f t="array" ref="AB107">IFERROR(VALUE(IF($A107&lt;=T1_Vaccines_NumSuitable,INDEX(T1_Vaccines_forCombi,MATCH($A107,$AE$12:$AE$37,0),AB$79),"")),IF($A107&lt;=T1_Vaccines_NumSuitable,INDEX(T1_Vaccines_forCombi,MATCH($A107,$AE$12:$AE$37,0),AB$79),""))</f>
        <v/>
      </c>
      <c r="AC107" s="567" t="str" cm="1">
        <f t="array" ref="AC107">IFERROR(VALUE(IF($A107&lt;=T1_Vaccines_NumSuitable,INDEX(T1_Vaccines_forCombi,MATCH($A107,$AE$12:$AE$37,0),AC$79),"")),IF($A107&lt;=T1_Vaccines_NumSuitable,INDEX(T1_Vaccines_forCombi,MATCH($A107,$AE$12:$AE$37,0),AC$79),""))</f>
        <v/>
      </c>
      <c r="AD107" s="567" t="str" cm="1">
        <f t="array" ref="AD107">IFERROR(VALUE(IF($A107&lt;=T1_Vaccines_NumSuitable,INDEX(T1_Vaccines_forCombi,MATCH($A107,$AE$12:$AE$37,0),AD$79),"")),IF($A107&lt;=T1_Vaccines_NumSuitable,INDEX(T1_Vaccines_forCombi,MATCH($A107,$AE$12:$AE$37,0),AD$79),""))</f>
        <v/>
      </c>
      <c r="AE107" s="656">
        <f t="shared" si="153"/>
        <v>0</v>
      </c>
      <c r="AF107" s="656">
        <f t="shared" si="151"/>
        <v>0</v>
      </c>
      <c r="AG107" s="656">
        <f t="shared" si="151"/>
        <v>0</v>
      </c>
      <c r="AH107" s="657">
        <f t="shared" si="154"/>
        <v>0</v>
      </c>
      <c r="AI107" s="567">
        <f t="shared" si="152"/>
        <v>0</v>
      </c>
      <c r="AJ107" s="567">
        <f t="shared" si="152"/>
        <v>0</v>
      </c>
      <c r="AK107" s="567">
        <f t="shared" si="152"/>
        <v>0</v>
      </c>
      <c r="AL107" s="567">
        <f t="shared" si="152"/>
        <v>0</v>
      </c>
      <c r="AM107" s="564"/>
      <c r="AN107" s="564"/>
      <c r="AO107" s="564"/>
      <c r="AP107" s="564"/>
      <c r="AQ107" s="564"/>
      <c r="AR107" s="564"/>
      <c r="AS107" s="564"/>
      <c r="AT107" s="564"/>
      <c r="AU107" s="564"/>
      <c r="AV107" s="564"/>
      <c r="AW107" s="564"/>
      <c r="AX107" s="564"/>
      <c r="AY107" s="564"/>
      <c r="AZ107" s="564"/>
      <c r="BA107" s="564"/>
      <c r="BB107" s="564"/>
      <c r="BC107" s="564"/>
      <c r="BD107" s="564"/>
      <c r="BE107" s="564"/>
      <c r="BF107" s="564"/>
      <c r="BG107" s="564"/>
      <c r="BH107" s="564"/>
      <c r="BI107" s="564"/>
      <c r="BJ107" s="564"/>
      <c r="BK107" s="564"/>
      <c r="BL107" s="564"/>
      <c r="BM107" s="564"/>
      <c r="BN107" s="564"/>
      <c r="BO107" s="564"/>
      <c r="BP107" s="564"/>
      <c r="BQ107" s="564"/>
      <c r="BR107" s="564"/>
      <c r="BS107" s="564"/>
      <c r="BT107" s="564"/>
      <c r="BU107" s="564"/>
      <c r="BV107" s="564"/>
      <c r="BW107" s="564"/>
      <c r="BX107" s="564"/>
      <c r="BY107" s="564"/>
      <c r="BZ107" s="564"/>
      <c r="CA107" s="564"/>
      <c r="CB107" s="564"/>
      <c r="CC107" s="564"/>
      <c r="CD107" s="564"/>
      <c r="CE107" s="564"/>
      <c r="CF107" s="564"/>
      <c r="CG107" s="564"/>
      <c r="CH107" s="564"/>
      <c r="CI107" s="564"/>
      <c r="CJ107" s="564"/>
      <c r="CK107" s="564"/>
      <c r="CL107" s="564"/>
      <c r="CM107" s="564"/>
      <c r="CN107" s="564"/>
      <c r="CO107" s="564"/>
      <c r="CP107" s="564"/>
      <c r="CQ107" s="564"/>
      <c r="CR107" s="564"/>
      <c r="CS107" s="564"/>
      <c r="CT107" s="564"/>
      <c r="CU107" s="564"/>
      <c r="CV107" s="564"/>
      <c r="CW107" s="564"/>
      <c r="CX107" s="564"/>
      <c r="CY107" s="564"/>
      <c r="CZ107" s="564"/>
      <c r="DA107" s="564"/>
      <c r="DB107" s="564"/>
      <c r="DC107" s="564"/>
      <c r="DD107" s="564"/>
      <c r="DE107" s="564"/>
      <c r="DF107" s="564"/>
      <c r="DG107" s="564"/>
      <c r="DH107" s="564"/>
      <c r="DI107" s="564"/>
      <c r="DJ107" s="564"/>
      <c r="DK107" s="564"/>
      <c r="DL107" s="564"/>
      <c r="DM107" s="564"/>
      <c r="DN107" s="564"/>
      <c r="DO107" s="564"/>
      <c r="DP107" s="564"/>
      <c r="DQ107" s="564"/>
      <c r="DR107" s="564"/>
      <c r="DS107" s="564"/>
      <c r="DT107" s="564"/>
      <c r="DU107" s="564"/>
      <c r="DV107" s="564"/>
      <c r="DW107" s="564"/>
      <c r="DX107" s="564"/>
      <c r="DY107" s="564"/>
      <c r="DZ107" s="564"/>
      <c r="EA107" s="564"/>
      <c r="EB107" s="564"/>
      <c r="EC107" s="564"/>
      <c r="ED107" s="564"/>
      <c r="EE107" s="564"/>
      <c r="EF107" s="564"/>
      <c r="EG107" s="564"/>
      <c r="EH107" s="564"/>
      <c r="EI107" s="564"/>
      <c r="EJ107" s="564"/>
      <c r="EK107" s="564"/>
      <c r="EL107" s="564"/>
      <c r="EM107" s="564"/>
      <c r="EN107" s="564"/>
      <c r="EO107" s="564"/>
      <c r="EP107" s="564"/>
      <c r="EQ107" s="564"/>
      <c r="ER107" s="564"/>
      <c r="ES107" s="564"/>
      <c r="ET107" s="564"/>
      <c r="EU107" s="564"/>
      <c r="EV107" s="564"/>
      <c r="EW107" s="564"/>
      <c r="EX107" s="564"/>
      <c r="EY107" s="564"/>
      <c r="EZ107" s="564"/>
      <c r="FA107" s="564"/>
      <c r="FB107" s="564"/>
      <c r="FC107" s="564"/>
      <c r="FD107" s="564"/>
      <c r="FE107" s="564"/>
      <c r="FF107" s="564"/>
      <c r="FG107" s="564"/>
      <c r="FH107" s="564"/>
      <c r="FI107" s="564"/>
      <c r="FJ107" s="564"/>
      <c r="FK107" s="564"/>
      <c r="FL107" s="564"/>
      <c r="FM107" s="564"/>
      <c r="FN107" s="564"/>
      <c r="FO107" s="564"/>
      <c r="FP107" s="564"/>
      <c r="FQ107" s="564"/>
      <c r="FR107" s="564"/>
      <c r="FS107" s="564"/>
      <c r="FT107" s="564"/>
      <c r="FU107" s="564"/>
      <c r="FV107" s="564"/>
      <c r="FW107" s="564"/>
      <c r="FX107" s="564"/>
      <c r="FY107" s="564"/>
      <c r="FZ107" s="564"/>
      <c r="GA107" s="564"/>
      <c r="GB107" s="564"/>
      <c r="GC107" s="564"/>
      <c r="GD107" s="564"/>
      <c r="GE107" s="564"/>
      <c r="GF107" s="564"/>
      <c r="GG107" s="564"/>
      <c r="GH107" s="564"/>
      <c r="GI107" s="564"/>
      <c r="GJ107" s="564"/>
      <c r="GK107" s="564"/>
      <c r="GL107" s="564"/>
      <c r="GM107" s="564"/>
      <c r="GN107" s="564"/>
      <c r="GO107" s="564"/>
      <c r="GP107" s="564"/>
      <c r="GQ107" s="564"/>
      <c r="GR107" s="564"/>
      <c r="GS107" s="564"/>
      <c r="GT107" s="564"/>
      <c r="GU107" s="564"/>
      <c r="GV107" s="564"/>
      <c r="GW107" s="564"/>
      <c r="GX107" s="564"/>
      <c r="GY107" s="564"/>
      <c r="GZ107" s="564"/>
      <c r="HA107" s="564"/>
      <c r="HB107" s="564"/>
      <c r="HC107" s="564"/>
      <c r="HD107" s="564"/>
      <c r="HE107" s="564"/>
      <c r="HF107" s="564"/>
      <c r="HG107" s="564"/>
      <c r="HH107" s="564"/>
      <c r="HI107" s="564"/>
      <c r="HJ107" s="564"/>
      <c r="HK107" s="564"/>
      <c r="HL107" s="564"/>
      <c r="HM107" s="564"/>
      <c r="HN107" s="564"/>
      <c r="HO107" s="564"/>
      <c r="HP107" s="564"/>
      <c r="HQ107" s="564"/>
      <c r="HR107" s="564"/>
      <c r="HS107" s="564"/>
      <c r="HT107" s="564"/>
      <c r="HU107" s="564"/>
      <c r="HV107" s="564"/>
      <c r="HW107" s="564"/>
      <c r="HX107" s="564"/>
      <c r="HY107" s="564"/>
      <c r="HZ107" s="564"/>
      <c r="IA107" s="564"/>
      <c r="IB107" s="564"/>
      <c r="IC107" s="564"/>
      <c r="ID107" s="564"/>
      <c r="IE107" s="564"/>
      <c r="IF107" s="564"/>
      <c r="IG107" s="564"/>
      <c r="IH107" s="564"/>
      <c r="II107" s="564"/>
      <c r="IJ107" s="564"/>
      <c r="IK107" s="564"/>
      <c r="IL107" s="564"/>
      <c r="IM107" s="564"/>
      <c r="IN107" s="564"/>
      <c r="IO107" s="564"/>
      <c r="IP107" s="564"/>
      <c r="IQ107" s="564"/>
      <c r="IR107" s="564"/>
      <c r="IS107" s="564"/>
      <c r="IT107" s="564"/>
      <c r="IU107" s="564"/>
      <c r="IV107" s="564"/>
      <c r="IW107" s="564"/>
      <c r="IX107" s="564"/>
      <c r="IY107" s="564"/>
      <c r="IZ107" s="564"/>
      <c r="JA107" s="564"/>
      <c r="JB107" s="564"/>
      <c r="JC107" s="564"/>
      <c r="JD107" s="564"/>
      <c r="JE107" s="564"/>
      <c r="JF107" s="564"/>
      <c r="JG107" s="564"/>
      <c r="JH107" s="564"/>
      <c r="JI107" s="564"/>
      <c r="JJ107" s="564"/>
      <c r="JK107" s="564"/>
      <c r="JL107" s="564"/>
      <c r="JM107" s="564"/>
      <c r="JN107" s="564"/>
      <c r="JO107" s="564"/>
      <c r="JP107" s="564"/>
      <c r="JQ107" s="564"/>
      <c r="JR107" s="564"/>
      <c r="JS107" s="564"/>
      <c r="JT107" s="564"/>
      <c r="JU107" s="564"/>
      <c r="JV107" s="564"/>
      <c r="JW107" s="564"/>
      <c r="JX107" s="564"/>
      <c r="JY107" s="564"/>
    </row>
    <row r="108" spans="1:285" s="567" customFormat="1" ht="13.5" hidden="1" thickBot="1" x14ac:dyDescent="0.25">
      <c r="A108" s="344" t="s">
        <v>3031</v>
      </c>
      <c r="C108" s="658"/>
      <c r="D108" s="658"/>
      <c r="E108" s="658"/>
      <c r="F108" s="658"/>
      <c r="G108" s="658"/>
      <c r="H108" s="658"/>
      <c r="I108" s="658"/>
      <c r="J108" s="658"/>
      <c r="K108" s="658"/>
      <c r="L108" s="658"/>
      <c r="M108" s="658"/>
      <c r="N108" s="658"/>
      <c r="O108" s="658"/>
      <c r="P108" s="658"/>
      <c r="Q108" s="658"/>
      <c r="R108" s="658"/>
      <c r="S108" s="658"/>
      <c r="T108" s="658"/>
      <c r="U108" s="658"/>
      <c r="V108" s="658"/>
      <c r="W108" s="658"/>
      <c r="X108" s="658"/>
      <c r="Y108" s="658"/>
      <c r="Z108" s="658"/>
      <c r="AA108" s="658"/>
      <c r="AB108" s="658"/>
      <c r="AC108" s="658"/>
      <c r="AD108" s="658"/>
      <c r="AE108" s="658">
        <f t="shared" ref="AE108" si="155">SUM(AE80:AE107)</f>
        <v>100</v>
      </c>
      <c r="AF108" s="658">
        <f>SUM(AF80:AF107)</f>
        <v>100</v>
      </c>
      <c r="AG108" s="658">
        <f t="shared" ref="AG108:AH108" si="156">SUM(AG80:AG107)</f>
        <v>100</v>
      </c>
      <c r="AH108" s="658">
        <f t="shared" si="156"/>
        <v>100</v>
      </c>
      <c r="AI108" s="658"/>
      <c r="AJ108" s="658"/>
      <c r="AK108" s="658"/>
      <c r="AL108" s="658"/>
      <c r="AM108" s="564"/>
      <c r="AN108" s="564"/>
      <c r="AO108" s="564"/>
      <c r="AP108" s="564"/>
      <c r="AQ108" s="564"/>
      <c r="AR108" s="564"/>
      <c r="AS108" s="564"/>
      <c r="AT108" s="564"/>
      <c r="AU108" s="564"/>
      <c r="AV108" s="564"/>
      <c r="AW108" s="564"/>
      <c r="AX108" s="564"/>
      <c r="AY108" s="564"/>
      <c r="AZ108" s="564"/>
      <c r="BA108" s="564"/>
      <c r="BB108" s="564"/>
      <c r="BC108" s="564"/>
      <c r="BD108" s="564"/>
      <c r="BE108" s="564"/>
      <c r="BF108" s="564"/>
      <c r="BG108" s="564"/>
      <c r="BH108" s="564"/>
      <c r="BI108" s="564"/>
      <c r="BJ108" s="564"/>
      <c r="BK108" s="564"/>
      <c r="BL108" s="564"/>
      <c r="BM108" s="564"/>
      <c r="BN108" s="564"/>
      <c r="BO108" s="564"/>
      <c r="BP108" s="564"/>
      <c r="BQ108" s="564"/>
      <c r="BR108" s="564"/>
      <c r="BS108" s="564"/>
      <c r="BT108" s="564"/>
      <c r="BU108" s="564"/>
      <c r="BV108" s="564"/>
      <c r="BW108" s="564"/>
      <c r="BX108" s="564"/>
      <c r="BY108" s="564"/>
      <c r="BZ108" s="564"/>
      <c r="CA108" s="564"/>
      <c r="CB108" s="564"/>
      <c r="CC108" s="564"/>
      <c r="CD108" s="564"/>
      <c r="CE108" s="564"/>
      <c r="CF108" s="564"/>
      <c r="CG108" s="564"/>
      <c r="CH108" s="564"/>
      <c r="CI108" s="564"/>
      <c r="CJ108" s="564"/>
      <c r="CK108" s="564"/>
      <c r="CL108" s="564"/>
      <c r="CM108" s="564"/>
      <c r="CN108" s="564"/>
      <c r="CO108" s="564"/>
      <c r="CP108" s="564"/>
      <c r="CQ108" s="564"/>
      <c r="CR108" s="564"/>
      <c r="CS108" s="564"/>
      <c r="CT108" s="564"/>
      <c r="CU108" s="564"/>
      <c r="CV108" s="564"/>
      <c r="CW108" s="564"/>
      <c r="CX108" s="564"/>
      <c r="CY108" s="564"/>
      <c r="CZ108" s="564"/>
      <c r="DA108" s="564"/>
      <c r="DB108" s="564"/>
      <c r="DC108" s="564"/>
      <c r="DD108" s="564"/>
      <c r="DE108" s="564"/>
      <c r="DF108" s="564"/>
      <c r="DG108" s="564"/>
      <c r="DH108" s="564"/>
      <c r="DI108" s="564"/>
      <c r="DJ108" s="564"/>
      <c r="DK108" s="564"/>
      <c r="DL108" s="564"/>
      <c r="DM108" s="564"/>
      <c r="DN108" s="564"/>
      <c r="DO108" s="564"/>
      <c r="DP108" s="564"/>
      <c r="DQ108" s="564"/>
      <c r="DR108" s="564"/>
      <c r="DS108" s="564"/>
      <c r="DT108" s="564"/>
      <c r="DU108" s="564"/>
      <c r="DV108" s="564"/>
      <c r="DW108" s="564"/>
      <c r="DX108" s="564"/>
      <c r="DY108" s="564"/>
      <c r="DZ108" s="564"/>
      <c r="EA108" s="564"/>
      <c r="EB108" s="564"/>
      <c r="EC108" s="564"/>
      <c r="ED108" s="564"/>
      <c r="EE108" s="564"/>
      <c r="EF108" s="564"/>
      <c r="EG108" s="564"/>
      <c r="EH108" s="564"/>
      <c r="EI108" s="564"/>
      <c r="EJ108" s="564"/>
      <c r="EK108" s="564"/>
      <c r="EL108" s="564"/>
      <c r="EM108" s="564"/>
      <c r="EN108" s="564"/>
      <c r="EO108" s="564"/>
      <c r="EP108" s="564"/>
      <c r="EQ108" s="564"/>
      <c r="ER108" s="564"/>
      <c r="ES108" s="564"/>
      <c r="ET108" s="564"/>
      <c r="EU108" s="564"/>
      <c r="EV108" s="564"/>
      <c r="EW108" s="564"/>
      <c r="EX108" s="564"/>
      <c r="EY108" s="564"/>
      <c r="EZ108" s="564"/>
      <c r="FA108" s="564"/>
      <c r="FB108" s="564"/>
      <c r="FC108" s="564"/>
      <c r="FD108" s="564"/>
      <c r="FE108" s="564"/>
      <c r="FF108" s="564"/>
      <c r="FG108" s="564"/>
      <c r="FH108" s="564"/>
      <c r="FI108" s="564"/>
      <c r="FJ108" s="564"/>
      <c r="FK108" s="564"/>
      <c r="FL108" s="564"/>
      <c r="FM108" s="564"/>
      <c r="FN108" s="564"/>
      <c r="FO108" s="564"/>
      <c r="FP108" s="564"/>
      <c r="FQ108" s="564"/>
      <c r="FR108" s="564"/>
      <c r="FS108" s="564"/>
      <c r="FT108" s="564"/>
      <c r="FU108" s="564"/>
      <c r="FV108" s="564"/>
      <c r="FW108" s="564"/>
      <c r="FX108" s="564"/>
      <c r="FY108" s="564"/>
      <c r="FZ108" s="564"/>
      <c r="GA108" s="564"/>
      <c r="GB108" s="564"/>
      <c r="GC108" s="564"/>
      <c r="GD108" s="564"/>
      <c r="GE108" s="564"/>
      <c r="GF108" s="564"/>
      <c r="GG108" s="564"/>
      <c r="GH108" s="564"/>
      <c r="GI108" s="564"/>
      <c r="GJ108" s="564"/>
      <c r="GK108" s="564"/>
      <c r="GL108" s="564"/>
      <c r="GM108" s="564"/>
      <c r="GN108" s="564"/>
      <c r="GO108" s="564"/>
      <c r="GP108" s="564"/>
      <c r="GQ108" s="564"/>
      <c r="GR108" s="564"/>
      <c r="GS108" s="564"/>
      <c r="GT108" s="564"/>
      <c r="GU108" s="564"/>
      <c r="GV108" s="564"/>
      <c r="GW108" s="564"/>
      <c r="GX108" s="564"/>
      <c r="GY108" s="564"/>
      <c r="GZ108" s="564"/>
      <c r="HA108" s="564"/>
      <c r="HB108" s="564"/>
      <c r="HC108" s="564"/>
      <c r="HD108" s="564"/>
      <c r="HE108" s="564"/>
      <c r="HF108" s="564"/>
      <c r="HG108" s="564"/>
      <c r="HH108" s="564"/>
      <c r="HI108" s="564"/>
      <c r="HJ108" s="564"/>
      <c r="HK108" s="564"/>
      <c r="HL108" s="564"/>
      <c r="HM108" s="564"/>
      <c r="HN108" s="564"/>
      <c r="HO108" s="564"/>
      <c r="HP108" s="564"/>
      <c r="HQ108" s="564"/>
      <c r="HR108" s="564"/>
      <c r="HS108" s="564"/>
      <c r="HT108" s="564"/>
      <c r="HU108" s="564"/>
      <c r="HV108" s="564"/>
      <c r="HW108" s="564"/>
      <c r="HX108" s="564"/>
      <c r="HY108" s="564"/>
      <c r="HZ108" s="564"/>
      <c r="IA108" s="564"/>
      <c r="IB108" s="564"/>
      <c r="IC108" s="564"/>
      <c r="ID108" s="564"/>
      <c r="IE108" s="564"/>
      <c r="IF108" s="564"/>
      <c r="IG108" s="564"/>
      <c r="IH108" s="564"/>
      <c r="II108" s="564"/>
      <c r="IJ108" s="564"/>
      <c r="IK108" s="564"/>
      <c r="IL108" s="564"/>
      <c r="IM108" s="564"/>
      <c r="IN108" s="564"/>
      <c r="IO108" s="564"/>
      <c r="IP108" s="564"/>
      <c r="IQ108" s="564"/>
      <c r="IR108" s="564"/>
      <c r="IS108" s="564"/>
      <c r="IT108" s="564"/>
      <c r="IU108" s="564"/>
      <c r="IV108" s="564"/>
      <c r="IW108" s="564"/>
      <c r="IX108" s="564"/>
      <c r="IY108" s="564"/>
      <c r="IZ108" s="564"/>
      <c r="JA108" s="564"/>
      <c r="JB108" s="564"/>
      <c r="JC108" s="564"/>
      <c r="JD108" s="564"/>
      <c r="JE108" s="564"/>
      <c r="JF108" s="564"/>
      <c r="JG108" s="564"/>
      <c r="JH108" s="564"/>
      <c r="JI108" s="564"/>
      <c r="JJ108" s="564"/>
      <c r="JK108" s="564"/>
      <c r="JL108" s="564"/>
      <c r="JM108" s="564"/>
      <c r="JN108" s="564"/>
      <c r="JO108" s="564"/>
      <c r="JP108" s="564"/>
      <c r="JQ108" s="564"/>
      <c r="JR108" s="564"/>
      <c r="JS108" s="564"/>
      <c r="JT108" s="564"/>
      <c r="JU108" s="564"/>
      <c r="JV108" s="564"/>
      <c r="JW108" s="564"/>
      <c r="JX108" s="564"/>
      <c r="JY108" s="564"/>
    </row>
    <row r="109" spans="1:285" s="567" customFormat="1" ht="13.5" hidden="1" thickTop="1" x14ac:dyDescent="0.2">
      <c r="A109" s="344" t="s">
        <v>3031</v>
      </c>
      <c r="AI109" s="564"/>
      <c r="AJ109" s="564"/>
      <c r="AK109" s="564"/>
      <c r="AL109" s="564"/>
      <c r="AM109" s="564"/>
      <c r="AN109" s="564"/>
      <c r="AO109" s="564"/>
      <c r="AP109" s="564"/>
      <c r="AQ109" s="564"/>
      <c r="AR109" s="564"/>
      <c r="AS109" s="564"/>
      <c r="AT109" s="564"/>
      <c r="AU109" s="564"/>
      <c r="AV109" s="564"/>
      <c r="AW109" s="564"/>
      <c r="AX109" s="564"/>
      <c r="AY109" s="564"/>
      <c r="AZ109" s="564"/>
      <c r="BA109" s="564"/>
      <c r="BB109" s="564"/>
      <c r="BC109" s="564"/>
      <c r="BD109" s="564"/>
      <c r="BE109" s="564"/>
      <c r="BF109" s="564"/>
      <c r="BG109" s="564"/>
      <c r="BH109" s="564"/>
      <c r="BI109" s="564"/>
      <c r="BJ109" s="564"/>
      <c r="BK109" s="564"/>
      <c r="BL109" s="564"/>
      <c r="BM109" s="564"/>
      <c r="BN109" s="564"/>
      <c r="BO109" s="564"/>
      <c r="BP109" s="564"/>
      <c r="BQ109" s="564"/>
      <c r="BR109" s="564"/>
      <c r="BS109" s="564"/>
      <c r="BT109" s="564"/>
      <c r="BU109" s="564"/>
      <c r="BV109" s="564"/>
      <c r="BW109" s="564"/>
      <c r="BX109" s="564"/>
      <c r="BY109" s="564"/>
      <c r="BZ109" s="564"/>
      <c r="CA109" s="564"/>
      <c r="CB109" s="564"/>
      <c r="CC109" s="564"/>
      <c r="CD109" s="564"/>
      <c r="CE109" s="564"/>
      <c r="CF109" s="564"/>
      <c r="CG109" s="564"/>
      <c r="CH109" s="564"/>
      <c r="CI109" s="564"/>
      <c r="CJ109" s="564"/>
      <c r="CK109" s="564"/>
      <c r="CL109" s="564"/>
      <c r="CM109" s="564"/>
      <c r="CN109" s="564"/>
      <c r="CO109" s="564"/>
      <c r="CP109" s="564"/>
      <c r="CQ109" s="564"/>
      <c r="CR109" s="564"/>
      <c r="CS109" s="564"/>
      <c r="CT109" s="564"/>
      <c r="CU109" s="564"/>
      <c r="CV109" s="564"/>
      <c r="CW109" s="564"/>
      <c r="CX109" s="564"/>
      <c r="CY109" s="564"/>
      <c r="CZ109" s="564"/>
      <c r="DA109" s="564"/>
      <c r="DB109" s="564"/>
      <c r="DC109" s="564"/>
      <c r="DD109" s="564"/>
      <c r="DE109" s="564"/>
      <c r="DF109" s="564"/>
      <c r="DG109" s="564"/>
      <c r="DH109" s="564"/>
      <c r="DI109" s="564"/>
      <c r="DJ109" s="564"/>
      <c r="DK109" s="564"/>
      <c r="DL109" s="564"/>
      <c r="DM109" s="564"/>
      <c r="DN109" s="564"/>
      <c r="DO109" s="564"/>
      <c r="DP109" s="564"/>
      <c r="DQ109" s="564"/>
      <c r="DR109" s="564"/>
      <c r="DS109" s="564"/>
      <c r="DT109" s="564"/>
      <c r="DU109" s="564"/>
      <c r="DV109" s="564"/>
      <c r="DW109" s="564"/>
      <c r="DX109" s="564"/>
      <c r="DY109" s="564"/>
      <c r="DZ109" s="564"/>
      <c r="EA109" s="564"/>
      <c r="EB109" s="564"/>
      <c r="EC109" s="564"/>
      <c r="ED109" s="564"/>
      <c r="EE109" s="564"/>
      <c r="EF109" s="564"/>
      <c r="EG109" s="564"/>
      <c r="EH109" s="564"/>
      <c r="EI109" s="564"/>
      <c r="EJ109" s="564"/>
      <c r="EK109" s="564"/>
      <c r="EL109" s="564"/>
      <c r="EM109" s="564"/>
      <c r="EN109" s="564"/>
      <c r="EO109" s="564"/>
      <c r="EP109" s="564"/>
      <c r="EQ109" s="564"/>
      <c r="ER109" s="564"/>
      <c r="ES109" s="564"/>
      <c r="ET109" s="564"/>
      <c r="EU109" s="564"/>
      <c r="EV109" s="564"/>
      <c r="EW109" s="564"/>
      <c r="EX109" s="564"/>
      <c r="EY109" s="564"/>
      <c r="EZ109" s="564"/>
      <c r="FA109" s="564"/>
      <c r="FB109" s="564"/>
      <c r="FC109" s="564"/>
      <c r="FD109" s="564"/>
      <c r="FE109" s="564"/>
      <c r="FF109" s="564"/>
      <c r="FG109" s="564"/>
      <c r="FH109" s="564"/>
      <c r="FI109" s="564"/>
      <c r="FJ109" s="564"/>
      <c r="FK109" s="564"/>
      <c r="FL109" s="564"/>
      <c r="FM109" s="564"/>
      <c r="FN109" s="564"/>
      <c r="FO109" s="564"/>
      <c r="FP109" s="564"/>
      <c r="FQ109" s="564"/>
      <c r="FR109" s="564"/>
      <c r="FS109" s="564"/>
      <c r="FT109" s="564"/>
      <c r="FU109" s="564"/>
      <c r="FV109" s="564"/>
      <c r="FW109" s="564"/>
      <c r="FX109" s="564"/>
      <c r="FY109" s="564"/>
      <c r="FZ109" s="564"/>
      <c r="GA109" s="564"/>
      <c r="GB109" s="564"/>
      <c r="GC109" s="564"/>
      <c r="GD109" s="564"/>
      <c r="GE109" s="564"/>
      <c r="GF109" s="564"/>
      <c r="GG109" s="564"/>
      <c r="GH109" s="564"/>
      <c r="GI109" s="564"/>
      <c r="GJ109" s="564"/>
      <c r="GK109" s="564"/>
      <c r="GL109" s="564"/>
      <c r="GM109" s="564"/>
      <c r="GN109" s="564"/>
      <c r="GO109" s="564"/>
      <c r="GP109" s="564"/>
      <c r="GQ109" s="564"/>
      <c r="GR109" s="564"/>
      <c r="GS109" s="564"/>
      <c r="GT109" s="564"/>
      <c r="GU109" s="564"/>
      <c r="GV109" s="564"/>
      <c r="GW109" s="564"/>
      <c r="GX109" s="564"/>
      <c r="GY109" s="564"/>
      <c r="GZ109" s="564"/>
      <c r="HA109" s="564"/>
      <c r="HB109" s="564"/>
      <c r="HC109" s="564"/>
      <c r="HD109" s="564"/>
      <c r="HE109" s="564"/>
      <c r="HF109" s="564"/>
      <c r="HG109" s="564"/>
      <c r="HH109" s="564"/>
      <c r="HI109" s="564"/>
      <c r="HJ109" s="564"/>
      <c r="HK109" s="564"/>
      <c r="HL109" s="564"/>
      <c r="HM109" s="564"/>
      <c r="HN109" s="564"/>
      <c r="HO109" s="564"/>
      <c r="HP109" s="564"/>
      <c r="HQ109" s="564"/>
      <c r="HR109" s="564"/>
      <c r="HS109" s="564"/>
      <c r="HT109" s="564"/>
      <c r="HU109" s="564"/>
      <c r="HV109" s="564"/>
      <c r="HW109" s="564"/>
      <c r="HX109" s="564"/>
      <c r="HY109" s="564"/>
      <c r="HZ109" s="564"/>
      <c r="IA109" s="564"/>
      <c r="IB109" s="564"/>
      <c r="IC109" s="564"/>
      <c r="ID109" s="564"/>
      <c r="IE109" s="564"/>
      <c r="IF109" s="564"/>
      <c r="IG109" s="564"/>
      <c r="IH109" s="564"/>
      <c r="II109" s="564"/>
      <c r="IJ109" s="564"/>
      <c r="IK109" s="564"/>
      <c r="IL109" s="564"/>
      <c r="IM109" s="564"/>
      <c r="IN109" s="564"/>
      <c r="IO109" s="564"/>
      <c r="IP109" s="564"/>
      <c r="IQ109" s="564"/>
      <c r="IR109" s="564"/>
      <c r="IS109" s="564"/>
      <c r="IT109" s="564"/>
      <c r="IU109" s="564"/>
      <c r="IV109" s="564"/>
      <c r="IW109" s="564"/>
      <c r="IX109" s="564"/>
      <c r="IY109" s="564"/>
      <c r="IZ109" s="564"/>
      <c r="JA109" s="564"/>
      <c r="JB109" s="564"/>
      <c r="JC109" s="564"/>
      <c r="JD109" s="564"/>
      <c r="JE109" s="564"/>
      <c r="JF109" s="564"/>
      <c r="JG109" s="564"/>
      <c r="JH109" s="564"/>
      <c r="JI109" s="564"/>
      <c r="JJ109" s="564"/>
      <c r="JK109" s="564"/>
      <c r="JL109" s="564"/>
      <c r="JM109" s="564"/>
      <c r="JN109" s="564"/>
      <c r="JO109" s="564"/>
      <c r="JP109" s="564"/>
      <c r="JQ109" s="564"/>
      <c r="JR109" s="564"/>
      <c r="JS109" s="564"/>
      <c r="JT109" s="564"/>
      <c r="JU109" s="564"/>
      <c r="JV109" s="564"/>
      <c r="JW109" s="564"/>
      <c r="JX109" s="564"/>
      <c r="JY109" s="564"/>
    </row>
    <row r="110" spans="1:285" s="567" customFormat="1" hidden="1" x14ac:dyDescent="0.2">
      <c r="A110" s="344" t="s">
        <v>3031</v>
      </c>
      <c r="C110" s="567" t="s">
        <v>14236</v>
      </c>
      <c r="D110" s="659" t="s">
        <v>14237</v>
      </c>
      <c r="E110" s="567">
        <f>SUMPRODUCT(E80:E107,$AI80:$AI107)</f>
        <v>7</v>
      </c>
      <c r="F110" s="659">
        <f>2</f>
        <v>2</v>
      </c>
      <c r="G110" s="567">
        <f>SUMPRODUCT(G80:G107,$AI80:$AI107)</f>
        <v>10</v>
      </c>
      <c r="H110" s="659"/>
      <c r="I110" s="659"/>
      <c r="J110" s="659" t="s">
        <v>7</v>
      </c>
      <c r="K110" s="659" t="s">
        <v>11</v>
      </c>
      <c r="L110" s="567">
        <f>SUMPRODUCT(L80:L107,$AI80:$AI107)</f>
        <v>3.76</v>
      </c>
      <c r="M110" s="567">
        <f>SUMPRODUCT(M80:M107,$AI80:$AI107)</f>
        <v>2</v>
      </c>
      <c r="N110" s="659"/>
      <c r="O110" s="659"/>
      <c r="P110" s="567">
        <f t="shared" ref="P110:AD110" si="157">SUMPRODUCT(P80:P107,$AI80:$AI107)</f>
        <v>10</v>
      </c>
      <c r="Q110" s="567">
        <f t="shared" si="157"/>
        <v>0</v>
      </c>
      <c r="R110" s="567">
        <f t="shared" si="157"/>
        <v>0</v>
      </c>
      <c r="S110" s="567">
        <f t="shared" si="157"/>
        <v>1.05</v>
      </c>
      <c r="T110" s="567">
        <f t="shared" si="157"/>
        <v>1.05</v>
      </c>
      <c r="U110" s="567">
        <f t="shared" si="157"/>
        <v>1.05</v>
      </c>
      <c r="V110" s="567">
        <f t="shared" si="157"/>
        <v>0</v>
      </c>
      <c r="W110" s="567">
        <f t="shared" si="157"/>
        <v>0</v>
      </c>
      <c r="X110" s="567">
        <f t="shared" si="157"/>
        <v>0</v>
      </c>
      <c r="Y110" s="567">
        <f t="shared" si="157"/>
        <v>0</v>
      </c>
      <c r="Z110" s="567">
        <f t="shared" si="157"/>
        <v>0</v>
      </c>
      <c r="AA110" s="567">
        <f t="shared" si="157"/>
        <v>0.01</v>
      </c>
      <c r="AB110" s="567">
        <f t="shared" si="157"/>
        <v>1.05</v>
      </c>
      <c r="AC110" s="567">
        <f t="shared" si="157"/>
        <v>1</v>
      </c>
      <c r="AD110" s="567">
        <f t="shared" si="157"/>
        <v>0.05</v>
      </c>
      <c r="AE110" s="38" t="s">
        <v>14238</v>
      </c>
      <c r="AI110" s="564"/>
      <c r="AJ110" s="564"/>
      <c r="AK110" s="564"/>
      <c r="AL110" s="564"/>
      <c r="AM110" s="564"/>
      <c r="AN110" s="564"/>
      <c r="AO110" s="564"/>
      <c r="AP110" s="564"/>
      <c r="AQ110" s="564"/>
      <c r="AR110" s="564"/>
      <c r="AS110" s="564"/>
      <c r="AT110" s="564"/>
      <c r="AU110" s="564"/>
      <c r="AV110" s="564"/>
      <c r="AW110" s="564"/>
      <c r="AX110" s="564"/>
      <c r="AY110" s="564"/>
      <c r="AZ110" s="564"/>
      <c r="BA110" s="564"/>
      <c r="BB110" s="564"/>
      <c r="BC110" s="564"/>
      <c r="BD110" s="564"/>
      <c r="BE110" s="564"/>
      <c r="BF110" s="564"/>
      <c r="BG110" s="564"/>
      <c r="BH110" s="564"/>
      <c r="BI110" s="564"/>
      <c r="BJ110" s="564"/>
      <c r="BK110" s="564"/>
      <c r="BL110" s="564"/>
      <c r="BM110" s="564"/>
      <c r="BN110" s="564"/>
      <c r="BO110" s="564"/>
      <c r="BP110" s="564"/>
      <c r="BQ110" s="564"/>
      <c r="BR110" s="564"/>
      <c r="BS110" s="564"/>
      <c r="BT110" s="564"/>
      <c r="BU110" s="564"/>
      <c r="BV110" s="564"/>
      <c r="BW110" s="564"/>
      <c r="BX110" s="564"/>
      <c r="BY110" s="564"/>
      <c r="BZ110" s="564"/>
      <c r="CA110" s="564"/>
      <c r="CB110" s="564"/>
      <c r="CC110" s="564"/>
      <c r="CD110" s="564"/>
      <c r="CE110" s="564"/>
      <c r="CF110" s="564"/>
      <c r="CG110" s="564"/>
      <c r="CH110" s="564"/>
      <c r="CI110" s="564"/>
      <c r="CJ110" s="564"/>
      <c r="CK110" s="564"/>
      <c r="CL110" s="564"/>
      <c r="CM110" s="564"/>
      <c r="CN110" s="564"/>
      <c r="CO110" s="564"/>
      <c r="CP110" s="564"/>
      <c r="CQ110" s="564"/>
      <c r="CR110" s="564"/>
      <c r="CS110" s="564"/>
      <c r="CT110" s="564"/>
      <c r="CU110" s="564"/>
      <c r="CV110" s="564"/>
      <c r="CW110" s="564"/>
      <c r="CX110" s="564"/>
      <c r="CY110" s="564"/>
      <c r="CZ110" s="564"/>
      <c r="DA110" s="564"/>
      <c r="DB110" s="564"/>
      <c r="DC110" s="564"/>
      <c r="DD110" s="564"/>
      <c r="DE110" s="564"/>
      <c r="DF110" s="564"/>
      <c r="DG110" s="564"/>
      <c r="DH110" s="564"/>
      <c r="DI110" s="564"/>
      <c r="DJ110" s="564"/>
      <c r="DK110" s="564"/>
      <c r="DL110" s="564"/>
      <c r="DM110" s="564"/>
      <c r="DN110" s="564"/>
      <c r="DO110" s="564"/>
      <c r="DP110" s="564"/>
      <c r="DQ110" s="564"/>
      <c r="DR110" s="564"/>
      <c r="DS110" s="564"/>
      <c r="DT110" s="564"/>
      <c r="DU110" s="564"/>
      <c r="DV110" s="564"/>
      <c r="DW110" s="564"/>
      <c r="DX110" s="564"/>
      <c r="DY110" s="564"/>
      <c r="DZ110" s="564"/>
      <c r="EA110" s="564"/>
      <c r="EB110" s="564"/>
      <c r="EC110" s="564"/>
      <c r="ED110" s="564"/>
      <c r="EE110" s="564"/>
      <c r="EF110" s="564"/>
      <c r="EG110" s="564"/>
      <c r="EH110" s="564"/>
      <c r="EI110" s="564"/>
      <c r="EJ110" s="564"/>
      <c r="EK110" s="564"/>
      <c r="EL110" s="564"/>
      <c r="EM110" s="564"/>
      <c r="EN110" s="564"/>
      <c r="EO110" s="564"/>
      <c r="EP110" s="564"/>
      <c r="EQ110" s="564"/>
      <c r="ER110" s="564"/>
      <c r="ES110" s="564"/>
      <c r="ET110" s="564"/>
      <c r="EU110" s="564"/>
      <c r="EV110" s="564"/>
      <c r="EW110" s="564"/>
      <c r="EX110" s="564"/>
      <c r="EY110" s="564"/>
      <c r="EZ110" s="564"/>
      <c r="FA110" s="564"/>
      <c r="FB110" s="564"/>
      <c r="FC110" s="564"/>
      <c r="FD110" s="564"/>
      <c r="FE110" s="564"/>
      <c r="FF110" s="564"/>
      <c r="FG110" s="564"/>
      <c r="FH110" s="564"/>
      <c r="FI110" s="564"/>
      <c r="FJ110" s="564"/>
      <c r="FK110" s="564"/>
      <c r="FL110" s="564"/>
      <c r="FM110" s="564"/>
      <c r="FN110" s="564"/>
      <c r="FO110" s="564"/>
      <c r="FP110" s="564"/>
      <c r="FQ110" s="564"/>
      <c r="FR110" s="564"/>
      <c r="FS110" s="564"/>
      <c r="FT110" s="564"/>
      <c r="FU110" s="564"/>
      <c r="FV110" s="564"/>
      <c r="FW110" s="564"/>
      <c r="FX110" s="564"/>
      <c r="FY110" s="564"/>
      <c r="FZ110" s="564"/>
      <c r="GA110" s="564"/>
      <c r="GB110" s="564"/>
      <c r="GC110" s="564"/>
      <c r="GD110" s="564"/>
      <c r="GE110" s="564"/>
      <c r="GF110" s="564"/>
      <c r="GG110" s="564"/>
      <c r="GH110" s="564"/>
      <c r="GI110" s="564"/>
      <c r="GJ110" s="564"/>
      <c r="GK110" s="564"/>
      <c r="GL110" s="564"/>
      <c r="GM110" s="564"/>
      <c r="GN110" s="564"/>
      <c r="GO110" s="564"/>
      <c r="GP110" s="564"/>
      <c r="GQ110" s="564"/>
      <c r="GR110" s="564"/>
      <c r="GS110" s="564"/>
      <c r="GT110" s="564"/>
      <c r="GU110" s="564"/>
      <c r="GV110" s="564"/>
      <c r="GW110" s="564"/>
      <c r="GX110" s="564"/>
      <c r="GY110" s="564"/>
      <c r="GZ110" s="564"/>
      <c r="HA110" s="564"/>
      <c r="HB110" s="564"/>
      <c r="HC110" s="564"/>
      <c r="HD110" s="564"/>
      <c r="HE110" s="564"/>
      <c r="HF110" s="564"/>
      <c r="HG110" s="564"/>
      <c r="HH110" s="564"/>
      <c r="HI110" s="564"/>
      <c r="HJ110" s="564"/>
      <c r="HK110" s="564"/>
      <c r="HL110" s="564"/>
      <c r="HM110" s="564"/>
      <c r="HN110" s="564"/>
      <c r="HO110" s="564"/>
      <c r="HP110" s="564"/>
      <c r="HQ110" s="564"/>
      <c r="HR110" s="564"/>
      <c r="HS110" s="564"/>
      <c r="HT110" s="564"/>
      <c r="HU110" s="564"/>
      <c r="HV110" s="564"/>
      <c r="HW110" s="564"/>
      <c r="HX110" s="564"/>
      <c r="HY110" s="564"/>
      <c r="HZ110" s="564"/>
      <c r="IA110" s="564"/>
      <c r="IB110" s="564"/>
      <c r="IC110" s="564"/>
      <c r="ID110" s="564"/>
      <c r="IE110" s="564"/>
      <c r="IF110" s="564"/>
      <c r="IG110" s="564"/>
      <c r="IH110" s="564"/>
      <c r="II110" s="564"/>
      <c r="IJ110" s="564"/>
      <c r="IK110" s="564"/>
      <c r="IL110" s="564"/>
      <c r="IM110" s="564"/>
      <c r="IN110" s="564"/>
      <c r="IO110" s="564"/>
      <c r="IP110" s="564"/>
      <c r="IQ110" s="564"/>
      <c r="IR110" s="564"/>
      <c r="IS110" s="564"/>
      <c r="IT110" s="564"/>
      <c r="IU110" s="564"/>
      <c r="IV110" s="564"/>
      <c r="IW110" s="564"/>
      <c r="IX110" s="564"/>
      <c r="IY110" s="564"/>
      <c r="IZ110" s="564"/>
      <c r="JA110" s="564"/>
      <c r="JB110" s="564"/>
      <c r="JC110" s="564"/>
      <c r="JD110" s="564"/>
      <c r="JE110" s="564"/>
      <c r="JF110" s="564"/>
      <c r="JG110" s="564"/>
      <c r="JH110" s="564"/>
      <c r="JI110" s="564"/>
      <c r="JJ110" s="564"/>
      <c r="JK110" s="564"/>
      <c r="JL110" s="564"/>
      <c r="JM110" s="564"/>
      <c r="JN110" s="564"/>
      <c r="JO110" s="564"/>
      <c r="JP110" s="564"/>
      <c r="JQ110" s="564"/>
      <c r="JR110" s="564"/>
      <c r="JS110" s="564"/>
      <c r="JT110" s="564"/>
      <c r="JU110" s="564"/>
      <c r="JV110" s="564"/>
      <c r="JW110" s="564"/>
      <c r="JX110" s="564"/>
      <c r="JY110" s="564"/>
    </row>
    <row r="111" spans="1:285" s="567" customFormat="1" hidden="1" x14ac:dyDescent="0.2">
      <c r="A111" s="344" t="s">
        <v>3031</v>
      </c>
      <c r="C111" s="567" t="s">
        <v>14239</v>
      </c>
      <c r="D111" s="659" t="s">
        <v>14237</v>
      </c>
      <c r="E111" s="567">
        <f>SUMPRODUCT(E80:E107,$AJ80:$AJ107)</f>
        <v>7</v>
      </c>
      <c r="F111" s="659">
        <v>2</v>
      </c>
      <c r="G111" s="567">
        <f>SUMPRODUCT(G80:G107,$AJ80:$AJ107)</f>
        <v>10</v>
      </c>
      <c r="H111" s="659"/>
      <c r="I111" s="659"/>
      <c r="J111" s="659" t="s">
        <v>7</v>
      </c>
      <c r="K111" s="659" t="s">
        <v>11</v>
      </c>
      <c r="L111" s="567">
        <f>SUMPRODUCT(L80:L107,$AJ80:$AJ107)</f>
        <v>2.109</v>
      </c>
      <c r="M111" s="567">
        <f>SUMPRODUCT(M80:M107,$AJ80:$AJ107)</f>
        <v>2</v>
      </c>
      <c r="N111" s="659"/>
      <c r="O111" s="659"/>
      <c r="P111" s="567">
        <f t="shared" ref="P111:AD111" si="158">SUMPRODUCT(P80:P107,$AJ80:$AJ107)</f>
        <v>10</v>
      </c>
      <c r="Q111" s="567">
        <f t="shared" si="158"/>
        <v>0</v>
      </c>
      <c r="R111" s="567">
        <f t="shared" si="158"/>
        <v>0</v>
      </c>
      <c r="S111" s="567">
        <f t="shared" si="158"/>
        <v>1.05</v>
      </c>
      <c r="T111" s="567">
        <f t="shared" si="158"/>
        <v>1.05</v>
      </c>
      <c r="U111" s="567">
        <f t="shared" si="158"/>
        <v>1.05</v>
      </c>
      <c r="V111" s="567">
        <f t="shared" si="158"/>
        <v>0</v>
      </c>
      <c r="W111" s="567">
        <f t="shared" si="158"/>
        <v>0</v>
      </c>
      <c r="X111" s="567">
        <f t="shared" si="158"/>
        <v>0</v>
      </c>
      <c r="Y111" s="567">
        <f t="shared" si="158"/>
        <v>0</v>
      </c>
      <c r="Z111" s="567">
        <f t="shared" si="158"/>
        <v>0</v>
      </c>
      <c r="AA111" s="567">
        <f t="shared" si="158"/>
        <v>0.01</v>
      </c>
      <c r="AB111" s="567">
        <f t="shared" si="158"/>
        <v>1.05</v>
      </c>
      <c r="AC111" s="567">
        <f t="shared" si="158"/>
        <v>1</v>
      </c>
      <c r="AD111" s="567">
        <f t="shared" si="158"/>
        <v>0.05</v>
      </c>
      <c r="AI111" s="564"/>
      <c r="AJ111" s="564"/>
      <c r="AK111" s="564"/>
      <c r="AL111" s="564"/>
      <c r="AM111" s="564"/>
      <c r="AN111" s="564"/>
      <c r="AO111" s="564"/>
      <c r="AP111" s="564"/>
      <c r="AQ111" s="564"/>
      <c r="AR111" s="564"/>
      <c r="AS111" s="564"/>
      <c r="AT111" s="564"/>
      <c r="AU111" s="564"/>
      <c r="AV111" s="564"/>
      <c r="AW111" s="564"/>
      <c r="AX111" s="564"/>
      <c r="AY111" s="564"/>
      <c r="AZ111" s="564"/>
      <c r="BA111" s="564"/>
      <c r="BB111" s="564"/>
      <c r="BC111" s="564"/>
      <c r="BD111" s="564"/>
      <c r="BE111" s="564"/>
      <c r="BF111" s="564"/>
      <c r="BG111" s="564"/>
      <c r="BH111" s="564"/>
      <c r="BI111" s="564"/>
      <c r="BJ111" s="564"/>
      <c r="BK111" s="564"/>
      <c r="BL111" s="564"/>
      <c r="BM111" s="564"/>
      <c r="BN111" s="564"/>
      <c r="BO111" s="564"/>
      <c r="BP111" s="564"/>
      <c r="BQ111" s="564"/>
      <c r="BR111" s="564"/>
      <c r="BS111" s="564"/>
      <c r="BT111" s="564"/>
      <c r="BU111" s="564"/>
      <c r="BV111" s="564"/>
      <c r="BW111" s="564"/>
      <c r="BX111" s="564"/>
      <c r="BY111" s="564"/>
      <c r="BZ111" s="564"/>
      <c r="CA111" s="564"/>
      <c r="CB111" s="564"/>
      <c r="CC111" s="564"/>
      <c r="CD111" s="564"/>
      <c r="CE111" s="564"/>
      <c r="CF111" s="564"/>
      <c r="CG111" s="564"/>
      <c r="CH111" s="564"/>
      <c r="CI111" s="564"/>
      <c r="CJ111" s="564"/>
      <c r="CK111" s="564"/>
      <c r="CL111" s="564"/>
      <c r="CM111" s="564"/>
      <c r="CN111" s="564"/>
      <c r="CO111" s="564"/>
      <c r="CP111" s="564"/>
      <c r="CQ111" s="564"/>
      <c r="CR111" s="564"/>
      <c r="CS111" s="564"/>
      <c r="CT111" s="564"/>
      <c r="CU111" s="564"/>
      <c r="CV111" s="564"/>
      <c r="CW111" s="564"/>
      <c r="CX111" s="564"/>
      <c r="CY111" s="564"/>
      <c r="CZ111" s="564"/>
      <c r="DA111" s="564"/>
      <c r="DB111" s="564"/>
      <c r="DC111" s="564"/>
      <c r="DD111" s="564"/>
      <c r="DE111" s="564"/>
      <c r="DF111" s="564"/>
      <c r="DG111" s="564"/>
      <c r="DH111" s="564"/>
      <c r="DI111" s="564"/>
      <c r="DJ111" s="564"/>
      <c r="DK111" s="564"/>
      <c r="DL111" s="564"/>
      <c r="DM111" s="564"/>
      <c r="DN111" s="564"/>
      <c r="DO111" s="564"/>
      <c r="DP111" s="564"/>
      <c r="DQ111" s="564"/>
      <c r="DR111" s="564"/>
      <c r="DS111" s="564"/>
      <c r="DT111" s="564"/>
      <c r="DU111" s="564"/>
      <c r="DV111" s="564"/>
      <c r="DW111" s="564"/>
      <c r="DX111" s="564"/>
      <c r="DY111" s="564"/>
      <c r="DZ111" s="564"/>
      <c r="EA111" s="564"/>
      <c r="EB111" s="564"/>
      <c r="EC111" s="564"/>
      <c r="ED111" s="564"/>
      <c r="EE111" s="564"/>
      <c r="EF111" s="564"/>
      <c r="EG111" s="564"/>
      <c r="EH111" s="564"/>
      <c r="EI111" s="564"/>
      <c r="EJ111" s="564"/>
      <c r="EK111" s="564"/>
      <c r="EL111" s="564"/>
      <c r="EM111" s="564"/>
      <c r="EN111" s="564"/>
      <c r="EO111" s="564"/>
      <c r="EP111" s="564"/>
      <c r="EQ111" s="564"/>
      <c r="ER111" s="564"/>
      <c r="ES111" s="564"/>
      <c r="ET111" s="564"/>
      <c r="EU111" s="564"/>
      <c r="EV111" s="564"/>
      <c r="EW111" s="564"/>
      <c r="EX111" s="564"/>
      <c r="EY111" s="564"/>
      <c r="EZ111" s="564"/>
      <c r="FA111" s="564"/>
      <c r="FB111" s="564"/>
      <c r="FC111" s="564"/>
      <c r="FD111" s="564"/>
      <c r="FE111" s="564"/>
      <c r="FF111" s="564"/>
      <c r="FG111" s="564"/>
      <c r="FH111" s="564"/>
      <c r="FI111" s="564"/>
      <c r="FJ111" s="564"/>
      <c r="FK111" s="564"/>
      <c r="FL111" s="564"/>
      <c r="FM111" s="564"/>
      <c r="FN111" s="564"/>
      <c r="FO111" s="564"/>
      <c r="FP111" s="564"/>
      <c r="FQ111" s="564"/>
      <c r="FR111" s="564"/>
      <c r="FS111" s="564"/>
      <c r="FT111" s="564"/>
      <c r="FU111" s="564"/>
      <c r="FV111" s="564"/>
      <c r="FW111" s="564"/>
      <c r="FX111" s="564"/>
      <c r="FY111" s="564"/>
      <c r="FZ111" s="564"/>
      <c r="GA111" s="564"/>
      <c r="GB111" s="564"/>
      <c r="GC111" s="564"/>
      <c r="GD111" s="564"/>
      <c r="GE111" s="564"/>
      <c r="GF111" s="564"/>
      <c r="GG111" s="564"/>
      <c r="GH111" s="564"/>
      <c r="GI111" s="564"/>
      <c r="GJ111" s="564"/>
      <c r="GK111" s="564"/>
      <c r="GL111" s="564"/>
      <c r="GM111" s="564"/>
      <c r="GN111" s="564"/>
      <c r="GO111" s="564"/>
      <c r="GP111" s="564"/>
      <c r="GQ111" s="564"/>
      <c r="GR111" s="564"/>
      <c r="GS111" s="564"/>
      <c r="GT111" s="564"/>
      <c r="GU111" s="564"/>
      <c r="GV111" s="564"/>
      <c r="GW111" s="564"/>
      <c r="GX111" s="564"/>
      <c r="GY111" s="564"/>
      <c r="GZ111" s="564"/>
      <c r="HA111" s="564"/>
      <c r="HB111" s="564"/>
      <c r="HC111" s="564"/>
      <c r="HD111" s="564"/>
      <c r="HE111" s="564"/>
      <c r="HF111" s="564"/>
      <c r="HG111" s="564"/>
      <c r="HH111" s="564"/>
      <c r="HI111" s="564"/>
      <c r="HJ111" s="564"/>
      <c r="HK111" s="564"/>
      <c r="HL111" s="564"/>
      <c r="HM111" s="564"/>
      <c r="HN111" s="564"/>
      <c r="HO111" s="564"/>
      <c r="HP111" s="564"/>
      <c r="HQ111" s="564"/>
      <c r="HR111" s="564"/>
      <c r="HS111" s="564"/>
      <c r="HT111" s="564"/>
      <c r="HU111" s="564"/>
      <c r="HV111" s="564"/>
      <c r="HW111" s="564"/>
      <c r="HX111" s="564"/>
      <c r="HY111" s="564"/>
      <c r="HZ111" s="564"/>
      <c r="IA111" s="564"/>
      <c r="IB111" s="564"/>
      <c r="IC111" s="564"/>
      <c r="ID111" s="564"/>
      <c r="IE111" s="564"/>
      <c r="IF111" s="564"/>
      <c r="IG111" s="564"/>
      <c r="IH111" s="564"/>
      <c r="II111" s="564"/>
      <c r="IJ111" s="564"/>
      <c r="IK111" s="564"/>
      <c r="IL111" s="564"/>
      <c r="IM111" s="564"/>
      <c r="IN111" s="564"/>
      <c r="IO111" s="564"/>
      <c r="IP111" s="564"/>
      <c r="IQ111" s="564"/>
      <c r="IR111" s="564"/>
      <c r="IS111" s="564"/>
      <c r="IT111" s="564"/>
      <c r="IU111" s="564"/>
      <c r="IV111" s="564"/>
      <c r="IW111" s="564"/>
      <c r="IX111" s="564"/>
      <c r="IY111" s="564"/>
      <c r="IZ111" s="564"/>
      <c r="JA111" s="564"/>
      <c r="JB111" s="564"/>
      <c r="JC111" s="564"/>
      <c r="JD111" s="564"/>
      <c r="JE111" s="564"/>
      <c r="JF111" s="564"/>
      <c r="JG111" s="564"/>
      <c r="JH111" s="564"/>
      <c r="JI111" s="564"/>
      <c r="JJ111" s="564"/>
      <c r="JK111" s="564"/>
      <c r="JL111" s="564"/>
      <c r="JM111" s="564"/>
      <c r="JN111" s="564"/>
      <c r="JO111" s="564"/>
      <c r="JP111" s="564"/>
      <c r="JQ111" s="564"/>
      <c r="JR111" s="564"/>
      <c r="JS111" s="564"/>
      <c r="JT111" s="564"/>
      <c r="JU111" s="564"/>
      <c r="JV111" s="564"/>
      <c r="JW111" s="564"/>
      <c r="JX111" s="564"/>
      <c r="JY111" s="564"/>
    </row>
    <row r="112" spans="1:285" s="567" customFormat="1" hidden="1" x14ac:dyDescent="0.2">
      <c r="A112" s="344" t="s">
        <v>3031</v>
      </c>
      <c r="C112" s="567" t="s">
        <v>14240</v>
      </c>
      <c r="D112" s="659" t="s">
        <v>14237</v>
      </c>
      <c r="E112" s="567">
        <f>SUMPRODUCT(E80:E107,$AK80:$AK107)</f>
        <v>7</v>
      </c>
      <c r="F112" s="659">
        <v>2</v>
      </c>
      <c r="G112" s="567">
        <f>SUMPRODUCT(G80:G107,$AK80:$AK107)</f>
        <v>10</v>
      </c>
      <c r="H112" s="659"/>
      <c r="I112" s="659"/>
      <c r="J112" s="659" t="s">
        <v>7</v>
      </c>
      <c r="K112" s="659" t="s">
        <v>11</v>
      </c>
      <c r="L112" s="567">
        <f t="shared" ref="L112:AD112" si="159">SUMPRODUCT(L80:L107,$AK80:$AK107)</f>
        <v>3.76</v>
      </c>
      <c r="M112" s="567">
        <f t="shared" si="159"/>
        <v>2</v>
      </c>
      <c r="N112" s="567">
        <f t="shared" si="159"/>
        <v>0</v>
      </c>
      <c r="O112" s="567">
        <f t="shared" si="159"/>
        <v>0</v>
      </c>
      <c r="P112" s="567">
        <f t="shared" si="159"/>
        <v>10</v>
      </c>
      <c r="Q112" s="567">
        <f t="shared" si="159"/>
        <v>0</v>
      </c>
      <c r="R112" s="567">
        <f t="shared" si="159"/>
        <v>0</v>
      </c>
      <c r="S112" s="567">
        <f t="shared" si="159"/>
        <v>1.05</v>
      </c>
      <c r="T112" s="567">
        <f t="shared" si="159"/>
        <v>1.05</v>
      </c>
      <c r="U112" s="567">
        <f t="shared" si="159"/>
        <v>1.05</v>
      </c>
      <c r="V112" s="567">
        <f t="shared" si="159"/>
        <v>0</v>
      </c>
      <c r="W112" s="567">
        <f t="shared" si="159"/>
        <v>0</v>
      </c>
      <c r="X112" s="567">
        <f t="shared" si="159"/>
        <v>0</v>
      </c>
      <c r="Y112" s="567">
        <f t="shared" si="159"/>
        <v>0</v>
      </c>
      <c r="Z112" s="567">
        <f t="shared" si="159"/>
        <v>0</v>
      </c>
      <c r="AA112" s="567">
        <f t="shared" si="159"/>
        <v>0.01</v>
      </c>
      <c r="AB112" s="567">
        <f t="shared" si="159"/>
        <v>1.05</v>
      </c>
      <c r="AC112" s="567">
        <f t="shared" si="159"/>
        <v>1</v>
      </c>
      <c r="AD112" s="567">
        <f t="shared" si="159"/>
        <v>0.05</v>
      </c>
      <c r="AI112" s="564"/>
      <c r="AJ112" s="564"/>
      <c r="AK112" s="564"/>
      <c r="AL112" s="564"/>
      <c r="AM112" s="564"/>
      <c r="AN112" s="564"/>
      <c r="AO112" s="564"/>
      <c r="AP112" s="564"/>
      <c r="AQ112" s="564"/>
      <c r="AR112" s="564"/>
      <c r="AS112" s="564"/>
      <c r="AT112" s="564"/>
      <c r="AU112" s="564"/>
      <c r="AV112" s="564"/>
      <c r="AW112" s="564"/>
      <c r="AX112" s="564"/>
      <c r="AY112" s="564"/>
      <c r="AZ112" s="564"/>
      <c r="BA112" s="564"/>
      <c r="BB112" s="564"/>
      <c r="BC112" s="564"/>
      <c r="BD112" s="564"/>
      <c r="BE112" s="564"/>
      <c r="BF112" s="564"/>
      <c r="BG112" s="564"/>
      <c r="BH112" s="564"/>
      <c r="BI112" s="564"/>
      <c r="BJ112" s="564"/>
      <c r="BK112" s="564"/>
      <c r="BL112" s="564"/>
      <c r="BM112" s="564"/>
      <c r="BN112" s="564"/>
      <c r="BO112" s="564"/>
      <c r="BP112" s="564"/>
      <c r="BQ112" s="564"/>
      <c r="BR112" s="564"/>
      <c r="BS112" s="564"/>
      <c r="BT112" s="564"/>
      <c r="BU112" s="564"/>
      <c r="BV112" s="564"/>
      <c r="BW112" s="564"/>
      <c r="BX112" s="564"/>
      <c r="BY112" s="564"/>
      <c r="BZ112" s="564"/>
      <c r="CA112" s="564"/>
      <c r="CB112" s="564"/>
      <c r="CC112" s="564"/>
      <c r="CD112" s="564"/>
      <c r="CE112" s="564"/>
      <c r="CF112" s="564"/>
      <c r="CG112" s="564"/>
      <c r="CH112" s="564"/>
      <c r="CI112" s="564"/>
      <c r="CJ112" s="564"/>
      <c r="CK112" s="564"/>
      <c r="CL112" s="564"/>
      <c r="CM112" s="564"/>
      <c r="CN112" s="564"/>
      <c r="CO112" s="564"/>
      <c r="CP112" s="564"/>
      <c r="CQ112" s="564"/>
      <c r="CR112" s="564"/>
      <c r="CS112" s="564"/>
      <c r="CT112" s="564"/>
      <c r="CU112" s="564"/>
      <c r="CV112" s="564"/>
      <c r="CW112" s="564"/>
      <c r="CX112" s="564"/>
      <c r="CY112" s="564"/>
      <c r="CZ112" s="564"/>
      <c r="DA112" s="564"/>
      <c r="DB112" s="564"/>
      <c r="DC112" s="564"/>
      <c r="DD112" s="564"/>
      <c r="DE112" s="564"/>
      <c r="DF112" s="564"/>
      <c r="DG112" s="564"/>
      <c r="DH112" s="564"/>
      <c r="DI112" s="564"/>
      <c r="DJ112" s="564"/>
      <c r="DK112" s="564"/>
      <c r="DL112" s="564"/>
      <c r="DM112" s="564"/>
      <c r="DN112" s="564"/>
      <c r="DO112" s="564"/>
      <c r="DP112" s="564"/>
      <c r="DQ112" s="564"/>
      <c r="DR112" s="564"/>
      <c r="DS112" s="564"/>
      <c r="DT112" s="564"/>
      <c r="DU112" s="564"/>
      <c r="DV112" s="564"/>
      <c r="DW112" s="564"/>
      <c r="DX112" s="564"/>
      <c r="DY112" s="564"/>
      <c r="DZ112" s="564"/>
      <c r="EA112" s="564"/>
      <c r="EB112" s="564"/>
      <c r="EC112" s="564"/>
      <c r="ED112" s="564"/>
      <c r="EE112" s="564"/>
      <c r="EF112" s="564"/>
      <c r="EG112" s="564"/>
      <c r="EH112" s="564"/>
      <c r="EI112" s="564"/>
      <c r="EJ112" s="564"/>
      <c r="EK112" s="564"/>
      <c r="EL112" s="564"/>
      <c r="EM112" s="564"/>
      <c r="EN112" s="564"/>
      <c r="EO112" s="564"/>
      <c r="EP112" s="564"/>
      <c r="EQ112" s="564"/>
      <c r="ER112" s="564"/>
      <c r="ES112" s="564"/>
      <c r="ET112" s="564"/>
      <c r="EU112" s="564"/>
      <c r="EV112" s="564"/>
      <c r="EW112" s="564"/>
      <c r="EX112" s="564"/>
      <c r="EY112" s="564"/>
      <c r="EZ112" s="564"/>
      <c r="FA112" s="564"/>
      <c r="FB112" s="564"/>
      <c r="FC112" s="564"/>
      <c r="FD112" s="564"/>
      <c r="FE112" s="564"/>
      <c r="FF112" s="564"/>
      <c r="FG112" s="564"/>
      <c r="FH112" s="564"/>
      <c r="FI112" s="564"/>
      <c r="FJ112" s="564"/>
      <c r="FK112" s="564"/>
      <c r="FL112" s="564"/>
      <c r="FM112" s="564"/>
      <c r="FN112" s="564"/>
      <c r="FO112" s="564"/>
      <c r="FP112" s="564"/>
      <c r="FQ112" s="564"/>
      <c r="FR112" s="564"/>
      <c r="FS112" s="564"/>
      <c r="FT112" s="564"/>
      <c r="FU112" s="564"/>
      <c r="FV112" s="564"/>
      <c r="FW112" s="564"/>
      <c r="FX112" s="564"/>
      <c r="FY112" s="564"/>
      <c r="FZ112" s="564"/>
      <c r="GA112" s="564"/>
      <c r="GB112" s="564"/>
      <c r="GC112" s="564"/>
      <c r="GD112" s="564"/>
      <c r="GE112" s="564"/>
      <c r="GF112" s="564"/>
      <c r="GG112" s="564"/>
      <c r="GH112" s="564"/>
      <c r="GI112" s="564"/>
      <c r="GJ112" s="564"/>
      <c r="GK112" s="564"/>
      <c r="GL112" s="564"/>
      <c r="GM112" s="564"/>
      <c r="GN112" s="564"/>
      <c r="GO112" s="564"/>
      <c r="GP112" s="564"/>
      <c r="GQ112" s="564"/>
      <c r="GR112" s="564"/>
      <c r="GS112" s="564"/>
      <c r="GT112" s="564"/>
      <c r="GU112" s="564"/>
      <c r="GV112" s="564"/>
      <c r="GW112" s="564"/>
      <c r="GX112" s="564"/>
      <c r="GY112" s="564"/>
      <c r="GZ112" s="564"/>
      <c r="HA112" s="564"/>
      <c r="HB112" s="564"/>
      <c r="HC112" s="564"/>
      <c r="HD112" s="564"/>
      <c r="HE112" s="564"/>
      <c r="HF112" s="564"/>
      <c r="HG112" s="564"/>
      <c r="HH112" s="564"/>
      <c r="HI112" s="564"/>
      <c r="HJ112" s="564"/>
      <c r="HK112" s="564"/>
      <c r="HL112" s="564"/>
      <c r="HM112" s="564"/>
      <c r="HN112" s="564"/>
      <c r="HO112" s="564"/>
      <c r="HP112" s="564"/>
      <c r="HQ112" s="564"/>
      <c r="HR112" s="564"/>
      <c r="HS112" s="564"/>
      <c r="HT112" s="564"/>
      <c r="HU112" s="564"/>
      <c r="HV112" s="564"/>
      <c r="HW112" s="564"/>
      <c r="HX112" s="564"/>
      <c r="HY112" s="564"/>
      <c r="HZ112" s="564"/>
      <c r="IA112" s="564"/>
      <c r="IB112" s="564"/>
      <c r="IC112" s="564"/>
      <c r="ID112" s="564"/>
      <c r="IE112" s="564"/>
      <c r="IF112" s="564"/>
      <c r="IG112" s="564"/>
      <c r="IH112" s="564"/>
      <c r="II112" s="564"/>
      <c r="IJ112" s="564"/>
      <c r="IK112" s="564"/>
      <c r="IL112" s="564"/>
      <c r="IM112" s="564"/>
      <c r="IN112" s="564"/>
      <c r="IO112" s="564"/>
      <c r="IP112" s="564"/>
      <c r="IQ112" s="564"/>
      <c r="IR112" s="564"/>
      <c r="IS112" s="564"/>
      <c r="IT112" s="564"/>
      <c r="IU112" s="564"/>
      <c r="IV112" s="564"/>
      <c r="IW112" s="564"/>
      <c r="IX112" s="564"/>
      <c r="IY112" s="564"/>
      <c r="IZ112" s="564"/>
      <c r="JA112" s="564"/>
      <c r="JB112" s="564"/>
      <c r="JC112" s="564"/>
      <c r="JD112" s="564"/>
      <c r="JE112" s="564"/>
      <c r="JF112" s="564"/>
      <c r="JG112" s="564"/>
      <c r="JH112" s="564"/>
      <c r="JI112" s="564"/>
      <c r="JJ112" s="564"/>
      <c r="JK112" s="564"/>
      <c r="JL112" s="564"/>
      <c r="JM112" s="564"/>
      <c r="JN112" s="564"/>
      <c r="JO112" s="564"/>
      <c r="JP112" s="564"/>
      <c r="JQ112" s="564"/>
      <c r="JR112" s="564"/>
      <c r="JS112" s="564"/>
      <c r="JT112" s="564"/>
      <c r="JU112" s="564"/>
      <c r="JV112" s="564"/>
      <c r="JW112" s="564"/>
      <c r="JX112" s="564"/>
      <c r="JY112" s="564"/>
    </row>
    <row r="113" spans="1:285" s="567" customFormat="1" hidden="1" x14ac:dyDescent="0.2">
      <c r="A113" s="344" t="s">
        <v>3031</v>
      </c>
      <c r="C113" s="567" t="s">
        <v>14241</v>
      </c>
      <c r="D113" s="659" t="s">
        <v>14237</v>
      </c>
      <c r="E113" s="567">
        <f>SUMPRODUCT(E80:E107,$AL80:$AL107)</f>
        <v>7</v>
      </c>
      <c r="F113" s="659">
        <v>2</v>
      </c>
      <c r="G113" s="567">
        <f>SUMPRODUCT(G80:G107,$AL80:$AL107)</f>
        <v>1</v>
      </c>
      <c r="H113" s="659"/>
      <c r="I113" s="659"/>
      <c r="J113" s="659" t="s">
        <v>7</v>
      </c>
      <c r="K113" s="659" t="s">
        <v>11</v>
      </c>
      <c r="L113" s="567">
        <f t="shared" ref="L113:AD113" si="160">SUMPRODUCT(L80:L107,$AL80:$AL107)</f>
        <v>94.9</v>
      </c>
      <c r="M113" s="567">
        <f t="shared" si="160"/>
        <v>30</v>
      </c>
      <c r="N113" s="567">
        <f t="shared" si="160"/>
        <v>0</v>
      </c>
      <c r="O113" s="567">
        <f t="shared" si="160"/>
        <v>0</v>
      </c>
      <c r="P113" s="567">
        <f t="shared" si="160"/>
        <v>10</v>
      </c>
      <c r="Q113" s="567">
        <f t="shared" si="160"/>
        <v>0</v>
      </c>
      <c r="R113" s="567">
        <f t="shared" si="160"/>
        <v>0</v>
      </c>
      <c r="S113" s="567">
        <f t="shared" si="160"/>
        <v>0</v>
      </c>
      <c r="T113" s="567">
        <f t="shared" si="160"/>
        <v>0</v>
      </c>
      <c r="U113" s="567">
        <f t="shared" si="160"/>
        <v>1.05</v>
      </c>
      <c r="V113" s="567">
        <f t="shared" si="160"/>
        <v>0</v>
      </c>
      <c r="W113" s="567">
        <f t="shared" si="160"/>
        <v>0</v>
      </c>
      <c r="X113" s="567">
        <f t="shared" si="160"/>
        <v>0</v>
      </c>
      <c r="Y113" s="567">
        <f t="shared" si="160"/>
        <v>0</v>
      </c>
      <c r="Z113" s="567">
        <f t="shared" si="160"/>
        <v>0</v>
      </c>
      <c r="AA113" s="567">
        <f t="shared" si="160"/>
        <v>0.01</v>
      </c>
      <c r="AB113" s="567">
        <f t="shared" si="160"/>
        <v>1.05</v>
      </c>
      <c r="AC113" s="567">
        <f t="shared" si="160"/>
        <v>1</v>
      </c>
      <c r="AD113" s="567">
        <f t="shared" si="160"/>
        <v>0.05</v>
      </c>
      <c r="AI113" s="564"/>
      <c r="AJ113" s="564"/>
      <c r="AK113" s="564"/>
      <c r="AL113" s="564"/>
      <c r="AM113" s="564"/>
      <c r="AN113" s="564"/>
      <c r="AO113" s="564"/>
      <c r="AP113" s="564"/>
      <c r="AQ113" s="564"/>
      <c r="AR113" s="564"/>
      <c r="AS113" s="564"/>
      <c r="AT113" s="564"/>
      <c r="AU113" s="564"/>
      <c r="AV113" s="564"/>
      <c r="AW113" s="564"/>
      <c r="AX113" s="564"/>
      <c r="AY113" s="564"/>
      <c r="AZ113" s="564"/>
      <c r="BA113" s="564"/>
      <c r="BB113" s="564"/>
      <c r="BC113" s="564"/>
      <c r="BD113" s="564"/>
      <c r="BE113" s="564"/>
      <c r="BF113" s="564"/>
      <c r="BG113" s="564"/>
      <c r="BH113" s="564"/>
      <c r="BI113" s="564"/>
      <c r="BJ113" s="564"/>
      <c r="BK113" s="564"/>
      <c r="BL113" s="564"/>
      <c r="BM113" s="564"/>
      <c r="BN113" s="564"/>
      <c r="BO113" s="564"/>
      <c r="BP113" s="564"/>
      <c r="BQ113" s="564"/>
      <c r="BR113" s="564"/>
      <c r="BS113" s="564"/>
      <c r="BT113" s="564"/>
      <c r="BU113" s="564"/>
      <c r="BV113" s="564"/>
      <c r="BW113" s="564"/>
      <c r="BX113" s="564"/>
      <c r="BY113" s="564"/>
      <c r="BZ113" s="564"/>
      <c r="CA113" s="564"/>
      <c r="CB113" s="564"/>
      <c r="CC113" s="564"/>
      <c r="CD113" s="564"/>
      <c r="CE113" s="564"/>
      <c r="CF113" s="564"/>
      <c r="CG113" s="564"/>
      <c r="CH113" s="564"/>
      <c r="CI113" s="564"/>
      <c r="CJ113" s="564"/>
      <c r="CK113" s="564"/>
      <c r="CL113" s="564"/>
      <c r="CM113" s="564"/>
      <c r="CN113" s="564"/>
      <c r="CO113" s="564"/>
      <c r="CP113" s="564"/>
      <c r="CQ113" s="564"/>
      <c r="CR113" s="564"/>
      <c r="CS113" s="564"/>
      <c r="CT113" s="564"/>
      <c r="CU113" s="564"/>
      <c r="CV113" s="564"/>
      <c r="CW113" s="564"/>
      <c r="CX113" s="564"/>
      <c r="CY113" s="564"/>
      <c r="CZ113" s="564"/>
      <c r="DA113" s="564"/>
      <c r="DB113" s="564"/>
      <c r="DC113" s="564"/>
      <c r="DD113" s="564"/>
      <c r="DE113" s="564"/>
      <c r="DF113" s="564"/>
      <c r="DG113" s="564"/>
      <c r="DH113" s="564"/>
      <c r="DI113" s="564"/>
      <c r="DJ113" s="564"/>
      <c r="DK113" s="564"/>
      <c r="DL113" s="564"/>
      <c r="DM113" s="564"/>
      <c r="DN113" s="564"/>
      <c r="DO113" s="564"/>
      <c r="DP113" s="564"/>
      <c r="DQ113" s="564"/>
      <c r="DR113" s="564"/>
      <c r="DS113" s="564"/>
      <c r="DT113" s="564"/>
      <c r="DU113" s="564"/>
      <c r="DV113" s="564"/>
      <c r="DW113" s="564"/>
      <c r="DX113" s="564"/>
      <c r="DY113" s="564"/>
      <c r="DZ113" s="564"/>
      <c r="EA113" s="564"/>
      <c r="EB113" s="564"/>
      <c r="EC113" s="564"/>
      <c r="ED113" s="564"/>
      <c r="EE113" s="564"/>
      <c r="EF113" s="564"/>
      <c r="EG113" s="564"/>
      <c r="EH113" s="564"/>
      <c r="EI113" s="564"/>
      <c r="EJ113" s="564"/>
      <c r="EK113" s="564"/>
      <c r="EL113" s="564"/>
      <c r="EM113" s="564"/>
      <c r="EN113" s="564"/>
      <c r="EO113" s="564"/>
      <c r="EP113" s="564"/>
      <c r="EQ113" s="564"/>
      <c r="ER113" s="564"/>
      <c r="ES113" s="564"/>
      <c r="ET113" s="564"/>
      <c r="EU113" s="564"/>
      <c r="EV113" s="564"/>
      <c r="EW113" s="564"/>
      <c r="EX113" s="564"/>
      <c r="EY113" s="564"/>
      <c r="EZ113" s="564"/>
      <c r="FA113" s="564"/>
      <c r="FB113" s="564"/>
      <c r="FC113" s="564"/>
      <c r="FD113" s="564"/>
      <c r="FE113" s="564"/>
      <c r="FF113" s="564"/>
      <c r="FG113" s="564"/>
      <c r="FH113" s="564"/>
      <c r="FI113" s="564"/>
      <c r="FJ113" s="564"/>
      <c r="FK113" s="564"/>
      <c r="FL113" s="564"/>
      <c r="FM113" s="564"/>
      <c r="FN113" s="564"/>
      <c r="FO113" s="564"/>
      <c r="FP113" s="564"/>
      <c r="FQ113" s="564"/>
      <c r="FR113" s="564"/>
      <c r="FS113" s="564"/>
      <c r="FT113" s="564"/>
      <c r="FU113" s="564"/>
      <c r="FV113" s="564"/>
      <c r="FW113" s="564"/>
      <c r="FX113" s="564"/>
      <c r="FY113" s="564"/>
      <c r="FZ113" s="564"/>
      <c r="GA113" s="564"/>
      <c r="GB113" s="564"/>
      <c r="GC113" s="564"/>
      <c r="GD113" s="564"/>
      <c r="GE113" s="564"/>
      <c r="GF113" s="564"/>
      <c r="GG113" s="564"/>
      <c r="GH113" s="564"/>
      <c r="GI113" s="564"/>
      <c r="GJ113" s="564"/>
      <c r="GK113" s="564"/>
      <c r="GL113" s="564"/>
      <c r="GM113" s="564"/>
      <c r="GN113" s="564"/>
      <c r="GO113" s="564"/>
      <c r="GP113" s="564"/>
      <c r="GQ113" s="564"/>
      <c r="GR113" s="564"/>
      <c r="GS113" s="564"/>
      <c r="GT113" s="564"/>
      <c r="GU113" s="564"/>
      <c r="GV113" s="564"/>
      <c r="GW113" s="564"/>
      <c r="GX113" s="564"/>
      <c r="GY113" s="564"/>
      <c r="GZ113" s="564"/>
      <c r="HA113" s="564"/>
      <c r="HB113" s="564"/>
      <c r="HC113" s="564"/>
      <c r="HD113" s="564"/>
      <c r="HE113" s="564"/>
      <c r="HF113" s="564"/>
      <c r="HG113" s="564"/>
      <c r="HH113" s="564"/>
      <c r="HI113" s="564"/>
      <c r="HJ113" s="564"/>
      <c r="HK113" s="564"/>
      <c r="HL113" s="564"/>
      <c r="HM113" s="564"/>
      <c r="HN113" s="564"/>
      <c r="HO113" s="564"/>
      <c r="HP113" s="564"/>
      <c r="HQ113" s="564"/>
      <c r="HR113" s="564"/>
      <c r="HS113" s="564"/>
      <c r="HT113" s="564"/>
      <c r="HU113" s="564"/>
      <c r="HV113" s="564"/>
      <c r="HW113" s="564"/>
      <c r="HX113" s="564"/>
      <c r="HY113" s="564"/>
      <c r="HZ113" s="564"/>
      <c r="IA113" s="564"/>
      <c r="IB113" s="564"/>
      <c r="IC113" s="564"/>
      <c r="ID113" s="564"/>
      <c r="IE113" s="564"/>
      <c r="IF113" s="564"/>
      <c r="IG113" s="564"/>
      <c r="IH113" s="564"/>
      <c r="II113" s="564"/>
      <c r="IJ113" s="564"/>
      <c r="IK113" s="564"/>
      <c r="IL113" s="564"/>
      <c r="IM113" s="564"/>
      <c r="IN113" s="564"/>
      <c r="IO113" s="564"/>
      <c r="IP113" s="564"/>
      <c r="IQ113" s="564"/>
      <c r="IR113" s="564"/>
      <c r="IS113" s="564"/>
      <c r="IT113" s="564"/>
      <c r="IU113" s="564"/>
      <c r="IV113" s="564"/>
      <c r="IW113" s="564"/>
      <c r="IX113" s="564"/>
      <c r="IY113" s="564"/>
      <c r="IZ113" s="564"/>
      <c r="JA113" s="564"/>
      <c r="JB113" s="564"/>
      <c r="JC113" s="564"/>
      <c r="JD113" s="564"/>
      <c r="JE113" s="564"/>
      <c r="JF113" s="564"/>
      <c r="JG113" s="564"/>
      <c r="JH113" s="564"/>
      <c r="JI113" s="564"/>
      <c r="JJ113" s="564"/>
      <c r="JK113" s="564"/>
      <c r="JL113" s="564"/>
      <c r="JM113" s="564"/>
      <c r="JN113" s="564"/>
      <c r="JO113" s="564"/>
      <c r="JP113" s="564"/>
      <c r="JQ113" s="564"/>
      <c r="JR113" s="564"/>
      <c r="JS113" s="564"/>
      <c r="JT113" s="564"/>
      <c r="JU113" s="564"/>
      <c r="JV113" s="564"/>
      <c r="JW113" s="564"/>
      <c r="JX113" s="564"/>
      <c r="JY113" s="564"/>
    </row>
    <row r="114" spans="1:285" x14ac:dyDescent="0.2">
      <c r="C114" s="299"/>
      <c r="D114" s="299"/>
      <c r="E114" s="299"/>
      <c r="F114" s="299"/>
      <c r="G114" s="299"/>
      <c r="H114" s="299"/>
      <c r="I114" s="299"/>
      <c r="J114" s="299"/>
      <c r="K114" s="299"/>
      <c r="L114" s="299"/>
      <c r="M114" s="299"/>
      <c r="N114" s="299"/>
      <c r="O114" s="299"/>
      <c r="P114" s="299"/>
      <c r="Q114" s="299"/>
      <c r="R114" s="299"/>
      <c r="S114" s="299"/>
      <c r="T114" s="299"/>
      <c r="U114" s="299"/>
      <c r="V114" s="299"/>
      <c r="W114" s="299"/>
      <c r="X114" s="299"/>
      <c r="Y114" s="299"/>
      <c r="Z114" s="299"/>
      <c r="AA114" s="299"/>
      <c r="AB114" s="299"/>
      <c r="AC114" s="299"/>
      <c r="AD114" s="299"/>
      <c r="AE114" s="299"/>
      <c r="AF114" s="299"/>
    </row>
    <row r="115" spans="1:285" x14ac:dyDescent="0.2">
      <c r="C115" s="299"/>
      <c r="D115" s="299"/>
      <c r="E115" s="299"/>
      <c r="F115" s="299"/>
      <c r="G115" s="299"/>
      <c r="H115" s="299"/>
      <c r="I115" s="299"/>
      <c r="J115" s="299"/>
      <c r="K115" s="299"/>
      <c r="L115" s="299"/>
      <c r="M115" s="299"/>
      <c r="N115" s="299"/>
      <c r="O115" s="299"/>
      <c r="P115" s="299"/>
      <c r="Q115" s="299"/>
      <c r="R115" s="299"/>
      <c r="S115" s="299"/>
      <c r="T115" s="299"/>
      <c r="U115" s="299"/>
      <c r="V115" s="299"/>
      <c r="W115" s="299"/>
      <c r="X115" s="299"/>
      <c r="Y115" s="299"/>
      <c r="Z115" s="299"/>
      <c r="AA115" s="299"/>
      <c r="AB115" s="299"/>
      <c r="AC115" s="299"/>
      <c r="AD115" s="299"/>
      <c r="AE115" s="299"/>
      <c r="AF115" s="299"/>
    </row>
    <row r="116" spans="1:285" x14ac:dyDescent="0.2">
      <c r="C116" s="299"/>
      <c r="D116" s="299"/>
      <c r="E116" s="299"/>
      <c r="F116" s="299"/>
      <c r="G116" s="299"/>
      <c r="H116" s="299"/>
      <c r="I116" s="299"/>
      <c r="J116" s="299"/>
      <c r="K116" s="299"/>
      <c r="L116" s="299"/>
      <c r="M116" s="299"/>
      <c r="N116" s="299"/>
      <c r="O116" s="299"/>
      <c r="P116" s="299"/>
      <c r="Q116" s="299"/>
      <c r="R116" s="299"/>
      <c r="S116" s="299"/>
      <c r="T116" s="299"/>
      <c r="U116" s="299"/>
      <c r="V116" s="299"/>
      <c r="W116" s="299"/>
      <c r="X116" s="299"/>
      <c r="Y116" s="299"/>
      <c r="Z116" s="299"/>
      <c r="AA116" s="299"/>
      <c r="AB116" s="299"/>
      <c r="AC116" s="299"/>
      <c r="AD116" s="299"/>
      <c r="AE116" s="299"/>
      <c r="AF116" s="299"/>
    </row>
    <row r="117" spans="1:285" x14ac:dyDescent="0.2">
      <c r="C117" s="299"/>
      <c r="D117" s="299"/>
      <c r="E117" s="299"/>
      <c r="F117" s="299"/>
      <c r="G117" s="299"/>
      <c r="H117" s="299"/>
      <c r="I117" s="299"/>
      <c r="J117" s="299"/>
      <c r="K117" s="299"/>
      <c r="L117" s="299"/>
      <c r="M117" s="299"/>
      <c r="N117" s="299"/>
      <c r="O117" s="299"/>
      <c r="P117" s="299"/>
      <c r="Q117" s="299"/>
      <c r="R117" s="299"/>
      <c r="S117" s="299"/>
      <c r="T117" s="299"/>
      <c r="U117" s="299"/>
      <c r="V117" s="299"/>
      <c r="W117" s="299"/>
      <c r="X117" s="299"/>
      <c r="Y117" s="299"/>
      <c r="Z117" s="299"/>
      <c r="AA117" s="299"/>
      <c r="AB117" s="299"/>
      <c r="AC117" s="299"/>
      <c r="AD117" s="299"/>
      <c r="AE117" s="299"/>
      <c r="AF117" s="299"/>
    </row>
    <row r="118" spans="1:285" x14ac:dyDescent="0.2">
      <c r="C118" s="299"/>
      <c r="D118" s="299"/>
      <c r="E118" s="299"/>
      <c r="F118" s="299"/>
      <c r="G118" s="299"/>
      <c r="H118" s="299"/>
      <c r="I118" s="299"/>
      <c r="J118" s="299"/>
      <c r="K118" s="299"/>
      <c r="L118" s="299"/>
      <c r="M118" s="299"/>
      <c r="N118" s="299"/>
      <c r="O118" s="299"/>
      <c r="P118" s="299"/>
      <c r="Q118" s="299"/>
      <c r="R118" s="299"/>
      <c r="S118" s="299"/>
      <c r="T118" s="299"/>
      <c r="U118" s="299"/>
      <c r="V118" s="299"/>
      <c r="W118" s="299"/>
      <c r="X118" s="299"/>
      <c r="Y118" s="299"/>
      <c r="Z118" s="299"/>
      <c r="AA118" s="299"/>
      <c r="AB118" s="299"/>
      <c r="AC118" s="299"/>
      <c r="AD118" s="299"/>
      <c r="AE118" s="299"/>
      <c r="AF118" s="299"/>
    </row>
    <row r="119" spans="1:285" x14ac:dyDescent="0.2">
      <c r="C119" s="299"/>
      <c r="D119" s="299"/>
      <c r="E119" s="299"/>
      <c r="F119" s="299"/>
      <c r="G119" s="299"/>
      <c r="H119" s="299"/>
      <c r="I119" s="299"/>
      <c r="J119" s="299"/>
      <c r="K119" s="299"/>
      <c r="L119" s="299"/>
      <c r="M119" s="299"/>
      <c r="N119" s="299"/>
      <c r="O119" s="299"/>
      <c r="P119" s="299"/>
      <c r="Q119" s="299"/>
      <c r="R119" s="299"/>
      <c r="S119" s="299"/>
      <c r="T119" s="299"/>
      <c r="U119" s="299"/>
      <c r="V119" s="299"/>
      <c r="W119" s="299"/>
      <c r="X119" s="299"/>
      <c r="Y119" s="299"/>
      <c r="Z119" s="299"/>
      <c r="AA119" s="299"/>
      <c r="AB119" s="299"/>
      <c r="AC119" s="299"/>
      <c r="AD119" s="299"/>
      <c r="AE119" s="299"/>
      <c r="AF119" s="299"/>
    </row>
    <row r="120" spans="1:285" x14ac:dyDescent="0.2">
      <c r="C120" s="299"/>
      <c r="D120" s="299"/>
      <c r="E120" s="299"/>
      <c r="F120" s="299"/>
      <c r="G120" s="299"/>
      <c r="H120" s="299"/>
      <c r="I120" s="299"/>
      <c r="J120" s="299"/>
      <c r="K120" s="299"/>
      <c r="L120" s="299"/>
      <c r="M120" s="299"/>
      <c r="N120" s="299"/>
      <c r="O120" s="299"/>
      <c r="P120" s="299"/>
      <c r="Q120" s="299"/>
      <c r="R120" s="299"/>
      <c r="S120" s="299"/>
      <c r="T120" s="299"/>
      <c r="U120" s="299"/>
      <c r="V120" s="299"/>
      <c r="W120" s="299"/>
      <c r="X120" s="299"/>
      <c r="Y120" s="299"/>
      <c r="Z120" s="299"/>
      <c r="AA120" s="299"/>
      <c r="AB120" s="299"/>
      <c r="AC120" s="299"/>
      <c r="AD120" s="299"/>
      <c r="AE120" s="299"/>
      <c r="AF120" s="299"/>
    </row>
    <row r="121" spans="1:285" x14ac:dyDescent="0.2">
      <c r="C121" s="299"/>
      <c r="D121" s="299"/>
      <c r="E121" s="299"/>
      <c r="F121" s="299"/>
      <c r="G121" s="299"/>
      <c r="H121" s="299"/>
      <c r="I121" s="299"/>
      <c r="J121" s="299"/>
      <c r="K121" s="299"/>
      <c r="L121" s="299"/>
      <c r="M121" s="299"/>
      <c r="N121" s="299"/>
      <c r="O121" s="299"/>
      <c r="P121" s="299"/>
      <c r="Q121" s="299"/>
      <c r="R121" s="299"/>
      <c r="S121" s="299"/>
      <c r="T121" s="299"/>
      <c r="U121" s="299"/>
      <c r="V121" s="299"/>
      <c r="W121" s="299"/>
      <c r="X121" s="299"/>
      <c r="Y121" s="299"/>
      <c r="Z121" s="299"/>
      <c r="AA121" s="299"/>
      <c r="AB121" s="299"/>
      <c r="AC121" s="299"/>
      <c r="AD121" s="299"/>
      <c r="AE121" s="299"/>
      <c r="AF121" s="299"/>
    </row>
    <row r="122" spans="1:285" x14ac:dyDescent="0.2">
      <c r="C122" s="299"/>
      <c r="D122" s="299"/>
      <c r="E122" s="299"/>
      <c r="F122" s="299"/>
      <c r="G122" s="299"/>
      <c r="H122" s="299"/>
      <c r="I122" s="299"/>
      <c r="J122" s="299"/>
      <c r="K122" s="299"/>
      <c r="L122" s="299"/>
      <c r="M122" s="299"/>
      <c r="N122" s="299"/>
      <c r="O122" s="299"/>
      <c r="P122" s="299"/>
      <c r="Q122" s="299"/>
      <c r="R122" s="299"/>
      <c r="S122" s="299"/>
      <c r="T122" s="299"/>
      <c r="U122" s="299"/>
      <c r="V122" s="299"/>
      <c r="W122" s="299"/>
      <c r="X122" s="299"/>
      <c r="Y122" s="299"/>
      <c r="Z122" s="299"/>
      <c r="AA122" s="299"/>
      <c r="AB122" s="299"/>
      <c r="AC122" s="299"/>
      <c r="AD122" s="299"/>
      <c r="AE122" s="299"/>
      <c r="AF122" s="299"/>
    </row>
    <row r="123" spans="1:285" x14ac:dyDescent="0.2">
      <c r="C123" s="299"/>
      <c r="D123" s="299"/>
      <c r="E123" s="299"/>
      <c r="F123" s="299"/>
      <c r="G123" s="299"/>
      <c r="H123" s="299"/>
      <c r="I123" s="299"/>
      <c r="J123" s="299"/>
      <c r="K123" s="299"/>
      <c r="L123" s="299"/>
      <c r="M123" s="299"/>
      <c r="N123" s="299"/>
      <c r="O123" s="299"/>
      <c r="P123" s="299"/>
      <c r="Q123" s="299"/>
      <c r="R123" s="299"/>
      <c r="S123" s="299"/>
      <c r="T123" s="299"/>
      <c r="U123" s="299"/>
      <c r="V123" s="299"/>
      <c r="W123" s="299"/>
      <c r="X123" s="299"/>
      <c r="Y123" s="299"/>
      <c r="Z123" s="299"/>
      <c r="AA123" s="299"/>
      <c r="AB123" s="299"/>
      <c r="AC123" s="299"/>
      <c r="AD123" s="299"/>
      <c r="AE123" s="299"/>
      <c r="AF123" s="299"/>
    </row>
    <row r="124" spans="1:285" x14ac:dyDescent="0.2">
      <c r="C124" s="299"/>
      <c r="D124" s="299"/>
      <c r="E124" s="299"/>
      <c r="F124" s="299"/>
      <c r="G124" s="299"/>
      <c r="H124" s="299"/>
      <c r="I124" s="299"/>
      <c r="J124" s="299"/>
      <c r="K124" s="299"/>
      <c r="L124" s="299"/>
      <c r="M124" s="299"/>
      <c r="N124" s="299"/>
      <c r="O124" s="299"/>
      <c r="P124" s="299"/>
      <c r="Q124" s="299"/>
      <c r="R124" s="299"/>
      <c r="S124" s="299"/>
      <c r="T124" s="299"/>
      <c r="U124" s="299"/>
      <c r="V124" s="299"/>
      <c r="W124" s="299"/>
      <c r="X124" s="299"/>
      <c r="Y124" s="299"/>
      <c r="Z124" s="299"/>
      <c r="AA124" s="299"/>
      <c r="AB124" s="299"/>
      <c r="AC124" s="299"/>
      <c r="AD124" s="299"/>
      <c r="AE124" s="299"/>
      <c r="AF124" s="299"/>
    </row>
    <row r="125" spans="1:285" x14ac:dyDescent="0.2">
      <c r="C125" s="299"/>
      <c r="D125" s="299"/>
      <c r="E125" s="299"/>
      <c r="F125" s="299"/>
      <c r="G125" s="299"/>
      <c r="H125" s="299"/>
      <c r="I125" s="299"/>
      <c r="J125" s="299"/>
      <c r="K125" s="299"/>
      <c r="L125" s="299"/>
      <c r="M125" s="299"/>
      <c r="N125" s="299"/>
      <c r="O125" s="299"/>
      <c r="P125" s="299"/>
      <c r="Q125" s="299"/>
      <c r="R125" s="299"/>
      <c r="S125" s="299"/>
      <c r="T125" s="299"/>
      <c r="U125" s="299"/>
      <c r="V125" s="299"/>
      <c r="W125" s="299"/>
      <c r="X125" s="299"/>
      <c r="Y125" s="299"/>
      <c r="Z125" s="299"/>
      <c r="AA125" s="299"/>
      <c r="AB125" s="299"/>
      <c r="AC125" s="299"/>
      <c r="AD125" s="299"/>
      <c r="AE125" s="299"/>
      <c r="AF125" s="299"/>
    </row>
    <row r="126" spans="1:285" x14ac:dyDescent="0.2">
      <c r="C126" s="299"/>
      <c r="D126" s="299"/>
      <c r="E126" s="299"/>
      <c r="F126" s="299"/>
      <c r="G126" s="299"/>
      <c r="H126" s="299"/>
      <c r="I126" s="299"/>
      <c r="J126" s="299"/>
      <c r="K126" s="299"/>
      <c r="L126" s="299"/>
      <c r="M126" s="299"/>
      <c r="N126" s="299"/>
      <c r="O126" s="299"/>
      <c r="P126" s="299"/>
      <c r="Q126" s="299"/>
      <c r="R126" s="299"/>
      <c r="S126" s="299"/>
      <c r="T126" s="299"/>
      <c r="U126" s="299"/>
      <c r="V126" s="299"/>
      <c r="W126" s="299"/>
      <c r="X126" s="299"/>
      <c r="Y126" s="299"/>
      <c r="Z126" s="299"/>
      <c r="AA126" s="299"/>
      <c r="AB126" s="299"/>
      <c r="AC126" s="299"/>
      <c r="AD126" s="299"/>
      <c r="AE126" s="299"/>
      <c r="AF126" s="299"/>
    </row>
    <row r="127" spans="1:285" x14ac:dyDescent="0.2">
      <c r="C127" s="299"/>
      <c r="D127" s="299"/>
      <c r="E127" s="299"/>
      <c r="F127" s="299"/>
      <c r="G127" s="299"/>
      <c r="H127" s="299"/>
      <c r="I127" s="299"/>
      <c r="J127" s="299"/>
      <c r="K127" s="299"/>
      <c r="L127" s="299"/>
      <c r="M127" s="299"/>
      <c r="N127" s="299"/>
      <c r="O127" s="299"/>
      <c r="P127" s="299"/>
      <c r="Q127" s="299"/>
      <c r="R127" s="299"/>
      <c r="S127" s="299"/>
      <c r="T127" s="299"/>
      <c r="U127" s="299"/>
      <c r="V127" s="299"/>
      <c r="W127" s="299"/>
      <c r="X127" s="299"/>
      <c r="Y127" s="299"/>
      <c r="Z127" s="299"/>
      <c r="AA127" s="299"/>
      <c r="AB127" s="299"/>
      <c r="AC127" s="299"/>
      <c r="AD127" s="299"/>
      <c r="AE127" s="299"/>
      <c r="AF127" s="299"/>
    </row>
    <row r="128" spans="1:285" x14ac:dyDescent="0.2">
      <c r="C128" s="299"/>
      <c r="D128" s="299"/>
      <c r="E128" s="299"/>
      <c r="F128" s="299"/>
      <c r="G128" s="299"/>
      <c r="H128" s="299"/>
      <c r="I128" s="299"/>
      <c r="J128" s="299"/>
      <c r="K128" s="299"/>
      <c r="L128" s="299"/>
      <c r="M128" s="299"/>
      <c r="N128" s="299"/>
      <c r="O128" s="299"/>
      <c r="P128" s="299"/>
      <c r="Q128" s="299"/>
      <c r="R128" s="299"/>
      <c r="S128" s="299"/>
      <c r="T128" s="299"/>
      <c r="U128" s="299"/>
      <c r="V128" s="299"/>
      <c r="W128" s="299"/>
      <c r="X128" s="299"/>
      <c r="Y128" s="299"/>
      <c r="Z128" s="299"/>
      <c r="AA128" s="299"/>
      <c r="AB128" s="299"/>
      <c r="AC128" s="299"/>
      <c r="AD128" s="299"/>
      <c r="AE128" s="299"/>
      <c r="AF128" s="299"/>
    </row>
    <row r="129" spans="3:32" x14ac:dyDescent="0.2">
      <c r="C129" s="299"/>
      <c r="D129" s="299"/>
      <c r="E129" s="299"/>
      <c r="F129" s="299"/>
      <c r="G129" s="299"/>
      <c r="H129" s="299"/>
      <c r="I129" s="299"/>
      <c r="J129" s="299"/>
      <c r="K129" s="299"/>
      <c r="L129" s="299"/>
      <c r="M129" s="299"/>
      <c r="N129" s="299"/>
      <c r="O129" s="299"/>
      <c r="P129" s="299"/>
      <c r="Q129" s="299"/>
      <c r="R129" s="299"/>
      <c r="S129" s="299"/>
      <c r="T129" s="299"/>
      <c r="U129" s="299"/>
      <c r="V129" s="299"/>
      <c r="W129" s="299"/>
      <c r="X129" s="299"/>
      <c r="Y129" s="299"/>
      <c r="Z129" s="299"/>
      <c r="AA129" s="299"/>
      <c r="AB129" s="299"/>
      <c r="AC129" s="299"/>
      <c r="AD129" s="299"/>
      <c r="AE129" s="299"/>
      <c r="AF129" s="299"/>
    </row>
    <row r="130" spans="3:32" x14ac:dyDescent="0.2">
      <c r="C130" s="299"/>
      <c r="D130" s="299"/>
      <c r="E130" s="299"/>
      <c r="F130" s="299"/>
      <c r="G130" s="299"/>
      <c r="H130" s="299"/>
      <c r="I130" s="299"/>
      <c r="J130" s="299"/>
      <c r="K130" s="299"/>
      <c r="L130" s="299"/>
      <c r="M130" s="299"/>
      <c r="N130" s="299"/>
      <c r="O130" s="299"/>
      <c r="P130" s="299"/>
      <c r="Q130" s="299"/>
      <c r="R130" s="299"/>
      <c r="S130" s="299"/>
      <c r="T130" s="299"/>
      <c r="U130" s="299"/>
      <c r="V130" s="299"/>
      <c r="W130" s="299"/>
      <c r="X130" s="299"/>
      <c r="Y130" s="299"/>
      <c r="Z130" s="299"/>
      <c r="AA130" s="299"/>
      <c r="AB130" s="299"/>
      <c r="AC130" s="299"/>
      <c r="AD130" s="299"/>
      <c r="AE130" s="299"/>
      <c r="AF130" s="299"/>
    </row>
    <row r="131" spans="3:32" x14ac:dyDescent="0.2">
      <c r="C131" s="299"/>
      <c r="D131" s="299"/>
      <c r="E131" s="299"/>
      <c r="F131" s="299"/>
      <c r="G131" s="299"/>
      <c r="H131" s="299"/>
      <c r="I131" s="299"/>
      <c r="J131" s="299"/>
      <c r="K131" s="299"/>
      <c r="L131" s="299"/>
      <c r="M131" s="299"/>
      <c r="N131" s="299"/>
      <c r="O131" s="299"/>
      <c r="P131" s="299"/>
      <c r="Q131" s="299"/>
      <c r="R131" s="299"/>
      <c r="S131" s="299"/>
      <c r="T131" s="299"/>
      <c r="U131" s="299"/>
      <c r="V131" s="299"/>
      <c r="W131" s="299"/>
      <c r="X131" s="299"/>
      <c r="Y131" s="299"/>
      <c r="Z131" s="299"/>
      <c r="AA131" s="299"/>
      <c r="AB131" s="299"/>
      <c r="AC131" s="299"/>
      <c r="AD131" s="299"/>
      <c r="AE131" s="299"/>
      <c r="AF131" s="299"/>
    </row>
    <row r="132" spans="3:32" x14ac:dyDescent="0.2">
      <c r="C132" s="299"/>
      <c r="D132" s="299"/>
      <c r="E132" s="299"/>
      <c r="F132" s="299"/>
      <c r="G132" s="299"/>
      <c r="H132" s="299"/>
      <c r="I132" s="299"/>
      <c r="J132" s="299"/>
      <c r="K132" s="299"/>
      <c r="L132" s="299"/>
      <c r="M132" s="299"/>
      <c r="N132" s="299"/>
      <c r="O132" s="299"/>
      <c r="P132" s="299"/>
      <c r="Q132" s="299"/>
      <c r="R132" s="299"/>
      <c r="S132" s="299"/>
      <c r="T132" s="299"/>
      <c r="U132" s="299"/>
      <c r="V132" s="299"/>
      <c r="W132" s="299"/>
      <c r="X132" s="299"/>
      <c r="Y132" s="299"/>
      <c r="Z132" s="299"/>
      <c r="AA132" s="299"/>
      <c r="AB132" s="299"/>
      <c r="AC132" s="299"/>
      <c r="AD132" s="299"/>
      <c r="AE132" s="299"/>
      <c r="AF132" s="299"/>
    </row>
    <row r="133" spans="3:32" x14ac:dyDescent="0.2">
      <c r="C133" s="299"/>
      <c r="D133" s="299"/>
      <c r="E133" s="299"/>
      <c r="F133" s="299"/>
      <c r="G133" s="299"/>
      <c r="H133" s="299"/>
      <c r="I133" s="299"/>
      <c r="J133" s="299"/>
      <c r="K133" s="299"/>
      <c r="L133" s="299"/>
      <c r="M133" s="299"/>
      <c r="N133" s="299"/>
      <c r="O133" s="299"/>
      <c r="P133" s="299"/>
      <c r="Q133" s="299"/>
      <c r="R133" s="299"/>
      <c r="S133" s="299"/>
      <c r="T133" s="299"/>
      <c r="U133" s="299"/>
      <c r="V133" s="299"/>
      <c r="W133" s="299"/>
      <c r="X133" s="299"/>
      <c r="Y133" s="299"/>
      <c r="Z133" s="299"/>
      <c r="AA133" s="299"/>
      <c r="AB133" s="299"/>
      <c r="AC133" s="299"/>
      <c r="AD133" s="299"/>
      <c r="AE133" s="299"/>
      <c r="AF133" s="299"/>
    </row>
    <row r="134" spans="3:32" x14ac:dyDescent="0.2">
      <c r="C134" s="299"/>
      <c r="D134" s="299"/>
      <c r="E134" s="299"/>
      <c r="F134" s="299"/>
      <c r="G134" s="299"/>
      <c r="H134" s="299"/>
      <c r="I134" s="299"/>
      <c r="J134" s="299"/>
      <c r="K134" s="299"/>
      <c r="L134" s="299"/>
      <c r="M134" s="299"/>
      <c r="N134" s="299"/>
      <c r="O134" s="299"/>
      <c r="P134" s="299"/>
      <c r="Q134" s="299"/>
      <c r="R134" s="299"/>
      <c r="S134" s="299"/>
      <c r="T134" s="299"/>
      <c r="U134" s="299"/>
      <c r="V134" s="299"/>
      <c r="W134" s="299"/>
      <c r="X134" s="299"/>
      <c r="Y134" s="299"/>
      <c r="Z134" s="299"/>
      <c r="AA134" s="299"/>
      <c r="AB134" s="299"/>
      <c r="AC134" s="299"/>
      <c r="AD134" s="299"/>
      <c r="AE134" s="299"/>
      <c r="AF134" s="299"/>
    </row>
    <row r="135" spans="3:32" x14ac:dyDescent="0.2">
      <c r="C135" s="299"/>
      <c r="D135" s="299"/>
      <c r="E135" s="299"/>
      <c r="F135" s="299"/>
      <c r="G135" s="299"/>
      <c r="H135" s="299"/>
      <c r="I135" s="299"/>
      <c r="J135" s="299"/>
      <c r="K135" s="299"/>
      <c r="L135" s="299"/>
      <c r="M135" s="299"/>
      <c r="N135" s="299"/>
      <c r="O135" s="299"/>
      <c r="P135" s="299"/>
      <c r="Q135" s="299"/>
      <c r="R135" s="299"/>
      <c r="S135" s="299"/>
      <c r="T135" s="299"/>
      <c r="U135" s="299"/>
      <c r="V135" s="299"/>
      <c r="W135" s="299"/>
      <c r="X135" s="299"/>
      <c r="Y135" s="299"/>
      <c r="Z135" s="299"/>
      <c r="AA135" s="299"/>
      <c r="AB135" s="299"/>
      <c r="AC135" s="299"/>
      <c r="AD135" s="299"/>
      <c r="AE135" s="299"/>
      <c r="AF135" s="299"/>
    </row>
    <row r="136" spans="3:32" x14ac:dyDescent="0.2">
      <c r="C136" s="299"/>
      <c r="D136" s="299"/>
      <c r="E136" s="299"/>
      <c r="F136" s="299"/>
      <c r="G136" s="299"/>
      <c r="H136" s="299"/>
      <c r="I136" s="299"/>
      <c r="J136" s="299"/>
      <c r="K136" s="299"/>
      <c r="L136" s="299"/>
      <c r="M136" s="299"/>
      <c r="N136" s="299"/>
      <c r="O136" s="299"/>
      <c r="P136" s="299"/>
      <c r="Q136" s="299"/>
      <c r="R136" s="299"/>
      <c r="S136" s="299"/>
      <c r="T136" s="299"/>
      <c r="U136" s="299"/>
      <c r="V136" s="299"/>
      <c r="W136" s="299"/>
      <c r="X136" s="299"/>
      <c r="Y136" s="299"/>
      <c r="Z136" s="299"/>
      <c r="AA136" s="299"/>
      <c r="AB136" s="299"/>
      <c r="AC136" s="299"/>
      <c r="AD136" s="299"/>
      <c r="AE136" s="299"/>
      <c r="AF136" s="299"/>
    </row>
    <row r="137" spans="3:32" x14ac:dyDescent="0.2">
      <c r="C137" s="299"/>
      <c r="D137" s="299"/>
      <c r="E137" s="299"/>
      <c r="F137" s="299"/>
      <c r="G137" s="299"/>
      <c r="H137" s="299"/>
      <c r="I137" s="299"/>
      <c r="J137" s="299"/>
      <c r="K137" s="299"/>
      <c r="L137" s="299"/>
      <c r="M137" s="299"/>
      <c r="N137" s="299"/>
      <c r="O137" s="299"/>
      <c r="P137" s="299"/>
      <c r="Q137" s="299"/>
      <c r="R137" s="299"/>
      <c r="S137" s="299"/>
      <c r="T137" s="299"/>
      <c r="U137" s="299"/>
      <c r="V137" s="299"/>
      <c r="W137" s="299"/>
      <c r="X137" s="299"/>
      <c r="Y137" s="299"/>
      <c r="Z137" s="299"/>
      <c r="AA137" s="299"/>
      <c r="AB137" s="299"/>
      <c r="AC137" s="299"/>
      <c r="AD137" s="299"/>
      <c r="AE137" s="299"/>
      <c r="AF137" s="299"/>
    </row>
    <row r="138" spans="3:32" x14ac:dyDescent="0.2">
      <c r="C138" s="299"/>
      <c r="D138" s="299"/>
      <c r="E138" s="299"/>
      <c r="F138" s="299"/>
      <c r="G138" s="299"/>
      <c r="H138" s="299"/>
      <c r="I138" s="299"/>
      <c r="J138" s="299"/>
      <c r="K138" s="299"/>
      <c r="L138" s="299"/>
      <c r="M138" s="299"/>
      <c r="N138" s="299"/>
      <c r="O138" s="299"/>
      <c r="P138" s="299"/>
      <c r="Q138" s="299"/>
      <c r="R138" s="299"/>
      <c r="S138" s="299"/>
      <c r="T138" s="299"/>
      <c r="U138" s="299"/>
      <c r="V138" s="299"/>
      <c r="W138" s="299"/>
      <c r="X138" s="299"/>
      <c r="Y138" s="299"/>
      <c r="Z138" s="299"/>
      <c r="AA138" s="299"/>
      <c r="AB138" s="299"/>
      <c r="AC138" s="299"/>
      <c r="AD138" s="299"/>
      <c r="AE138" s="299"/>
      <c r="AF138" s="299"/>
    </row>
    <row r="139" spans="3:32" x14ac:dyDescent="0.2">
      <c r="C139" s="299"/>
      <c r="D139" s="299"/>
      <c r="E139" s="299"/>
      <c r="F139" s="299"/>
      <c r="G139" s="299"/>
      <c r="H139" s="299"/>
      <c r="I139" s="299"/>
      <c r="J139" s="299"/>
      <c r="K139" s="299"/>
      <c r="L139" s="299"/>
      <c r="M139" s="299"/>
      <c r="N139" s="299"/>
      <c r="O139" s="299"/>
      <c r="P139" s="299"/>
      <c r="Q139" s="299"/>
      <c r="R139" s="299"/>
      <c r="S139" s="299"/>
      <c r="T139" s="299"/>
      <c r="U139" s="299"/>
      <c r="V139" s="299"/>
      <c r="W139" s="299"/>
      <c r="X139" s="299"/>
      <c r="Y139" s="299"/>
      <c r="Z139" s="299"/>
      <c r="AA139" s="299"/>
      <c r="AB139" s="299"/>
      <c r="AC139" s="299"/>
      <c r="AD139" s="299"/>
      <c r="AE139" s="299"/>
      <c r="AF139" s="299"/>
    </row>
    <row r="140" spans="3:32" x14ac:dyDescent="0.2">
      <c r="C140" s="299"/>
      <c r="D140" s="299"/>
      <c r="E140" s="299"/>
      <c r="F140" s="299"/>
      <c r="G140" s="299"/>
      <c r="H140" s="299"/>
      <c r="I140" s="299"/>
      <c r="J140" s="299"/>
      <c r="K140" s="299"/>
      <c r="L140" s="299"/>
      <c r="M140" s="299"/>
      <c r="N140" s="299"/>
      <c r="O140" s="299"/>
      <c r="P140" s="299"/>
      <c r="Q140" s="299"/>
      <c r="R140" s="299"/>
      <c r="S140" s="299"/>
      <c r="T140" s="299"/>
      <c r="U140" s="299"/>
      <c r="V140" s="299"/>
      <c r="W140" s="299"/>
      <c r="X140" s="299"/>
      <c r="Y140" s="299"/>
      <c r="Z140" s="299"/>
      <c r="AA140" s="299"/>
      <c r="AB140" s="299"/>
      <c r="AC140" s="299"/>
      <c r="AD140" s="299"/>
      <c r="AE140" s="299"/>
      <c r="AF140" s="299"/>
    </row>
    <row r="141" spans="3:32" x14ac:dyDescent="0.2">
      <c r="C141" s="299"/>
      <c r="D141" s="299"/>
      <c r="E141" s="299"/>
      <c r="F141" s="299"/>
      <c r="G141" s="299"/>
      <c r="H141" s="299"/>
      <c r="I141" s="299"/>
      <c r="J141" s="299"/>
      <c r="K141" s="299"/>
      <c r="L141" s="299"/>
      <c r="M141" s="299"/>
      <c r="N141" s="299"/>
      <c r="O141" s="299"/>
      <c r="P141" s="299"/>
      <c r="Q141" s="299"/>
      <c r="R141" s="299"/>
      <c r="S141" s="299"/>
      <c r="T141" s="299"/>
      <c r="U141" s="299"/>
      <c r="V141" s="299"/>
      <c r="W141" s="299"/>
      <c r="X141" s="299"/>
      <c r="Y141" s="299"/>
      <c r="Z141" s="299"/>
      <c r="AA141" s="299"/>
      <c r="AB141" s="299"/>
      <c r="AC141" s="299"/>
      <c r="AD141" s="299"/>
      <c r="AE141" s="299"/>
      <c r="AF141" s="299"/>
    </row>
    <row r="142" spans="3:32" x14ac:dyDescent="0.2">
      <c r="C142" s="299"/>
      <c r="D142" s="299"/>
      <c r="E142" s="299"/>
      <c r="F142" s="299"/>
      <c r="G142" s="299"/>
      <c r="H142" s="299"/>
      <c r="I142" s="299"/>
      <c r="J142" s="299"/>
      <c r="K142" s="299"/>
      <c r="L142" s="299"/>
      <c r="M142" s="299"/>
      <c r="N142" s="299"/>
      <c r="O142" s="299"/>
      <c r="P142" s="299"/>
      <c r="Q142" s="299"/>
      <c r="R142" s="299"/>
      <c r="S142" s="299"/>
      <c r="T142" s="299"/>
      <c r="U142" s="299"/>
      <c r="V142" s="299"/>
      <c r="W142" s="299"/>
      <c r="X142" s="299"/>
      <c r="Y142" s="299"/>
      <c r="Z142" s="299"/>
      <c r="AA142" s="299"/>
      <c r="AB142" s="299"/>
      <c r="AC142" s="299"/>
      <c r="AD142" s="299"/>
      <c r="AE142" s="299"/>
      <c r="AF142" s="299"/>
    </row>
    <row r="143" spans="3:32" x14ac:dyDescent="0.2">
      <c r="C143" s="299"/>
      <c r="D143" s="299"/>
      <c r="E143" s="299"/>
      <c r="F143" s="299"/>
      <c r="G143" s="299"/>
      <c r="H143" s="299"/>
      <c r="I143" s="299"/>
      <c r="J143" s="299"/>
      <c r="K143" s="299"/>
      <c r="L143" s="299"/>
      <c r="M143" s="299"/>
      <c r="N143" s="299"/>
      <c r="O143" s="299"/>
      <c r="P143" s="299"/>
      <c r="Q143" s="299"/>
      <c r="R143" s="299"/>
      <c r="S143" s="299"/>
      <c r="T143" s="299"/>
      <c r="U143" s="299"/>
      <c r="V143" s="299"/>
      <c r="W143" s="299"/>
      <c r="X143" s="299"/>
      <c r="Y143" s="299"/>
      <c r="Z143" s="299"/>
      <c r="AA143" s="299"/>
      <c r="AB143" s="299"/>
      <c r="AC143" s="299"/>
      <c r="AD143" s="299"/>
      <c r="AE143" s="299"/>
      <c r="AF143" s="299"/>
    </row>
    <row r="144" spans="3:32" x14ac:dyDescent="0.2">
      <c r="C144" s="299"/>
      <c r="D144" s="299"/>
      <c r="E144" s="299"/>
      <c r="F144" s="299"/>
      <c r="G144" s="299"/>
      <c r="H144" s="299"/>
      <c r="I144" s="299"/>
      <c r="J144" s="299"/>
      <c r="K144" s="299"/>
      <c r="L144" s="299"/>
      <c r="M144" s="299"/>
      <c r="N144" s="299"/>
      <c r="O144" s="299"/>
      <c r="P144" s="299"/>
      <c r="Q144" s="299"/>
      <c r="R144" s="299"/>
      <c r="S144" s="299"/>
      <c r="T144" s="299"/>
      <c r="U144" s="299"/>
      <c r="V144" s="299"/>
      <c r="W144" s="299"/>
      <c r="X144" s="299"/>
      <c r="Y144" s="299"/>
      <c r="Z144" s="299"/>
      <c r="AA144" s="299"/>
      <c r="AB144" s="299"/>
      <c r="AC144" s="299"/>
      <c r="AD144" s="299"/>
      <c r="AE144" s="299"/>
      <c r="AF144" s="299"/>
    </row>
  </sheetData>
  <sheetProtection algorithmName="SHA-512" hashValue="RpYLcxekT1a76io9VL8u2V0Nu+24PMeJ2hPlmRP7bpFwBgNhlJAMKNhvJ/N6iXZSHcAxWpBLkqXP4pn/8sG3aA==" saltValue="MkktHdd9XDWvT4+GLyVH+w==" spinCount="100000" sheet="1" objects="1" scenarios="1"/>
  <mergeCells count="8">
    <mergeCell ref="A77:Q77"/>
    <mergeCell ref="B41:J41"/>
    <mergeCell ref="E42:J42"/>
    <mergeCell ref="F4:AF4"/>
    <mergeCell ref="B3:J3"/>
    <mergeCell ref="R5:Z5"/>
    <mergeCell ref="AF8:AF27"/>
    <mergeCell ref="A76:Q76"/>
  </mergeCells>
  <phoneticPr fontId="4" type="noConversion"/>
  <conditionalFormatting sqref="E72:G72">
    <cfRule type="containsText" dxfId="130" priority="2" operator="containsText" text="OK">
      <formula>NOT(ISERROR(SEARCH("OK",E72)))</formula>
    </cfRule>
  </conditionalFormatting>
  <conditionalFormatting sqref="F72:G72 J72">
    <cfRule type="containsText" dxfId="129" priority="1" operator="containsText" text="OK">
      <formula>NOT(ISERROR(SEARCH("OK",F72)))</formula>
    </cfRule>
  </conditionalFormatting>
  <dataValidations count="9">
    <dataValidation type="whole" allowBlank="1" showInputMessage="1" showErrorMessage="1" sqref="G28:I37" xr:uid="{6C64C164-8389-42BD-90FA-585259399AA3}">
      <formula1>0</formula1>
      <formula2>999</formula2>
    </dataValidation>
    <dataValidation type="list" allowBlank="1" showInputMessage="1" showErrorMessage="1" sqref="K28:K37" xr:uid="{DFFDF4F2-22F8-41BD-8E51-45F8629F8A20}">
      <formula1>DataVal_VaccineStorageRequirements</formula1>
    </dataValidation>
    <dataValidation type="list" allowBlank="1" showInputMessage="1" showErrorMessage="1" sqref="J28:J37" xr:uid="{D04D43CE-69C5-4592-9516-88CD68A92119}">
      <formula1>DataVal_VaccineAdministrationRoute</formula1>
    </dataValidation>
    <dataValidation type="whole" allowBlank="1" showInputMessage="1" showErrorMessage="1" sqref="F28:F37" xr:uid="{30A6872D-D240-40E2-ACFE-4F3981F84C28}">
      <formula1>1</formula1>
      <formula2>2</formula2>
    </dataValidation>
    <dataValidation type="list" allowBlank="1" showInputMessage="1" showErrorMessage="1" sqref="O28:O37" xr:uid="{B267441A-1077-4C22-B1AB-A191697B863D}">
      <formula1>DataVal_WHOShippingClass</formula1>
    </dataValidation>
    <dataValidation type="decimal" allowBlank="1" showInputMessage="1" showErrorMessage="1" sqref="Q28:Q30 Q32:Q37" xr:uid="{130694DF-43B4-4C28-898C-CA78D2478276}">
      <formula1>0</formula1>
      <formula2>10000</formula2>
    </dataValidation>
    <dataValidation type="decimal" allowBlank="1" showInputMessage="1" showErrorMessage="1" sqref="L28:AD37 E28:E37" xr:uid="{2BF9E0A0-61C0-4429-B48E-FA7608BF9769}">
      <formula1>0</formula1>
      <formula2>99</formula2>
    </dataValidation>
    <dataValidation type="decimal" allowBlank="1" showInputMessage="1" showErrorMessage="1" sqref="Q28:Q37" xr:uid="{5E7EA045-8C94-488D-A9DB-5353C9B374E1}">
      <formula1>0</formula1>
      <formula2>100000</formula2>
    </dataValidation>
    <dataValidation type="whole" operator="greaterThanOrEqual" allowBlank="1" showInputMessage="1" showErrorMessage="1" sqref="E44:G71 J44:J71" xr:uid="{AD17F212-5248-4030-915E-D98453478151}">
      <formula1>0</formula1>
    </dataValidation>
  </dataValidation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A8967-2DD0-4A13-9391-A260A268F04F}">
  <sheetPr>
    <tabColor rgb="FF7030A0"/>
  </sheetPr>
  <dimension ref="A1:BJ15"/>
  <sheetViews>
    <sheetView workbookViewId="0"/>
  </sheetViews>
  <sheetFormatPr defaultColWidth="9.140625" defaultRowHeight="12.75" x14ac:dyDescent="0.2"/>
  <cols>
    <col min="1" max="1" width="42.85546875" style="299" customWidth="1"/>
    <col min="2" max="50" width="8.7109375" style="299" customWidth="1"/>
    <col min="51" max="16384" width="9.140625" style="299"/>
  </cols>
  <sheetData>
    <row r="1" spans="1:62" s="225" customFormat="1" ht="18.75" x14ac:dyDescent="0.2">
      <c r="A1" s="225" t="s">
        <v>3031</v>
      </c>
    </row>
    <row r="2" spans="1:62" s="27" customFormat="1" ht="19.5" x14ac:dyDescent="0.3">
      <c r="A2" s="27" t="s">
        <v>3159</v>
      </c>
    </row>
    <row r="3" spans="1:62" x14ac:dyDescent="0.2">
      <c r="A3" s="47" t="s">
        <v>3113</v>
      </c>
      <c r="B3" s="47"/>
      <c r="C3" s="47"/>
      <c r="D3" s="47"/>
      <c r="E3" s="47"/>
      <c r="F3" s="47"/>
      <c r="G3" s="47"/>
      <c r="H3" s="47"/>
      <c r="I3" s="47"/>
      <c r="J3" s="47"/>
      <c r="K3" s="47"/>
      <c r="L3" s="47"/>
      <c r="M3" s="47"/>
      <c r="N3" s="47"/>
      <c r="O3" s="47"/>
    </row>
    <row r="4" spans="1:62" x14ac:dyDescent="0.2">
      <c r="A4" s="47"/>
      <c r="B4" s="47"/>
      <c r="C4" s="47"/>
      <c r="D4" s="47"/>
      <c r="E4" s="47"/>
      <c r="F4" s="47"/>
      <c r="G4" s="47"/>
      <c r="H4" s="47"/>
      <c r="I4" s="47"/>
      <c r="J4" s="47"/>
      <c r="K4" s="47"/>
      <c r="L4" s="47"/>
      <c r="M4" s="47"/>
      <c r="N4" s="47"/>
      <c r="O4" s="47"/>
      <c r="P4" s="554" t="s">
        <v>4227</v>
      </c>
    </row>
    <row r="5" spans="1:62" s="423" customFormat="1" ht="96.75" customHeight="1" x14ac:dyDescent="0.2">
      <c r="P5" s="229" t="str">
        <f>'T1i. Vaccines'!P2</f>
        <v>Low Dead Space Syringe (0.3ml) AD</v>
      </c>
      <c r="Q5" s="229" t="str">
        <f>'T1i. Vaccines'!Q2</f>
        <v>Syringe (0.5ml) AD</v>
      </c>
      <c r="R5" s="229" t="str">
        <f>'T1i. Vaccines'!R2</f>
        <v>23G needle</v>
      </c>
      <c r="S5" s="229" t="str">
        <f>'T1i. Vaccines'!S2</f>
        <v>Alcohol Swab, Plaster, Dry Swabs</v>
      </c>
      <c r="T5" s="229" t="str">
        <f>'T1i. Vaccines'!T2</f>
        <v>21G needle</v>
      </c>
      <c r="U5" s="229" t="str">
        <f>'T1i. Vaccines'!U2</f>
        <v>Sodium Chloride 0.9 % ampule 10mls</v>
      </c>
      <c r="V5" s="229" t="str">
        <f>'T1i. Vaccines'!V2</f>
        <v>RUP syringe (3ml)</v>
      </c>
      <c r="W5" s="229" t="str">
        <f>'T1i. Vaccines'!W2</f>
        <v>…</v>
      </c>
      <c r="X5" s="229" t="str">
        <f>'T1i. Vaccines'!X2</f>
        <v>…</v>
      </c>
      <c r="Y5" s="229" t="str">
        <f>'T1i. Vaccines'!Y2</f>
        <v>Sharps Disposal (5L)</v>
      </c>
      <c r="Z5" s="229" t="str">
        <f>'T1i. Vaccines'!Z2</f>
        <v>Vaccination Card</v>
      </c>
      <c r="AA5" s="229" t="str">
        <f>'T1i. Vaccines'!AA2</f>
        <v>Electronic Records</v>
      </c>
      <c r="AB5" s="229" t="str">
        <f>'T1i. Vaccines'!AB2</f>
        <v>No fault compensation fund</v>
      </c>
      <c r="AC5" s="229" t="str">
        <f>'T1i. Vaccines'!AC2</f>
        <v>Medical mask</v>
      </c>
      <c r="AD5" s="229" t="str">
        <f>'T1i. Vaccines'!AD2</f>
        <v>Alcohol-based hand rub (1L)</v>
      </c>
      <c r="AE5" s="229" t="str">
        <f>'T1i. Vaccines'!AE2</f>
        <v>Liquid soap and water</v>
      </c>
      <c r="AF5" s="229" t="str">
        <f>'T1i. Vaccines'!AF2</f>
        <v>…</v>
      </c>
      <c r="AG5" s="229" t="str">
        <f>'T1i. Vaccines'!AG2</f>
        <v>…</v>
      </c>
      <c r="AH5" s="229" t="str">
        <f>'T1i. Vaccines'!AH2</f>
        <v>…</v>
      </c>
      <c r="AI5" s="229" t="str">
        <f>'T1i. Vaccines'!AI2</f>
        <v>…</v>
      </c>
      <c r="AJ5" s="229" t="str">
        <f>'T1i. Vaccines'!AJ2</f>
        <v>…</v>
      </c>
      <c r="AK5" s="229" t="str">
        <f>'T1i. Vaccines'!AK2</f>
        <v>Eye protection</v>
      </c>
      <c r="AL5" s="229" t="str">
        <f>'T1i. Vaccines'!AL2</f>
        <v>Face shield</v>
      </c>
      <c r="AM5" s="229" t="str">
        <f>'T1i. Vaccines'!AM2</f>
        <v>…</v>
      </c>
      <c r="AN5" s="229" t="str">
        <f>'T1i. Vaccines'!AN2</f>
        <v>…</v>
      </c>
      <c r="AO5" s="229" t="str">
        <f>'T1i. Vaccines'!AO2</f>
        <v>…</v>
      </c>
      <c r="AP5" s="229" t="str">
        <f>'T1i. Vaccines'!AP2</f>
        <v>Electronic temperature monitoring device</v>
      </c>
      <c r="AQ5" s="229" t="str">
        <f>'T1i. Vaccines'!AQ2</f>
        <v>Large, long range, cold box (20L)</v>
      </c>
      <c r="AR5" s="229" t="str">
        <f>'T1i. Vaccines'!AR2</f>
        <v>Vaccine carrier (1.5L)</v>
      </c>
      <c r="AS5" s="229" t="str">
        <f>'T1i. Vaccines'!AS2</f>
        <v>Icepacks</v>
      </c>
      <c r="AT5" s="229" t="str">
        <f>'T1i. Vaccines'!AT2</f>
        <v>X</v>
      </c>
      <c r="AU5" s="229" t="str">
        <f>'T1i. Vaccines'!AU2</f>
        <v>X</v>
      </c>
      <c r="AV5" s="229" t="str">
        <f>'T1i. Vaccines'!AV2</f>
        <v>X</v>
      </c>
      <c r="AW5" s="229" t="str">
        <f>'T1i. Vaccines'!AW2</f>
        <v>X</v>
      </c>
      <c r="AX5" s="229" t="str">
        <f>'T1i. Vaccines'!AX2</f>
        <v>X</v>
      </c>
      <c r="AY5" s="229"/>
      <c r="AZ5" s="229"/>
      <c r="BA5" s="229"/>
      <c r="BB5" s="229"/>
      <c r="BC5" s="229"/>
      <c r="BD5" s="229"/>
      <c r="BE5" s="229"/>
      <c r="BF5" s="229"/>
      <c r="BG5" s="229"/>
      <c r="BH5" s="229"/>
      <c r="BI5" s="229"/>
      <c r="BJ5" s="229"/>
    </row>
    <row r="6" spans="1:62" x14ac:dyDescent="0.2">
      <c r="A6" s="97" t="str">
        <f>'T1i. Vaccines'!A24</f>
        <v>Default Unit Prices (USD)</v>
      </c>
      <c r="B6" s="278" t="str">
        <f>'T1i. Vaccines'!B24</f>
        <v/>
      </c>
      <c r="C6" s="278" t="str">
        <f>'T1i. Vaccines'!C24</f>
        <v/>
      </c>
      <c r="D6" s="278" t="str">
        <f>'T1i. Vaccines'!D24</f>
        <v/>
      </c>
      <c r="E6" s="278" t="str">
        <f>'T1i. Vaccines'!E24</f>
        <v/>
      </c>
      <c r="F6" s="278" t="str">
        <f>'T1i. Vaccines'!F24</f>
        <v/>
      </c>
      <c r="G6" s="278" t="str">
        <f>'T1i. Vaccines'!G24</f>
        <v/>
      </c>
      <c r="H6" s="278" t="str">
        <f>'T1i. Vaccines'!H24</f>
        <v/>
      </c>
      <c r="I6" s="278" t="str">
        <f>'T1i. Vaccines'!I24</f>
        <v/>
      </c>
      <c r="J6" s="278" t="str">
        <f>'T1i. Vaccines'!J24</f>
        <v/>
      </c>
      <c r="K6" s="278" t="str">
        <f>'T1i. Vaccines'!K24</f>
        <v/>
      </c>
      <c r="L6" s="278" t="str">
        <f>'T1i. Vaccines'!L24</f>
        <v/>
      </c>
      <c r="M6" s="278" t="str">
        <f>'T1i. Vaccines'!M24</f>
        <v/>
      </c>
      <c r="N6" s="278" t="str">
        <f>'T1i. Vaccines'!N24</f>
        <v/>
      </c>
      <c r="O6" s="278" t="str">
        <f>'T1i. Vaccines'!O24</f>
        <v/>
      </c>
      <c r="P6" s="277" t="str">
        <f>'T1i. Vaccines'!P24</f>
        <v>0.05</v>
      </c>
      <c r="Q6" s="277" t="str">
        <f>'T1i. Vaccines'!Q24</f>
        <v>0.05</v>
      </c>
      <c r="R6" s="277" t="str">
        <f>'T1i. Vaccines'!R24</f>
        <v>0.01</v>
      </c>
      <c r="S6" s="277" t="str">
        <f>'T1i. Vaccines'!S24</f>
        <v>0.01</v>
      </c>
      <c r="T6" s="277" t="str">
        <f>'T1i. Vaccines'!T24</f>
        <v>0.01</v>
      </c>
      <c r="U6" s="277" t="str">
        <f>'T1i. Vaccines'!U24</f>
        <v>0.05</v>
      </c>
      <c r="V6" s="277" t="str">
        <f>'T1i. Vaccines'!V24</f>
        <v>0.06</v>
      </c>
      <c r="W6" s="277" t="str">
        <f>'T1i. Vaccines'!W24</f>
        <v>0.01</v>
      </c>
      <c r="X6" s="277" t="str">
        <f>'T1i. Vaccines'!X24</f>
        <v>0.01</v>
      </c>
      <c r="Y6" s="277" t="str">
        <f>'T1i. Vaccines'!Y24</f>
        <v>0.84</v>
      </c>
      <c r="Z6" s="277" t="str">
        <f>'T1i. Vaccines'!Z24</f>
        <v>0.03</v>
      </c>
      <c r="AA6" s="277" t="str">
        <f>'T1i. Vaccines'!AA24</f>
        <v/>
      </c>
      <c r="AB6" s="277" t="str">
        <f>'T1i. Vaccines'!AB24</f>
        <v>1</v>
      </c>
      <c r="AC6" s="277" t="str">
        <f>'T1i. Vaccines'!AC24</f>
        <v>0.31</v>
      </c>
      <c r="AD6" s="277" t="str">
        <f>'T1i. Vaccines'!AD24</f>
        <v>8.3</v>
      </c>
      <c r="AE6" s="277" t="str">
        <f>'T1i. Vaccines'!AE24</f>
        <v>0.9</v>
      </c>
      <c r="AF6" s="277" t="str">
        <f>'T1i. Vaccines'!AF24</f>
        <v>0</v>
      </c>
      <c r="AG6" s="277" t="str">
        <f>'T1i. Vaccines'!AG24</f>
        <v>0</v>
      </c>
      <c r="AH6" s="277" t="str">
        <f>'T1i. Vaccines'!AH24</f>
        <v>0</v>
      </c>
      <c r="AI6" s="277" t="str">
        <f>'T1i. Vaccines'!AI24</f>
        <v>0</v>
      </c>
      <c r="AJ6" s="277" t="str">
        <f>'T1i. Vaccines'!AJ24</f>
        <v>0</v>
      </c>
      <c r="AK6" s="277" t="str">
        <f>'T1i. Vaccines'!AK24</f>
        <v>5</v>
      </c>
      <c r="AL6" s="277" t="str">
        <f>'T1i. Vaccines'!AL24</f>
        <v>5</v>
      </c>
      <c r="AM6" s="277" t="str">
        <f>'T1i. Vaccines'!AM24</f>
        <v>0</v>
      </c>
      <c r="AN6" s="277" t="str">
        <f>'T1i. Vaccines'!AN24</f>
        <v>0</v>
      </c>
      <c r="AO6" s="277" t="str">
        <f>'T1i. Vaccines'!AO24</f>
        <v>0</v>
      </c>
      <c r="AP6" s="277" t="str">
        <f>'T1i. Vaccines'!AP24</f>
        <v>40</v>
      </c>
      <c r="AQ6" s="277" t="str">
        <f>'T1i. Vaccines'!AQ24</f>
        <v>83.19</v>
      </c>
      <c r="AR6" s="277" t="str">
        <f>'T1i. Vaccines'!AR24</f>
        <v>49</v>
      </c>
      <c r="AS6" s="277" t="str">
        <f>'T1i. Vaccines'!AS24</f>
        <v>0.49</v>
      </c>
      <c r="AT6" s="277" t="str">
        <f>'T1i. Vaccines'!AT24</f>
        <v/>
      </c>
      <c r="AU6" s="277" t="str">
        <f>'T1i. Vaccines'!AU24</f>
        <v/>
      </c>
      <c r="AV6" s="277" t="str">
        <f>'T1i. Vaccines'!AV24</f>
        <v/>
      </c>
      <c r="AW6" s="277" t="str">
        <f>'T1i. Vaccines'!AW24</f>
        <v/>
      </c>
      <c r="AX6" s="277" t="str">
        <f>'T1i. Vaccines'!AX24</f>
        <v/>
      </c>
      <c r="AY6" s="277"/>
      <c r="AZ6" s="277"/>
      <c r="BA6" s="277"/>
      <c r="BB6" s="277"/>
      <c r="BC6" s="277"/>
      <c r="BD6" s="277"/>
      <c r="BE6" s="277"/>
      <c r="BF6" s="277"/>
      <c r="BG6" s="277"/>
      <c r="BH6" s="277"/>
      <c r="BI6" s="277"/>
      <c r="BJ6" s="277"/>
    </row>
    <row r="7" spans="1:62" x14ac:dyDescent="0.2">
      <c r="A7" s="97" t="str">
        <f>'T1i. Vaccines'!A25</f>
        <v>Default Quantities</v>
      </c>
      <c r="B7" s="278" t="str">
        <f>'T1i. Vaccines'!B25</f>
        <v/>
      </c>
      <c r="C7" s="278" t="str">
        <f>'T1i. Vaccines'!C25</f>
        <v/>
      </c>
      <c r="D7" s="278" t="str">
        <f>'T1i. Vaccines'!D25</f>
        <v/>
      </c>
      <c r="E7" s="278" t="str">
        <f>'T1i. Vaccines'!E25</f>
        <v/>
      </c>
      <c r="F7" s="278" t="str">
        <f>'T1i. Vaccines'!F25</f>
        <v/>
      </c>
      <c r="G7" s="278" t="str">
        <f>'T1i. Vaccines'!G25</f>
        <v/>
      </c>
      <c r="H7" s="278" t="str">
        <f>'T1i. Vaccines'!H25</f>
        <v/>
      </c>
      <c r="I7" s="278" t="str">
        <f>'T1i. Vaccines'!I25</f>
        <v/>
      </c>
      <c r="J7" s="278" t="str">
        <f>'T1i. Vaccines'!J25</f>
        <v/>
      </c>
      <c r="K7" s="278" t="str">
        <f>'T1i. Vaccines'!K25</f>
        <v/>
      </c>
      <c r="L7" s="278" t="str">
        <f>'T1i. Vaccines'!L25</f>
        <v/>
      </c>
      <c r="M7" s="278" t="str">
        <f>'T1i. Vaccines'!M25</f>
        <v/>
      </c>
      <c r="N7" s="278" t="str">
        <f>'T1i. Vaccines'!N25</f>
        <v/>
      </c>
      <c r="O7" s="278" t="str">
        <f>'T1i. Vaccines'!O25</f>
        <v/>
      </c>
      <c r="P7" s="278" t="str">
        <f>'T1i. Vaccines'!P25</f>
        <v/>
      </c>
      <c r="Q7" s="278" t="str">
        <f>'T1i. Vaccines'!Q25</f>
        <v/>
      </c>
      <c r="R7" s="278" t="str">
        <f>'T1i. Vaccines'!R25</f>
        <v/>
      </c>
      <c r="S7" s="278" t="str">
        <f>'T1i. Vaccines'!S25</f>
        <v/>
      </c>
      <c r="T7" s="278" t="str">
        <f>'T1i. Vaccines'!T25</f>
        <v/>
      </c>
      <c r="U7" s="278" t="str">
        <f>'T1i. Vaccines'!U25</f>
        <v/>
      </c>
      <c r="V7" s="278" t="str">
        <f>'T1i. Vaccines'!V25</f>
        <v/>
      </c>
      <c r="W7" s="278" t="str">
        <f>'T1i. Vaccines'!W25</f>
        <v/>
      </c>
      <c r="X7" s="278" t="str">
        <f>'T1i. Vaccines'!X25</f>
        <v/>
      </c>
      <c r="Y7" s="278" t="str">
        <f>'T1i. Vaccines'!Y25</f>
        <v/>
      </c>
      <c r="Z7" s="278" t="str">
        <f>'T1i. Vaccines'!Z25</f>
        <v/>
      </c>
      <c r="AA7" s="278" t="str">
        <f>'T1i. Vaccines'!AA25</f>
        <v/>
      </c>
      <c r="AB7" s="278" t="str">
        <f>'T1i. Vaccines'!AB25</f>
        <v/>
      </c>
      <c r="AC7" s="278" t="str">
        <f>'T1i. Vaccines'!AC25</f>
        <v>2</v>
      </c>
      <c r="AD7" s="278" t="str">
        <f>'T1i. Vaccines'!AD25</f>
        <v>0.6</v>
      </c>
      <c r="AE7" s="278" t="str">
        <f>'T1i. Vaccines'!AE25</f>
        <v>0.05</v>
      </c>
      <c r="AF7" s="278" t="str">
        <f>'T1i. Vaccines'!AF25</f>
        <v>0</v>
      </c>
      <c r="AG7" s="278" t="str">
        <f>'T1i. Vaccines'!AG25</f>
        <v>0</v>
      </c>
      <c r="AH7" s="278" t="str">
        <f>'T1i. Vaccines'!AH25</f>
        <v>0</v>
      </c>
      <c r="AI7" s="278" t="str">
        <f>'T1i. Vaccines'!AI25</f>
        <v>0</v>
      </c>
      <c r="AJ7" s="278" t="str">
        <f>'T1i. Vaccines'!AJ25</f>
        <v>0</v>
      </c>
      <c r="AK7" s="278" t="str">
        <f>'T1i. Vaccines'!AK25</f>
        <v>0</v>
      </c>
      <c r="AL7" s="278" t="str">
        <f>'T1i. Vaccines'!AL25</f>
        <v>0</v>
      </c>
      <c r="AM7" s="278" t="str">
        <f>'T1i. Vaccines'!AM25</f>
        <v>0</v>
      </c>
      <c r="AN7" s="278" t="str">
        <f>'T1i. Vaccines'!AN25</f>
        <v>0</v>
      </c>
      <c r="AO7" s="278" t="str">
        <f>'T1i. Vaccines'!AO25</f>
        <v>0</v>
      </c>
      <c r="AP7" s="278" t="str">
        <f>'T1i. Vaccines'!AP25</f>
        <v/>
      </c>
      <c r="AQ7" s="278" t="str">
        <f>'T1i. Vaccines'!AQ25</f>
        <v/>
      </c>
      <c r="AR7" s="278" t="str">
        <f>'T1i. Vaccines'!AR25</f>
        <v/>
      </c>
      <c r="AS7" s="278" t="str">
        <f>'T1i. Vaccines'!AS25</f>
        <v/>
      </c>
      <c r="AT7" s="278" t="str">
        <f>'T1i. Vaccines'!AT25</f>
        <v/>
      </c>
      <c r="AU7" s="278" t="str">
        <f>'T1i. Vaccines'!AU25</f>
        <v/>
      </c>
      <c r="AV7" s="278" t="str">
        <f>'T1i. Vaccines'!AV25</f>
        <v/>
      </c>
      <c r="AW7" s="278" t="str">
        <f>'T1i. Vaccines'!AW25</f>
        <v/>
      </c>
      <c r="AX7" s="278" t="str">
        <f>'T1i. Vaccines'!AX25</f>
        <v/>
      </c>
    </row>
    <row r="8" spans="1:62" x14ac:dyDescent="0.2">
      <c r="A8" s="97" t="str">
        <f>'T1i. Vaccines'!A26</f>
        <v>Included as part of fully loaded vaccine doses</v>
      </c>
      <c r="B8" s="278" t="str">
        <f>'T1i. Vaccines'!B26</f>
        <v/>
      </c>
      <c r="C8" s="278" t="str">
        <f>'T1i. Vaccines'!C26</f>
        <v/>
      </c>
      <c r="D8" s="278" t="str">
        <f>'T1i. Vaccines'!D26</f>
        <v/>
      </c>
      <c r="E8" s="278" t="str">
        <f>'T1i. Vaccines'!E26</f>
        <v/>
      </c>
      <c r="F8" s="278" t="str">
        <f>'T1i. Vaccines'!F26</f>
        <v/>
      </c>
      <c r="G8" s="278" t="str">
        <f>'T1i. Vaccines'!G26</f>
        <v/>
      </c>
      <c r="H8" s="278" t="str">
        <f>'T1i. Vaccines'!H26</f>
        <v/>
      </c>
      <c r="I8" s="278" t="str">
        <f>'T1i. Vaccines'!I26</f>
        <v/>
      </c>
      <c r="J8" s="278" t="str">
        <f>'T1i. Vaccines'!J26</f>
        <v/>
      </c>
      <c r="K8" s="278" t="str">
        <f>'T1i. Vaccines'!K26</f>
        <v/>
      </c>
      <c r="L8" s="278" t="str">
        <f>'T1i. Vaccines'!L26</f>
        <v/>
      </c>
      <c r="M8" s="278" t="str">
        <f>'T1i. Vaccines'!M26</f>
        <v/>
      </c>
      <c r="N8" s="278" t="str">
        <f>'T1i. Vaccines'!N26</f>
        <v/>
      </c>
      <c r="O8" s="278" t="str">
        <f>'T1i. Vaccines'!O26</f>
        <v/>
      </c>
      <c r="P8" s="278" t="str">
        <f>'T1i. Vaccines'!P26</f>
        <v>1</v>
      </c>
      <c r="Q8" s="278" t="str">
        <f>'T1i. Vaccines'!Q26</f>
        <v>1</v>
      </c>
      <c r="R8" s="278" t="str">
        <f>'T1i. Vaccines'!R26</f>
        <v>1</v>
      </c>
      <c r="S8" s="278" t="str">
        <f>'T1i. Vaccines'!S26</f>
        <v>0</v>
      </c>
      <c r="T8" s="278" t="str">
        <f>'T1i. Vaccines'!T26</f>
        <v>1</v>
      </c>
      <c r="U8" s="278" t="str">
        <f>'T1i. Vaccines'!U26</f>
        <v>1</v>
      </c>
      <c r="V8" s="278" t="str">
        <f>'T1i. Vaccines'!V26</f>
        <v>1</v>
      </c>
      <c r="W8" s="278" t="str">
        <f>'T1i. Vaccines'!W26</f>
        <v>0</v>
      </c>
      <c r="X8" s="278" t="str">
        <f>'T1i. Vaccines'!X26</f>
        <v>0</v>
      </c>
      <c r="Y8" s="278" t="str">
        <f>'T1i. Vaccines'!Y26</f>
        <v>1</v>
      </c>
      <c r="Z8" s="545"/>
      <c r="AA8" s="545"/>
      <c r="AB8" s="278" t="str">
        <f>'T1i. Vaccines'!AB26</f>
        <v>1</v>
      </c>
      <c r="AC8" s="278" t="str">
        <f>'T1i. Vaccines'!AC26</f>
        <v/>
      </c>
      <c r="AD8" s="278" t="str">
        <f>'T1i. Vaccines'!AD26</f>
        <v/>
      </c>
      <c r="AE8" s="278" t="str">
        <f>'T1i. Vaccines'!AE26</f>
        <v/>
      </c>
      <c r="AF8" s="278" t="str">
        <f>'T1i. Vaccines'!AF26</f>
        <v/>
      </c>
      <c r="AG8" s="278" t="str">
        <f>'T1i. Vaccines'!AG26</f>
        <v/>
      </c>
      <c r="AH8" s="278" t="str">
        <f>'T1i. Vaccines'!AH26</f>
        <v/>
      </c>
      <c r="AI8" s="278" t="str">
        <f>'T1i. Vaccines'!AI26</f>
        <v/>
      </c>
      <c r="AJ8" s="278" t="str">
        <f>'T1i. Vaccines'!AJ26</f>
        <v/>
      </c>
      <c r="AK8" s="278" t="str">
        <f>'T1i. Vaccines'!AK26</f>
        <v/>
      </c>
      <c r="AL8" s="278" t="str">
        <f>'T1i. Vaccines'!AL26</f>
        <v/>
      </c>
      <c r="AM8" s="278" t="str">
        <f>'T1i. Vaccines'!AM26</f>
        <v/>
      </c>
      <c r="AN8" s="278" t="str">
        <f>'T1i. Vaccines'!AN26</f>
        <v/>
      </c>
      <c r="AO8" s="278" t="str">
        <f>'T1i. Vaccines'!AO26</f>
        <v/>
      </c>
      <c r="AP8" s="278" t="str">
        <f>'T1i. Vaccines'!AP26</f>
        <v/>
      </c>
      <c r="AQ8" s="278" t="str">
        <f>'T1i. Vaccines'!AQ26</f>
        <v/>
      </c>
      <c r="AR8" s="278" t="str">
        <f>'T1i. Vaccines'!AR26</f>
        <v/>
      </c>
      <c r="AS8" s="278" t="str">
        <f>'T1i. Vaccines'!AS26</f>
        <v/>
      </c>
      <c r="AT8" s="278" t="str">
        <f>'T1i. Vaccines'!AT26</f>
        <v/>
      </c>
      <c r="AU8" s="278" t="str">
        <f>'T1i. Vaccines'!AU26</f>
        <v/>
      </c>
      <c r="AV8" s="278" t="str">
        <f>'T1i. Vaccines'!AV26</f>
        <v/>
      </c>
      <c r="AW8" s="278" t="str">
        <f>'T1i. Vaccines'!AW26</f>
        <v/>
      </c>
      <c r="AX8" s="278" t="str">
        <f>'T1i. Vaccines'!AX26</f>
        <v/>
      </c>
    </row>
    <row r="9" spans="1:62" x14ac:dyDescent="0.2">
      <c r="A9" s="97" t="str">
        <f>'T1i. Vaccines'!A27</f>
        <v>Y</v>
      </c>
      <c r="B9" s="278" t="str">
        <f>'T1i. Vaccines'!B27</f>
        <v/>
      </c>
      <c r="C9" s="278" t="str">
        <f>'T1i. Vaccines'!C27</f>
        <v/>
      </c>
      <c r="D9" s="278" t="str">
        <f>'T1i. Vaccines'!D27</f>
        <v/>
      </c>
      <c r="E9" s="278" t="str">
        <f>'T1i. Vaccines'!E27</f>
        <v/>
      </c>
      <c r="F9" s="278" t="str">
        <f>'T1i. Vaccines'!F27</f>
        <v/>
      </c>
      <c r="G9" s="278" t="str">
        <f>'T1i. Vaccines'!G27</f>
        <v/>
      </c>
      <c r="H9" s="278" t="str">
        <f>'T1i. Vaccines'!H27</f>
        <v/>
      </c>
      <c r="I9" s="278" t="str">
        <f>'T1i. Vaccines'!I27</f>
        <v/>
      </c>
      <c r="J9" s="278" t="str">
        <f>'T1i. Vaccines'!J27</f>
        <v/>
      </c>
      <c r="K9" s="278" t="str">
        <f>'T1i. Vaccines'!K27</f>
        <v/>
      </c>
      <c r="L9" s="278" t="str">
        <f>'T1i. Vaccines'!L27</f>
        <v/>
      </c>
      <c r="M9" s="278" t="str">
        <f>'T1i. Vaccines'!M27</f>
        <v/>
      </c>
      <c r="N9" s="278" t="str">
        <f>'T1i. Vaccines'!N27</f>
        <v/>
      </c>
      <c r="O9" s="278" t="str">
        <f>'T1i. Vaccines'!O27</f>
        <v/>
      </c>
      <c r="P9" s="278" t="str">
        <f>'T1i. Vaccines'!P27</f>
        <v/>
      </c>
      <c r="Q9" s="278" t="str">
        <f>'T1i. Vaccines'!Q27</f>
        <v/>
      </c>
      <c r="R9" s="278" t="str">
        <f>'T1i. Vaccines'!R27</f>
        <v/>
      </c>
      <c r="S9" s="278" t="str">
        <f>'T1i. Vaccines'!S27</f>
        <v/>
      </c>
      <c r="T9" s="278" t="str">
        <f>'T1i. Vaccines'!T27</f>
        <v/>
      </c>
      <c r="U9" s="278" t="str">
        <f>'T1i. Vaccines'!U27</f>
        <v/>
      </c>
      <c r="V9" s="278" t="str">
        <f>'T1i. Vaccines'!V27</f>
        <v/>
      </c>
      <c r="W9" s="278" t="str">
        <f>'T1i. Vaccines'!W27</f>
        <v/>
      </c>
      <c r="X9" s="278" t="str">
        <f>'T1i. Vaccines'!X27</f>
        <v/>
      </c>
      <c r="Y9" s="278" t="str">
        <f>'T1i. Vaccines'!Y27</f>
        <v/>
      </c>
      <c r="Z9" s="278" t="str">
        <f>'T1i. Vaccines'!Z27</f>
        <v/>
      </c>
      <c r="AA9" s="278" t="str">
        <f>'T1i. Vaccines'!AA27</f>
        <v/>
      </c>
      <c r="AB9" s="278" t="str">
        <f>'T1i. Vaccines'!AB27</f>
        <v/>
      </c>
      <c r="AC9" s="278" t="str">
        <f>'T1i. Vaccines'!AC27</f>
        <v/>
      </c>
      <c r="AD9" s="278" t="str">
        <f>'T1i. Vaccines'!AD27</f>
        <v/>
      </c>
      <c r="AE9" s="278" t="str">
        <f>'T1i. Vaccines'!AE27</f>
        <v/>
      </c>
      <c r="AF9" s="278" t="str">
        <f>'T1i. Vaccines'!AF27</f>
        <v/>
      </c>
      <c r="AG9" s="278" t="str">
        <f>'T1i. Vaccines'!AG27</f>
        <v/>
      </c>
      <c r="AH9" s="278" t="str">
        <f>'T1i. Vaccines'!AH27</f>
        <v/>
      </c>
      <c r="AI9" s="278" t="str">
        <f>'T1i. Vaccines'!AI27</f>
        <v/>
      </c>
      <c r="AJ9" s="278" t="str">
        <f>'T1i. Vaccines'!AJ27</f>
        <v/>
      </c>
      <c r="AK9" s="278" t="str">
        <f>'T1i. Vaccines'!AK27</f>
        <v/>
      </c>
      <c r="AL9" s="278" t="str">
        <f>'T1i. Vaccines'!AL27</f>
        <v/>
      </c>
      <c r="AM9" s="278" t="str">
        <f>'T1i. Vaccines'!AM27</f>
        <v/>
      </c>
      <c r="AN9" s="278" t="str">
        <f>'T1i. Vaccines'!AN27</f>
        <v/>
      </c>
      <c r="AO9" s="278" t="str">
        <f>'T1i. Vaccines'!AO27</f>
        <v/>
      </c>
      <c r="AP9" s="278" t="str">
        <f>'T1i. Vaccines'!AP27</f>
        <v/>
      </c>
      <c r="AQ9" s="278" t="str">
        <f>'T1i. Vaccines'!AQ27</f>
        <v/>
      </c>
      <c r="AR9" s="278" t="str">
        <f>'T1i. Vaccines'!AR27</f>
        <v/>
      </c>
      <c r="AS9" s="278" t="str">
        <f>'T1i. Vaccines'!AS27</f>
        <v/>
      </c>
      <c r="AT9" s="278" t="str">
        <f>'T1i. Vaccines'!AT27</f>
        <v/>
      </c>
      <c r="AU9" s="278" t="str">
        <f>'T1i. Vaccines'!AU27</f>
        <v/>
      </c>
      <c r="AV9" s="278" t="str">
        <f>'T1i. Vaccines'!AV27</f>
        <v/>
      </c>
      <c r="AW9" s="278" t="str">
        <f>'T1i. Vaccines'!AW27</f>
        <v/>
      </c>
      <c r="AX9" s="278" t="str">
        <f>'T1i. Vaccines'!AX27</f>
        <v/>
      </c>
    </row>
    <row r="10" spans="1:62" x14ac:dyDescent="0.2">
      <c r="A10" s="97" t="str">
        <f>'T1i. Vaccines'!A28</f>
        <v>Y</v>
      </c>
      <c r="B10" s="278" t="str">
        <f>'T1i. Vaccines'!B28</f>
        <v/>
      </c>
      <c r="C10" s="278" t="str">
        <f>'T1i. Vaccines'!C28</f>
        <v/>
      </c>
      <c r="D10" s="278" t="str">
        <f>'T1i. Vaccines'!D28</f>
        <v/>
      </c>
      <c r="E10" s="278" t="str">
        <f>'T1i. Vaccines'!E28</f>
        <v/>
      </c>
      <c r="F10" s="278" t="str">
        <f>'T1i. Vaccines'!F28</f>
        <v/>
      </c>
      <c r="G10" s="278" t="str">
        <f>'T1i. Vaccines'!G28</f>
        <v/>
      </c>
      <c r="H10" s="278" t="str">
        <f>'T1i. Vaccines'!H28</f>
        <v/>
      </c>
      <c r="I10" s="278" t="str">
        <f>'T1i. Vaccines'!I28</f>
        <v/>
      </c>
      <c r="J10" s="278" t="str">
        <f>'T1i. Vaccines'!J28</f>
        <v/>
      </c>
      <c r="K10" s="278" t="str">
        <f>'T1i. Vaccines'!K28</f>
        <v/>
      </c>
      <c r="L10" s="278" t="str">
        <f>'T1i. Vaccines'!L28</f>
        <v/>
      </c>
      <c r="M10" s="278" t="str">
        <f>'T1i. Vaccines'!M28</f>
        <v/>
      </c>
      <c r="N10" s="278" t="str">
        <f>'T1i. Vaccines'!N28</f>
        <v/>
      </c>
      <c r="O10" s="278" t="str">
        <f>'T1i. Vaccines'!O28</f>
        <v/>
      </c>
      <c r="P10" s="278" t="str">
        <f>'T1i. Vaccines'!P28</f>
        <v/>
      </c>
      <c r="Q10" s="278" t="str">
        <f>'T1i. Vaccines'!Q28</f>
        <v/>
      </c>
      <c r="R10" s="278" t="str">
        <f>'T1i. Vaccines'!R28</f>
        <v/>
      </c>
      <c r="S10" s="278" t="str">
        <f>'T1i. Vaccines'!S28</f>
        <v/>
      </c>
      <c r="T10" s="278" t="str">
        <f>'T1i. Vaccines'!T28</f>
        <v/>
      </c>
      <c r="U10" s="278" t="str">
        <f>'T1i. Vaccines'!U28</f>
        <v/>
      </c>
      <c r="V10" s="278" t="str">
        <f>'T1i. Vaccines'!V28</f>
        <v/>
      </c>
      <c r="W10" s="278" t="str">
        <f>'T1i. Vaccines'!W28</f>
        <v/>
      </c>
      <c r="X10" s="278" t="str">
        <f>'T1i. Vaccines'!X28</f>
        <v/>
      </c>
      <c r="Y10" s="278" t="str">
        <f>'T1i. Vaccines'!Y28</f>
        <v/>
      </c>
      <c r="Z10" s="278" t="str">
        <f>'T1i. Vaccines'!Z28</f>
        <v/>
      </c>
      <c r="AA10" s="278" t="str">
        <f>'T1i. Vaccines'!AA28</f>
        <v/>
      </c>
      <c r="AB10" s="278" t="str">
        <f>'T1i. Vaccines'!AB28</f>
        <v/>
      </c>
      <c r="AC10" s="278" t="str">
        <f>'T1i. Vaccines'!AC28</f>
        <v/>
      </c>
      <c r="AD10" s="278" t="str">
        <f>'T1i. Vaccines'!AD28</f>
        <v/>
      </c>
      <c r="AE10" s="278" t="str">
        <f>'T1i. Vaccines'!AE28</f>
        <v/>
      </c>
      <c r="AF10" s="278" t="str">
        <f>'T1i. Vaccines'!AF28</f>
        <v/>
      </c>
      <c r="AG10" s="278" t="str">
        <f>'T1i. Vaccines'!AG28</f>
        <v/>
      </c>
      <c r="AH10" s="278" t="str">
        <f>'T1i. Vaccines'!AH28</f>
        <v/>
      </c>
      <c r="AI10" s="278" t="str">
        <f>'T1i. Vaccines'!AI28</f>
        <v/>
      </c>
      <c r="AJ10" s="278" t="str">
        <f>'T1i. Vaccines'!AJ28</f>
        <v/>
      </c>
      <c r="AK10" s="278" t="str">
        <f>'T1i. Vaccines'!AK28</f>
        <v/>
      </c>
      <c r="AL10" s="278" t="str">
        <f>'T1i. Vaccines'!AL28</f>
        <v/>
      </c>
      <c r="AM10" s="278" t="str">
        <f>'T1i. Vaccines'!AM28</f>
        <v/>
      </c>
      <c r="AN10" s="278" t="str">
        <f>'T1i. Vaccines'!AN28</f>
        <v/>
      </c>
      <c r="AO10" s="278" t="str">
        <f>'T1i. Vaccines'!AO28</f>
        <v/>
      </c>
      <c r="AP10" s="278" t="str">
        <f>'T1i. Vaccines'!AP28</f>
        <v/>
      </c>
      <c r="AQ10" s="278" t="str">
        <f>'T1i. Vaccines'!AQ28</f>
        <v/>
      </c>
      <c r="AR10" s="278" t="str">
        <f>'T1i. Vaccines'!AR28</f>
        <v/>
      </c>
      <c r="AS10" s="278" t="str">
        <f>'T1i. Vaccines'!AS28</f>
        <v/>
      </c>
      <c r="AT10" s="278" t="str">
        <f>'T1i. Vaccines'!AT28</f>
        <v/>
      </c>
      <c r="AU10" s="278" t="str">
        <f>'T1i. Vaccines'!AU28</f>
        <v/>
      </c>
      <c r="AV10" s="278" t="str">
        <f>'T1i. Vaccines'!AV28</f>
        <v/>
      </c>
      <c r="AW10" s="278" t="str">
        <f>'T1i. Vaccines'!AW28</f>
        <v/>
      </c>
      <c r="AX10" s="278" t="str">
        <f>'T1i. Vaccines'!AX28</f>
        <v/>
      </c>
    </row>
    <row r="11" spans="1:62" x14ac:dyDescent="0.2">
      <c r="A11" s="97" t="str">
        <f>'T1i. Vaccines'!A29</f>
        <v>Y</v>
      </c>
      <c r="B11" s="278" t="str">
        <f>'T1i. Vaccines'!B29</f>
        <v/>
      </c>
      <c r="C11" s="278" t="str">
        <f>'T1i. Vaccines'!C29</f>
        <v/>
      </c>
      <c r="D11" s="278" t="str">
        <f>'T1i. Vaccines'!D29</f>
        <v/>
      </c>
      <c r="E11" s="278" t="str">
        <f>'T1i. Vaccines'!E29</f>
        <v/>
      </c>
      <c r="F11" s="278" t="str">
        <f>'T1i. Vaccines'!F29</f>
        <v/>
      </c>
      <c r="G11" s="278" t="str">
        <f>'T1i. Vaccines'!G29</f>
        <v/>
      </c>
      <c r="H11" s="278" t="str">
        <f>'T1i. Vaccines'!H29</f>
        <v/>
      </c>
      <c r="I11" s="278" t="str">
        <f>'T1i. Vaccines'!I29</f>
        <v/>
      </c>
      <c r="J11" s="278" t="str">
        <f>'T1i. Vaccines'!J29</f>
        <v/>
      </c>
      <c r="K11" s="278" t="str">
        <f>'T1i. Vaccines'!K29</f>
        <v/>
      </c>
      <c r="L11" s="278" t="str">
        <f>'T1i. Vaccines'!L29</f>
        <v/>
      </c>
      <c r="M11" s="278" t="str">
        <f>'T1i. Vaccines'!M29</f>
        <v/>
      </c>
      <c r="N11" s="278" t="str">
        <f>'T1i. Vaccines'!N29</f>
        <v/>
      </c>
      <c r="O11" s="278" t="str">
        <f>'T1i. Vaccines'!O29</f>
        <v/>
      </c>
      <c r="P11" s="278" t="str">
        <f>'T1i. Vaccines'!P29</f>
        <v/>
      </c>
      <c r="Q11" s="278" t="str">
        <f>'T1i. Vaccines'!Q29</f>
        <v/>
      </c>
      <c r="R11" s="278" t="str">
        <f>'T1i. Vaccines'!R29</f>
        <v/>
      </c>
      <c r="S11" s="278" t="str">
        <f>'T1i. Vaccines'!S29</f>
        <v/>
      </c>
      <c r="T11" s="278" t="str">
        <f>'T1i. Vaccines'!T29</f>
        <v/>
      </c>
      <c r="U11" s="278" t="str">
        <f>'T1i. Vaccines'!U29</f>
        <v/>
      </c>
      <c r="V11" s="278" t="str">
        <f>'T1i. Vaccines'!V29</f>
        <v/>
      </c>
      <c r="W11" s="278" t="str">
        <f>'T1i. Vaccines'!W29</f>
        <v/>
      </c>
      <c r="X11" s="278" t="str">
        <f>'T1i. Vaccines'!X29</f>
        <v/>
      </c>
      <c r="Y11" s="278" t="str">
        <f>'T1i. Vaccines'!Y29</f>
        <v/>
      </c>
      <c r="Z11" s="278" t="str">
        <f>'T1i. Vaccines'!Z29</f>
        <v/>
      </c>
      <c r="AA11" s="278" t="str">
        <f>'T1i. Vaccines'!AA29</f>
        <v/>
      </c>
      <c r="AB11" s="278" t="str">
        <f>'T1i. Vaccines'!AB29</f>
        <v/>
      </c>
      <c r="AC11" s="278" t="str">
        <f>'T1i. Vaccines'!AC29</f>
        <v/>
      </c>
      <c r="AD11" s="278" t="str">
        <f>'T1i. Vaccines'!AD29</f>
        <v/>
      </c>
      <c r="AE11" s="278" t="str">
        <f>'T1i. Vaccines'!AE29</f>
        <v/>
      </c>
      <c r="AF11" s="278" t="str">
        <f>'T1i. Vaccines'!AF29</f>
        <v/>
      </c>
      <c r="AG11" s="278" t="str">
        <f>'T1i. Vaccines'!AG29</f>
        <v/>
      </c>
      <c r="AH11" s="278" t="str">
        <f>'T1i. Vaccines'!AH29</f>
        <v/>
      </c>
      <c r="AI11" s="278" t="str">
        <f>'T1i. Vaccines'!AI29</f>
        <v/>
      </c>
      <c r="AJ11" s="278" t="str">
        <f>'T1i. Vaccines'!AJ29</f>
        <v/>
      </c>
      <c r="AK11" s="278" t="str">
        <f>'T1i. Vaccines'!AK29</f>
        <v/>
      </c>
      <c r="AL11" s="278" t="str">
        <f>'T1i. Vaccines'!AL29</f>
        <v/>
      </c>
      <c r="AM11" s="278" t="str">
        <f>'T1i. Vaccines'!AM29</f>
        <v/>
      </c>
      <c r="AN11" s="278" t="str">
        <f>'T1i. Vaccines'!AN29</f>
        <v/>
      </c>
      <c r="AO11" s="278" t="str">
        <f>'T1i. Vaccines'!AO29</f>
        <v/>
      </c>
      <c r="AP11" s="278" t="str">
        <f>'T1i. Vaccines'!AP29</f>
        <v/>
      </c>
      <c r="AQ11" s="278" t="str">
        <f>'T1i. Vaccines'!AQ29</f>
        <v/>
      </c>
      <c r="AR11" s="278" t="str">
        <f>'T1i. Vaccines'!AR29</f>
        <v/>
      </c>
      <c r="AS11" s="278" t="str">
        <f>'T1i. Vaccines'!AS29</f>
        <v/>
      </c>
      <c r="AT11" s="278" t="str">
        <f>'T1i. Vaccines'!AT29</f>
        <v/>
      </c>
      <c r="AU11" s="278" t="str">
        <f>'T1i. Vaccines'!AU29</f>
        <v/>
      </c>
      <c r="AV11" s="278" t="str">
        <f>'T1i. Vaccines'!AV29</f>
        <v/>
      </c>
      <c r="AW11" s="278" t="str">
        <f>'T1i. Vaccines'!AW29</f>
        <v/>
      </c>
      <c r="AX11" s="278" t="str">
        <f>'T1i. Vaccines'!AX29</f>
        <v/>
      </c>
    </row>
    <row r="12" spans="1:62" x14ac:dyDescent="0.2">
      <c r="A12" s="97" t="str">
        <f>'T1i. Vaccines'!A30</f>
        <v>Misc Parameters</v>
      </c>
      <c r="B12" s="545"/>
      <c r="C12" s="278" t="str">
        <f>'T1i. Vaccines'!C30</f>
        <v>0.03</v>
      </c>
      <c r="D12" s="278" t="str">
        <f>'T1i. Vaccines'!D30</f>
        <v>0.17</v>
      </c>
      <c r="E12" s="278" t="str">
        <f>'T1i. Vaccines'!E30</f>
        <v>0.5</v>
      </c>
      <c r="F12" s="278" t="str">
        <f>'T1i. Vaccines'!F30</f>
        <v>0.5</v>
      </c>
      <c r="G12" s="278" t="str">
        <f>'T1i. Vaccines'!G30</f>
        <v>0.5</v>
      </c>
      <c r="H12" s="278" t="str">
        <f>'T1i. Vaccines'!H30</f>
        <v>0.5</v>
      </c>
      <c r="I12" s="278" t="str">
        <f>'T1i. Vaccines'!I30</f>
        <v/>
      </c>
      <c r="J12" s="278" t="str">
        <f>'T1i. Vaccines'!J30</f>
        <v/>
      </c>
      <c r="K12" s="278" t="str">
        <f>'T1i. Vaccines'!K30</f>
        <v/>
      </c>
      <c r="L12" s="278" t="str">
        <f>'T1i. Vaccines'!L30</f>
        <v/>
      </c>
      <c r="M12" s="278" t="str">
        <f>'T1i. Vaccines'!M30</f>
        <v/>
      </c>
      <c r="N12" s="278" t="str">
        <f>'T1i. Vaccines'!N30</f>
        <v/>
      </c>
      <c r="O12" s="278" t="str">
        <f>'T1i. Vaccines'!O30</f>
        <v/>
      </c>
      <c r="P12" s="278" t="str">
        <f>'T1i. Vaccines'!P30</f>
        <v/>
      </c>
      <c r="Q12" s="278" t="str">
        <f>'T1i. Vaccines'!Q30</f>
        <v/>
      </c>
      <c r="R12" s="278" t="str">
        <f>'T1i. Vaccines'!R30</f>
        <v/>
      </c>
      <c r="S12" s="278" t="str">
        <f>'T1i. Vaccines'!S30</f>
        <v/>
      </c>
      <c r="T12" s="278" t="str">
        <f>'T1i. Vaccines'!T30</f>
        <v/>
      </c>
      <c r="U12" s="278" t="str">
        <f>'T1i. Vaccines'!U30</f>
        <v/>
      </c>
      <c r="V12" s="278" t="str">
        <f>'T1i. Vaccines'!V30</f>
        <v/>
      </c>
      <c r="W12" s="278" t="str">
        <f>'T1i. Vaccines'!W30</f>
        <v/>
      </c>
      <c r="X12" s="278" t="str">
        <f>'T1i. Vaccines'!X30</f>
        <v/>
      </c>
      <c r="Y12" s="278" t="str">
        <f>'T1i. Vaccines'!Y30</f>
        <v/>
      </c>
      <c r="Z12" s="278" t="str">
        <f>'T1i. Vaccines'!Z30</f>
        <v/>
      </c>
      <c r="AA12" s="278" t="str">
        <f>'T1i. Vaccines'!AA30</f>
        <v/>
      </c>
      <c r="AB12" s="278" t="str">
        <f>'T1i. Vaccines'!AB30</f>
        <v/>
      </c>
      <c r="AC12" s="278" t="str">
        <f>'T1i. Vaccines'!AC30</f>
        <v/>
      </c>
      <c r="AD12" s="278" t="str">
        <f>'T1i. Vaccines'!AD30</f>
        <v/>
      </c>
      <c r="AE12" s="278" t="str">
        <f>'T1i. Vaccines'!AE30</f>
        <v/>
      </c>
      <c r="AF12" s="278" t="str">
        <f>'T1i. Vaccines'!AF30</f>
        <v/>
      </c>
      <c r="AG12" s="278" t="str">
        <f>'T1i. Vaccines'!AG30</f>
        <v/>
      </c>
      <c r="AH12" s="278" t="str">
        <f>'T1i. Vaccines'!AH30</f>
        <v/>
      </c>
      <c r="AI12" s="278" t="str">
        <f>'T1i. Vaccines'!AI30</f>
        <v/>
      </c>
      <c r="AJ12" s="278" t="str">
        <f>'T1i. Vaccines'!AJ30</f>
        <v/>
      </c>
      <c r="AK12" s="278" t="str">
        <f>'T1i. Vaccines'!AK30</f>
        <v/>
      </c>
      <c r="AL12" s="278" t="str">
        <f>'T1i. Vaccines'!AL30</f>
        <v/>
      </c>
      <c r="AM12" s="278" t="str">
        <f>'T1i. Vaccines'!AM30</f>
        <v/>
      </c>
      <c r="AN12" s="278" t="str">
        <f>'T1i. Vaccines'!AN30</f>
        <v/>
      </c>
      <c r="AO12" s="278" t="str">
        <f>'T1i. Vaccines'!AO30</f>
        <v/>
      </c>
      <c r="AP12" s="278" t="str">
        <f>'T1i. Vaccines'!AP30</f>
        <v/>
      </c>
      <c r="AQ12" s="278" t="str">
        <f>'T1i. Vaccines'!AQ30</f>
        <v/>
      </c>
      <c r="AR12" s="278" t="str">
        <f>'T1i. Vaccines'!AR30</f>
        <v/>
      </c>
      <c r="AS12" s="278" t="str">
        <f>'T1i. Vaccines'!AS30</f>
        <v/>
      </c>
      <c r="AT12" s="278" t="str">
        <f>'T1i. Vaccines'!AT30</f>
        <v/>
      </c>
      <c r="AU12" s="278" t="str">
        <f>'T1i. Vaccines'!AU30</f>
        <v/>
      </c>
      <c r="AV12" s="278" t="str">
        <f>'T1i. Vaccines'!AV30</f>
        <v/>
      </c>
      <c r="AW12" s="278" t="str">
        <f>'T1i. Vaccines'!AW30</f>
        <v/>
      </c>
      <c r="AX12" s="278" t="str">
        <f>'T1i. Vaccines'!AX30</f>
        <v/>
      </c>
    </row>
    <row r="13" spans="1:62" x14ac:dyDescent="0.2">
      <c r="A13" s="97" t="str">
        <f>'T1i. Vaccines'!A31</f>
        <v>Covax estimated fully loaded average price</v>
      </c>
      <c r="B13" s="278" t="str">
        <f>'T1i. Vaccines'!B31</f>
        <v>7</v>
      </c>
      <c r="C13" s="278" t="str">
        <f>'T1i. Vaccines'!C31</f>
        <v>7</v>
      </c>
      <c r="D13" s="278" t="str">
        <f>'T1i. Vaccines'!D31</f>
        <v>7</v>
      </c>
      <c r="E13" s="278">
        <v>7</v>
      </c>
      <c r="F13" s="278" t="str">
        <f>'T1i. Vaccines'!F31</f>
        <v/>
      </c>
      <c r="G13" s="278" t="str">
        <f>'T1i. Vaccines'!G31</f>
        <v/>
      </c>
      <c r="H13" s="278" t="str">
        <f>'T1i. Vaccines'!H31</f>
        <v/>
      </c>
      <c r="I13" s="278" t="str">
        <f>'T1i. Vaccines'!I31</f>
        <v/>
      </c>
      <c r="J13" s="278" t="str">
        <f>'T1i. Vaccines'!J31</f>
        <v/>
      </c>
      <c r="K13" s="278" t="str">
        <f>'T1i. Vaccines'!K31</f>
        <v/>
      </c>
      <c r="L13" s="278" t="str">
        <f>'T1i. Vaccines'!L31</f>
        <v/>
      </c>
      <c r="M13" s="278" t="str">
        <f>'T1i. Vaccines'!M31</f>
        <v/>
      </c>
      <c r="N13" s="278" t="str">
        <f>'T1i. Vaccines'!N31</f>
        <v/>
      </c>
      <c r="O13" s="278" t="str">
        <f>'T1i. Vaccines'!O31</f>
        <v/>
      </c>
      <c r="P13" s="278" t="str">
        <f>'T1i. Vaccines'!P31</f>
        <v/>
      </c>
      <c r="Q13" s="278" t="str">
        <f>'T1i. Vaccines'!Q31</f>
        <v/>
      </c>
      <c r="R13" s="278" t="str">
        <f>'T1i. Vaccines'!R31</f>
        <v/>
      </c>
      <c r="S13" s="278" t="str">
        <f>'T1i. Vaccines'!S31</f>
        <v/>
      </c>
      <c r="T13" s="278" t="str">
        <f>'T1i. Vaccines'!T31</f>
        <v/>
      </c>
      <c r="U13" s="278" t="str">
        <f>'T1i. Vaccines'!U31</f>
        <v/>
      </c>
      <c r="V13" s="278" t="str">
        <f>'T1i. Vaccines'!V31</f>
        <v/>
      </c>
      <c r="W13" s="278" t="str">
        <f>'T1i. Vaccines'!W31</f>
        <v/>
      </c>
      <c r="X13" s="278" t="str">
        <f>'T1i. Vaccines'!X31</f>
        <v/>
      </c>
      <c r="Y13" s="278" t="str">
        <f>'T1i. Vaccines'!Y31</f>
        <v/>
      </c>
      <c r="Z13" s="278" t="str">
        <f>'T1i. Vaccines'!Z31</f>
        <v/>
      </c>
      <c r="AA13" s="278" t="str">
        <f>'T1i. Vaccines'!AA31</f>
        <v/>
      </c>
      <c r="AB13" s="278" t="str">
        <f>'T1i. Vaccines'!AB31</f>
        <v/>
      </c>
      <c r="AC13" s="278" t="str">
        <f>'T1i. Vaccines'!AC31</f>
        <v/>
      </c>
      <c r="AD13" s="278" t="str">
        <f>'T1i. Vaccines'!AD31</f>
        <v/>
      </c>
      <c r="AE13" s="278" t="str">
        <f>'T1i. Vaccines'!AE31</f>
        <v/>
      </c>
      <c r="AF13" s="278" t="str">
        <f>'T1i. Vaccines'!AF31</f>
        <v/>
      </c>
      <c r="AG13" s="278" t="str">
        <f>'T1i. Vaccines'!AG31</f>
        <v/>
      </c>
      <c r="AH13" s="278" t="str">
        <f>'T1i. Vaccines'!AH31</f>
        <v/>
      </c>
      <c r="AI13" s="278" t="str">
        <f>'T1i. Vaccines'!AI31</f>
        <v/>
      </c>
      <c r="AJ13" s="278" t="str">
        <f>'T1i. Vaccines'!AJ31</f>
        <v/>
      </c>
      <c r="AK13" s="278" t="str">
        <f>'T1i. Vaccines'!AK31</f>
        <v/>
      </c>
      <c r="AL13" s="278" t="str">
        <f>'T1i. Vaccines'!AL31</f>
        <v/>
      </c>
      <c r="AM13" s="278" t="str">
        <f>'T1i. Vaccines'!AM31</f>
        <v/>
      </c>
      <c r="AN13" s="278" t="str">
        <f>'T1i. Vaccines'!AN31</f>
        <v/>
      </c>
      <c r="AO13" s="278" t="str">
        <f>'T1i. Vaccines'!AO31</f>
        <v/>
      </c>
      <c r="AP13" s="278" t="str">
        <f>'T1i. Vaccines'!AP31</f>
        <v/>
      </c>
      <c r="AQ13" s="278" t="str">
        <f>'T1i. Vaccines'!AQ31</f>
        <v/>
      </c>
      <c r="AR13" s="278" t="str">
        <f>'T1i. Vaccines'!AR31</f>
        <v/>
      </c>
      <c r="AS13" s="278" t="str">
        <f>'T1i. Vaccines'!AS31</f>
        <v/>
      </c>
      <c r="AT13" s="278" t="str">
        <f>'T1i. Vaccines'!AT31</f>
        <v/>
      </c>
      <c r="AU13" s="278" t="str">
        <f>'T1i. Vaccines'!AU31</f>
        <v/>
      </c>
      <c r="AV13" s="278" t="str">
        <f>'T1i. Vaccines'!AV31</f>
        <v/>
      </c>
      <c r="AW13" s="278" t="str">
        <f>'T1i. Vaccines'!AW31</f>
        <v/>
      </c>
      <c r="AX13" s="278" t="str">
        <f>'T1i. Vaccines'!AX31</f>
        <v/>
      </c>
    </row>
    <row r="14" spans="1:62" x14ac:dyDescent="0.2">
      <c r="A14" s="5" t="str">
        <f>'T1i. Vaccines'!A32</f>
        <v/>
      </c>
      <c r="B14" s="5"/>
      <c r="C14" s="5"/>
      <c r="D14" s="5"/>
      <c r="E14" s="5"/>
      <c r="F14" s="5"/>
      <c r="G14" s="5"/>
      <c r="H14" s="5"/>
      <c r="I14" s="5"/>
      <c r="J14" s="5"/>
      <c r="K14" s="5"/>
      <c r="L14" s="5"/>
      <c r="M14" s="5"/>
      <c r="N14" s="5"/>
      <c r="O14" s="5"/>
      <c r="P14" s="278" t="str">
        <f>IFERROR(VALUE('T1i. Vaccines'!P32),"")</f>
        <v/>
      </c>
      <c r="Q14" s="278" t="str">
        <f>IFERROR(VALUE('T1i. Vaccines'!Q32),"")</f>
        <v/>
      </c>
      <c r="R14" s="278" t="str">
        <f>IFERROR(VALUE('T1i. Vaccines'!R32),"")</f>
        <v/>
      </c>
      <c r="S14" s="278" t="str">
        <f>IFERROR(VALUE('T1i. Vaccines'!S32),"")</f>
        <v/>
      </c>
      <c r="T14" s="278" t="str">
        <f>IFERROR(VALUE('T1i. Vaccines'!T32),"")</f>
        <v/>
      </c>
      <c r="U14" s="278" t="str">
        <f>IFERROR(VALUE('T1i. Vaccines'!U32),"")</f>
        <v/>
      </c>
      <c r="V14" s="278" t="str">
        <f>IFERROR(VALUE('T1i. Vaccines'!V32),"")</f>
        <v/>
      </c>
      <c r="W14" s="278" t="str">
        <f>IFERROR(VALUE('T1i. Vaccines'!W32),"")</f>
        <v/>
      </c>
      <c r="X14" s="278" t="str">
        <f>IFERROR(VALUE('T1i. Vaccines'!X32),"")</f>
        <v/>
      </c>
      <c r="Y14" s="278" t="str">
        <f>IFERROR(VALUE('T1i. Vaccines'!Y32),"")</f>
        <v/>
      </c>
      <c r="Z14" s="278" t="str">
        <f>IFERROR(VALUE('T1i. Vaccines'!Z32),"")</f>
        <v/>
      </c>
      <c r="AA14" s="278" t="str">
        <f>IFERROR(VALUE('T1i. Vaccines'!AA32),"")</f>
        <v/>
      </c>
      <c r="AB14" s="278" t="str">
        <f>IFERROR(VALUE('T1i. Vaccines'!AB32),"")</f>
        <v/>
      </c>
      <c r="AC14" s="278" t="str">
        <f>IFERROR(VALUE('T1i. Vaccines'!AC32),"")</f>
        <v/>
      </c>
      <c r="AD14" s="278" t="str">
        <f>IFERROR(VALUE('T1i. Vaccines'!AD32),"")</f>
        <v/>
      </c>
      <c r="AE14" s="278" t="str">
        <f>IFERROR(VALUE('T1i. Vaccines'!AE32),"")</f>
        <v/>
      </c>
      <c r="AF14" s="278" t="str">
        <f>IFERROR(VALUE('T1i. Vaccines'!AF32),"")</f>
        <v/>
      </c>
      <c r="AG14" s="278" t="str">
        <f>IFERROR(VALUE('T1i. Vaccines'!AG32),"")</f>
        <v/>
      </c>
      <c r="AH14" s="278" t="str">
        <f>IFERROR(VALUE('T1i. Vaccines'!AH32),"")</f>
        <v/>
      </c>
      <c r="AI14" s="278" t="str">
        <f>IFERROR(VALUE('T1i. Vaccines'!AI32),"")</f>
        <v/>
      </c>
      <c r="AJ14" s="278" t="str">
        <f>IFERROR(VALUE('T1i. Vaccines'!AJ32),"")</f>
        <v/>
      </c>
      <c r="AK14" s="278" t="str">
        <f>IFERROR(VALUE('T1i. Vaccines'!AK32),"")</f>
        <v/>
      </c>
      <c r="AL14" s="278" t="str">
        <f>IFERROR(VALUE('T1i. Vaccines'!AL32),"")</f>
        <v/>
      </c>
      <c r="AM14" s="278" t="str">
        <f>IFERROR(VALUE('T1i. Vaccines'!AM32),"")</f>
        <v/>
      </c>
      <c r="AN14" s="278" t="str">
        <f>IFERROR(VALUE('T1i. Vaccines'!AN32),"")</f>
        <v/>
      </c>
      <c r="AO14" s="278" t="str">
        <f>IFERROR(VALUE('T1i. Vaccines'!AO32),"")</f>
        <v/>
      </c>
      <c r="AP14" s="278" t="str">
        <f>IFERROR(VALUE('T1i. Vaccines'!AP32),"")</f>
        <v/>
      </c>
      <c r="AQ14" s="278" t="str">
        <f>IFERROR(VALUE('T1i. Vaccines'!AQ32),"")</f>
        <v/>
      </c>
      <c r="AR14" s="278" t="str">
        <f>IFERROR(VALUE('T1i. Vaccines'!AR32),"")</f>
        <v/>
      </c>
      <c r="AS14" s="278" t="str">
        <f>IFERROR(VALUE('T1i. Vaccines'!AS32),"")</f>
        <v/>
      </c>
      <c r="AT14" s="278" t="str">
        <f>IFERROR(VALUE('T1i. Vaccines'!AT32),"")</f>
        <v/>
      </c>
      <c r="AU14" s="278" t="str">
        <f>IFERROR(VALUE('T1i. Vaccines'!AU32),"")</f>
        <v/>
      </c>
      <c r="AV14" s="278" t="str">
        <f>IFERROR(VALUE('T1i. Vaccines'!AV32),"")</f>
        <v/>
      </c>
      <c r="AW14" s="278" t="str">
        <f>IFERROR(VALUE('T1i. Vaccines'!AW32),"")</f>
        <v/>
      </c>
      <c r="AX14" s="278" t="str">
        <f>IFERROR(VALUE('T1i. Vaccines'!AX32),"")</f>
        <v/>
      </c>
    </row>
    <row r="15" spans="1:62" s="27" customFormat="1" ht="19.5" x14ac:dyDescent="0.3"/>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6A17E-9C81-4BDF-B2C5-174A4D8FDA3F}">
  <sheetPr codeName="Sheet30">
    <tabColor rgb="FF7030A0"/>
  </sheetPr>
  <dimension ref="A1:AX39"/>
  <sheetViews>
    <sheetView workbookViewId="0">
      <selection activeCell="C19" sqref="C19"/>
    </sheetView>
  </sheetViews>
  <sheetFormatPr defaultColWidth="9.28515625" defaultRowHeight="12.75" x14ac:dyDescent="0.2"/>
  <cols>
    <col min="1" max="1" width="36" style="272" bestFit="1" customWidth="1"/>
    <col min="2" max="3" width="81.140625" style="272" bestFit="1" customWidth="1"/>
    <col min="4" max="4" width="17.28515625" style="272" bestFit="1" customWidth="1"/>
    <col min="5" max="5" width="81.140625" style="272" bestFit="1" customWidth="1"/>
    <col min="6" max="6" width="27.5703125" style="272" bestFit="1" customWidth="1"/>
    <col min="7" max="7" width="18.140625" style="272" bestFit="1" customWidth="1"/>
    <col min="8" max="8" width="15" style="272" bestFit="1" customWidth="1"/>
    <col min="9" max="9" width="20.28515625" style="272" bestFit="1" customWidth="1"/>
    <col min="10" max="10" width="19.85546875" style="272" bestFit="1" customWidth="1"/>
    <col min="11" max="11" width="6.28515625" style="272" bestFit="1" customWidth="1"/>
    <col min="12" max="12" width="7.7109375" style="272" bestFit="1" customWidth="1"/>
    <col min="13" max="13" width="18.42578125" style="272" bestFit="1" customWidth="1"/>
    <col min="14" max="14" width="8.7109375" style="272" bestFit="1" customWidth="1"/>
    <col min="15" max="15" width="18.140625" style="272" bestFit="1" customWidth="1"/>
    <col min="16" max="16" width="28" style="272" bestFit="1" customWidth="1"/>
    <col min="17" max="17" width="15" style="272" bestFit="1" customWidth="1"/>
    <col min="18" max="18" width="9.5703125" style="272" bestFit="1" customWidth="1"/>
    <col min="19" max="19" width="26.140625" style="272" bestFit="1" customWidth="1"/>
    <col min="20" max="20" width="9.5703125" style="272" bestFit="1" customWidth="1"/>
    <col min="21" max="21" width="29.7109375" style="272" bestFit="1" customWidth="1"/>
    <col min="22" max="22" width="14.42578125" style="272" bestFit="1" customWidth="1"/>
    <col min="23" max="24" width="4.42578125" style="272" bestFit="1" customWidth="1"/>
    <col min="25" max="25" width="16.140625" style="272" bestFit="1" customWidth="1"/>
    <col min="26" max="26" width="13.85546875" style="272" bestFit="1" customWidth="1"/>
    <col min="27" max="27" width="15" style="272" bestFit="1" customWidth="1"/>
    <col min="28" max="28" width="22.5703125" style="272" bestFit="1" customWidth="1"/>
    <col min="29" max="29" width="11.28515625" style="272" bestFit="1" customWidth="1"/>
    <col min="30" max="30" width="22.7109375" style="272" bestFit="1" customWidth="1"/>
    <col min="31" max="31" width="17.7109375" style="272" bestFit="1" customWidth="1"/>
    <col min="32" max="36" width="2.28515625" style="272" customWidth="1"/>
    <col min="37" max="37" width="11.85546875" style="272" bestFit="1" customWidth="1"/>
    <col min="38" max="38" width="9.28515625" style="272" bestFit="1" customWidth="1"/>
    <col min="39" max="41" width="2.28515625" style="272" customWidth="1"/>
    <col min="42" max="42" width="32.7109375" style="272" bestFit="1" customWidth="1"/>
    <col min="43" max="43" width="25.7109375" style="272" bestFit="1" customWidth="1"/>
    <col min="44" max="44" width="16.85546875" style="272" bestFit="1" customWidth="1"/>
    <col min="45" max="45" width="7.42578125" style="272" bestFit="1" customWidth="1"/>
    <col min="46" max="50" width="2" style="272" customWidth="1"/>
    <col min="51" max="51" width="12.28515625" style="272" customWidth="1"/>
    <col min="52" max="53" width="12.5703125" style="272" bestFit="1" customWidth="1"/>
    <col min="54" max="16384" width="9.28515625" style="272"/>
  </cols>
  <sheetData>
    <row r="1" spans="1:50" x14ac:dyDescent="0.2">
      <c r="A1"/>
      <c r="B1"/>
      <c r="C1"/>
      <c r="D1"/>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row>
    <row r="2" spans="1:50" x14ac:dyDescent="0.2">
      <c r="A2" s="108" t="s">
        <v>0</v>
      </c>
      <c r="B2" s="108" t="s">
        <v>1</v>
      </c>
      <c r="C2" s="108" t="s">
        <v>25</v>
      </c>
      <c r="D2" s="108" t="s">
        <v>48</v>
      </c>
      <c r="E2" s="108" t="s">
        <v>35</v>
      </c>
      <c r="F2" s="108" t="s">
        <v>6</v>
      </c>
      <c r="G2" s="108" t="s">
        <v>4</v>
      </c>
      <c r="H2" s="108" t="s">
        <v>2</v>
      </c>
      <c r="I2" s="108" t="s">
        <v>3</v>
      </c>
      <c r="J2" s="108" t="s">
        <v>49</v>
      </c>
      <c r="K2" s="108" t="s">
        <v>2713</v>
      </c>
      <c r="L2" s="108" t="s">
        <v>1710</v>
      </c>
      <c r="M2" s="108" t="s">
        <v>2726</v>
      </c>
      <c r="N2" s="108" t="s">
        <v>1572</v>
      </c>
      <c r="O2" s="108" t="s">
        <v>3982</v>
      </c>
      <c r="P2" s="108" t="s">
        <v>4620</v>
      </c>
      <c r="Q2" s="108" t="s">
        <v>4337</v>
      </c>
      <c r="R2" s="108" t="s">
        <v>4338</v>
      </c>
      <c r="S2" s="108" t="s">
        <v>4340</v>
      </c>
      <c r="T2" s="108" t="s">
        <v>4621</v>
      </c>
      <c r="U2" s="108" t="s">
        <v>4339</v>
      </c>
      <c r="V2" s="108" t="s">
        <v>4622</v>
      </c>
      <c r="W2" s="108" t="s">
        <v>3109</v>
      </c>
      <c r="X2" s="108" t="s">
        <v>3109</v>
      </c>
      <c r="Y2" s="108" t="s">
        <v>3118</v>
      </c>
      <c r="Z2" s="108" t="s">
        <v>3119</v>
      </c>
      <c r="AA2" s="108" t="s">
        <v>3120</v>
      </c>
      <c r="AB2" s="108" t="s">
        <v>4268</v>
      </c>
      <c r="AC2" s="108" t="s">
        <v>4004</v>
      </c>
      <c r="AD2" s="108" t="s">
        <v>4341</v>
      </c>
      <c r="AE2" s="108" t="s">
        <v>4005</v>
      </c>
      <c r="AF2" s="108" t="s">
        <v>3109</v>
      </c>
      <c r="AG2" s="108" t="s">
        <v>3109</v>
      </c>
      <c r="AH2" s="108" t="s">
        <v>3109</v>
      </c>
      <c r="AI2" s="108" t="s">
        <v>3109</v>
      </c>
      <c r="AJ2" s="108" t="s">
        <v>3109</v>
      </c>
      <c r="AK2" s="108" t="s">
        <v>1594</v>
      </c>
      <c r="AL2" s="108" t="s">
        <v>1595</v>
      </c>
      <c r="AM2" s="108" t="s">
        <v>3109</v>
      </c>
      <c r="AN2" s="108" t="s">
        <v>3109</v>
      </c>
      <c r="AO2" s="108" t="s">
        <v>3109</v>
      </c>
      <c r="AP2" s="108" t="s">
        <v>2710</v>
      </c>
      <c r="AQ2" s="108" t="s">
        <v>3687</v>
      </c>
      <c r="AR2" s="108" t="s">
        <v>3688</v>
      </c>
      <c r="AS2" s="108" t="s">
        <v>3689</v>
      </c>
      <c r="AT2" s="108" t="s">
        <v>3130</v>
      </c>
      <c r="AU2" s="108" t="s">
        <v>3130</v>
      </c>
      <c r="AV2" s="108" t="s">
        <v>3130</v>
      </c>
      <c r="AW2" s="108" t="s">
        <v>3130</v>
      </c>
      <c r="AX2" s="108" t="s">
        <v>3130</v>
      </c>
    </row>
    <row r="3" spans="1:50" x14ac:dyDescent="0.2">
      <c r="A3" s="108" t="s">
        <v>197</v>
      </c>
      <c r="B3" s="108" t="s">
        <v>197</v>
      </c>
      <c r="C3" s="108" t="s">
        <v>197</v>
      </c>
      <c r="D3" s="108" t="s">
        <v>197</v>
      </c>
      <c r="E3" s="108" t="s">
        <v>197</v>
      </c>
      <c r="F3" s="108" t="s">
        <v>197</v>
      </c>
      <c r="G3" s="108" t="s">
        <v>197</v>
      </c>
      <c r="H3" s="108" t="s">
        <v>197</v>
      </c>
      <c r="I3" s="108" t="s">
        <v>197</v>
      </c>
      <c r="J3" s="108" t="s">
        <v>197</v>
      </c>
      <c r="K3" s="108" t="s">
        <v>197</v>
      </c>
      <c r="L3" s="108" t="s">
        <v>197</v>
      </c>
      <c r="M3" s="108" t="s">
        <v>197</v>
      </c>
      <c r="N3" s="108" t="s">
        <v>197</v>
      </c>
      <c r="O3" s="108" t="s">
        <v>197</v>
      </c>
      <c r="P3" s="108" t="s">
        <v>197</v>
      </c>
      <c r="Q3" s="108" t="s">
        <v>197</v>
      </c>
      <c r="R3" s="108" t="s">
        <v>197</v>
      </c>
      <c r="S3" s="108" t="s">
        <v>197</v>
      </c>
      <c r="T3" s="108" t="s">
        <v>197</v>
      </c>
      <c r="U3" s="108" t="s">
        <v>197</v>
      </c>
      <c r="V3" s="108" t="s">
        <v>197</v>
      </c>
      <c r="W3" s="108" t="s">
        <v>197</v>
      </c>
      <c r="X3" s="108" t="s">
        <v>197</v>
      </c>
      <c r="Y3" s="108" t="s">
        <v>197</v>
      </c>
      <c r="Z3" s="108" t="s">
        <v>197</v>
      </c>
      <c r="AA3" s="108" t="s">
        <v>197</v>
      </c>
      <c r="AB3" s="108" t="s">
        <v>197</v>
      </c>
      <c r="AC3" s="108" t="s">
        <v>197</v>
      </c>
      <c r="AD3" s="108" t="s">
        <v>197</v>
      </c>
      <c r="AE3" s="108" t="s">
        <v>197</v>
      </c>
      <c r="AF3" s="108" t="s">
        <v>197</v>
      </c>
      <c r="AG3" s="108" t="s">
        <v>197</v>
      </c>
      <c r="AH3" s="108" t="s">
        <v>197</v>
      </c>
      <c r="AI3" s="108" t="s">
        <v>197</v>
      </c>
      <c r="AJ3" s="108" t="s">
        <v>197</v>
      </c>
      <c r="AK3" s="108" t="s">
        <v>197</v>
      </c>
      <c r="AL3" s="108" t="s">
        <v>197</v>
      </c>
      <c r="AM3" s="108" t="s">
        <v>197</v>
      </c>
      <c r="AN3" s="108" t="s">
        <v>197</v>
      </c>
      <c r="AO3" s="108" t="s">
        <v>197</v>
      </c>
      <c r="AP3" s="108" t="s">
        <v>197</v>
      </c>
      <c r="AQ3" s="108" t="s">
        <v>197</v>
      </c>
      <c r="AR3" s="108" t="s">
        <v>197</v>
      </c>
      <c r="AS3" s="108" t="s">
        <v>197</v>
      </c>
      <c r="AT3" s="108" t="s">
        <v>197</v>
      </c>
      <c r="AU3" s="108" t="s">
        <v>197</v>
      </c>
      <c r="AV3" s="108" t="s">
        <v>197</v>
      </c>
      <c r="AW3" s="108" t="s">
        <v>197</v>
      </c>
      <c r="AX3" s="108" t="s">
        <v>197</v>
      </c>
    </row>
    <row r="4" spans="1:50" x14ac:dyDescent="0.2">
      <c r="A4" s="108" t="s">
        <v>197</v>
      </c>
      <c r="B4" s="108" t="s">
        <v>197</v>
      </c>
      <c r="C4" s="108" t="s">
        <v>197</v>
      </c>
      <c r="D4" s="108" t="s">
        <v>197</v>
      </c>
      <c r="E4" s="108" t="s">
        <v>197</v>
      </c>
      <c r="F4" s="108" t="s">
        <v>197</v>
      </c>
      <c r="G4" s="108" t="s">
        <v>197</v>
      </c>
      <c r="H4" s="108" t="s">
        <v>197</v>
      </c>
      <c r="I4" s="108" t="s">
        <v>197</v>
      </c>
      <c r="J4" s="108" t="s">
        <v>197</v>
      </c>
      <c r="K4" s="108" t="s">
        <v>197</v>
      </c>
      <c r="L4" s="108" t="s">
        <v>197</v>
      </c>
      <c r="M4" s="108" t="s">
        <v>197</v>
      </c>
      <c r="N4" s="108" t="s">
        <v>197</v>
      </c>
      <c r="O4" s="108" t="s">
        <v>197</v>
      </c>
      <c r="P4" s="108" t="s">
        <v>197</v>
      </c>
      <c r="Q4" s="108" t="s">
        <v>197</v>
      </c>
      <c r="R4" s="108" t="s">
        <v>197</v>
      </c>
      <c r="S4" s="108" t="s">
        <v>197</v>
      </c>
      <c r="T4" s="108" t="s">
        <v>197</v>
      </c>
      <c r="U4" s="108" t="s">
        <v>197</v>
      </c>
      <c r="V4" s="108" t="s">
        <v>197</v>
      </c>
      <c r="W4" s="108" t="s">
        <v>197</v>
      </c>
      <c r="X4" s="108" t="s">
        <v>197</v>
      </c>
      <c r="Y4" s="108" t="s">
        <v>197</v>
      </c>
      <c r="Z4" s="108" t="s">
        <v>197</v>
      </c>
      <c r="AA4" s="108" t="s">
        <v>197</v>
      </c>
      <c r="AB4" s="108" t="s">
        <v>197</v>
      </c>
      <c r="AC4" s="108" t="s">
        <v>197</v>
      </c>
      <c r="AD4" s="108" t="s">
        <v>197</v>
      </c>
      <c r="AE4" s="108" t="s">
        <v>197</v>
      </c>
      <c r="AF4" s="108" t="s">
        <v>197</v>
      </c>
      <c r="AG4" s="108" t="s">
        <v>197</v>
      </c>
      <c r="AH4" s="108" t="s">
        <v>197</v>
      </c>
      <c r="AI4" s="108" t="s">
        <v>197</v>
      </c>
      <c r="AJ4" s="108" t="s">
        <v>197</v>
      </c>
      <c r="AK4" s="108" t="s">
        <v>197</v>
      </c>
      <c r="AL4" s="108" t="s">
        <v>197</v>
      </c>
      <c r="AM4" s="108" t="s">
        <v>197</v>
      </c>
      <c r="AN4" s="108" t="s">
        <v>197</v>
      </c>
      <c r="AO4" s="108" t="s">
        <v>197</v>
      </c>
      <c r="AP4" s="108" t="s">
        <v>197</v>
      </c>
      <c r="AQ4" s="108" t="s">
        <v>197</v>
      </c>
      <c r="AR4" s="108" t="s">
        <v>197</v>
      </c>
      <c r="AS4" s="108" t="s">
        <v>197</v>
      </c>
      <c r="AT4" s="108" t="s">
        <v>197</v>
      </c>
      <c r="AU4" s="108" t="s">
        <v>197</v>
      </c>
      <c r="AV4" s="108" t="s">
        <v>197</v>
      </c>
      <c r="AW4" s="108" t="s">
        <v>197</v>
      </c>
      <c r="AX4" s="108" t="s">
        <v>197</v>
      </c>
    </row>
    <row r="5" spans="1:50" x14ac:dyDescent="0.2">
      <c r="A5" s="108" t="s">
        <v>197</v>
      </c>
      <c r="B5" s="108" t="s">
        <v>197</v>
      </c>
      <c r="C5" s="108" t="s">
        <v>197</v>
      </c>
      <c r="D5" s="108" t="s">
        <v>197</v>
      </c>
      <c r="E5" s="108" t="s">
        <v>197</v>
      </c>
      <c r="F5" s="108" t="s">
        <v>197</v>
      </c>
      <c r="G5" s="108" t="s">
        <v>197</v>
      </c>
      <c r="H5" s="108" t="s">
        <v>197</v>
      </c>
      <c r="I5" s="108" t="s">
        <v>197</v>
      </c>
      <c r="J5" s="108" t="s">
        <v>197</v>
      </c>
      <c r="K5" s="108" t="s">
        <v>197</v>
      </c>
      <c r="L5" s="108" t="s">
        <v>197</v>
      </c>
      <c r="M5" s="108" t="s">
        <v>197</v>
      </c>
      <c r="N5" s="108" t="s">
        <v>197</v>
      </c>
      <c r="O5" s="108" t="s">
        <v>197</v>
      </c>
      <c r="P5" s="108" t="s">
        <v>197</v>
      </c>
      <c r="Q5" s="108" t="s">
        <v>197</v>
      </c>
      <c r="R5" s="108" t="s">
        <v>197</v>
      </c>
      <c r="S5" s="108" t="s">
        <v>197</v>
      </c>
      <c r="T5" s="108" t="s">
        <v>197</v>
      </c>
      <c r="U5" s="108" t="s">
        <v>197</v>
      </c>
      <c r="V5" s="108" t="s">
        <v>197</v>
      </c>
      <c r="W5" s="108" t="s">
        <v>197</v>
      </c>
      <c r="X5" s="108" t="s">
        <v>197</v>
      </c>
      <c r="Y5" s="108" t="s">
        <v>197</v>
      </c>
      <c r="Z5" s="108" t="s">
        <v>197</v>
      </c>
      <c r="AA5" s="108" t="s">
        <v>197</v>
      </c>
      <c r="AB5" s="108" t="s">
        <v>197</v>
      </c>
      <c r="AC5" s="108" t="s">
        <v>197</v>
      </c>
      <c r="AD5" s="108" t="s">
        <v>197</v>
      </c>
      <c r="AE5" s="108" t="s">
        <v>197</v>
      </c>
      <c r="AF5" s="108" t="s">
        <v>197</v>
      </c>
      <c r="AG5" s="108" t="s">
        <v>197</v>
      </c>
      <c r="AH5" s="108" t="s">
        <v>197</v>
      </c>
      <c r="AI5" s="108" t="s">
        <v>197</v>
      </c>
      <c r="AJ5" s="108" t="s">
        <v>197</v>
      </c>
      <c r="AK5" s="108" t="s">
        <v>197</v>
      </c>
      <c r="AL5" s="108" t="s">
        <v>197</v>
      </c>
      <c r="AM5" s="108" t="s">
        <v>197</v>
      </c>
      <c r="AN5" s="108" t="s">
        <v>197</v>
      </c>
      <c r="AO5" s="108" t="s">
        <v>197</v>
      </c>
      <c r="AP5" s="108" t="s">
        <v>197</v>
      </c>
      <c r="AQ5" s="108" t="s">
        <v>197</v>
      </c>
      <c r="AR5" s="108" t="s">
        <v>197</v>
      </c>
      <c r="AS5" s="108" t="s">
        <v>197</v>
      </c>
      <c r="AT5" s="108" t="s">
        <v>197</v>
      </c>
      <c r="AU5" s="108" t="s">
        <v>197</v>
      </c>
      <c r="AV5" s="108" t="s">
        <v>197</v>
      </c>
      <c r="AW5" s="108" t="s">
        <v>197</v>
      </c>
      <c r="AX5" s="108" t="s">
        <v>197</v>
      </c>
    </row>
    <row r="6" spans="1:50" x14ac:dyDescent="0.2">
      <c r="A6" s="108" t="s">
        <v>197</v>
      </c>
      <c r="B6" s="108" t="s">
        <v>197</v>
      </c>
      <c r="C6" s="108" t="s">
        <v>197</v>
      </c>
      <c r="D6" s="108" t="s">
        <v>197</v>
      </c>
      <c r="E6" s="108" t="s">
        <v>197</v>
      </c>
      <c r="F6" s="108" t="s">
        <v>197</v>
      </c>
      <c r="G6" s="108" t="s">
        <v>197</v>
      </c>
      <c r="H6" s="108" t="s">
        <v>197</v>
      </c>
      <c r="I6" s="108" t="s">
        <v>197</v>
      </c>
      <c r="J6" s="108" t="s">
        <v>197</v>
      </c>
      <c r="K6" s="108" t="s">
        <v>197</v>
      </c>
      <c r="L6" s="108" t="s">
        <v>197</v>
      </c>
      <c r="M6" s="108" t="s">
        <v>197</v>
      </c>
      <c r="N6" s="108" t="s">
        <v>197</v>
      </c>
      <c r="O6" s="108" t="s">
        <v>197</v>
      </c>
      <c r="P6" s="108" t="s">
        <v>197</v>
      </c>
      <c r="Q6" s="108" t="s">
        <v>197</v>
      </c>
      <c r="R6" s="108" t="s">
        <v>197</v>
      </c>
      <c r="S6" s="108" t="s">
        <v>197</v>
      </c>
      <c r="T6" s="108" t="s">
        <v>197</v>
      </c>
      <c r="U6" s="108" t="s">
        <v>197</v>
      </c>
      <c r="V6" s="108" t="s">
        <v>197</v>
      </c>
      <c r="W6" s="108" t="s">
        <v>197</v>
      </c>
      <c r="X6" s="108" t="s">
        <v>197</v>
      </c>
      <c r="Y6" s="108" t="s">
        <v>197</v>
      </c>
      <c r="Z6" s="108" t="s">
        <v>197</v>
      </c>
      <c r="AA6" s="108" t="s">
        <v>197</v>
      </c>
      <c r="AB6" s="108" t="s">
        <v>197</v>
      </c>
      <c r="AC6" s="108" t="s">
        <v>197</v>
      </c>
      <c r="AD6" s="108" t="s">
        <v>197</v>
      </c>
      <c r="AE6" s="108" t="s">
        <v>197</v>
      </c>
      <c r="AF6" s="108" t="s">
        <v>197</v>
      </c>
      <c r="AG6" s="108" t="s">
        <v>197</v>
      </c>
      <c r="AH6" s="108" t="s">
        <v>197</v>
      </c>
      <c r="AI6" s="108" t="s">
        <v>197</v>
      </c>
      <c r="AJ6" s="108" t="s">
        <v>197</v>
      </c>
      <c r="AK6" s="108" t="s">
        <v>197</v>
      </c>
      <c r="AL6" s="108" t="s">
        <v>197</v>
      </c>
      <c r="AM6" s="108" t="s">
        <v>197</v>
      </c>
      <c r="AN6" s="108" t="s">
        <v>197</v>
      </c>
      <c r="AO6" s="108" t="s">
        <v>197</v>
      </c>
      <c r="AP6" s="108" t="s">
        <v>197</v>
      </c>
      <c r="AQ6" s="108" t="s">
        <v>197</v>
      </c>
      <c r="AR6" s="108" t="s">
        <v>197</v>
      </c>
      <c r="AS6" s="108" t="s">
        <v>197</v>
      </c>
      <c r="AT6" s="108" t="s">
        <v>197</v>
      </c>
      <c r="AU6" s="108" t="s">
        <v>197</v>
      </c>
      <c r="AV6" s="108" t="s">
        <v>197</v>
      </c>
      <c r="AW6" s="108" t="s">
        <v>197</v>
      </c>
      <c r="AX6" s="108" t="s">
        <v>197</v>
      </c>
    </row>
    <row r="7" spans="1:50" x14ac:dyDescent="0.2">
      <c r="A7" s="108" t="s">
        <v>14195</v>
      </c>
      <c r="B7" s="108" t="s">
        <v>14196</v>
      </c>
      <c r="C7" s="108" t="s">
        <v>3121</v>
      </c>
      <c r="D7" s="108" t="s">
        <v>3131</v>
      </c>
      <c r="E7" s="108" t="s">
        <v>4342</v>
      </c>
      <c r="F7" s="108" t="s">
        <v>4625</v>
      </c>
      <c r="G7" s="108" t="s">
        <v>197</v>
      </c>
      <c r="H7" s="108" t="s">
        <v>7</v>
      </c>
      <c r="I7" s="108" t="s">
        <v>13</v>
      </c>
      <c r="J7" s="108" t="s">
        <v>4343</v>
      </c>
      <c r="K7" s="108" t="s">
        <v>3131</v>
      </c>
      <c r="L7" s="108" t="s">
        <v>197</v>
      </c>
      <c r="M7" s="108" t="s">
        <v>197</v>
      </c>
      <c r="N7" s="108" t="s">
        <v>3129</v>
      </c>
      <c r="O7" s="108" t="s">
        <v>3122</v>
      </c>
      <c r="P7" s="108" t="s">
        <v>3123</v>
      </c>
      <c r="Q7" s="108" t="s">
        <v>3122</v>
      </c>
      <c r="R7" s="108" t="s">
        <v>3123</v>
      </c>
      <c r="S7" s="108" t="s">
        <v>3123</v>
      </c>
      <c r="T7" s="108" t="s">
        <v>4344</v>
      </c>
      <c r="U7" s="108" t="s">
        <v>4345</v>
      </c>
      <c r="V7" s="108" t="s">
        <v>4344</v>
      </c>
      <c r="W7" s="108" t="s">
        <v>3122</v>
      </c>
      <c r="X7" s="108" t="s">
        <v>3122</v>
      </c>
      <c r="Y7" s="108" t="s">
        <v>3126</v>
      </c>
      <c r="Z7" s="108" t="s">
        <v>3123</v>
      </c>
      <c r="AA7" s="108" t="s">
        <v>3124</v>
      </c>
      <c r="AB7" s="108" t="s">
        <v>3125</v>
      </c>
      <c r="AC7" s="108" t="s">
        <v>197</v>
      </c>
      <c r="AD7" s="108" t="s">
        <v>197</v>
      </c>
      <c r="AE7" s="108" t="s">
        <v>197</v>
      </c>
      <c r="AF7" s="108" t="s">
        <v>197</v>
      </c>
      <c r="AG7" s="108" t="s">
        <v>197</v>
      </c>
      <c r="AH7" s="108" t="s">
        <v>197</v>
      </c>
      <c r="AI7" s="108" t="s">
        <v>197</v>
      </c>
      <c r="AJ7" s="108" t="s">
        <v>197</v>
      </c>
      <c r="AK7" s="108" t="s">
        <v>197</v>
      </c>
      <c r="AL7" s="108" t="s">
        <v>197</v>
      </c>
      <c r="AM7" s="108" t="s">
        <v>197</v>
      </c>
      <c r="AN7" s="108" t="s">
        <v>197</v>
      </c>
      <c r="AO7" s="108" t="s">
        <v>197</v>
      </c>
      <c r="AP7" s="108" t="s">
        <v>197</v>
      </c>
      <c r="AQ7" s="108" t="s">
        <v>197</v>
      </c>
      <c r="AR7" s="108" t="s">
        <v>197</v>
      </c>
      <c r="AS7" s="108" t="s">
        <v>197</v>
      </c>
      <c r="AT7" s="108" t="s">
        <v>197</v>
      </c>
      <c r="AU7" s="108" t="s">
        <v>197</v>
      </c>
      <c r="AV7" s="108" t="s">
        <v>197</v>
      </c>
      <c r="AW7" s="108" t="s">
        <v>197</v>
      </c>
      <c r="AX7" s="108" t="s">
        <v>197</v>
      </c>
    </row>
    <row r="8" spans="1:50" x14ac:dyDescent="0.2">
      <c r="A8" s="108" t="s">
        <v>14220</v>
      </c>
      <c r="B8" s="108" t="s">
        <v>14221</v>
      </c>
      <c r="C8" s="108" t="s">
        <v>3121</v>
      </c>
      <c r="D8" s="108" t="s">
        <v>3131</v>
      </c>
      <c r="E8" s="108" t="s">
        <v>3129</v>
      </c>
      <c r="F8" s="108" t="s">
        <v>4629</v>
      </c>
      <c r="G8" s="108" t="s">
        <v>197</v>
      </c>
      <c r="H8" s="108" t="s">
        <v>7</v>
      </c>
      <c r="I8" s="108" t="s">
        <v>12</v>
      </c>
      <c r="J8" s="108" t="s">
        <v>14222</v>
      </c>
      <c r="K8" s="108" t="s">
        <v>3131</v>
      </c>
      <c r="L8" s="108" t="s">
        <v>197</v>
      </c>
      <c r="M8" s="108" t="s">
        <v>197</v>
      </c>
      <c r="N8" s="108" t="s">
        <v>3129</v>
      </c>
      <c r="O8" s="108" t="s">
        <v>3122</v>
      </c>
      <c r="P8" s="108" t="s">
        <v>3122</v>
      </c>
      <c r="Q8" s="108" t="s">
        <v>3123</v>
      </c>
      <c r="R8" s="108" t="s">
        <v>3123</v>
      </c>
      <c r="S8" s="108" t="s">
        <v>3123</v>
      </c>
      <c r="T8" s="108" t="s">
        <v>3122</v>
      </c>
      <c r="U8" s="108" t="s">
        <v>3122</v>
      </c>
      <c r="V8" s="108" t="s">
        <v>3122</v>
      </c>
      <c r="W8" s="108" t="s">
        <v>3122</v>
      </c>
      <c r="X8" s="108" t="s">
        <v>3122</v>
      </c>
      <c r="Y8" s="108" t="s">
        <v>3126</v>
      </c>
      <c r="Z8" s="108" t="s">
        <v>3123</v>
      </c>
      <c r="AA8" s="108" t="s">
        <v>3124</v>
      </c>
      <c r="AB8" s="108" t="s">
        <v>3125</v>
      </c>
      <c r="AC8" s="108" t="s">
        <v>197</v>
      </c>
      <c r="AD8" s="108" t="s">
        <v>197</v>
      </c>
      <c r="AE8" s="108" t="s">
        <v>197</v>
      </c>
      <c r="AF8" s="108" t="s">
        <v>197</v>
      </c>
      <c r="AG8" s="108" t="s">
        <v>197</v>
      </c>
      <c r="AH8" s="108" t="s">
        <v>197</v>
      </c>
      <c r="AI8" s="108" t="s">
        <v>197</v>
      </c>
      <c r="AJ8" s="108" t="s">
        <v>197</v>
      </c>
      <c r="AK8" s="108" t="s">
        <v>197</v>
      </c>
      <c r="AL8" s="108" t="s">
        <v>197</v>
      </c>
      <c r="AM8" s="108" t="s">
        <v>197</v>
      </c>
      <c r="AN8" s="108" t="s">
        <v>197</v>
      </c>
      <c r="AO8" s="108" t="s">
        <v>197</v>
      </c>
      <c r="AP8" s="108" t="s">
        <v>197</v>
      </c>
      <c r="AQ8" s="108" t="s">
        <v>197</v>
      </c>
      <c r="AR8" s="108" t="s">
        <v>197</v>
      </c>
      <c r="AS8" s="108" t="s">
        <v>197</v>
      </c>
      <c r="AT8" s="108" t="s">
        <v>197</v>
      </c>
      <c r="AU8" s="108" t="s">
        <v>197</v>
      </c>
      <c r="AV8" s="108" t="s">
        <v>197</v>
      </c>
      <c r="AW8" s="108" t="s">
        <v>197</v>
      </c>
      <c r="AX8" s="108" t="s">
        <v>197</v>
      </c>
    </row>
    <row r="9" spans="1:50" x14ac:dyDescent="0.2">
      <c r="A9" s="108" t="s">
        <v>14197</v>
      </c>
      <c r="B9" s="108" t="s">
        <v>14198</v>
      </c>
      <c r="C9" s="108" t="s">
        <v>4632</v>
      </c>
      <c r="D9" s="108" t="s">
        <v>3124</v>
      </c>
      <c r="E9" s="108" t="s">
        <v>3127</v>
      </c>
      <c r="F9" s="108" t="s">
        <v>197</v>
      </c>
      <c r="G9" s="108" t="s">
        <v>197</v>
      </c>
      <c r="H9" s="108" t="s">
        <v>7</v>
      </c>
      <c r="I9" s="108" t="s">
        <v>11</v>
      </c>
      <c r="J9" s="108" t="s">
        <v>14199</v>
      </c>
      <c r="K9" s="108" t="s">
        <v>3131</v>
      </c>
      <c r="L9" s="108" t="s">
        <v>197</v>
      </c>
      <c r="M9" s="108" t="s">
        <v>197</v>
      </c>
      <c r="N9" s="108" t="s">
        <v>3129</v>
      </c>
      <c r="O9" s="108" t="s">
        <v>3122</v>
      </c>
      <c r="P9" s="108" t="s">
        <v>3122</v>
      </c>
      <c r="Q9" s="108" t="s">
        <v>3123</v>
      </c>
      <c r="R9" s="108" t="s">
        <v>3123</v>
      </c>
      <c r="S9" s="108" t="s">
        <v>3123</v>
      </c>
      <c r="T9" s="108" t="s">
        <v>3122</v>
      </c>
      <c r="U9" s="108" t="s">
        <v>3122</v>
      </c>
      <c r="V9" s="108" t="s">
        <v>3122</v>
      </c>
      <c r="W9" s="108" t="s">
        <v>3122</v>
      </c>
      <c r="X9" s="108" t="s">
        <v>3122</v>
      </c>
      <c r="Y9" s="108" t="s">
        <v>3126</v>
      </c>
      <c r="Z9" s="108" t="s">
        <v>3123</v>
      </c>
      <c r="AA9" s="108" t="s">
        <v>3124</v>
      </c>
      <c r="AB9" s="108" t="s">
        <v>3125</v>
      </c>
      <c r="AC9" s="108" t="s">
        <v>197</v>
      </c>
      <c r="AD9" s="108" t="s">
        <v>197</v>
      </c>
      <c r="AE9" s="108" t="s">
        <v>197</v>
      </c>
      <c r="AF9" s="108" t="s">
        <v>197</v>
      </c>
      <c r="AG9" s="108" t="s">
        <v>197</v>
      </c>
      <c r="AH9" s="108" t="s">
        <v>197</v>
      </c>
      <c r="AI9" s="108" t="s">
        <v>197</v>
      </c>
      <c r="AJ9" s="108" t="s">
        <v>197</v>
      </c>
      <c r="AK9" s="108" t="s">
        <v>197</v>
      </c>
      <c r="AL9" s="108" t="s">
        <v>197</v>
      </c>
      <c r="AM9" s="108" t="s">
        <v>197</v>
      </c>
      <c r="AN9" s="108" t="s">
        <v>197</v>
      </c>
      <c r="AO9" s="108" t="s">
        <v>197</v>
      </c>
      <c r="AP9" s="108" t="s">
        <v>197</v>
      </c>
      <c r="AQ9" s="108" t="s">
        <v>197</v>
      </c>
      <c r="AR9" s="108" t="s">
        <v>197</v>
      </c>
      <c r="AS9" s="108" t="s">
        <v>197</v>
      </c>
      <c r="AT9" s="108" t="s">
        <v>197</v>
      </c>
      <c r="AU9" s="108" t="s">
        <v>197</v>
      </c>
      <c r="AV9" s="108" t="s">
        <v>197</v>
      </c>
      <c r="AW9" s="108" t="s">
        <v>197</v>
      </c>
      <c r="AX9" s="108" t="s">
        <v>197</v>
      </c>
    </row>
    <row r="10" spans="1:50" x14ac:dyDescent="0.2">
      <c r="A10" s="108" t="s">
        <v>14200</v>
      </c>
      <c r="B10" s="108" t="s">
        <v>14201</v>
      </c>
      <c r="C10" s="108" t="s">
        <v>3121</v>
      </c>
      <c r="D10" s="108" t="s">
        <v>3131</v>
      </c>
      <c r="E10" s="108" t="s">
        <v>3129</v>
      </c>
      <c r="F10" s="108" t="s">
        <v>4628</v>
      </c>
      <c r="G10" s="108" t="s">
        <v>197</v>
      </c>
      <c r="H10" s="108" t="s">
        <v>7</v>
      </c>
      <c r="I10" s="108" t="s">
        <v>11</v>
      </c>
      <c r="J10" s="108" t="s">
        <v>14202</v>
      </c>
      <c r="K10" s="108" t="s">
        <v>3131</v>
      </c>
      <c r="L10" s="108" t="s">
        <v>197</v>
      </c>
      <c r="M10" s="108" t="s">
        <v>197</v>
      </c>
      <c r="N10" s="108" t="s">
        <v>3129</v>
      </c>
      <c r="O10" s="108" t="s">
        <v>3122</v>
      </c>
      <c r="P10" s="108" t="s">
        <v>3122</v>
      </c>
      <c r="Q10" s="108" t="s">
        <v>3123</v>
      </c>
      <c r="R10" s="108" t="s">
        <v>3123</v>
      </c>
      <c r="S10" s="108" t="s">
        <v>3123</v>
      </c>
      <c r="T10" s="108" t="s">
        <v>3122</v>
      </c>
      <c r="U10" s="108" t="s">
        <v>3122</v>
      </c>
      <c r="V10" s="108" t="s">
        <v>3122</v>
      </c>
      <c r="W10" s="108" t="s">
        <v>3122</v>
      </c>
      <c r="X10" s="108" t="s">
        <v>3122</v>
      </c>
      <c r="Y10" s="108" t="s">
        <v>3126</v>
      </c>
      <c r="Z10" s="108" t="s">
        <v>3123</v>
      </c>
      <c r="AA10" s="108" t="s">
        <v>3124</v>
      </c>
      <c r="AB10" s="108" t="s">
        <v>3125</v>
      </c>
      <c r="AC10" s="108" t="s">
        <v>197</v>
      </c>
      <c r="AD10" s="108" t="s">
        <v>197</v>
      </c>
      <c r="AE10" s="108" t="s">
        <v>197</v>
      </c>
      <c r="AF10" s="108" t="s">
        <v>197</v>
      </c>
      <c r="AG10" s="108" t="s">
        <v>197</v>
      </c>
      <c r="AH10" s="108" t="s">
        <v>197</v>
      </c>
      <c r="AI10" s="108" t="s">
        <v>197</v>
      </c>
      <c r="AJ10" s="108" t="s">
        <v>197</v>
      </c>
      <c r="AK10" s="108" t="s">
        <v>197</v>
      </c>
      <c r="AL10" s="108" t="s">
        <v>197</v>
      </c>
      <c r="AM10" s="108" t="s">
        <v>197</v>
      </c>
      <c r="AN10" s="108" t="s">
        <v>197</v>
      </c>
      <c r="AO10" s="108" t="s">
        <v>197</v>
      </c>
      <c r="AP10" s="108" t="s">
        <v>197</v>
      </c>
      <c r="AQ10" s="108" t="s">
        <v>197</v>
      </c>
      <c r="AR10" s="108" t="s">
        <v>197</v>
      </c>
      <c r="AS10" s="108" t="s">
        <v>197</v>
      </c>
      <c r="AT10" s="108" t="s">
        <v>197</v>
      </c>
      <c r="AU10" s="108" t="s">
        <v>197</v>
      </c>
      <c r="AV10" s="108" t="s">
        <v>197</v>
      </c>
      <c r="AW10" s="108" t="s">
        <v>197</v>
      </c>
      <c r="AX10" s="108" t="s">
        <v>197</v>
      </c>
    </row>
    <row r="11" spans="1:50" x14ac:dyDescent="0.2">
      <c r="A11" s="108" t="s">
        <v>14203</v>
      </c>
      <c r="B11" s="108" t="s">
        <v>14204</v>
      </c>
      <c r="C11" s="108" t="s">
        <v>3121</v>
      </c>
      <c r="D11" s="108" t="s">
        <v>3131</v>
      </c>
      <c r="E11" s="108" t="s">
        <v>3129</v>
      </c>
      <c r="F11" s="108" t="s">
        <v>4628</v>
      </c>
      <c r="G11" s="108" t="s">
        <v>197</v>
      </c>
      <c r="H11" s="108" t="s">
        <v>7</v>
      </c>
      <c r="I11" s="108" t="s">
        <v>11</v>
      </c>
      <c r="J11" s="108" t="s">
        <v>14205</v>
      </c>
      <c r="K11" s="108" t="s">
        <v>3131</v>
      </c>
      <c r="L11" s="108" t="s">
        <v>197</v>
      </c>
      <c r="M11" s="108" t="s">
        <v>197</v>
      </c>
      <c r="N11" s="108" t="s">
        <v>3129</v>
      </c>
      <c r="O11" s="108" t="s">
        <v>3122</v>
      </c>
      <c r="P11" s="108" t="s">
        <v>3122</v>
      </c>
      <c r="Q11" s="108" t="s">
        <v>3123</v>
      </c>
      <c r="R11" s="108" t="s">
        <v>3123</v>
      </c>
      <c r="S11" s="108" t="s">
        <v>3123</v>
      </c>
      <c r="T11" s="108" t="s">
        <v>3122</v>
      </c>
      <c r="U11" s="108" t="s">
        <v>3122</v>
      </c>
      <c r="V11" s="108" t="s">
        <v>3122</v>
      </c>
      <c r="W11" s="108" t="s">
        <v>3122</v>
      </c>
      <c r="X11" s="108" t="s">
        <v>3122</v>
      </c>
      <c r="Y11" s="108" t="s">
        <v>3126</v>
      </c>
      <c r="Z11" s="108" t="s">
        <v>3123</v>
      </c>
      <c r="AA11" s="108" t="s">
        <v>3124</v>
      </c>
      <c r="AB11" s="108" t="s">
        <v>3125</v>
      </c>
      <c r="AC11" s="108" t="s">
        <v>197</v>
      </c>
      <c r="AD11" s="108" t="s">
        <v>197</v>
      </c>
      <c r="AE11" s="108" t="s">
        <v>197</v>
      </c>
      <c r="AF11" s="108" t="s">
        <v>197</v>
      </c>
      <c r="AG11" s="108" t="s">
        <v>197</v>
      </c>
      <c r="AH11" s="108" t="s">
        <v>197</v>
      </c>
      <c r="AI11" s="108" t="s">
        <v>197</v>
      </c>
      <c r="AJ11" s="108" t="s">
        <v>197</v>
      </c>
      <c r="AK11" s="108" t="s">
        <v>197</v>
      </c>
      <c r="AL11" s="108" t="s">
        <v>197</v>
      </c>
      <c r="AM11" s="108" t="s">
        <v>197</v>
      </c>
      <c r="AN11" s="108" t="s">
        <v>197</v>
      </c>
      <c r="AO11" s="108" t="s">
        <v>197</v>
      </c>
      <c r="AP11" s="108" t="s">
        <v>197</v>
      </c>
      <c r="AQ11" s="108" t="s">
        <v>197</v>
      </c>
      <c r="AR11" s="108" t="s">
        <v>197</v>
      </c>
      <c r="AS11" s="108" t="s">
        <v>197</v>
      </c>
      <c r="AT11" s="108" t="s">
        <v>197</v>
      </c>
      <c r="AU11" s="108" t="s">
        <v>197</v>
      </c>
      <c r="AV11" s="108" t="s">
        <v>197</v>
      </c>
      <c r="AW11" s="108" t="s">
        <v>197</v>
      </c>
      <c r="AX11" s="108" t="s">
        <v>197</v>
      </c>
    </row>
    <row r="12" spans="1:50" x14ac:dyDescent="0.2">
      <c r="A12" s="108" t="s">
        <v>14206</v>
      </c>
      <c r="B12" s="108" t="s">
        <v>14207</v>
      </c>
      <c r="C12" s="108" t="s">
        <v>3121</v>
      </c>
      <c r="D12" s="108" t="s">
        <v>3131</v>
      </c>
      <c r="E12" s="108" t="s">
        <v>3129</v>
      </c>
      <c r="F12" s="108" t="s">
        <v>4628</v>
      </c>
      <c r="G12" s="108" t="s">
        <v>197</v>
      </c>
      <c r="H12" s="108" t="s">
        <v>7</v>
      </c>
      <c r="I12" s="108" t="s">
        <v>11</v>
      </c>
      <c r="J12" s="108" t="s">
        <v>14202</v>
      </c>
      <c r="K12" s="108" t="s">
        <v>3131</v>
      </c>
      <c r="L12" s="108" t="s">
        <v>197</v>
      </c>
      <c r="M12" s="108" t="s">
        <v>197</v>
      </c>
      <c r="N12" s="108" t="s">
        <v>3129</v>
      </c>
      <c r="O12" s="108" t="s">
        <v>3122</v>
      </c>
      <c r="P12" s="108" t="s">
        <v>3122</v>
      </c>
      <c r="Q12" s="108" t="s">
        <v>3123</v>
      </c>
      <c r="R12" s="108" t="s">
        <v>3123</v>
      </c>
      <c r="S12" s="108" t="s">
        <v>3123</v>
      </c>
      <c r="T12" s="108" t="s">
        <v>3122</v>
      </c>
      <c r="U12" s="108" t="s">
        <v>3122</v>
      </c>
      <c r="V12" s="108" t="s">
        <v>3122</v>
      </c>
      <c r="W12" s="108" t="s">
        <v>3122</v>
      </c>
      <c r="X12" s="108" t="s">
        <v>3122</v>
      </c>
      <c r="Y12" s="108" t="s">
        <v>3126</v>
      </c>
      <c r="Z12" s="108" t="s">
        <v>3123</v>
      </c>
      <c r="AA12" s="108" t="s">
        <v>3124</v>
      </c>
      <c r="AB12" s="108" t="s">
        <v>3125</v>
      </c>
      <c r="AC12" s="108" t="s">
        <v>197</v>
      </c>
      <c r="AD12" s="108" t="s">
        <v>197</v>
      </c>
      <c r="AE12" s="108" t="s">
        <v>197</v>
      </c>
      <c r="AF12" s="108" t="s">
        <v>197</v>
      </c>
      <c r="AG12" s="108" t="s">
        <v>197</v>
      </c>
      <c r="AH12" s="108" t="s">
        <v>197</v>
      </c>
      <c r="AI12" s="108" t="s">
        <v>197</v>
      </c>
      <c r="AJ12" s="108" t="s">
        <v>197</v>
      </c>
      <c r="AK12" s="108" t="s">
        <v>197</v>
      </c>
      <c r="AL12" s="108" t="s">
        <v>197</v>
      </c>
      <c r="AM12" s="108" t="s">
        <v>197</v>
      </c>
      <c r="AN12" s="108" t="s">
        <v>197</v>
      </c>
      <c r="AO12" s="108" t="s">
        <v>197</v>
      </c>
      <c r="AP12" s="108" t="s">
        <v>197</v>
      </c>
      <c r="AQ12" s="108" t="s">
        <v>197</v>
      </c>
      <c r="AR12" s="108" t="s">
        <v>197</v>
      </c>
      <c r="AS12" s="108" t="s">
        <v>197</v>
      </c>
      <c r="AT12" s="108" t="s">
        <v>197</v>
      </c>
      <c r="AU12" s="108" t="s">
        <v>197</v>
      </c>
      <c r="AV12" s="108" t="s">
        <v>197</v>
      </c>
      <c r="AW12" s="108" t="s">
        <v>197</v>
      </c>
      <c r="AX12" s="108" t="s">
        <v>197</v>
      </c>
    </row>
    <row r="13" spans="1:50" x14ac:dyDescent="0.2">
      <c r="A13" s="108" t="s">
        <v>14208</v>
      </c>
      <c r="B13" s="108" t="s">
        <v>14209</v>
      </c>
      <c r="C13" s="108" t="s">
        <v>3121</v>
      </c>
      <c r="D13" s="108" t="s">
        <v>3131</v>
      </c>
      <c r="E13" s="108" t="s">
        <v>3124</v>
      </c>
      <c r="F13" s="108" t="s">
        <v>4625</v>
      </c>
      <c r="G13" s="108" t="s">
        <v>197</v>
      </c>
      <c r="H13" s="108" t="s">
        <v>7</v>
      </c>
      <c r="I13" s="108" t="s">
        <v>11</v>
      </c>
      <c r="J13" s="108" t="s">
        <v>14210</v>
      </c>
      <c r="K13" s="108" t="s">
        <v>14211</v>
      </c>
      <c r="L13" s="108" t="s">
        <v>197</v>
      </c>
      <c r="M13" s="108" t="s">
        <v>197</v>
      </c>
      <c r="N13" s="108" t="s">
        <v>3129</v>
      </c>
      <c r="O13" s="108" t="s">
        <v>3122</v>
      </c>
      <c r="P13" s="108" t="s">
        <v>3122</v>
      </c>
      <c r="Q13" s="108" t="s">
        <v>3122</v>
      </c>
      <c r="R13" s="108" t="s">
        <v>3122</v>
      </c>
      <c r="S13" s="108" t="s">
        <v>3123</v>
      </c>
      <c r="T13" s="108" t="s">
        <v>3122</v>
      </c>
      <c r="U13" s="108" t="s">
        <v>3122</v>
      </c>
      <c r="V13" s="108" t="s">
        <v>3122</v>
      </c>
      <c r="W13" s="108" t="s">
        <v>3122</v>
      </c>
      <c r="X13" s="108" t="s">
        <v>3122</v>
      </c>
      <c r="Y13" s="108" t="s">
        <v>3126</v>
      </c>
      <c r="Z13" s="108" t="s">
        <v>3123</v>
      </c>
      <c r="AA13" s="108" t="s">
        <v>3124</v>
      </c>
      <c r="AB13" s="108" t="s">
        <v>3125</v>
      </c>
      <c r="AC13" s="108" t="s">
        <v>197</v>
      </c>
      <c r="AD13" s="108" t="s">
        <v>197</v>
      </c>
      <c r="AE13" s="108" t="s">
        <v>197</v>
      </c>
      <c r="AF13" s="108" t="s">
        <v>197</v>
      </c>
      <c r="AG13" s="108" t="s">
        <v>197</v>
      </c>
      <c r="AH13" s="108" t="s">
        <v>197</v>
      </c>
      <c r="AI13" s="108" t="s">
        <v>197</v>
      </c>
      <c r="AJ13" s="108" t="s">
        <v>197</v>
      </c>
      <c r="AK13" s="108" t="s">
        <v>197</v>
      </c>
      <c r="AL13" s="108" t="s">
        <v>197</v>
      </c>
      <c r="AM13" s="108" t="s">
        <v>197</v>
      </c>
      <c r="AN13" s="108" t="s">
        <v>197</v>
      </c>
      <c r="AO13" s="108" t="s">
        <v>197</v>
      </c>
      <c r="AP13" s="108" t="s">
        <v>197</v>
      </c>
      <c r="AQ13" s="108" t="s">
        <v>197</v>
      </c>
      <c r="AR13" s="108" t="s">
        <v>197</v>
      </c>
      <c r="AS13" s="108" t="s">
        <v>197</v>
      </c>
      <c r="AT13" s="108" t="s">
        <v>197</v>
      </c>
      <c r="AU13" s="108" t="s">
        <v>197</v>
      </c>
      <c r="AV13" s="108" t="s">
        <v>197</v>
      </c>
      <c r="AW13" s="108" t="s">
        <v>197</v>
      </c>
      <c r="AX13" s="108" t="s">
        <v>197</v>
      </c>
    </row>
    <row r="14" spans="1:50" x14ac:dyDescent="0.2">
      <c r="A14" s="108" t="s">
        <v>14212</v>
      </c>
      <c r="B14" s="108" t="s">
        <v>14209</v>
      </c>
      <c r="C14" s="108" t="s">
        <v>3121</v>
      </c>
      <c r="D14" s="108" t="s">
        <v>3131</v>
      </c>
      <c r="E14" s="108" t="s">
        <v>3124</v>
      </c>
      <c r="F14" s="108" t="s">
        <v>4625</v>
      </c>
      <c r="G14" s="108" t="s">
        <v>197</v>
      </c>
      <c r="H14" s="108" t="s">
        <v>7</v>
      </c>
      <c r="I14" s="108" t="s">
        <v>11</v>
      </c>
      <c r="J14" s="108" t="s">
        <v>14213</v>
      </c>
      <c r="K14" s="108" t="s">
        <v>14214</v>
      </c>
      <c r="L14" s="108" t="s">
        <v>197</v>
      </c>
      <c r="M14" s="108" t="s">
        <v>197</v>
      </c>
      <c r="N14" s="108" t="s">
        <v>3129</v>
      </c>
      <c r="O14" s="108" t="s">
        <v>3122</v>
      </c>
      <c r="P14" s="108" t="s">
        <v>3122</v>
      </c>
      <c r="Q14" s="108" t="s">
        <v>3123</v>
      </c>
      <c r="R14" s="108" t="s">
        <v>3123</v>
      </c>
      <c r="S14" s="108" t="s">
        <v>3123</v>
      </c>
      <c r="T14" s="108" t="s">
        <v>3122</v>
      </c>
      <c r="U14" s="108" t="s">
        <v>3122</v>
      </c>
      <c r="V14" s="108" t="s">
        <v>3122</v>
      </c>
      <c r="W14" s="108" t="s">
        <v>3122</v>
      </c>
      <c r="X14" s="108" t="s">
        <v>3122</v>
      </c>
      <c r="Y14" s="108" t="s">
        <v>3126</v>
      </c>
      <c r="Z14" s="108" t="s">
        <v>3123</v>
      </c>
      <c r="AA14" s="108" t="s">
        <v>3124</v>
      </c>
      <c r="AB14" s="108" t="s">
        <v>3125</v>
      </c>
      <c r="AC14" s="108" t="s">
        <v>197</v>
      </c>
      <c r="AD14" s="108" t="s">
        <v>197</v>
      </c>
      <c r="AE14" s="108" t="s">
        <v>197</v>
      </c>
      <c r="AF14" s="108" t="s">
        <v>197</v>
      </c>
      <c r="AG14" s="108" t="s">
        <v>197</v>
      </c>
      <c r="AH14" s="108" t="s">
        <v>197</v>
      </c>
      <c r="AI14" s="108" t="s">
        <v>197</v>
      </c>
      <c r="AJ14" s="108" t="s">
        <v>197</v>
      </c>
      <c r="AK14" s="108" t="s">
        <v>197</v>
      </c>
      <c r="AL14" s="108" t="s">
        <v>197</v>
      </c>
      <c r="AM14" s="108" t="s">
        <v>197</v>
      </c>
      <c r="AN14" s="108" t="s">
        <v>197</v>
      </c>
      <c r="AO14" s="108" t="s">
        <v>197</v>
      </c>
      <c r="AP14" s="108" t="s">
        <v>197</v>
      </c>
      <c r="AQ14" s="108" t="s">
        <v>197</v>
      </c>
      <c r="AR14" s="108" t="s">
        <v>197</v>
      </c>
      <c r="AS14" s="108" t="s">
        <v>197</v>
      </c>
      <c r="AT14" s="108" t="s">
        <v>197</v>
      </c>
      <c r="AU14" s="108" t="s">
        <v>197</v>
      </c>
      <c r="AV14" s="108" t="s">
        <v>197</v>
      </c>
      <c r="AW14" s="108" t="s">
        <v>197</v>
      </c>
      <c r="AX14" s="108" t="s">
        <v>197</v>
      </c>
    </row>
    <row r="15" spans="1:50" x14ac:dyDescent="0.2">
      <c r="A15" s="108" t="s">
        <v>14215</v>
      </c>
      <c r="B15" s="108" t="s">
        <v>14216</v>
      </c>
      <c r="C15" s="108" t="s">
        <v>3121</v>
      </c>
      <c r="D15" s="108" t="s">
        <v>3131</v>
      </c>
      <c r="E15" s="108" t="s">
        <v>3124</v>
      </c>
      <c r="F15" s="108" t="s">
        <v>3131</v>
      </c>
      <c r="G15" s="108" t="s">
        <v>197</v>
      </c>
      <c r="H15" s="108" t="s">
        <v>7</v>
      </c>
      <c r="I15" s="108" t="s">
        <v>11</v>
      </c>
      <c r="J15" s="108" t="s">
        <v>14217</v>
      </c>
      <c r="K15" s="108" t="s">
        <v>14211</v>
      </c>
      <c r="L15" s="108" t="s">
        <v>197</v>
      </c>
      <c r="M15" s="108" t="s">
        <v>197</v>
      </c>
      <c r="N15" s="108" t="s">
        <v>3129</v>
      </c>
      <c r="O15" s="108" t="s">
        <v>3122</v>
      </c>
      <c r="P15" s="108" t="s">
        <v>3122</v>
      </c>
      <c r="Q15" s="108" t="s">
        <v>3122</v>
      </c>
      <c r="R15" s="108" t="s">
        <v>3122</v>
      </c>
      <c r="S15" s="108" t="s">
        <v>3123</v>
      </c>
      <c r="T15" s="108" t="s">
        <v>3122</v>
      </c>
      <c r="U15" s="108" t="s">
        <v>3122</v>
      </c>
      <c r="V15" s="108" t="s">
        <v>3122</v>
      </c>
      <c r="W15" s="108" t="s">
        <v>3122</v>
      </c>
      <c r="X15" s="108" t="s">
        <v>3122</v>
      </c>
      <c r="Y15" s="108" t="s">
        <v>3126</v>
      </c>
      <c r="Z15" s="108" t="s">
        <v>3123</v>
      </c>
      <c r="AA15" s="108" t="s">
        <v>3124</v>
      </c>
      <c r="AB15" s="108" t="s">
        <v>3125</v>
      </c>
      <c r="AC15" s="108" t="s">
        <v>197</v>
      </c>
      <c r="AD15" s="108" t="s">
        <v>197</v>
      </c>
      <c r="AE15" s="108" t="s">
        <v>197</v>
      </c>
      <c r="AF15" s="108" t="s">
        <v>197</v>
      </c>
      <c r="AG15" s="108" t="s">
        <v>197</v>
      </c>
      <c r="AH15" s="108" t="s">
        <v>197</v>
      </c>
      <c r="AI15" s="108" t="s">
        <v>197</v>
      </c>
      <c r="AJ15" s="108" t="s">
        <v>197</v>
      </c>
      <c r="AK15" s="108" t="s">
        <v>197</v>
      </c>
      <c r="AL15" s="108" t="s">
        <v>197</v>
      </c>
      <c r="AM15" s="108" t="s">
        <v>197</v>
      </c>
      <c r="AN15" s="108" t="s">
        <v>197</v>
      </c>
      <c r="AO15" s="108" t="s">
        <v>197</v>
      </c>
      <c r="AP15" s="108" t="s">
        <v>197</v>
      </c>
      <c r="AQ15" s="108" t="s">
        <v>197</v>
      </c>
      <c r="AR15" s="108" t="s">
        <v>197</v>
      </c>
      <c r="AS15" s="108" t="s">
        <v>197</v>
      </c>
      <c r="AT15" s="108" t="s">
        <v>197</v>
      </c>
      <c r="AU15" s="108" t="s">
        <v>197</v>
      </c>
      <c r="AV15" s="108" t="s">
        <v>197</v>
      </c>
      <c r="AW15" s="108" t="s">
        <v>197</v>
      </c>
      <c r="AX15" s="108" t="s">
        <v>197</v>
      </c>
    </row>
    <row r="16" spans="1:50" x14ac:dyDescent="0.2">
      <c r="A16" s="108" t="s">
        <v>14218</v>
      </c>
      <c r="B16" s="108" t="s">
        <v>14216</v>
      </c>
      <c r="C16" s="108" t="s">
        <v>3121</v>
      </c>
      <c r="D16" s="108" t="s">
        <v>3131</v>
      </c>
      <c r="E16" s="108" t="s">
        <v>3124</v>
      </c>
      <c r="F16" s="108" t="s">
        <v>3131</v>
      </c>
      <c r="G16" s="108" t="s">
        <v>197</v>
      </c>
      <c r="H16" s="108" t="s">
        <v>7</v>
      </c>
      <c r="I16" s="108" t="s">
        <v>11</v>
      </c>
      <c r="J16" s="108" t="s">
        <v>14219</v>
      </c>
      <c r="K16" s="108" t="s">
        <v>14214</v>
      </c>
      <c r="L16" s="108" t="s">
        <v>197</v>
      </c>
      <c r="M16" s="108" t="s">
        <v>197</v>
      </c>
      <c r="N16" s="108" t="s">
        <v>3129</v>
      </c>
      <c r="O16" s="108" t="s">
        <v>3122</v>
      </c>
      <c r="P16" s="108" t="s">
        <v>3122</v>
      </c>
      <c r="Q16" s="108" t="s">
        <v>3123</v>
      </c>
      <c r="R16" s="108" t="s">
        <v>3123</v>
      </c>
      <c r="S16" s="108" t="s">
        <v>3123</v>
      </c>
      <c r="T16" s="108" t="s">
        <v>3122</v>
      </c>
      <c r="U16" s="108" t="s">
        <v>3122</v>
      </c>
      <c r="V16" s="108" t="s">
        <v>3122</v>
      </c>
      <c r="W16" s="108" t="s">
        <v>3122</v>
      </c>
      <c r="X16" s="108" t="s">
        <v>3122</v>
      </c>
      <c r="Y16" s="108" t="s">
        <v>3126</v>
      </c>
      <c r="Z16" s="108" t="s">
        <v>3123</v>
      </c>
      <c r="AA16" s="108" t="s">
        <v>3124</v>
      </c>
      <c r="AB16" s="108" t="s">
        <v>3125</v>
      </c>
      <c r="AC16" s="108" t="s">
        <v>197</v>
      </c>
      <c r="AD16" s="108" t="s">
        <v>197</v>
      </c>
      <c r="AE16" s="108" t="s">
        <v>197</v>
      </c>
      <c r="AF16" s="108" t="s">
        <v>197</v>
      </c>
      <c r="AG16" s="108" t="s">
        <v>197</v>
      </c>
      <c r="AH16" s="108" t="s">
        <v>197</v>
      </c>
      <c r="AI16" s="108" t="s">
        <v>197</v>
      </c>
      <c r="AJ16" s="108" t="s">
        <v>197</v>
      </c>
      <c r="AK16" s="108" t="s">
        <v>197</v>
      </c>
      <c r="AL16" s="108" t="s">
        <v>197</v>
      </c>
      <c r="AM16" s="108" t="s">
        <v>197</v>
      </c>
      <c r="AN16" s="108" t="s">
        <v>197</v>
      </c>
      <c r="AO16" s="108" t="s">
        <v>197</v>
      </c>
      <c r="AP16" s="108" t="s">
        <v>197</v>
      </c>
      <c r="AQ16" s="108" t="s">
        <v>197</v>
      </c>
      <c r="AR16" s="108" t="s">
        <v>197</v>
      </c>
      <c r="AS16" s="108" t="s">
        <v>197</v>
      </c>
      <c r="AT16" s="108" t="s">
        <v>197</v>
      </c>
      <c r="AU16" s="108" t="s">
        <v>197</v>
      </c>
      <c r="AV16" s="108" t="s">
        <v>197</v>
      </c>
      <c r="AW16" s="108" t="s">
        <v>197</v>
      </c>
      <c r="AX16" s="108" t="s">
        <v>197</v>
      </c>
    </row>
    <row r="17" spans="1:50" x14ac:dyDescent="0.2">
      <c r="A17" s="108" t="s">
        <v>14223</v>
      </c>
      <c r="B17" s="108" t="s">
        <v>14224</v>
      </c>
      <c r="C17" s="108" t="s">
        <v>3121</v>
      </c>
      <c r="D17" s="108" t="s">
        <v>3131</v>
      </c>
      <c r="E17" s="108" t="s">
        <v>14225</v>
      </c>
      <c r="F17" s="108" t="s">
        <v>4629</v>
      </c>
      <c r="G17" s="108" t="s">
        <v>197</v>
      </c>
      <c r="H17" s="108" t="s">
        <v>7</v>
      </c>
      <c r="I17" s="108" t="s">
        <v>11</v>
      </c>
      <c r="J17" s="108" t="s">
        <v>14226</v>
      </c>
      <c r="K17" s="108" t="s">
        <v>3131</v>
      </c>
      <c r="L17" s="108" t="s">
        <v>197</v>
      </c>
      <c r="M17" s="108" t="s">
        <v>197</v>
      </c>
      <c r="N17" s="108" t="s">
        <v>3129</v>
      </c>
      <c r="O17" s="108" t="s">
        <v>3122</v>
      </c>
      <c r="P17" s="108" t="s">
        <v>3122</v>
      </c>
      <c r="Q17" s="108" t="s">
        <v>3123</v>
      </c>
      <c r="R17" s="108" t="s">
        <v>3123</v>
      </c>
      <c r="S17" s="108" t="s">
        <v>3123</v>
      </c>
      <c r="T17" s="108" t="s">
        <v>3122</v>
      </c>
      <c r="U17" s="108" t="s">
        <v>3122</v>
      </c>
      <c r="V17" s="108" t="s">
        <v>3122</v>
      </c>
      <c r="W17" s="108" t="s">
        <v>3122</v>
      </c>
      <c r="X17" s="108" t="s">
        <v>3122</v>
      </c>
      <c r="Y17" s="108" t="s">
        <v>3126</v>
      </c>
      <c r="Z17" s="108" t="s">
        <v>3123</v>
      </c>
      <c r="AA17" s="108" t="s">
        <v>3124</v>
      </c>
      <c r="AB17" s="108" t="s">
        <v>3125</v>
      </c>
      <c r="AC17" s="108" t="s">
        <v>197</v>
      </c>
      <c r="AD17" s="108" t="s">
        <v>197</v>
      </c>
      <c r="AE17" s="108" t="s">
        <v>197</v>
      </c>
      <c r="AF17" s="108" t="s">
        <v>197</v>
      </c>
      <c r="AG17" s="108" t="s">
        <v>197</v>
      </c>
      <c r="AH17" s="108" t="s">
        <v>197</v>
      </c>
      <c r="AI17" s="108" t="s">
        <v>197</v>
      </c>
      <c r="AJ17" s="108" t="s">
        <v>197</v>
      </c>
      <c r="AK17" s="108" t="s">
        <v>197</v>
      </c>
      <c r="AL17" s="108" t="s">
        <v>197</v>
      </c>
      <c r="AM17" s="108" t="s">
        <v>197</v>
      </c>
      <c r="AN17" s="108" t="s">
        <v>197</v>
      </c>
      <c r="AO17" s="108" t="s">
        <v>197</v>
      </c>
      <c r="AP17" s="108" t="s">
        <v>197</v>
      </c>
      <c r="AQ17" s="108" t="s">
        <v>197</v>
      </c>
      <c r="AR17" s="108" t="s">
        <v>197</v>
      </c>
      <c r="AS17" s="108" t="s">
        <v>197</v>
      </c>
      <c r="AT17" s="108" t="s">
        <v>197</v>
      </c>
      <c r="AU17" s="108" t="s">
        <v>197</v>
      </c>
      <c r="AV17" s="108" t="s">
        <v>197</v>
      </c>
      <c r="AW17" s="108" t="s">
        <v>197</v>
      </c>
      <c r="AX17" s="108" t="s">
        <v>197</v>
      </c>
    </row>
    <row r="18" spans="1:50" x14ac:dyDescent="0.2">
      <c r="A18" s="108" t="s">
        <v>14227</v>
      </c>
      <c r="B18" s="108" t="s">
        <v>14228</v>
      </c>
      <c r="C18" s="108" t="s">
        <v>3121</v>
      </c>
      <c r="D18" s="108" t="s">
        <v>3131</v>
      </c>
      <c r="E18" s="108" t="s">
        <v>3129</v>
      </c>
      <c r="F18" s="108" t="s">
        <v>4625</v>
      </c>
      <c r="G18" s="108" t="s">
        <v>197</v>
      </c>
      <c r="H18" s="108" t="s">
        <v>7</v>
      </c>
      <c r="I18" s="108" t="s">
        <v>11</v>
      </c>
      <c r="J18" s="108" t="s">
        <v>14229</v>
      </c>
      <c r="K18" s="108" t="s">
        <v>3131</v>
      </c>
      <c r="L18" s="108" t="s">
        <v>197</v>
      </c>
      <c r="M18" s="108" t="s">
        <v>197</v>
      </c>
      <c r="N18" s="108" t="s">
        <v>3129</v>
      </c>
      <c r="O18" s="108" t="s">
        <v>3122</v>
      </c>
      <c r="P18" s="108" t="s">
        <v>3122</v>
      </c>
      <c r="Q18" s="108" t="s">
        <v>3123</v>
      </c>
      <c r="R18" s="108" t="s">
        <v>3123</v>
      </c>
      <c r="S18" s="108" t="s">
        <v>3123</v>
      </c>
      <c r="T18" s="108" t="s">
        <v>3122</v>
      </c>
      <c r="U18" s="108" t="s">
        <v>3122</v>
      </c>
      <c r="V18" s="108" t="s">
        <v>3122</v>
      </c>
      <c r="W18" s="108" t="s">
        <v>3122</v>
      </c>
      <c r="X18" s="108" t="s">
        <v>3122</v>
      </c>
      <c r="Y18" s="108" t="s">
        <v>3126</v>
      </c>
      <c r="Z18" s="108" t="s">
        <v>3123</v>
      </c>
      <c r="AA18" s="108" t="s">
        <v>3124</v>
      </c>
      <c r="AB18" s="108" t="s">
        <v>3125</v>
      </c>
      <c r="AC18" s="108" t="s">
        <v>197</v>
      </c>
      <c r="AD18" s="108" t="s">
        <v>197</v>
      </c>
      <c r="AE18" s="108" t="s">
        <v>197</v>
      </c>
      <c r="AF18" s="108" t="s">
        <v>197</v>
      </c>
      <c r="AG18" s="108" t="s">
        <v>197</v>
      </c>
      <c r="AH18" s="108" t="s">
        <v>197</v>
      </c>
      <c r="AI18" s="108" t="s">
        <v>197</v>
      </c>
      <c r="AJ18" s="108" t="s">
        <v>197</v>
      </c>
      <c r="AK18" s="108" t="s">
        <v>197</v>
      </c>
      <c r="AL18" s="108" t="s">
        <v>197</v>
      </c>
      <c r="AM18" s="108" t="s">
        <v>197</v>
      </c>
      <c r="AN18" s="108" t="s">
        <v>197</v>
      </c>
      <c r="AO18" s="108" t="s">
        <v>197</v>
      </c>
      <c r="AP18" s="108" t="s">
        <v>197</v>
      </c>
      <c r="AQ18" s="108" t="s">
        <v>197</v>
      </c>
      <c r="AR18" s="108" t="s">
        <v>197</v>
      </c>
      <c r="AS18" s="108" t="s">
        <v>197</v>
      </c>
      <c r="AT18" s="108" t="s">
        <v>197</v>
      </c>
      <c r="AU18" s="108" t="s">
        <v>197</v>
      </c>
      <c r="AV18" s="108" t="s">
        <v>197</v>
      </c>
      <c r="AW18" s="108" t="s">
        <v>197</v>
      </c>
      <c r="AX18" s="108" t="s">
        <v>197</v>
      </c>
    </row>
    <row r="19" spans="1:50" x14ac:dyDescent="0.2">
      <c r="A19" s="108" t="s">
        <v>197</v>
      </c>
      <c r="B19" s="108" t="s">
        <v>197</v>
      </c>
      <c r="C19" s="108" t="s">
        <v>197</v>
      </c>
      <c r="D19" s="108" t="s">
        <v>197</v>
      </c>
      <c r="E19" s="108" t="s">
        <v>197</v>
      </c>
      <c r="F19" s="108" t="s">
        <v>197</v>
      </c>
      <c r="G19" s="108" t="s">
        <v>197</v>
      </c>
      <c r="H19" s="108" t="s">
        <v>197</v>
      </c>
      <c r="I19" s="108" t="s">
        <v>197</v>
      </c>
      <c r="J19" s="108" t="s">
        <v>197</v>
      </c>
      <c r="K19" s="108" t="s">
        <v>197</v>
      </c>
      <c r="L19" s="108" t="s">
        <v>197</v>
      </c>
      <c r="M19" s="108" t="s">
        <v>197</v>
      </c>
      <c r="N19" s="108" t="s">
        <v>197</v>
      </c>
      <c r="O19" s="108" t="s">
        <v>197</v>
      </c>
      <c r="P19" s="108" t="s">
        <v>197</v>
      </c>
      <c r="Q19" s="108" t="s">
        <v>197</v>
      </c>
      <c r="R19" s="108" t="s">
        <v>197</v>
      </c>
      <c r="S19" s="108" t="s">
        <v>197</v>
      </c>
      <c r="T19" s="108" t="s">
        <v>197</v>
      </c>
      <c r="U19" s="108" t="s">
        <v>197</v>
      </c>
      <c r="V19" s="108" t="s">
        <v>197</v>
      </c>
      <c r="W19" s="108" t="s">
        <v>197</v>
      </c>
      <c r="X19" s="108" t="s">
        <v>197</v>
      </c>
      <c r="Y19" s="108" t="s">
        <v>197</v>
      </c>
      <c r="Z19" s="108" t="s">
        <v>197</v>
      </c>
      <c r="AA19" s="108" t="s">
        <v>197</v>
      </c>
      <c r="AB19" s="108" t="s">
        <v>197</v>
      </c>
      <c r="AC19" s="108" t="s">
        <v>197</v>
      </c>
      <c r="AD19" s="108" t="s">
        <v>197</v>
      </c>
      <c r="AE19" s="108" t="s">
        <v>197</v>
      </c>
      <c r="AF19" s="108" t="s">
        <v>197</v>
      </c>
      <c r="AG19" s="108" t="s">
        <v>197</v>
      </c>
      <c r="AH19" s="108" t="s">
        <v>197</v>
      </c>
      <c r="AI19" s="108" t="s">
        <v>197</v>
      </c>
      <c r="AJ19" s="108" t="s">
        <v>197</v>
      </c>
      <c r="AK19" s="108" t="s">
        <v>197</v>
      </c>
      <c r="AL19" s="108" t="s">
        <v>197</v>
      </c>
      <c r="AM19" s="108" t="s">
        <v>197</v>
      </c>
      <c r="AN19" s="108" t="s">
        <v>197</v>
      </c>
      <c r="AO19" s="108" t="s">
        <v>197</v>
      </c>
      <c r="AP19" s="108" t="s">
        <v>197</v>
      </c>
      <c r="AQ19" s="108" t="s">
        <v>197</v>
      </c>
      <c r="AR19" s="108" t="s">
        <v>197</v>
      </c>
      <c r="AS19" s="108" t="s">
        <v>197</v>
      </c>
      <c r="AT19" s="108" t="s">
        <v>197</v>
      </c>
      <c r="AU19" s="108" t="s">
        <v>197</v>
      </c>
      <c r="AV19" s="108" t="s">
        <v>197</v>
      </c>
      <c r="AW19" s="108" t="s">
        <v>197</v>
      </c>
      <c r="AX19" s="108" t="s">
        <v>197</v>
      </c>
    </row>
    <row r="20" spans="1:50" x14ac:dyDescent="0.2">
      <c r="A20" s="108" t="s">
        <v>4623</v>
      </c>
      <c r="B20" s="108" t="s">
        <v>4624</v>
      </c>
      <c r="C20" s="108" t="s">
        <v>3121</v>
      </c>
      <c r="D20" s="108" t="s">
        <v>3131</v>
      </c>
      <c r="E20" s="108" t="s">
        <v>4342</v>
      </c>
      <c r="F20" s="108" t="s">
        <v>4625</v>
      </c>
      <c r="G20" s="108" t="s">
        <v>197</v>
      </c>
      <c r="H20" s="108" t="s">
        <v>7</v>
      </c>
      <c r="I20" s="108" t="s">
        <v>13</v>
      </c>
      <c r="J20" s="108" t="s">
        <v>4343</v>
      </c>
      <c r="K20" s="108" t="s">
        <v>3131</v>
      </c>
      <c r="L20" s="108" t="s">
        <v>197</v>
      </c>
      <c r="M20" s="108" t="s">
        <v>197</v>
      </c>
      <c r="N20" s="108" t="s">
        <v>3129</v>
      </c>
      <c r="O20" s="108" t="s">
        <v>3122</v>
      </c>
      <c r="P20" s="108" t="s">
        <v>3123</v>
      </c>
      <c r="Q20" s="108" t="s">
        <v>3122</v>
      </c>
      <c r="R20" s="108" t="s">
        <v>3123</v>
      </c>
      <c r="S20" s="108" t="s">
        <v>3123</v>
      </c>
      <c r="T20" s="108" t="s">
        <v>4344</v>
      </c>
      <c r="U20" s="108" t="s">
        <v>4345</v>
      </c>
      <c r="V20" s="108" t="s">
        <v>4344</v>
      </c>
      <c r="W20" s="108" t="s">
        <v>3122</v>
      </c>
      <c r="X20" s="108" t="s">
        <v>3122</v>
      </c>
      <c r="Y20" s="108" t="s">
        <v>3126</v>
      </c>
      <c r="Z20" s="108" t="s">
        <v>3123</v>
      </c>
      <c r="AA20" s="108" t="s">
        <v>3124</v>
      </c>
      <c r="AB20" s="108" t="s">
        <v>3125</v>
      </c>
      <c r="AC20" s="108" t="s">
        <v>197</v>
      </c>
      <c r="AD20" s="108" t="s">
        <v>197</v>
      </c>
      <c r="AE20" s="108" t="s">
        <v>197</v>
      </c>
      <c r="AF20" s="108" t="s">
        <v>197</v>
      </c>
      <c r="AG20" s="108" t="s">
        <v>197</v>
      </c>
      <c r="AH20" s="108" t="s">
        <v>197</v>
      </c>
      <c r="AI20" s="108" t="s">
        <v>197</v>
      </c>
      <c r="AJ20" s="108" t="s">
        <v>197</v>
      </c>
      <c r="AK20" s="108" t="s">
        <v>197</v>
      </c>
      <c r="AL20" s="108" t="s">
        <v>197</v>
      </c>
      <c r="AM20" s="108" t="s">
        <v>197</v>
      </c>
      <c r="AN20" s="108" t="s">
        <v>197</v>
      </c>
      <c r="AO20" s="108" t="s">
        <v>197</v>
      </c>
      <c r="AP20" s="108" t="s">
        <v>197</v>
      </c>
      <c r="AQ20" s="108" t="s">
        <v>197</v>
      </c>
      <c r="AR20" s="108" t="s">
        <v>197</v>
      </c>
      <c r="AS20" s="108" t="s">
        <v>197</v>
      </c>
      <c r="AT20" s="108" t="s">
        <v>197</v>
      </c>
      <c r="AU20" s="108" t="s">
        <v>197</v>
      </c>
      <c r="AV20" s="108" t="s">
        <v>197</v>
      </c>
      <c r="AW20" s="108" t="s">
        <v>197</v>
      </c>
      <c r="AX20" s="108" t="s">
        <v>197</v>
      </c>
    </row>
    <row r="21" spans="1:50" x14ac:dyDescent="0.2">
      <c r="A21" s="108" t="s">
        <v>4626</v>
      </c>
      <c r="B21" s="108" t="s">
        <v>4627</v>
      </c>
      <c r="C21" s="108" t="s">
        <v>3121</v>
      </c>
      <c r="D21" s="108" t="s">
        <v>3131</v>
      </c>
      <c r="E21" s="108" t="s">
        <v>3129</v>
      </c>
      <c r="F21" s="108" t="s">
        <v>4628</v>
      </c>
      <c r="G21" s="108" t="s">
        <v>197</v>
      </c>
      <c r="H21" s="108" t="s">
        <v>7</v>
      </c>
      <c r="I21" s="108" t="s">
        <v>11</v>
      </c>
      <c r="J21" s="108" t="s">
        <v>14205</v>
      </c>
      <c r="K21" s="108" t="s">
        <v>3131</v>
      </c>
      <c r="L21" s="108" t="s">
        <v>197</v>
      </c>
      <c r="M21" s="108" t="s">
        <v>197</v>
      </c>
      <c r="N21" s="108" t="s">
        <v>3129</v>
      </c>
      <c r="O21" s="108" t="s">
        <v>3122</v>
      </c>
      <c r="P21" s="108" t="s">
        <v>3122</v>
      </c>
      <c r="Q21" s="108" t="s">
        <v>3123</v>
      </c>
      <c r="R21" s="108" t="s">
        <v>3123</v>
      </c>
      <c r="S21" s="108" t="s">
        <v>3123</v>
      </c>
      <c r="T21" s="108" t="s">
        <v>3122</v>
      </c>
      <c r="U21" s="108" t="s">
        <v>3122</v>
      </c>
      <c r="V21" s="108" t="s">
        <v>3122</v>
      </c>
      <c r="W21" s="108" t="s">
        <v>3122</v>
      </c>
      <c r="X21" s="108" t="s">
        <v>3122</v>
      </c>
      <c r="Y21" s="108" t="s">
        <v>3126</v>
      </c>
      <c r="Z21" s="108" t="s">
        <v>3123</v>
      </c>
      <c r="AA21" s="108" t="s">
        <v>3124</v>
      </c>
      <c r="AB21" s="108" t="s">
        <v>3125</v>
      </c>
      <c r="AC21" s="108" t="s">
        <v>197</v>
      </c>
      <c r="AD21" s="108" t="s">
        <v>197</v>
      </c>
      <c r="AE21" s="108" t="s">
        <v>197</v>
      </c>
      <c r="AF21" s="108" t="s">
        <v>197</v>
      </c>
      <c r="AG21" s="108" t="s">
        <v>197</v>
      </c>
      <c r="AH21" s="108" t="s">
        <v>197</v>
      </c>
      <c r="AI21" s="108" t="s">
        <v>197</v>
      </c>
      <c r="AJ21" s="108" t="s">
        <v>197</v>
      </c>
      <c r="AK21" s="108" t="s">
        <v>197</v>
      </c>
      <c r="AL21" s="108" t="s">
        <v>197</v>
      </c>
      <c r="AM21" s="108" t="s">
        <v>197</v>
      </c>
      <c r="AN21" s="108" t="s">
        <v>197</v>
      </c>
      <c r="AO21" s="108" t="s">
        <v>197</v>
      </c>
      <c r="AP21" s="108" t="s">
        <v>197</v>
      </c>
      <c r="AQ21" s="108" t="s">
        <v>197</v>
      </c>
      <c r="AR21" s="108" t="s">
        <v>197</v>
      </c>
      <c r="AS21" s="108" t="s">
        <v>197</v>
      </c>
      <c r="AT21" s="108" t="s">
        <v>197</v>
      </c>
      <c r="AU21" s="108" t="s">
        <v>197</v>
      </c>
      <c r="AV21" s="108" t="s">
        <v>197</v>
      </c>
      <c r="AW21" s="108" t="s">
        <v>197</v>
      </c>
      <c r="AX21" s="108" t="s">
        <v>197</v>
      </c>
    </row>
    <row r="22" spans="1:50" x14ac:dyDescent="0.2">
      <c r="A22" s="108" t="s">
        <v>4630</v>
      </c>
      <c r="B22" s="108" t="s">
        <v>4631</v>
      </c>
      <c r="C22" s="108" t="s">
        <v>4632</v>
      </c>
      <c r="D22" s="108" t="s">
        <v>3124</v>
      </c>
      <c r="E22" s="108" t="s">
        <v>3127</v>
      </c>
      <c r="F22" s="108" t="s">
        <v>197</v>
      </c>
      <c r="G22" s="108" t="s">
        <v>197</v>
      </c>
      <c r="H22" s="108" t="s">
        <v>7</v>
      </c>
      <c r="I22" s="108" t="s">
        <v>11</v>
      </c>
      <c r="J22" s="108" t="s">
        <v>14199</v>
      </c>
      <c r="K22" s="108" t="s">
        <v>3131</v>
      </c>
      <c r="L22" s="108" t="s">
        <v>197</v>
      </c>
      <c r="M22" s="108" t="s">
        <v>197</v>
      </c>
      <c r="N22" s="108" t="s">
        <v>3129</v>
      </c>
      <c r="O22" s="108" t="s">
        <v>3122</v>
      </c>
      <c r="P22" s="108" t="s">
        <v>3122</v>
      </c>
      <c r="Q22" s="108" t="s">
        <v>3123</v>
      </c>
      <c r="R22" s="108" t="s">
        <v>3123</v>
      </c>
      <c r="S22" s="108" t="s">
        <v>3123</v>
      </c>
      <c r="T22" s="108" t="s">
        <v>3122</v>
      </c>
      <c r="U22" s="108" t="s">
        <v>3122</v>
      </c>
      <c r="V22" s="108" t="s">
        <v>3122</v>
      </c>
      <c r="W22" s="108" t="s">
        <v>3122</v>
      </c>
      <c r="X22" s="108" t="s">
        <v>3122</v>
      </c>
      <c r="Y22" s="108" t="s">
        <v>3126</v>
      </c>
      <c r="Z22" s="108" t="s">
        <v>3123</v>
      </c>
      <c r="AA22" s="108" t="s">
        <v>3124</v>
      </c>
      <c r="AB22" s="108" t="s">
        <v>3125</v>
      </c>
      <c r="AC22" s="108" t="s">
        <v>197</v>
      </c>
      <c r="AD22" s="108" t="s">
        <v>197</v>
      </c>
      <c r="AE22" s="108" t="s">
        <v>197</v>
      </c>
      <c r="AF22" s="108" t="s">
        <v>197</v>
      </c>
      <c r="AG22" s="108" t="s">
        <v>197</v>
      </c>
      <c r="AH22" s="108" t="s">
        <v>197</v>
      </c>
      <c r="AI22" s="108" t="s">
        <v>197</v>
      </c>
      <c r="AJ22" s="108" t="s">
        <v>197</v>
      </c>
      <c r="AK22" s="108" t="s">
        <v>197</v>
      </c>
      <c r="AL22" s="108" t="s">
        <v>197</v>
      </c>
      <c r="AM22" s="108" t="s">
        <v>197</v>
      </c>
      <c r="AN22" s="108" t="s">
        <v>197</v>
      </c>
      <c r="AO22" s="108" t="s">
        <v>197</v>
      </c>
      <c r="AP22" s="108" t="s">
        <v>197</v>
      </c>
      <c r="AQ22" s="108" t="s">
        <v>197</v>
      </c>
      <c r="AR22" s="108" t="s">
        <v>197</v>
      </c>
      <c r="AS22" s="108" t="s">
        <v>197</v>
      </c>
      <c r="AT22" s="108" t="s">
        <v>197</v>
      </c>
      <c r="AU22" s="108" t="s">
        <v>197</v>
      </c>
      <c r="AV22" s="108" t="s">
        <v>197</v>
      </c>
      <c r="AW22" s="108" t="s">
        <v>197</v>
      </c>
      <c r="AX22" s="108" t="s">
        <v>197</v>
      </c>
    </row>
    <row r="23" spans="1:50" x14ac:dyDescent="0.2">
      <c r="A23" s="108" t="s">
        <v>3132</v>
      </c>
      <c r="B23" s="108" t="s">
        <v>197</v>
      </c>
      <c r="C23" s="108" t="s">
        <v>197</v>
      </c>
      <c r="D23" s="108" t="s">
        <v>197</v>
      </c>
      <c r="E23" s="108" t="s">
        <v>197</v>
      </c>
      <c r="F23" s="108" t="s">
        <v>197</v>
      </c>
      <c r="G23" s="108" t="s">
        <v>197</v>
      </c>
      <c r="H23" s="108" t="s">
        <v>197</v>
      </c>
      <c r="I23" s="108" t="s">
        <v>197</v>
      </c>
      <c r="J23" s="108" t="s">
        <v>197</v>
      </c>
      <c r="K23" s="108" t="s">
        <v>197</v>
      </c>
      <c r="L23" s="108" t="s">
        <v>197</v>
      </c>
      <c r="M23" s="108" t="s">
        <v>197</v>
      </c>
      <c r="N23" s="108" t="s">
        <v>197</v>
      </c>
      <c r="O23" s="108" t="s">
        <v>197</v>
      </c>
      <c r="P23" s="108" t="s">
        <v>197</v>
      </c>
      <c r="Q23" s="108" t="s">
        <v>197</v>
      </c>
      <c r="R23" s="108" t="s">
        <v>197</v>
      </c>
      <c r="S23" s="108" t="s">
        <v>197</v>
      </c>
      <c r="T23" s="108" t="s">
        <v>197</v>
      </c>
      <c r="U23" s="108" t="s">
        <v>197</v>
      </c>
      <c r="V23" s="108" t="s">
        <v>197</v>
      </c>
      <c r="W23" s="108" t="s">
        <v>197</v>
      </c>
      <c r="X23" s="108" t="s">
        <v>197</v>
      </c>
      <c r="Y23" s="108" t="s">
        <v>197</v>
      </c>
      <c r="Z23" s="108" t="s">
        <v>197</v>
      </c>
      <c r="AA23" s="108" t="s">
        <v>197</v>
      </c>
      <c r="AB23" s="108" t="s">
        <v>197</v>
      </c>
      <c r="AC23" s="108" t="s">
        <v>197</v>
      </c>
      <c r="AD23" s="108" t="s">
        <v>197</v>
      </c>
      <c r="AE23" s="108" t="s">
        <v>197</v>
      </c>
      <c r="AF23" s="108" t="s">
        <v>197</v>
      </c>
      <c r="AG23" s="108" t="s">
        <v>197</v>
      </c>
      <c r="AH23" s="108" t="s">
        <v>197</v>
      </c>
      <c r="AI23" s="108" t="s">
        <v>197</v>
      </c>
      <c r="AJ23" s="108" t="s">
        <v>197</v>
      </c>
      <c r="AK23" s="108" t="s">
        <v>197</v>
      </c>
      <c r="AL23" s="108" t="s">
        <v>197</v>
      </c>
      <c r="AM23" s="108" t="s">
        <v>197</v>
      </c>
      <c r="AN23" s="108" t="s">
        <v>197</v>
      </c>
      <c r="AO23" s="108" t="s">
        <v>197</v>
      </c>
      <c r="AP23" s="108" t="s">
        <v>197</v>
      </c>
      <c r="AQ23" s="108" t="s">
        <v>197</v>
      </c>
      <c r="AR23" s="108" t="s">
        <v>197</v>
      </c>
      <c r="AS23" s="108" t="s">
        <v>197</v>
      </c>
      <c r="AT23" s="108" t="s">
        <v>197</v>
      </c>
      <c r="AU23" s="108" t="s">
        <v>197</v>
      </c>
      <c r="AV23" s="108" t="s">
        <v>197</v>
      </c>
      <c r="AW23" s="108" t="s">
        <v>197</v>
      </c>
      <c r="AX23" s="108" t="s">
        <v>197</v>
      </c>
    </row>
    <row r="24" spans="1:50" x14ac:dyDescent="0.2">
      <c r="A24" s="108" t="s">
        <v>3133</v>
      </c>
      <c r="B24" s="108" t="s">
        <v>197</v>
      </c>
      <c r="C24" s="108" t="s">
        <v>197</v>
      </c>
      <c r="D24" s="108" t="s">
        <v>197</v>
      </c>
      <c r="E24" s="108" t="s">
        <v>197</v>
      </c>
      <c r="F24" s="108" t="s">
        <v>197</v>
      </c>
      <c r="G24" s="108" t="s">
        <v>197</v>
      </c>
      <c r="H24" s="108" t="s">
        <v>197</v>
      </c>
      <c r="I24" s="108" t="s">
        <v>197</v>
      </c>
      <c r="J24" s="108" t="s">
        <v>197</v>
      </c>
      <c r="K24" s="108" t="s">
        <v>197</v>
      </c>
      <c r="L24" s="108" t="s">
        <v>197</v>
      </c>
      <c r="M24" s="108" t="s">
        <v>197</v>
      </c>
      <c r="N24" s="108" t="s">
        <v>197</v>
      </c>
      <c r="O24" s="108" t="s">
        <v>197</v>
      </c>
      <c r="P24" s="108" t="s">
        <v>3125</v>
      </c>
      <c r="Q24" s="108" t="s">
        <v>3125</v>
      </c>
      <c r="R24" s="108" t="s">
        <v>3126</v>
      </c>
      <c r="S24" s="108" t="s">
        <v>3126</v>
      </c>
      <c r="T24" s="108" t="s">
        <v>3126</v>
      </c>
      <c r="U24" s="108" t="s">
        <v>3125</v>
      </c>
      <c r="V24" s="108" t="s">
        <v>4008</v>
      </c>
      <c r="W24" s="108" t="s">
        <v>3126</v>
      </c>
      <c r="X24" s="108" t="s">
        <v>3126</v>
      </c>
      <c r="Y24" s="108" t="s">
        <v>4009</v>
      </c>
      <c r="Z24" s="108" t="s">
        <v>3141</v>
      </c>
      <c r="AA24" s="108" t="s">
        <v>197</v>
      </c>
      <c r="AB24" s="108" t="s">
        <v>3124</v>
      </c>
      <c r="AC24" s="108" t="s">
        <v>4006</v>
      </c>
      <c r="AD24" s="108" t="s">
        <v>4010</v>
      </c>
      <c r="AE24" s="108" t="s">
        <v>4526</v>
      </c>
      <c r="AF24" s="108" t="s">
        <v>3122</v>
      </c>
      <c r="AG24" s="108" t="s">
        <v>3122</v>
      </c>
      <c r="AH24" s="108" t="s">
        <v>3122</v>
      </c>
      <c r="AI24" s="108" t="s">
        <v>3122</v>
      </c>
      <c r="AJ24" s="108" t="s">
        <v>3122</v>
      </c>
      <c r="AK24" s="108" t="s">
        <v>3127</v>
      </c>
      <c r="AL24" s="108" t="s">
        <v>3127</v>
      </c>
      <c r="AM24" s="108" t="s">
        <v>3122</v>
      </c>
      <c r="AN24" s="108" t="s">
        <v>3122</v>
      </c>
      <c r="AO24" s="108" t="s">
        <v>3122</v>
      </c>
      <c r="AP24" s="108" t="s">
        <v>4007</v>
      </c>
      <c r="AQ24" s="108" t="s">
        <v>3698</v>
      </c>
      <c r="AR24" s="108" t="s">
        <v>3699</v>
      </c>
      <c r="AS24" s="108" t="s">
        <v>3700</v>
      </c>
      <c r="AT24" s="108" t="s">
        <v>197</v>
      </c>
      <c r="AU24" s="108" t="s">
        <v>197</v>
      </c>
      <c r="AV24" s="108" t="s">
        <v>197</v>
      </c>
      <c r="AW24" s="108" t="s">
        <v>197</v>
      </c>
      <c r="AX24" s="108" t="s">
        <v>197</v>
      </c>
    </row>
    <row r="25" spans="1:50" x14ac:dyDescent="0.2">
      <c r="A25" s="108" t="s">
        <v>3134</v>
      </c>
      <c r="B25" s="108" t="s">
        <v>197</v>
      </c>
      <c r="C25" s="108" t="s">
        <v>197</v>
      </c>
      <c r="D25" s="108" t="s">
        <v>197</v>
      </c>
      <c r="E25" s="108" t="s">
        <v>197</v>
      </c>
      <c r="F25" s="108" t="s">
        <v>197</v>
      </c>
      <c r="G25" s="108" t="s">
        <v>197</v>
      </c>
      <c r="H25" s="108" t="s">
        <v>197</v>
      </c>
      <c r="I25" s="108" t="s">
        <v>197</v>
      </c>
      <c r="J25" s="108" t="s">
        <v>197</v>
      </c>
      <c r="K25" s="108" t="s">
        <v>197</v>
      </c>
      <c r="L25" s="108" t="s">
        <v>197</v>
      </c>
      <c r="M25" s="108" t="s">
        <v>197</v>
      </c>
      <c r="N25" s="108" t="s">
        <v>197</v>
      </c>
      <c r="O25" s="108" t="s">
        <v>197</v>
      </c>
      <c r="P25" s="108" t="s">
        <v>197</v>
      </c>
      <c r="Q25" s="108" t="s">
        <v>197</v>
      </c>
      <c r="R25" s="108" t="s">
        <v>197</v>
      </c>
      <c r="S25" s="108" t="s">
        <v>197</v>
      </c>
      <c r="T25" s="108" t="s">
        <v>197</v>
      </c>
      <c r="U25" s="108" t="s">
        <v>197</v>
      </c>
      <c r="V25" s="108" t="s">
        <v>197</v>
      </c>
      <c r="W25" s="108" t="s">
        <v>197</v>
      </c>
      <c r="X25" s="108" t="s">
        <v>197</v>
      </c>
      <c r="Y25" s="108" t="s">
        <v>197</v>
      </c>
      <c r="Z25" s="108" t="s">
        <v>197</v>
      </c>
      <c r="AA25" s="108" t="s">
        <v>197</v>
      </c>
      <c r="AB25" s="108" t="s">
        <v>197</v>
      </c>
      <c r="AC25" s="108" t="s">
        <v>3131</v>
      </c>
      <c r="AD25" s="108" t="s">
        <v>4346</v>
      </c>
      <c r="AE25" s="108" t="s">
        <v>3125</v>
      </c>
      <c r="AF25" s="108" t="s">
        <v>3122</v>
      </c>
      <c r="AG25" s="108" t="s">
        <v>3122</v>
      </c>
      <c r="AH25" s="108" t="s">
        <v>3122</v>
      </c>
      <c r="AI25" s="108" t="s">
        <v>3122</v>
      </c>
      <c r="AJ25" s="108" t="s">
        <v>3122</v>
      </c>
      <c r="AK25" s="108" t="s">
        <v>3122</v>
      </c>
      <c r="AL25" s="108" t="s">
        <v>3122</v>
      </c>
      <c r="AM25" s="108" t="s">
        <v>3122</v>
      </c>
      <c r="AN25" s="108" t="s">
        <v>3122</v>
      </c>
      <c r="AO25" s="108" t="s">
        <v>3122</v>
      </c>
      <c r="AP25" s="108" t="s">
        <v>197</v>
      </c>
      <c r="AQ25" s="108" t="s">
        <v>197</v>
      </c>
      <c r="AR25" s="108" t="s">
        <v>197</v>
      </c>
      <c r="AS25" s="108" t="s">
        <v>197</v>
      </c>
      <c r="AT25" s="108" t="s">
        <v>197</v>
      </c>
      <c r="AU25" s="108" t="s">
        <v>197</v>
      </c>
      <c r="AV25" s="108" t="s">
        <v>197</v>
      </c>
      <c r="AW25" s="108" t="s">
        <v>197</v>
      </c>
      <c r="AX25" s="108" t="s">
        <v>197</v>
      </c>
    </row>
    <row r="26" spans="1:50" x14ac:dyDescent="0.2">
      <c r="A26" s="108" t="s">
        <v>4347</v>
      </c>
      <c r="B26" s="108" t="s">
        <v>197</v>
      </c>
      <c r="C26" s="108" t="s">
        <v>197</v>
      </c>
      <c r="D26" s="108" t="s">
        <v>197</v>
      </c>
      <c r="E26" s="108" t="s">
        <v>197</v>
      </c>
      <c r="F26" s="108" t="s">
        <v>197</v>
      </c>
      <c r="G26" s="108" t="s">
        <v>197</v>
      </c>
      <c r="H26" s="108" t="s">
        <v>197</v>
      </c>
      <c r="I26" s="108" t="s">
        <v>197</v>
      </c>
      <c r="J26" s="108" t="s">
        <v>197</v>
      </c>
      <c r="K26" s="108" t="s">
        <v>197</v>
      </c>
      <c r="L26" s="108" t="s">
        <v>197</v>
      </c>
      <c r="M26" s="108" t="s">
        <v>197</v>
      </c>
      <c r="N26" s="108" t="s">
        <v>197</v>
      </c>
      <c r="O26" s="108" t="s">
        <v>197</v>
      </c>
      <c r="P26" s="108" t="s">
        <v>3124</v>
      </c>
      <c r="Q26" s="108" t="s">
        <v>3124</v>
      </c>
      <c r="R26" s="108" t="s">
        <v>3124</v>
      </c>
      <c r="S26" s="108" t="s">
        <v>3122</v>
      </c>
      <c r="T26" s="108" t="s">
        <v>3124</v>
      </c>
      <c r="U26" s="108" t="s">
        <v>3124</v>
      </c>
      <c r="V26" s="108" t="s">
        <v>3124</v>
      </c>
      <c r="W26" s="108" t="s">
        <v>3122</v>
      </c>
      <c r="X26" s="108" t="s">
        <v>3122</v>
      </c>
      <c r="Y26" s="108" t="s">
        <v>3124</v>
      </c>
      <c r="Z26" s="108" t="s">
        <v>197</v>
      </c>
      <c r="AA26" s="108" t="s">
        <v>197</v>
      </c>
      <c r="AB26" s="108" t="s">
        <v>3124</v>
      </c>
      <c r="AC26" s="108" t="s">
        <v>197</v>
      </c>
      <c r="AD26" s="108" t="s">
        <v>197</v>
      </c>
      <c r="AE26" s="108" t="s">
        <v>197</v>
      </c>
      <c r="AF26" s="108" t="s">
        <v>197</v>
      </c>
      <c r="AG26" s="108" t="s">
        <v>197</v>
      </c>
      <c r="AH26" s="108" t="s">
        <v>197</v>
      </c>
      <c r="AI26" s="108" t="s">
        <v>197</v>
      </c>
      <c r="AJ26" s="108" t="s">
        <v>197</v>
      </c>
      <c r="AK26" s="108" t="s">
        <v>197</v>
      </c>
      <c r="AL26" s="108" t="s">
        <v>197</v>
      </c>
      <c r="AM26" s="108" t="s">
        <v>197</v>
      </c>
      <c r="AN26" s="108" t="s">
        <v>197</v>
      </c>
      <c r="AO26" s="108" t="s">
        <v>197</v>
      </c>
      <c r="AP26" s="108" t="s">
        <v>197</v>
      </c>
      <c r="AQ26" s="108" t="s">
        <v>197</v>
      </c>
      <c r="AR26" s="108" t="s">
        <v>197</v>
      </c>
      <c r="AS26" s="108" t="s">
        <v>197</v>
      </c>
      <c r="AT26" s="108" t="s">
        <v>197</v>
      </c>
      <c r="AU26" s="108" t="s">
        <v>197</v>
      </c>
      <c r="AV26" s="108" t="s">
        <v>197</v>
      </c>
      <c r="AW26" s="108" t="s">
        <v>197</v>
      </c>
      <c r="AX26" s="108" t="s">
        <v>197</v>
      </c>
    </row>
    <row r="27" spans="1:50" x14ac:dyDescent="0.2">
      <c r="A27" s="108" t="s">
        <v>3135</v>
      </c>
      <c r="B27" s="108" t="s">
        <v>197</v>
      </c>
      <c r="C27" s="108" t="s">
        <v>197</v>
      </c>
      <c r="D27" s="108" t="s">
        <v>197</v>
      </c>
      <c r="E27" s="108" t="s">
        <v>197</v>
      </c>
      <c r="F27" s="108" t="s">
        <v>197</v>
      </c>
      <c r="G27" s="108" t="s">
        <v>197</v>
      </c>
      <c r="H27" s="108" t="s">
        <v>197</v>
      </c>
      <c r="I27" s="108" t="s">
        <v>197</v>
      </c>
      <c r="J27" s="108" t="s">
        <v>197</v>
      </c>
      <c r="K27" s="108" t="s">
        <v>197</v>
      </c>
      <c r="L27" s="108" t="s">
        <v>197</v>
      </c>
      <c r="M27" s="108" t="s">
        <v>197</v>
      </c>
      <c r="N27" s="108" t="s">
        <v>197</v>
      </c>
      <c r="O27" s="108" t="s">
        <v>197</v>
      </c>
      <c r="P27" s="108" t="s">
        <v>197</v>
      </c>
      <c r="Q27" s="108" t="s">
        <v>197</v>
      </c>
      <c r="R27" s="108" t="s">
        <v>197</v>
      </c>
      <c r="S27" s="108" t="s">
        <v>197</v>
      </c>
      <c r="T27" s="108" t="s">
        <v>197</v>
      </c>
      <c r="U27" s="108" t="s">
        <v>197</v>
      </c>
      <c r="V27" s="108" t="s">
        <v>197</v>
      </c>
      <c r="W27" s="108" t="s">
        <v>197</v>
      </c>
      <c r="X27" s="108" t="s">
        <v>197</v>
      </c>
      <c r="Y27" s="108" t="s">
        <v>197</v>
      </c>
      <c r="Z27" s="108" t="s">
        <v>197</v>
      </c>
      <c r="AA27" s="108" t="s">
        <v>197</v>
      </c>
      <c r="AB27" s="108" t="s">
        <v>197</v>
      </c>
      <c r="AC27" s="108" t="s">
        <v>197</v>
      </c>
      <c r="AD27" s="108" t="s">
        <v>197</v>
      </c>
      <c r="AE27" s="108" t="s">
        <v>197</v>
      </c>
      <c r="AF27" s="108" t="s">
        <v>197</v>
      </c>
      <c r="AG27" s="108" t="s">
        <v>197</v>
      </c>
      <c r="AH27" s="108" t="s">
        <v>197</v>
      </c>
      <c r="AI27" s="108" t="s">
        <v>197</v>
      </c>
      <c r="AJ27" s="108" t="s">
        <v>197</v>
      </c>
      <c r="AK27" s="108" t="s">
        <v>197</v>
      </c>
      <c r="AL27" s="108" t="s">
        <v>197</v>
      </c>
      <c r="AM27" s="108" t="s">
        <v>197</v>
      </c>
      <c r="AN27" s="108" t="s">
        <v>197</v>
      </c>
      <c r="AO27" s="108" t="s">
        <v>197</v>
      </c>
      <c r="AP27" s="108" t="s">
        <v>197</v>
      </c>
      <c r="AQ27" s="108" t="s">
        <v>197</v>
      </c>
      <c r="AR27" s="108" t="s">
        <v>197</v>
      </c>
      <c r="AS27" s="108" t="s">
        <v>197</v>
      </c>
      <c r="AT27" s="108" t="s">
        <v>197</v>
      </c>
      <c r="AU27" s="108" t="s">
        <v>197</v>
      </c>
      <c r="AV27" s="108" t="s">
        <v>197</v>
      </c>
      <c r="AW27" s="108" t="s">
        <v>197</v>
      </c>
      <c r="AX27" s="108" t="s">
        <v>197</v>
      </c>
    </row>
    <row r="28" spans="1:50" x14ac:dyDescent="0.2">
      <c r="A28" s="108" t="s">
        <v>3135</v>
      </c>
      <c r="B28" s="108" t="s">
        <v>197</v>
      </c>
      <c r="C28" s="108" t="s">
        <v>197</v>
      </c>
      <c r="D28" s="108" t="s">
        <v>197</v>
      </c>
      <c r="E28" s="108" t="s">
        <v>197</v>
      </c>
      <c r="F28" s="108" t="s">
        <v>197</v>
      </c>
      <c r="G28" s="108" t="s">
        <v>197</v>
      </c>
      <c r="H28" s="108" t="s">
        <v>197</v>
      </c>
      <c r="I28" s="108" t="s">
        <v>197</v>
      </c>
      <c r="J28" s="108" t="s">
        <v>197</v>
      </c>
      <c r="K28" s="108" t="s">
        <v>197</v>
      </c>
      <c r="L28" s="108" t="s">
        <v>197</v>
      </c>
      <c r="M28" s="108" t="s">
        <v>197</v>
      </c>
      <c r="N28" s="108" t="s">
        <v>197</v>
      </c>
      <c r="O28" s="108" t="s">
        <v>197</v>
      </c>
      <c r="P28" s="108" t="s">
        <v>197</v>
      </c>
      <c r="Q28" s="108" t="s">
        <v>197</v>
      </c>
      <c r="R28" s="108" t="s">
        <v>197</v>
      </c>
      <c r="S28" s="108" t="s">
        <v>197</v>
      </c>
      <c r="T28" s="108" t="s">
        <v>197</v>
      </c>
      <c r="U28" s="108" t="s">
        <v>197</v>
      </c>
      <c r="V28" s="108" t="s">
        <v>197</v>
      </c>
      <c r="W28" s="108" t="s">
        <v>197</v>
      </c>
      <c r="X28" s="108" t="s">
        <v>197</v>
      </c>
      <c r="Y28" s="108" t="s">
        <v>197</v>
      </c>
      <c r="Z28" s="108" t="s">
        <v>197</v>
      </c>
      <c r="AA28" s="108" t="s">
        <v>197</v>
      </c>
      <c r="AB28" s="108" t="s">
        <v>197</v>
      </c>
      <c r="AC28" s="108" t="s">
        <v>197</v>
      </c>
      <c r="AD28" s="108" t="s">
        <v>197</v>
      </c>
      <c r="AE28" s="108" t="s">
        <v>197</v>
      </c>
      <c r="AF28" s="108" t="s">
        <v>197</v>
      </c>
      <c r="AG28" s="108" t="s">
        <v>197</v>
      </c>
      <c r="AH28" s="108" t="s">
        <v>197</v>
      </c>
      <c r="AI28" s="108" t="s">
        <v>197</v>
      </c>
      <c r="AJ28" s="108" t="s">
        <v>197</v>
      </c>
      <c r="AK28" s="108" t="s">
        <v>197</v>
      </c>
      <c r="AL28" s="108" t="s">
        <v>197</v>
      </c>
      <c r="AM28" s="108" t="s">
        <v>197</v>
      </c>
      <c r="AN28" s="108" t="s">
        <v>197</v>
      </c>
      <c r="AO28" s="108" t="s">
        <v>197</v>
      </c>
      <c r="AP28" s="108" t="s">
        <v>197</v>
      </c>
      <c r="AQ28" s="108" t="s">
        <v>197</v>
      </c>
      <c r="AR28" s="108" t="s">
        <v>197</v>
      </c>
      <c r="AS28" s="108" t="s">
        <v>197</v>
      </c>
      <c r="AT28" s="108" t="s">
        <v>197</v>
      </c>
      <c r="AU28" s="108" t="s">
        <v>197</v>
      </c>
      <c r="AV28" s="108" t="s">
        <v>197</v>
      </c>
      <c r="AW28" s="108" t="s">
        <v>197</v>
      </c>
      <c r="AX28" s="108" t="s">
        <v>197</v>
      </c>
    </row>
    <row r="29" spans="1:50" x14ac:dyDescent="0.2">
      <c r="A29" s="108" t="s">
        <v>3135</v>
      </c>
      <c r="B29" s="108" t="s">
        <v>197</v>
      </c>
      <c r="C29" s="108" t="s">
        <v>197</v>
      </c>
      <c r="D29" s="108" t="s">
        <v>197</v>
      </c>
      <c r="E29" s="108" t="s">
        <v>197</v>
      </c>
      <c r="F29" s="108" t="s">
        <v>197</v>
      </c>
      <c r="G29" s="108" t="s">
        <v>197</v>
      </c>
      <c r="H29" s="108" t="s">
        <v>197</v>
      </c>
      <c r="I29" s="108" t="s">
        <v>197</v>
      </c>
      <c r="J29" s="108" t="s">
        <v>197</v>
      </c>
      <c r="K29" s="108" t="s">
        <v>197</v>
      </c>
      <c r="L29" s="108" t="s">
        <v>197</v>
      </c>
      <c r="M29" s="108" t="s">
        <v>197</v>
      </c>
      <c r="N29" s="108" t="s">
        <v>197</v>
      </c>
      <c r="O29" s="108" t="s">
        <v>197</v>
      </c>
      <c r="P29" s="108" t="s">
        <v>197</v>
      </c>
      <c r="Q29" s="108" t="s">
        <v>197</v>
      </c>
      <c r="R29" s="108" t="s">
        <v>197</v>
      </c>
      <c r="S29" s="108" t="s">
        <v>197</v>
      </c>
      <c r="T29" s="108" t="s">
        <v>197</v>
      </c>
      <c r="U29" s="108" t="s">
        <v>197</v>
      </c>
      <c r="V29" s="108" t="s">
        <v>197</v>
      </c>
      <c r="W29" s="108" t="s">
        <v>197</v>
      </c>
      <c r="X29" s="108" t="s">
        <v>197</v>
      </c>
      <c r="Y29" s="108" t="s">
        <v>197</v>
      </c>
      <c r="Z29" s="108" t="s">
        <v>197</v>
      </c>
      <c r="AA29" s="108" t="s">
        <v>197</v>
      </c>
      <c r="AB29" s="108" t="s">
        <v>197</v>
      </c>
      <c r="AC29" s="108" t="s">
        <v>197</v>
      </c>
      <c r="AD29" s="108" t="s">
        <v>197</v>
      </c>
      <c r="AE29" s="108" t="s">
        <v>197</v>
      </c>
      <c r="AF29" s="108" t="s">
        <v>197</v>
      </c>
      <c r="AG29" s="108" t="s">
        <v>197</v>
      </c>
      <c r="AH29" s="108" t="s">
        <v>197</v>
      </c>
      <c r="AI29" s="108" t="s">
        <v>197</v>
      </c>
      <c r="AJ29" s="108" t="s">
        <v>197</v>
      </c>
      <c r="AK29" s="108" t="s">
        <v>197</v>
      </c>
      <c r="AL29" s="108" t="s">
        <v>197</v>
      </c>
      <c r="AM29" s="108" t="s">
        <v>197</v>
      </c>
      <c r="AN29" s="108" t="s">
        <v>197</v>
      </c>
      <c r="AO29" s="108" t="s">
        <v>197</v>
      </c>
      <c r="AP29" s="108" t="s">
        <v>197</v>
      </c>
      <c r="AQ29" s="108" t="s">
        <v>197</v>
      </c>
      <c r="AR29" s="108" t="s">
        <v>197</v>
      </c>
      <c r="AS29" s="108" t="s">
        <v>197</v>
      </c>
      <c r="AT29" s="108" t="s">
        <v>197</v>
      </c>
      <c r="AU29" s="108" t="s">
        <v>197</v>
      </c>
      <c r="AV29" s="108" t="s">
        <v>197</v>
      </c>
      <c r="AW29" s="108" t="s">
        <v>197</v>
      </c>
      <c r="AX29" s="108" t="s">
        <v>197</v>
      </c>
    </row>
    <row r="30" spans="1:50" x14ac:dyDescent="0.2">
      <c r="A30" s="108" t="s">
        <v>3140</v>
      </c>
      <c r="B30" s="108" t="s">
        <v>4348</v>
      </c>
      <c r="C30" s="108" t="s">
        <v>3141</v>
      </c>
      <c r="D30" s="108" t="s">
        <v>4560</v>
      </c>
      <c r="E30" s="108" t="s">
        <v>4633</v>
      </c>
      <c r="F30" s="108" t="s">
        <v>4633</v>
      </c>
      <c r="G30" s="108" t="s">
        <v>4633</v>
      </c>
      <c r="H30" s="108" t="s">
        <v>4633</v>
      </c>
      <c r="I30" s="108" t="s">
        <v>197</v>
      </c>
      <c r="J30" s="108" t="s">
        <v>197</v>
      </c>
      <c r="K30" s="108" t="s">
        <v>197</v>
      </c>
      <c r="L30" s="108" t="s">
        <v>197</v>
      </c>
      <c r="M30" s="108" t="s">
        <v>197</v>
      </c>
      <c r="N30" s="108" t="s">
        <v>197</v>
      </c>
      <c r="O30" s="108" t="s">
        <v>197</v>
      </c>
      <c r="P30" s="108" t="s">
        <v>197</v>
      </c>
      <c r="Q30" s="108" t="s">
        <v>197</v>
      </c>
      <c r="R30" s="108" t="s">
        <v>197</v>
      </c>
      <c r="S30" s="108" t="s">
        <v>197</v>
      </c>
      <c r="T30" s="108" t="s">
        <v>197</v>
      </c>
      <c r="U30" s="108" t="s">
        <v>197</v>
      </c>
      <c r="V30" s="108" t="s">
        <v>197</v>
      </c>
      <c r="W30" s="108" t="s">
        <v>197</v>
      </c>
      <c r="X30" s="108" t="s">
        <v>197</v>
      </c>
      <c r="Y30" s="108" t="s">
        <v>197</v>
      </c>
      <c r="Z30" s="108" t="s">
        <v>197</v>
      </c>
      <c r="AA30" s="108" t="s">
        <v>197</v>
      </c>
      <c r="AB30" s="108" t="s">
        <v>197</v>
      </c>
      <c r="AC30" s="108" t="s">
        <v>197</v>
      </c>
      <c r="AD30" s="108" t="s">
        <v>197</v>
      </c>
      <c r="AE30" s="108" t="s">
        <v>197</v>
      </c>
      <c r="AF30" s="108" t="s">
        <v>197</v>
      </c>
      <c r="AG30" s="108" t="s">
        <v>197</v>
      </c>
      <c r="AH30" s="108" t="s">
        <v>197</v>
      </c>
      <c r="AI30" s="108" t="s">
        <v>197</v>
      </c>
      <c r="AJ30" s="108" t="s">
        <v>197</v>
      </c>
      <c r="AK30" s="108" t="s">
        <v>197</v>
      </c>
      <c r="AL30" s="108" t="s">
        <v>197</v>
      </c>
      <c r="AM30" s="108" t="s">
        <v>197</v>
      </c>
      <c r="AN30" s="108" t="s">
        <v>197</v>
      </c>
      <c r="AO30" s="108" t="s">
        <v>197</v>
      </c>
      <c r="AP30" s="108" t="s">
        <v>197</v>
      </c>
      <c r="AQ30" s="108" t="s">
        <v>197</v>
      </c>
      <c r="AR30" s="108" t="s">
        <v>197</v>
      </c>
      <c r="AS30" s="108" t="s">
        <v>197</v>
      </c>
      <c r="AT30" s="108" t="s">
        <v>197</v>
      </c>
      <c r="AU30" s="108" t="s">
        <v>197</v>
      </c>
      <c r="AV30" s="108" t="s">
        <v>197</v>
      </c>
      <c r="AW30" s="108" t="s">
        <v>197</v>
      </c>
      <c r="AX30" s="108" t="s">
        <v>197</v>
      </c>
    </row>
    <row r="31" spans="1:50" x14ac:dyDescent="0.2">
      <c r="A31" s="108" t="s">
        <v>4349</v>
      </c>
      <c r="B31" s="108" t="s">
        <v>3121</v>
      </c>
      <c r="C31" s="108" t="s">
        <v>3121</v>
      </c>
      <c r="D31" s="108" t="s">
        <v>3121</v>
      </c>
      <c r="E31" s="108" t="s">
        <v>3121</v>
      </c>
      <c r="F31" s="108" t="s">
        <v>197</v>
      </c>
      <c r="G31" s="108" t="s">
        <v>197</v>
      </c>
      <c r="H31" s="108" t="s">
        <v>197</v>
      </c>
      <c r="I31" s="108" t="s">
        <v>197</v>
      </c>
      <c r="J31" s="108" t="s">
        <v>197</v>
      </c>
      <c r="K31" s="108" t="s">
        <v>197</v>
      </c>
      <c r="L31" s="108" t="s">
        <v>197</v>
      </c>
      <c r="M31" s="108" t="s">
        <v>197</v>
      </c>
      <c r="N31" s="108" t="s">
        <v>197</v>
      </c>
      <c r="O31" s="108" t="s">
        <v>197</v>
      </c>
      <c r="P31" s="108" t="s">
        <v>197</v>
      </c>
      <c r="Q31" s="108" t="s">
        <v>197</v>
      </c>
      <c r="R31" s="108" t="s">
        <v>197</v>
      </c>
      <c r="S31" s="108" t="s">
        <v>197</v>
      </c>
      <c r="T31" s="108" t="s">
        <v>197</v>
      </c>
      <c r="U31" s="108" t="s">
        <v>197</v>
      </c>
      <c r="V31" s="108" t="s">
        <v>197</v>
      </c>
      <c r="W31" s="108" t="s">
        <v>197</v>
      </c>
      <c r="X31" s="108" t="s">
        <v>197</v>
      </c>
      <c r="Y31" s="108" t="s">
        <v>197</v>
      </c>
      <c r="Z31" s="108" t="s">
        <v>197</v>
      </c>
      <c r="AA31" s="108" t="s">
        <v>197</v>
      </c>
      <c r="AB31" s="108" t="s">
        <v>197</v>
      </c>
      <c r="AC31" s="108" t="s">
        <v>197</v>
      </c>
      <c r="AD31" s="108" t="s">
        <v>197</v>
      </c>
      <c r="AE31" s="108" t="s">
        <v>197</v>
      </c>
      <c r="AF31" s="108" t="s">
        <v>197</v>
      </c>
      <c r="AG31" s="108" t="s">
        <v>197</v>
      </c>
      <c r="AH31" s="108" t="s">
        <v>197</v>
      </c>
      <c r="AI31" s="108" t="s">
        <v>197</v>
      </c>
      <c r="AJ31" s="108" t="s">
        <v>197</v>
      </c>
      <c r="AK31" s="108" t="s">
        <v>197</v>
      </c>
      <c r="AL31" s="108" t="s">
        <v>197</v>
      </c>
      <c r="AM31" s="108" t="s">
        <v>197</v>
      </c>
      <c r="AN31" s="108" t="s">
        <v>197</v>
      </c>
      <c r="AO31" s="108" t="s">
        <v>197</v>
      </c>
      <c r="AP31" s="108" t="s">
        <v>197</v>
      </c>
      <c r="AQ31" s="108" t="s">
        <v>197</v>
      </c>
      <c r="AR31" s="108" t="s">
        <v>197</v>
      </c>
      <c r="AS31" s="108" t="s">
        <v>197</v>
      </c>
      <c r="AT31" s="108" t="s">
        <v>197</v>
      </c>
      <c r="AU31" s="108" t="s">
        <v>197</v>
      </c>
      <c r="AV31" s="108" t="s">
        <v>197</v>
      </c>
      <c r="AW31" s="108" t="s">
        <v>197</v>
      </c>
      <c r="AX31" s="108" t="s">
        <v>197</v>
      </c>
    </row>
    <row r="32" spans="1:50" x14ac:dyDescent="0.2">
      <c r="A32" s="108" t="s">
        <v>197</v>
      </c>
      <c r="B32" s="108" t="s">
        <v>197</v>
      </c>
      <c r="C32" s="108" t="s">
        <v>197</v>
      </c>
      <c r="D32" s="108" t="s">
        <v>197</v>
      </c>
      <c r="E32" s="108" t="s">
        <v>197</v>
      </c>
      <c r="F32" s="108" t="s">
        <v>197</v>
      </c>
      <c r="G32" s="108" t="s">
        <v>197</v>
      </c>
      <c r="H32" s="108" t="s">
        <v>197</v>
      </c>
      <c r="I32" s="108" t="s">
        <v>197</v>
      </c>
      <c r="J32" s="108" t="s">
        <v>197</v>
      </c>
      <c r="K32" s="108" t="s">
        <v>197</v>
      </c>
      <c r="L32" s="108" t="s">
        <v>197</v>
      </c>
      <c r="M32" s="108" t="s">
        <v>197</v>
      </c>
      <c r="N32" s="108" t="s">
        <v>197</v>
      </c>
      <c r="O32" s="108" t="s">
        <v>197</v>
      </c>
      <c r="P32" s="108" t="s">
        <v>197</v>
      </c>
      <c r="Q32" s="108" t="s">
        <v>197</v>
      </c>
      <c r="R32" s="108" t="s">
        <v>197</v>
      </c>
      <c r="S32" s="108" t="s">
        <v>197</v>
      </c>
      <c r="T32" s="108" t="s">
        <v>197</v>
      </c>
      <c r="U32" s="108" t="s">
        <v>197</v>
      </c>
      <c r="V32" s="108" t="s">
        <v>197</v>
      </c>
      <c r="W32" s="108" t="s">
        <v>197</v>
      </c>
      <c r="X32" s="108" t="s">
        <v>197</v>
      </c>
      <c r="Y32" s="108" t="s">
        <v>197</v>
      </c>
      <c r="Z32" s="108" t="s">
        <v>197</v>
      </c>
      <c r="AA32" s="108" t="s">
        <v>197</v>
      </c>
      <c r="AB32" s="108" t="s">
        <v>197</v>
      </c>
      <c r="AC32" s="108" t="s">
        <v>197</v>
      </c>
      <c r="AD32" s="108" t="s">
        <v>197</v>
      </c>
      <c r="AE32" s="108" t="s">
        <v>197</v>
      </c>
      <c r="AF32" s="108" t="s">
        <v>197</v>
      </c>
      <c r="AG32" s="108" t="s">
        <v>197</v>
      </c>
      <c r="AH32" s="108" t="s">
        <v>197</v>
      </c>
      <c r="AI32" s="108" t="s">
        <v>197</v>
      </c>
      <c r="AJ32" s="108" t="s">
        <v>197</v>
      </c>
      <c r="AK32" s="108" t="s">
        <v>197</v>
      </c>
      <c r="AL32" s="108" t="s">
        <v>197</v>
      </c>
      <c r="AM32" s="108" t="s">
        <v>197</v>
      </c>
      <c r="AN32" s="108" t="s">
        <v>197</v>
      </c>
      <c r="AO32" s="108" t="s">
        <v>197</v>
      </c>
      <c r="AP32" s="108" t="s">
        <v>197</v>
      </c>
      <c r="AQ32" s="108" t="s">
        <v>197</v>
      </c>
      <c r="AR32" s="108" t="s">
        <v>197</v>
      </c>
      <c r="AS32" s="108" t="s">
        <v>197</v>
      </c>
      <c r="AT32" s="108" t="s">
        <v>197</v>
      </c>
      <c r="AU32" s="108" t="s">
        <v>197</v>
      </c>
      <c r="AV32" s="108" t="s">
        <v>197</v>
      </c>
      <c r="AW32" s="108" t="s">
        <v>197</v>
      </c>
      <c r="AX32" s="108" t="s">
        <v>197</v>
      </c>
    </row>
    <row r="33" spans="1:50" x14ac:dyDescent="0.2">
      <c r="A33" s="108" t="s">
        <v>4020</v>
      </c>
      <c r="B33" s="108" t="s">
        <v>14230</v>
      </c>
      <c r="C33" s="108" t="s">
        <v>4003</v>
      </c>
      <c r="D33" s="426" t="s">
        <v>15205</v>
      </c>
      <c r="E33" s="108" t="s">
        <v>4357</v>
      </c>
      <c r="F33" s="108" t="s">
        <v>197</v>
      </c>
      <c r="G33" s="108" t="s">
        <v>197</v>
      </c>
      <c r="H33" s="108" t="s">
        <v>197</v>
      </c>
      <c r="I33" s="108" t="s">
        <v>197</v>
      </c>
      <c r="J33" s="108" t="s">
        <v>197</v>
      </c>
      <c r="K33" s="108" t="s">
        <v>197</v>
      </c>
      <c r="L33" s="108" t="s">
        <v>197</v>
      </c>
      <c r="M33" s="108" t="s">
        <v>197</v>
      </c>
      <c r="N33" s="108" t="s">
        <v>197</v>
      </c>
      <c r="O33" s="108" t="s">
        <v>197</v>
      </c>
      <c r="P33" s="108" t="s">
        <v>197</v>
      </c>
      <c r="Q33" s="108" t="s">
        <v>197</v>
      </c>
      <c r="R33" s="108" t="s">
        <v>197</v>
      </c>
      <c r="S33" s="108" t="s">
        <v>197</v>
      </c>
      <c r="T33" s="108" t="s">
        <v>197</v>
      </c>
      <c r="U33" s="108" t="s">
        <v>197</v>
      </c>
      <c r="V33" s="108" t="s">
        <v>197</v>
      </c>
      <c r="W33" s="108" t="s">
        <v>197</v>
      </c>
      <c r="X33" s="108" t="s">
        <v>197</v>
      </c>
      <c r="Y33" s="108" t="s">
        <v>197</v>
      </c>
      <c r="Z33" s="108" t="s">
        <v>197</v>
      </c>
      <c r="AA33" s="108" t="s">
        <v>197</v>
      </c>
      <c r="AB33" s="108" t="s">
        <v>197</v>
      </c>
      <c r="AC33" s="108" t="s">
        <v>197</v>
      </c>
      <c r="AD33" s="108" t="s">
        <v>197</v>
      </c>
      <c r="AE33" s="108" t="s">
        <v>197</v>
      </c>
      <c r="AF33" s="108" t="s">
        <v>197</v>
      </c>
      <c r="AG33" s="108" t="s">
        <v>197</v>
      </c>
      <c r="AH33" s="108" t="s">
        <v>197</v>
      </c>
      <c r="AI33" s="108" t="s">
        <v>197</v>
      </c>
      <c r="AJ33" s="108" t="s">
        <v>197</v>
      </c>
      <c r="AK33" s="108" t="s">
        <v>197</v>
      </c>
      <c r="AL33" s="108" t="s">
        <v>197</v>
      </c>
      <c r="AM33" s="108" t="s">
        <v>197</v>
      </c>
      <c r="AN33" s="108" t="s">
        <v>197</v>
      </c>
      <c r="AO33" s="108" t="s">
        <v>197</v>
      </c>
      <c r="AP33" s="108" t="s">
        <v>197</v>
      </c>
      <c r="AQ33" s="108" t="s">
        <v>197</v>
      </c>
      <c r="AR33" s="108" t="s">
        <v>197</v>
      </c>
      <c r="AS33" s="108" t="s">
        <v>197</v>
      </c>
      <c r="AT33" s="108" t="s">
        <v>197</v>
      </c>
      <c r="AU33" s="108" t="s">
        <v>197</v>
      </c>
      <c r="AV33" s="108" t="s">
        <v>197</v>
      </c>
      <c r="AW33" s="108" t="s">
        <v>197</v>
      </c>
      <c r="AX33" s="108" t="s">
        <v>197</v>
      </c>
    </row>
    <row r="34" spans="1:50" x14ac:dyDescent="0.2">
      <c r="A34" s="108" t="s">
        <v>4021</v>
      </c>
      <c r="B34" s="108" t="s">
        <v>14230</v>
      </c>
      <c r="C34" s="108" t="s">
        <v>4003</v>
      </c>
      <c r="D34" s="426" t="s">
        <v>15205</v>
      </c>
      <c r="E34" s="108" t="s">
        <v>4357</v>
      </c>
      <c r="F34" s="108" t="s">
        <v>197</v>
      </c>
      <c r="G34" s="108" t="s">
        <v>197</v>
      </c>
      <c r="H34" s="108" t="s">
        <v>197</v>
      </c>
      <c r="I34" s="108" t="s">
        <v>197</v>
      </c>
      <c r="J34" s="108" t="s">
        <v>197</v>
      </c>
      <c r="K34" s="108" t="s">
        <v>197</v>
      </c>
      <c r="L34" s="108" t="s">
        <v>197</v>
      </c>
      <c r="M34" s="108" t="s">
        <v>197</v>
      </c>
      <c r="N34" s="108" t="s">
        <v>197</v>
      </c>
      <c r="O34" s="108" t="s">
        <v>197</v>
      </c>
      <c r="P34" s="108" t="s">
        <v>197</v>
      </c>
      <c r="Q34" s="108" t="s">
        <v>197</v>
      </c>
      <c r="R34" s="108" t="s">
        <v>197</v>
      </c>
      <c r="S34" s="108" t="s">
        <v>197</v>
      </c>
      <c r="T34" s="108" t="s">
        <v>197</v>
      </c>
      <c r="U34" s="108" t="s">
        <v>197</v>
      </c>
      <c r="V34" s="108" t="s">
        <v>197</v>
      </c>
      <c r="W34" s="108" t="s">
        <v>197</v>
      </c>
      <c r="X34" s="108" t="s">
        <v>197</v>
      </c>
      <c r="Y34" s="108" t="s">
        <v>197</v>
      </c>
      <c r="Z34" s="108" t="s">
        <v>197</v>
      </c>
      <c r="AA34" s="108" t="s">
        <v>197</v>
      </c>
      <c r="AB34" s="108" t="s">
        <v>197</v>
      </c>
      <c r="AC34" s="108" t="s">
        <v>197</v>
      </c>
      <c r="AD34" s="108" t="s">
        <v>197</v>
      </c>
      <c r="AE34" s="108" t="s">
        <v>197</v>
      </c>
      <c r="AF34" s="108" t="s">
        <v>197</v>
      </c>
      <c r="AG34" s="108" t="s">
        <v>197</v>
      </c>
      <c r="AH34" s="108" t="s">
        <v>197</v>
      </c>
      <c r="AI34" s="108" t="s">
        <v>197</v>
      </c>
      <c r="AJ34" s="108" t="s">
        <v>197</v>
      </c>
      <c r="AK34" s="108" t="s">
        <v>197</v>
      </c>
      <c r="AL34" s="108" t="s">
        <v>197</v>
      </c>
      <c r="AM34" s="108" t="s">
        <v>197</v>
      </c>
      <c r="AN34" s="108" t="s">
        <v>197</v>
      </c>
      <c r="AO34" s="108" t="s">
        <v>197</v>
      </c>
      <c r="AP34" s="108" t="s">
        <v>197</v>
      </c>
      <c r="AQ34" s="108" t="s">
        <v>197</v>
      </c>
      <c r="AR34" s="108" t="s">
        <v>197</v>
      </c>
      <c r="AS34" s="108" t="s">
        <v>197</v>
      </c>
      <c r="AT34" s="108" t="s">
        <v>197</v>
      </c>
      <c r="AU34" s="108" t="s">
        <v>197</v>
      </c>
      <c r="AV34" s="108" t="s">
        <v>197</v>
      </c>
      <c r="AW34" s="108" t="s">
        <v>197</v>
      </c>
      <c r="AX34" s="108" t="s">
        <v>197</v>
      </c>
    </row>
    <row r="35" spans="1:50" x14ac:dyDescent="0.2">
      <c r="A35" s="108" t="s">
        <v>4012</v>
      </c>
      <c r="B35" s="108" t="s">
        <v>14230</v>
      </c>
      <c r="C35" s="108" t="s">
        <v>4003</v>
      </c>
      <c r="D35" s="426" t="s">
        <v>15205</v>
      </c>
      <c r="E35" s="108" t="s">
        <v>4357</v>
      </c>
      <c r="F35" s="108" t="s">
        <v>197</v>
      </c>
      <c r="G35" s="108" t="s">
        <v>197</v>
      </c>
      <c r="H35" s="108" t="s">
        <v>197</v>
      </c>
      <c r="I35" s="108" t="s">
        <v>197</v>
      </c>
      <c r="J35" s="108" t="s">
        <v>197</v>
      </c>
      <c r="K35" s="108" t="s">
        <v>197</v>
      </c>
      <c r="L35" s="108" t="s">
        <v>197</v>
      </c>
      <c r="M35" s="108" t="s">
        <v>197</v>
      </c>
      <c r="N35" s="108" t="s">
        <v>197</v>
      </c>
      <c r="O35" s="108" t="s">
        <v>197</v>
      </c>
      <c r="P35" s="108" t="s">
        <v>197</v>
      </c>
      <c r="Q35" s="108" t="s">
        <v>197</v>
      </c>
      <c r="R35" s="108" t="s">
        <v>197</v>
      </c>
      <c r="S35" s="108" t="s">
        <v>197</v>
      </c>
      <c r="T35" s="108" t="s">
        <v>197</v>
      </c>
      <c r="U35" s="108" t="s">
        <v>197</v>
      </c>
      <c r="V35" s="108" t="s">
        <v>197</v>
      </c>
      <c r="W35" s="108" t="s">
        <v>197</v>
      </c>
      <c r="X35" s="108" t="s">
        <v>197</v>
      </c>
      <c r="Y35" s="108" t="s">
        <v>197</v>
      </c>
      <c r="Z35" s="108" t="s">
        <v>197</v>
      </c>
      <c r="AA35" s="108" t="s">
        <v>197</v>
      </c>
      <c r="AB35" s="108" t="s">
        <v>197</v>
      </c>
      <c r="AC35" s="108" t="s">
        <v>197</v>
      </c>
      <c r="AD35" s="108" t="s">
        <v>197</v>
      </c>
      <c r="AE35" s="108" t="s">
        <v>197</v>
      </c>
      <c r="AF35" s="108" t="s">
        <v>197</v>
      </c>
      <c r="AG35" s="108" t="s">
        <v>197</v>
      </c>
      <c r="AH35" s="108" t="s">
        <v>197</v>
      </c>
      <c r="AI35" s="108" t="s">
        <v>197</v>
      </c>
      <c r="AJ35" s="108" t="s">
        <v>197</v>
      </c>
      <c r="AK35" s="108" t="s">
        <v>197</v>
      </c>
      <c r="AL35" s="108" t="s">
        <v>197</v>
      </c>
      <c r="AM35" s="108" t="s">
        <v>197</v>
      </c>
      <c r="AN35" s="108" t="s">
        <v>197</v>
      </c>
      <c r="AO35" s="108" t="s">
        <v>197</v>
      </c>
      <c r="AP35" s="108" t="s">
        <v>197</v>
      </c>
      <c r="AQ35" s="108" t="s">
        <v>197</v>
      </c>
      <c r="AR35" s="108" t="s">
        <v>197</v>
      </c>
      <c r="AS35" s="108" t="s">
        <v>197</v>
      </c>
      <c r="AT35" s="108" t="s">
        <v>197</v>
      </c>
      <c r="AU35" s="108" t="s">
        <v>197</v>
      </c>
      <c r="AV35" s="108" t="s">
        <v>197</v>
      </c>
      <c r="AW35" s="108" t="s">
        <v>197</v>
      </c>
      <c r="AX35" s="108" t="s">
        <v>197</v>
      </c>
    </row>
    <row r="36" spans="1:50" x14ac:dyDescent="0.2">
      <c r="A36" s="108" t="s">
        <v>4022</v>
      </c>
      <c r="B36" s="108" t="s">
        <v>14230</v>
      </c>
      <c r="C36" s="108" t="s">
        <v>4003</v>
      </c>
      <c r="D36" s="426" t="s">
        <v>15205</v>
      </c>
      <c r="E36" s="108" t="s">
        <v>4357</v>
      </c>
      <c r="F36" s="108" t="s">
        <v>197</v>
      </c>
      <c r="G36" s="108" t="s">
        <v>197</v>
      </c>
      <c r="H36" s="108" t="s">
        <v>197</v>
      </c>
      <c r="I36" s="108" t="s">
        <v>197</v>
      </c>
      <c r="J36" s="108" t="s">
        <v>197</v>
      </c>
      <c r="K36" s="108" t="s">
        <v>197</v>
      </c>
      <c r="L36" s="108" t="s">
        <v>197</v>
      </c>
      <c r="M36" s="108" t="s">
        <v>197</v>
      </c>
      <c r="N36" s="108" t="s">
        <v>197</v>
      </c>
      <c r="O36" s="108" t="s">
        <v>197</v>
      </c>
      <c r="P36" s="108" t="s">
        <v>197</v>
      </c>
      <c r="Q36" s="108" t="s">
        <v>197</v>
      </c>
      <c r="R36" s="108" t="s">
        <v>197</v>
      </c>
      <c r="S36" s="108" t="s">
        <v>197</v>
      </c>
      <c r="T36" s="108" t="s">
        <v>197</v>
      </c>
      <c r="U36" s="108" t="s">
        <v>197</v>
      </c>
      <c r="V36" s="108" t="s">
        <v>197</v>
      </c>
      <c r="W36" s="108" t="s">
        <v>197</v>
      </c>
      <c r="X36" s="108" t="s">
        <v>197</v>
      </c>
      <c r="Y36" s="108" t="s">
        <v>197</v>
      </c>
      <c r="Z36" s="108" t="s">
        <v>197</v>
      </c>
      <c r="AA36" s="108" t="s">
        <v>197</v>
      </c>
      <c r="AB36" s="108" t="s">
        <v>197</v>
      </c>
      <c r="AC36" s="108" t="s">
        <v>197</v>
      </c>
      <c r="AD36" s="108" t="s">
        <v>197</v>
      </c>
      <c r="AE36" s="108" t="s">
        <v>197</v>
      </c>
      <c r="AF36" s="108" t="s">
        <v>197</v>
      </c>
      <c r="AG36" s="108" t="s">
        <v>197</v>
      </c>
      <c r="AH36" s="108" t="s">
        <v>197</v>
      </c>
      <c r="AI36" s="108" t="s">
        <v>197</v>
      </c>
      <c r="AJ36" s="108" t="s">
        <v>197</v>
      </c>
      <c r="AK36" s="108" t="s">
        <v>197</v>
      </c>
      <c r="AL36" s="108" t="s">
        <v>197</v>
      </c>
      <c r="AM36" s="108" t="s">
        <v>197</v>
      </c>
      <c r="AN36" s="108" t="s">
        <v>197</v>
      </c>
      <c r="AO36" s="108" t="s">
        <v>197</v>
      </c>
      <c r="AP36" s="108" t="s">
        <v>197</v>
      </c>
      <c r="AQ36" s="108" t="s">
        <v>197</v>
      </c>
      <c r="AR36" s="108" t="s">
        <v>197</v>
      </c>
      <c r="AS36" s="108" t="s">
        <v>197</v>
      </c>
      <c r="AT36" s="108" t="s">
        <v>197</v>
      </c>
      <c r="AU36" s="108" t="s">
        <v>197</v>
      </c>
      <c r="AV36" s="108" t="s">
        <v>197</v>
      </c>
      <c r="AW36" s="108" t="s">
        <v>197</v>
      </c>
      <c r="AX36" s="108" t="s">
        <v>197</v>
      </c>
    </row>
    <row r="37" spans="1:50" x14ac:dyDescent="0.2">
      <c r="A37" s="108" t="s">
        <v>4023</v>
      </c>
      <c r="B37" s="108" t="s">
        <v>14230</v>
      </c>
      <c r="C37" s="108" t="s">
        <v>4003</v>
      </c>
      <c r="D37" s="426" t="s">
        <v>15205</v>
      </c>
      <c r="E37" s="108" t="s">
        <v>4357</v>
      </c>
      <c r="F37" s="108" t="s">
        <v>197</v>
      </c>
      <c r="G37" s="108" t="s">
        <v>197</v>
      </c>
      <c r="H37" s="108" t="s">
        <v>197</v>
      </c>
      <c r="I37" s="108" t="s">
        <v>197</v>
      </c>
      <c r="J37" s="108" t="s">
        <v>197</v>
      </c>
      <c r="K37" s="108" t="s">
        <v>197</v>
      </c>
      <c r="L37" s="108" t="s">
        <v>197</v>
      </c>
      <c r="M37" s="108" t="s">
        <v>197</v>
      </c>
      <c r="N37" s="108" t="s">
        <v>197</v>
      </c>
      <c r="O37" s="108" t="s">
        <v>197</v>
      </c>
      <c r="P37" s="108" t="s">
        <v>197</v>
      </c>
      <c r="Q37" s="108" t="s">
        <v>197</v>
      </c>
      <c r="R37" s="108" t="s">
        <v>197</v>
      </c>
      <c r="S37" s="108" t="s">
        <v>197</v>
      </c>
      <c r="T37" s="108" t="s">
        <v>197</v>
      </c>
      <c r="U37" s="108" t="s">
        <v>197</v>
      </c>
      <c r="V37" s="108" t="s">
        <v>197</v>
      </c>
      <c r="W37" s="108" t="s">
        <v>197</v>
      </c>
      <c r="X37" s="108" t="s">
        <v>197</v>
      </c>
      <c r="Y37" s="108" t="s">
        <v>197</v>
      </c>
      <c r="Z37" s="108" t="s">
        <v>197</v>
      </c>
      <c r="AA37" s="108" t="s">
        <v>197</v>
      </c>
      <c r="AB37" s="108" t="s">
        <v>197</v>
      </c>
      <c r="AC37" s="108" t="s">
        <v>197</v>
      </c>
      <c r="AD37" s="108" t="s">
        <v>197</v>
      </c>
      <c r="AE37" s="108" t="s">
        <v>197</v>
      </c>
      <c r="AF37" s="108" t="s">
        <v>197</v>
      </c>
      <c r="AG37" s="108" t="s">
        <v>197</v>
      </c>
      <c r="AH37" s="108" t="s">
        <v>197</v>
      </c>
      <c r="AI37" s="108" t="s">
        <v>197</v>
      </c>
      <c r="AJ37" s="108" t="s">
        <v>197</v>
      </c>
      <c r="AK37" s="108" t="s">
        <v>197</v>
      </c>
      <c r="AL37" s="108" t="s">
        <v>197</v>
      </c>
      <c r="AM37" s="108" t="s">
        <v>197</v>
      </c>
      <c r="AN37" s="108" t="s">
        <v>197</v>
      </c>
      <c r="AO37" s="108" t="s">
        <v>197</v>
      </c>
      <c r="AP37" s="108" t="s">
        <v>197</v>
      </c>
      <c r="AQ37" s="108" t="s">
        <v>197</v>
      </c>
      <c r="AR37" s="108" t="s">
        <v>197</v>
      </c>
      <c r="AS37" s="108" t="s">
        <v>197</v>
      </c>
      <c r="AT37" s="108" t="s">
        <v>197</v>
      </c>
      <c r="AU37" s="108" t="s">
        <v>197</v>
      </c>
      <c r="AV37" s="108" t="s">
        <v>197</v>
      </c>
      <c r="AW37" s="108" t="s">
        <v>197</v>
      </c>
      <c r="AX37" s="108" t="s">
        <v>197</v>
      </c>
    </row>
    <row r="38" spans="1:50" x14ac:dyDescent="0.2">
      <c r="A38" s="108" t="s">
        <v>4024</v>
      </c>
      <c r="B38" s="108" t="s">
        <v>14230</v>
      </c>
      <c r="C38" s="108" t="s">
        <v>4003</v>
      </c>
      <c r="D38" s="426" t="s">
        <v>15205</v>
      </c>
      <c r="E38" s="108" t="s">
        <v>4357</v>
      </c>
      <c r="F38" s="108" t="s">
        <v>197</v>
      </c>
      <c r="G38" s="108" t="s">
        <v>197</v>
      </c>
      <c r="H38" s="108" t="s">
        <v>197</v>
      </c>
      <c r="I38" s="108" t="s">
        <v>197</v>
      </c>
      <c r="J38" s="108" t="s">
        <v>197</v>
      </c>
      <c r="K38" s="108" t="s">
        <v>197</v>
      </c>
      <c r="L38" s="108" t="s">
        <v>197</v>
      </c>
      <c r="M38" s="108" t="s">
        <v>197</v>
      </c>
      <c r="N38" s="108" t="s">
        <v>197</v>
      </c>
      <c r="O38" s="108" t="s">
        <v>197</v>
      </c>
      <c r="P38" s="108" t="s">
        <v>197</v>
      </c>
      <c r="Q38" s="108" t="s">
        <v>197</v>
      </c>
      <c r="R38" s="108" t="s">
        <v>197</v>
      </c>
      <c r="S38" s="108" t="s">
        <v>197</v>
      </c>
      <c r="T38" s="108" t="s">
        <v>197</v>
      </c>
      <c r="U38" s="108" t="s">
        <v>197</v>
      </c>
      <c r="V38" s="108" t="s">
        <v>197</v>
      </c>
      <c r="W38" s="108" t="s">
        <v>197</v>
      </c>
      <c r="X38" s="108" t="s">
        <v>197</v>
      </c>
      <c r="Y38" s="108" t="s">
        <v>197</v>
      </c>
      <c r="Z38" s="108" t="s">
        <v>197</v>
      </c>
      <c r="AA38" s="108" t="s">
        <v>197</v>
      </c>
      <c r="AB38" s="108" t="s">
        <v>197</v>
      </c>
      <c r="AC38" s="108" t="s">
        <v>197</v>
      </c>
      <c r="AD38" s="108" t="s">
        <v>197</v>
      </c>
      <c r="AE38" s="108" t="s">
        <v>197</v>
      </c>
      <c r="AF38" s="108" t="s">
        <v>197</v>
      </c>
      <c r="AG38" s="108" t="s">
        <v>197</v>
      </c>
      <c r="AH38" s="108" t="s">
        <v>197</v>
      </c>
      <c r="AI38" s="108" t="s">
        <v>197</v>
      </c>
      <c r="AJ38" s="108" t="s">
        <v>197</v>
      </c>
      <c r="AK38" s="108" t="s">
        <v>197</v>
      </c>
      <c r="AL38" s="108" t="s">
        <v>197</v>
      </c>
      <c r="AM38" s="108" t="s">
        <v>197</v>
      </c>
      <c r="AN38" s="108" t="s">
        <v>197</v>
      </c>
      <c r="AO38" s="108" t="s">
        <v>197</v>
      </c>
      <c r="AP38" s="108" t="s">
        <v>197</v>
      </c>
      <c r="AQ38" s="108" t="s">
        <v>197</v>
      </c>
      <c r="AR38" s="108" t="s">
        <v>197</v>
      </c>
      <c r="AS38" s="108" t="s">
        <v>197</v>
      </c>
      <c r="AT38" s="108" t="s">
        <v>197</v>
      </c>
      <c r="AU38" s="108" t="s">
        <v>197</v>
      </c>
      <c r="AV38" s="108" t="s">
        <v>197</v>
      </c>
      <c r="AW38" s="108" t="s">
        <v>197</v>
      </c>
      <c r="AX38" s="108" t="s">
        <v>197</v>
      </c>
    </row>
    <row r="39" spans="1:50" x14ac:dyDescent="0.2">
      <c r="A39" s="108" t="s">
        <v>4025</v>
      </c>
      <c r="B39" s="108" t="s">
        <v>14230</v>
      </c>
      <c r="C39" s="108" t="s">
        <v>4003</v>
      </c>
      <c r="D39" s="426" t="s">
        <v>15205</v>
      </c>
      <c r="E39" s="108" t="s">
        <v>4357</v>
      </c>
      <c r="F39" s="108" t="s">
        <v>197</v>
      </c>
      <c r="G39" s="108" t="s">
        <v>197</v>
      </c>
      <c r="H39" s="108" t="s">
        <v>197</v>
      </c>
      <c r="I39" s="108" t="s">
        <v>197</v>
      </c>
      <c r="J39" s="108" t="s">
        <v>197</v>
      </c>
      <c r="K39" s="108" t="s">
        <v>197</v>
      </c>
      <c r="L39" s="108" t="s">
        <v>197</v>
      </c>
      <c r="M39" s="108" t="s">
        <v>197</v>
      </c>
      <c r="N39" s="108" t="s">
        <v>197</v>
      </c>
      <c r="O39" s="108" t="s">
        <v>197</v>
      </c>
      <c r="P39" s="108" t="s">
        <v>197</v>
      </c>
      <c r="Q39" s="108" t="s">
        <v>197</v>
      </c>
      <c r="R39" s="108" t="s">
        <v>197</v>
      </c>
      <c r="S39" s="108" t="s">
        <v>197</v>
      </c>
      <c r="T39" s="108" t="s">
        <v>197</v>
      </c>
      <c r="U39" s="108" t="s">
        <v>197</v>
      </c>
      <c r="V39" s="108" t="s">
        <v>197</v>
      </c>
      <c r="W39" s="108" t="s">
        <v>197</v>
      </c>
      <c r="X39" s="108" t="s">
        <v>197</v>
      </c>
      <c r="Y39" s="108" t="s">
        <v>197</v>
      </c>
      <c r="Z39" s="108" t="s">
        <v>197</v>
      </c>
      <c r="AA39" s="108" t="s">
        <v>197</v>
      </c>
      <c r="AB39" s="108" t="s">
        <v>197</v>
      </c>
      <c r="AC39" s="108" t="s">
        <v>197</v>
      </c>
      <c r="AD39" s="108" t="s">
        <v>197</v>
      </c>
      <c r="AE39" s="108" t="s">
        <v>197</v>
      </c>
      <c r="AF39" s="108" t="s">
        <v>197</v>
      </c>
      <c r="AG39" s="108" t="s">
        <v>197</v>
      </c>
      <c r="AH39" s="108" t="s">
        <v>197</v>
      </c>
      <c r="AI39" s="108" t="s">
        <v>197</v>
      </c>
      <c r="AJ39" s="108" t="s">
        <v>197</v>
      </c>
      <c r="AK39" s="108" t="s">
        <v>197</v>
      </c>
      <c r="AL39" s="108" t="s">
        <v>197</v>
      </c>
      <c r="AM39" s="108" t="s">
        <v>197</v>
      </c>
      <c r="AN39" s="108" t="s">
        <v>197</v>
      </c>
      <c r="AO39" s="108" t="s">
        <v>197</v>
      </c>
      <c r="AP39" s="108" t="s">
        <v>197</v>
      </c>
      <c r="AQ39" s="108" t="s">
        <v>197</v>
      </c>
      <c r="AR39" s="108" t="s">
        <v>197</v>
      </c>
      <c r="AS39" s="108" t="s">
        <v>197</v>
      </c>
      <c r="AT39" s="108" t="s">
        <v>197</v>
      </c>
      <c r="AU39" s="108" t="s">
        <v>197</v>
      </c>
      <c r="AV39" s="108" t="s">
        <v>197</v>
      </c>
      <c r="AW39" s="108" t="s">
        <v>197</v>
      </c>
      <c r="AX39" s="108" t="s">
        <v>197</v>
      </c>
    </row>
  </sheetData>
  <phoneticPr fontId="4" type="noConversion"/>
  <pageMargins left="0.7" right="0.7" top="0.75" bottom="0.75" header="0.3" footer="0.3"/>
  <pageSetup paperSize="9" orientation="portrait" horizontalDpi="0" verticalDpi="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4D9231-3B75-4DAB-9491-8A0813790E89}">
  <sheetPr codeName="Sheet15">
    <tabColor rgb="FF7030A0"/>
  </sheetPr>
  <dimension ref="A1:H200"/>
  <sheetViews>
    <sheetView workbookViewId="0"/>
  </sheetViews>
  <sheetFormatPr defaultRowHeight="12.75" x14ac:dyDescent="0.2"/>
  <cols>
    <col min="1" max="1" width="18.42578125" style="15" customWidth="1"/>
    <col min="2" max="2" width="16.28515625" style="15" customWidth="1"/>
    <col min="4" max="4" width="10.7109375" customWidth="1"/>
  </cols>
  <sheetData>
    <row r="1" spans="1:8" x14ac:dyDescent="0.2">
      <c r="A1" s="15" t="s">
        <v>52</v>
      </c>
      <c r="B1" s="15" t="s">
        <v>51</v>
      </c>
      <c r="D1" t="s">
        <v>1543</v>
      </c>
      <c r="E1" t="s">
        <v>1542</v>
      </c>
      <c r="G1" s="168">
        <v>1</v>
      </c>
      <c r="H1" s="299"/>
    </row>
    <row r="2" spans="1:8" x14ac:dyDescent="0.2">
      <c r="A2" s="15" t="s">
        <v>264</v>
      </c>
      <c r="B2" s="15" t="s">
        <v>263</v>
      </c>
      <c r="D2">
        <v>50</v>
      </c>
      <c r="E2">
        <v>2</v>
      </c>
      <c r="G2" s="168">
        <v>2</v>
      </c>
      <c r="H2" s="299"/>
    </row>
    <row r="3" spans="1:8" x14ac:dyDescent="0.2">
      <c r="A3" s="15" t="s">
        <v>310</v>
      </c>
      <c r="B3" s="15" t="s">
        <v>309</v>
      </c>
      <c r="D3" s="241">
        <v>55</v>
      </c>
      <c r="E3" s="241">
        <v>3</v>
      </c>
      <c r="G3" s="299"/>
      <c r="H3" s="299"/>
    </row>
    <row r="4" spans="1:8" x14ac:dyDescent="0.2">
      <c r="A4" s="15" t="s">
        <v>118</v>
      </c>
      <c r="B4" s="15" t="s">
        <v>117</v>
      </c>
      <c r="D4" s="241">
        <v>60</v>
      </c>
      <c r="E4" s="241">
        <v>4</v>
      </c>
      <c r="G4" s="168" t="s">
        <v>7</v>
      </c>
      <c r="H4" s="299"/>
    </row>
    <row r="5" spans="1:8" x14ac:dyDescent="0.2">
      <c r="A5" s="15" t="s">
        <v>314</v>
      </c>
      <c r="B5" s="15" t="s">
        <v>313</v>
      </c>
      <c r="D5" s="241">
        <v>65</v>
      </c>
      <c r="E5" s="241">
        <v>5</v>
      </c>
      <c r="G5" s="168" t="s">
        <v>8</v>
      </c>
      <c r="H5" s="299"/>
    </row>
    <row r="6" spans="1:8" x14ac:dyDescent="0.2">
      <c r="A6" s="15" t="s">
        <v>86</v>
      </c>
      <c r="B6" s="15" t="s">
        <v>85</v>
      </c>
      <c r="D6" s="241">
        <v>70</v>
      </c>
      <c r="E6" s="241">
        <v>6</v>
      </c>
      <c r="G6" s="168" t="s">
        <v>9</v>
      </c>
      <c r="H6" s="299"/>
    </row>
    <row r="7" spans="1:8" x14ac:dyDescent="0.2">
      <c r="A7" s="15" t="s">
        <v>194</v>
      </c>
      <c r="B7" s="15" t="s">
        <v>193</v>
      </c>
      <c r="G7" s="168" t="s">
        <v>2883</v>
      </c>
      <c r="H7" s="299"/>
    </row>
    <row r="8" spans="1:8" x14ac:dyDescent="0.2">
      <c r="A8" s="15" t="s">
        <v>190</v>
      </c>
      <c r="B8" s="15" t="s">
        <v>189</v>
      </c>
      <c r="G8" s="299"/>
      <c r="H8" s="299"/>
    </row>
    <row r="9" spans="1:8" x14ac:dyDescent="0.2">
      <c r="A9" s="15" t="s">
        <v>316</v>
      </c>
      <c r="B9" s="15" t="s">
        <v>315</v>
      </c>
      <c r="G9" s="168" t="s">
        <v>10</v>
      </c>
      <c r="H9" s="299"/>
    </row>
    <row r="10" spans="1:8" x14ac:dyDescent="0.2">
      <c r="A10" s="15" t="s">
        <v>442</v>
      </c>
      <c r="B10" s="15" t="s">
        <v>441</v>
      </c>
      <c r="G10" s="168" t="s">
        <v>11</v>
      </c>
      <c r="H10" s="299"/>
    </row>
    <row r="11" spans="1:8" x14ac:dyDescent="0.2">
      <c r="A11" s="15" t="s">
        <v>318</v>
      </c>
      <c r="B11" s="15" t="s">
        <v>317</v>
      </c>
      <c r="G11" s="168" t="s">
        <v>12</v>
      </c>
      <c r="H11" s="299"/>
    </row>
    <row r="12" spans="1:8" x14ac:dyDescent="0.2">
      <c r="A12" s="15" t="s">
        <v>320</v>
      </c>
      <c r="B12" s="15" t="s">
        <v>319</v>
      </c>
      <c r="G12" s="168" t="s">
        <v>13</v>
      </c>
      <c r="H12" s="299"/>
    </row>
    <row r="13" spans="1:8" x14ac:dyDescent="0.2">
      <c r="A13" s="15" t="s">
        <v>196</v>
      </c>
      <c r="B13" s="15" t="s">
        <v>195</v>
      </c>
      <c r="G13" s="299"/>
      <c r="H13" s="299"/>
    </row>
    <row r="14" spans="1:8" x14ac:dyDescent="0.2">
      <c r="A14" s="15" t="s">
        <v>270</v>
      </c>
      <c r="B14" s="15" t="s">
        <v>269</v>
      </c>
      <c r="G14" s="168" t="s">
        <v>2728</v>
      </c>
      <c r="H14" s="299"/>
    </row>
    <row r="15" spans="1:8" x14ac:dyDescent="0.2">
      <c r="A15" s="15" t="s">
        <v>418</v>
      </c>
      <c r="B15" s="15" t="s">
        <v>417</v>
      </c>
      <c r="G15" s="168" t="s">
        <v>2729</v>
      </c>
      <c r="H15" s="299"/>
    </row>
    <row r="16" spans="1:8" x14ac:dyDescent="0.2">
      <c r="A16" s="15" t="s">
        <v>205</v>
      </c>
      <c r="B16" s="15" t="s">
        <v>204</v>
      </c>
      <c r="G16" s="168" t="s">
        <v>2730</v>
      </c>
      <c r="H16" s="299"/>
    </row>
    <row r="17" spans="1:8" x14ac:dyDescent="0.2">
      <c r="A17" s="15" t="s">
        <v>328</v>
      </c>
      <c r="B17" s="15" t="s">
        <v>327</v>
      </c>
      <c r="G17" s="299"/>
      <c r="H17" s="299"/>
    </row>
    <row r="18" spans="1:8" x14ac:dyDescent="0.2">
      <c r="A18" s="15" t="s">
        <v>322</v>
      </c>
      <c r="B18" s="15" t="s">
        <v>321</v>
      </c>
      <c r="G18" s="299"/>
      <c r="H18" s="299"/>
    </row>
    <row r="19" spans="1:8" x14ac:dyDescent="0.2">
      <c r="A19" s="15" t="s">
        <v>199</v>
      </c>
      <c r="B19" s="15" t="s">
        <v>198</v>
      </c>
      <c r="G19" s="299"/>
      <c r="H19" s="299"/>
    </row>
    <row r="20" spans="1:8" x14ac:dyDescent="0.2">
      <c r="A20" s="15" t="s">
        <v>96</v>
      </c>
      <c r="B20" s="15" t="s">
        <v>95</v>
      </c>
      <c r="G20" s="299"/>
      <c r="H20" s="299"/>
    </row>
    <row r="21" spans="1:8" x14ac:dyDescent="0.2">
      <c r="A21" s="15" t="s">
        <v>421</v>
      </c>
      <c r="B21" s="15" t="s">
        <v>420</v>
      </c>
      <c r="G21" s="299"/>
      <c r="H21" s="299"/>
    </row>
    <row r="22" spans="1:8" x14ac:dyDescent="0.2">
      <c r="A22" s="15" t="s">
        <v>201</v>
      </c>
      <c r="B22" s="15" t="s">
        <v>200</v>
      </c>
      <c r="G22" s="299"/>
      <c r="H22" s="299"/>
    </row>
    <row r="23" spans="1:8" x14ac:dyDescent="0.2">
      <c r="A23" s="15" t="s">
        <v>326</v>
      </c>
      <c r="B23" s="15" t="s">
        <v>325</v>
      </c>
      <c r="G23" s="299"/>
      <c r="H23" s="299"/>
    </row>
    <row r="24" spans="1:8" x14ac:dyDescent="0.2">
      <c r="A24" s="15" t="s">
        <v>100</v>
      </c>
      <c r="B24" s="15" t="s">
        <v>99</v>
      </c>
      <c r="G24" s="299"/>
      <c r="H24" s="299"/>
    </row>
    <row r="25" spans="1:8" x14ac:dyDescent="0.2">
      <c r="A25" s="15" t="s">
        <v>203</v>
      </c>
      <c r="B25" s="15" t="s">
        <v>202</v>
      </c>
      <c r="G25" s="299"/>
      <c r="H25" s="299"/>
    </row>
    <row r="26" spans="1:8" x14ac:dyDescent="0.2">
      <c r="A26" s="15" t="s">
        <v>445</v>
      </c>
      <c r="B26" s="15" t="s">
        <v>444</v>
      </c>
      <c r="G26" s="299"/>
      <c r="H26" s="299"/>
    </row>
    <row r="27" spans="1:8" x14ac:dyDescent="0.2">
      <c r="A27" s="15" t="s">
        <v>324</v>
      </c>
      <c r="B27" s="15" t="s">
        <v>323</v>
      </c>
      <c r="G27" s="194"/>
    </row>
    <row r="28" spans="1:8" x14ac:dyDescent="0.2">
      <c r="A28" s="15" t="s">
        <v>98</v>
      </c>
      <c r="B28" s="15" t="s">
        <v>97</v>
      </c>
      <c r="G28" s="168" t="s">
        <v>3701</v>
      </c>
    </row>
    <row r="29" spans="1:8" x14ac:dyDescent="0.2">
      <c r="A29" s="15" t="s">
        <v>92</v>
      </c>
      <c r="B29" s="15" t="s">
        <v>91</v>
      </c>
      <c r="G29" s="168" t="s">
        <v>3702</v>
      </c>
    </row>
    <row r="30" spans="1:8" x14ac:dyDescent="0.2">
      <c r="A30" s="15" t="s">
        <v>105</v>
      </c>
      <c r="B30" s="15" t="s">
        <v>104</v>
      </c>
      <c r="G30" s="168" t="s">
        <v>3703</v>
      </c>
    </row>
    <row r="31" spans="1:8" x14ac:dyDescent="0.2">
      <c r="A31" s="15" t="s">
        <v>116</v>
      </c>
      <c r="B31" s="15" t="s">
        <v>115</v>
      </c>
      <c r="G31" s="168" t="s">
        <v>3704</v>
      </c>
    </row>
    <row r="32" spans="1:8" x14ac:dyDescent="0.2">
      <c r="A32" s="15" t="s">
        <v>457</v>
      </c>
      <c r="B32" s="15" t="s">
        <v>456</v>
      </c>
      <c r="G32" s="168" t="s">
        <v>3705</v>
      </c>
    </row>
    <row r="33" spans="1:7" x14ac:dyDescent="0.2">
      <c r="A33" s="15" t="s">
        <v>107</v>
      </c>
      <c r="B33" s="15" t="s">
        <v>106</v>
      </c>
      <c r="G33" s="168" t="s">
        <v>3238</v>
      </c>
    </row>
    <row r="34" spans="1:7" x14ac:dyDescent="0.2">
      <c r="A34" s="15" t="s">
        <v>207</v>
      </c>
      <c r="B34" s="15" t="s">
        <v>206</v>
      </c>
      <c r="G34" s="168" t="s">
        <v>3250</v>
      </c>
    </row>
    <row r="35" spans="1:7" x14ac:dyDescent="0.2">
      <c r="A35" s="15" t="s">
        <v>103</v>
      </c>
      <c r="B35" s="15" t="s">
        <v>102</v>
      </c>
      <c r="G35" s="168" t="s">
        <v>3260</v>
      </c>
    </row>
    <row r="36" spans="1:7" x14ac:dyDescent="0.2">
      <c r="A36" s="15" t="s">
        <v>176</v>
      </c>
      <c r="B36" s="15" t="s">
        <v>175</v>
      </c>
      <c r="G36" s="168" t="s">
        <v>4507</v>
      </c>
    </row>
    <row r="37" spans="1:7" x14ac:dyDescent="0.2">
      <c r="A37" s="15" t="s">
        <v>210</v>
      </c>
      <c r="B37" s="15" t="s">
        <v>209</v>
      </c>
    </row>
    <row r="38" spans="1:7" x14ac:dyDescent="0.2">
      <c r="A38" s="15" t="s">
        <v>447</v>
      </c>
      <c r="B38" s="15" t="s">
        <v>446</v>
      </c>
    </row>
    <row r="39" spans="1:7" x14ac:dyDescent="0.2">
      <c r="A39" s="15" t="s">
        <v>212</v>
      </c>
      <c r="B39" s="15" t="s">
        <v>211</v>
      </c>
    </row>
    <row r="40" spans="1:7" x14ac:dyDescent="0.2">
      <c r="A40" s="15" t="s">
        <v>114</v>
      </c>
      <c r="B40" s="15" t="s">
        <v>113</v>
      </c>
    </row>
    <row r="41" spans="1:7" x14ac:dyDescent="0.2">
      <c r="A41" s="15" t="s">
        <v>112</v>
      </c>
      <c r="B41" s="15" t="s">
        <v>111</v>
      </c>
    </row>
    <row r="42" spans="1:7" x14ac:dyDescent="0.2">
      <c r="A42" s="15" t="s">
        <v>449</v>
      </c>
      <c r="B42" s="15" t="s">
        <v>448</v>
      </c>
    </row>
    <row r="43" spans="1:7" x14ac:dyDescent="0.2">
      <c r="A43" s="15" t="s">
        <v>214</v>
      </c>
      <c r="B43" s="15" t="s">
        <v>213</v>
      </c>
    </row>
    <row r="44" spans="1:7" x14ac:dyDescent="0.2">
      <c r="A44" s="15" t="s">
        <v>354</v>
      </c>
      <c r="B44" s="15" t="s">
        <v>353</v>
      </c>
    </row>
    <row r="45" spans="1:7" x14ac:dyDescent="0.2">
      <c r="A45" s="15" t="s">
        <v>216</v>
      </c>
      <c r="B45" s="15" t="s">
        <v>215</v>
      </c>
    </row>
    <row r="46" spans="1:7" x14ac:dyDescent="0.2">
      <c r="A46" s="15" t="s">
        <v>332</v>
      </c>
      <c r="B46" s="15" t="s">
        <v>331</v>
      </c>
    </row>
    <row r="47" spans="1:7" x14ac:dyDescent="0.2">
      <c r="A47" s="15" t="s">
        <v>334</v>
      </c>
      <c r="B47" s="15" t="s">
        <v>333</v>
      </c>
    </row>
    <row r="48" spans="1:7" x14ac:dyDescent="0.2">
      <c r="A48" s="15" t="s">
        <v>436</v>
      </c>
      <c r="B48" s="15" t="s">
        <v>435</v>
      </c>
    </row>
    <row r="49" spans="1:2" x14ac:dyDescent="0.2">
      <c r="A49" s="15" t="s">
        <v>110</v>
      </c>
      <c r="B49" s="15" t="s">
        <v>109</v>
      </c>
    </row>
    <row r="50" spans="1:2" x14ac:dyDescent="0.2">
      <c r="A50" s="15" t="s">
        <v>338</v>
      </c>
      <c r="B50" s="15" t="s">
        <v>337</v>
      </c>
    </row>
    <row r="51" spans="1:2" x14ac:dyDescent="0.2">
      <c r="A51" s="15" t="s">
        <v>272</v>
      </c>
      <c r="B51" s="15" t="s">
        <v>271</v>
      </c>
    </row>
    <row r="52" spans="1:2" x14ac:dyDescent="0.2">
      <c r="A52" s="15" t="s">
        <v>218</v>
      </c>
      <c r="B52" s="15" t="s">
        <v>217</v>
      </c>
    </row>
    <row r="53" spans="1:2" x14ac:dyDescent="0.2">
      <c r="A53" s="15" t="s">
        <v>220</v>
      </c>
      <c r="B53" s="15" t="s">
        <v>219</v>
      </c>
    </row>
    <row r="54" spans="1:2" x14ac:dyDescent="0.2">
      <c r="A54" s="15" t="s">
        <v>222</v>
      </c>
      <c r="B54" s="15" t="s">
        <v>221</v>
      </c>
    </row>
    <row r="55" spans="1:2" x14ac:dyDescent="0.2">
      <c r="A55" s="15" t="s">
        <v>274</v>
      </c>
      <c r="B55" s="15" t="s">
        <v>273</v>
      </c>
    </row>
    <row r="56" spans="1:2" x14ac:dyDescent="0.2">
      <c r="A56" s="15" t="s">
        <v>250</v>
      </c>
      <c r="B56" s="15" t="s">
        <v>249</v>
      </c>
    </row>
    <row r="57" spans="1:2" x14ac:dyDescent="0.2">
      <c r="A57" s="15" t="s">
        <v>135</v>
      </c>
      <c r="B57" s="15" t="s">
        <v>134</v>
      </c>
    </row>
    <row r="58" spans="1:2" x14ac:dyDescent="0.2">
      <c r="A58" s="15" t="s">
        <v>121</v>
      </c>
      <c r="B58" s="15" t="s">
        <v>120</v>
      </c>
    </row>
    <row r="59" spans="1:2" x14ac:dyDescent="0.2">
      <c r="A59" s="15" t="s">
        <v>342</v>
      </c>
      <c r="B59" s="15" t="s">
        <v>341</v>
      </c>
    </row>
    <row r="60" spans="1:2" x14ac:dyDescent="0.2">
      <c r="A60" s="15" t="s">
        <v>172</v>
      </c>
      <c r="B60" s="15" t="s">
        <v>171</v>
      </c>
    </row>
    <row r="61" spans="1:2" x14ac:dyDescent="0.2">
      <c r="A61" s="15" t="s">
        <v>123</v>
      </c>
      <c r="B61" s="15" t="s">
        <v>122</v>
      </c>
    </row>
    <row r="62" spans="1:2" x14ac:dyDescent="0.2">
      <c r="A62" s="15" t="s">
        <v>451</v>
      </c>
      <c r="B62" s="15" t="s">
        <v>450</v>
      </c>
    </row>
    <row r="63" spans="1:2" x14ac:dyDescent="0.2">
      <c r="A63" s="15" t="s">
        <v>344</v>
      </c>
      <c r="B63" s="15" t="s">
        <v>343</v>
      </c>
    </row>
    <row r="64" spans="1:2" x14ac:dyDescent="0.2">
      <c r="A64" s="15" t="s">
        <v>346</v>
      </c>
      <c r="B64" s="15" t="s">
        <v>345</v>
      </c>
    </row>
    <row r="65" spans="1:2" x14ac:dyDescent="0.2">
      <c r="A65" s="15" t="s">
        <v>125</v>
      </c>
      <c r="B65" s="15" t="s">
        <v>124</v>
      </c>
    </row>
    <row r="66" spans="1:2" x14ac:dyDescent="0.2">
      <c r="A66" s="15" t="s">
        <v>131</v>
      </c>
      <c r="B66" s="15" t="s">
        <v>130</v>
      </c>
    </row>
    <row r="67" spans="1:2" x14ac:dyDescent="0.2">
      <c r="A67" s="15" t="s">
        <v>350</v>
      </c>
      <c r="B67" s="15" t="s">
        <v>349</v>
      </c>
    </row>
    <row r="68" spans="1:2" x14ac:dyDescent="0.2">
      <c r="A68" s="15" t="s">
        <v>336</v>
      </c>
      <c r="B68" s="15" t="s">
        <v>335</v>
      </c>
    </row>
    <row r="69" spans="1:2" x14ac:dyDescent="0.2">
      <c r="A69" s="15" t="s">
        <v>127</v>
      </c>
      <c r="B69" s="15" t="s">
        <v>126</v>
      </c>
    </row>
    <row r="70" spans="1:2" x14ac:dyDescent="0.2">
      <c r="A70" s="15" t="s">
        <v>352</v>
      </c>
      <c r="B70" s="15" t="s">
        <v>351</v>
      </c>
    </row>
    <row r="71" spans="1:2" x14ac:dyDescent="0.2">
      <c r="A71" s="15" t="s">
        <v>224</v>
      </c>
      <c r="B71" s="15" t="s">
        <v>223</v>
      </c>
    </row>
    <row r="72" spans="1:2" x14ac:dyDescent="0.2">
      <c r="A72" s="15" t="s">
        <v>226</v>
      </c>
      <c r="B72" s="15" t="s">
        <v>225</v>
      </c>
    </row>
    <row r="73" spans="1:2" x14ac:dyDescent="0.2">
      <c r="A73" s="15" t="s">
        <v>129</v>
      </c>
      <c r="B73" s="15" t="s">
        <v>128</v>
      </c>
    </row>
    <row r="74" spans="1:2" x14ac:dyDescent="0.2">
      <c r="A74" s="15" t="s">
        <v>133</v>
      </c>
      <c r="B74" s="15" t="s">
        <v>132</v>
      </c>
    </row>
    <row r="75" spans="1:2" x14ac:dyDescent="0.2">
      <c r="A75" s="15" t="s">
        <v>228</v>
      </c>
      <c r="B75" s="15" t="s">
        <v>227</v>
      </c>
    </row>
    <row r="76" spans="1:2" x14ac:dyDescent="0.2">
      <c r="A76" s="15" t="s">
        <v>232</v>
      </c>
      <c r="B76" s="15" t="s">
        <v>231</v>
      </c>
    </row>
    <row r="77" spans="1:2" x14ac:dyDescent="0.2">
      <c r="A77" s="15" t="s">
        <v>230</v>
      </c>
      <c r="B77" s="15" t="s">
        <v>229</v>
      </c>
    </row>
    <row r="78" spans="1:2" x14ac:dyDescent="0.2">
      <c r="A78" s="15" t="s">
        <v>356</v>
      </c>
      <c r="B78" s="15" t="s">
        <v>355</v>
      </c>
    </row>
    <row r="79" spans="1:2" x14ac:dyDescent="0.2">
      <c r="A79" s="15" t="s">
        <v>360</v>
      </c>
      <c r="B79" s="15" t="s">
        <v>359</v>
      </c>
    </row>
    <row r="80" spans="1:2" x14ac:dyDescent="0.2">
      <c r="A80" s="15" t="s">
        <v>426</v>
      </c>
      <c r="B80" s="15" t="s">
        <v>425</v>
      </c>
    </row>
    <row r="81" spans="1:2" x14ac:dyDescent="0.2">
      <c r="A81" s="15" t="s">
        <v>423</v>
      </c>
      <c r="B81" s="15" t="s">
        <v>422</v>
      </c>
    </row>
    <row r="82" spans="1:2" x14ac:dyDescent="0.2">
      <c r="A82" s="15" t="s">
        <v>276</v>
      </c>
      <c r="B82" s="15" t="s">
        <v>275</v>
      </c>
    </row>
    <row r="83" spans="1:2" x14ac:dyDescent="0.2">
      <c r="A83" s="15" t="s">
        <v>278</v>
      </c>
      <c r="B83" s="15" t="s">
        <v>277</v>
      </c>
    </row>
    <row r="84" spans="1:2" x14ac:dyDescent="0.2">
      <c r="A84" s="15" t="s">
        <v>358</v>
      </c>
      <c r="B84" s="15" t="s">
        <v>357</v>
      </c>
    </row>
    <row r="85" spans="1:2" x14ac:dyDescent="0.2">
      <c r="A85" s="15" t="s">
        <v>362</v>
      </c>
      <c r="B85" s="15" t="s">
        <v>361</v>
      </c>
    </row>
    <row r="86" spans="1:2" x14ac:dyDescent="0.2">
      <c r="A86" s="15" t="s">
        <v>364</v>
      </c>
      <c r="B86" s="15" t="s">
        <v>363</v>
      </c>
    </row>
    <row r="87" spans="1:2" x14ac:dyDescent="0.2">
      <c r="A87" s="15" t="s">
        <v>234</v>
      </c>
      <c r="B87" s="15" t="s">
        <v>233</v>
      </c>
    </row>
    <row r="88" spans="1:2" x14ac:dyDescent="0.2">
      <c r="A88" s="15" t="s">
        <v>455</v>
      </c>
      <c r="B88" s="15" t="s">
        <v>454</v>
      </c>
    </row>
    <row r="89" spans="1:2" x14ac:dyDescent="0.2">
      <c r="A89" s="15" t="s">
        <v>280</v>
      </c>
      <c r="B89" s="15" t="s">
        <v>279</v>
      </c>
    </row>
    <row r="90" spans="1:2" x14ac:dyDescent="0.2">
      <c r="A90" s="15" t="s">
        <v>366</v>
      </c>
      <c r="B90" s="15" t="s">
        <v>365</v>
      </c>
    </row>
    <row r="91" spans="1:2" x14ac:dyDescent="0.2">
      <c r="A91" s="15" t="s">
        <v>137</v>
      </c>
      <c r="B91" s="15" t="s">
        <v>136</v>
      </c>
    </row>
    <row r="92" spans="1:2" x14ac:dyDescent="0.2">
      <c r="A92" s="15" t="s">
        <v>459</v>
      </c>
      <c r="B92" s="15" t="s">
        <v>458</v>
      </c>
    </row>
    <row r="93" spans="1:2" x14ac:dyDescent="0.2">
      <c r="A93" s="15" t="s">
        <v>459</v>
      </c>
      <c r="B93" s="15" t="s">
        <v>458</v>
      </c>
    </row>
    <row r="94" spans="1:2" x14ac:dyDescent="0.2">
      <c r="A94" s="15" t="s">
        <v>282</v>
      </c>
      <c r="B94" s="15" t="s">
        <v>281</v>
      </c>
    </row>
    <row r="95" spans="1:2" x14ac:dyDescent="0.2">
      <c r="A95" s="15" t="s">
        <v>368</v>
      </c>
      <c r="B95" s="15" t="s">
        <v>367</v>
      </c>
    </row>
    <row r="96" spans="1:2" x14ac:dyDescent="0.2">
      <c r="A96" s="15" t="s">
        <v>463</v>
      </c>
      <c r="B96" s="15" t="s">
        <v>462</v>
      </c>
    </row>
    <row r="97" spans="1:2" x14ac:dyDescent="0.2">
      <c r="A97" s="15" t="s">
        <v>374</v>
      </c>
      <c r="B97" s="15" t="s">
        <v>373</v>
      </c>
    </row>
    <row r="98" spans="1:2" x14ac:dyDescent="0.2">
      <c r="A98" s="15" t="s">
        <v>284</v>
      </c>
      <c r="B98" s="15" t="s">
        <v>283</v>
      </c>
    </row>
    <row r="99" spans="1:2" x14ac:dyDescent="0.2">
      <c r="A99" s="15" t="s">
        <v>141</v>
      </c>
      <c r="B99" s="15" t="s">
        <v>140</v>
      </c>
    </row>
    <row r="100" spans="1:2" x14ac:dyDescent="0.2">
      <c r="A100" s="15" t="s">
        <v>139</v>
      </c>
      <c r="B100" s="15" t="s">
        <v>138</v>
      </c>
    </row>
    <row r="101" spans="1:2" x14ac:dyDescent="0.2">
      <c r="A101" s="15" t="s">
        <v>286</v>
      </c>
      <c r="B101" s="15" t="s">
        <v>285</v>
      </c>
    </row>
    <row r="102" spans="1:2" x14ac:dyDescent="0.2">
      <c r="A102" s="15" t="s">
        <v>370</v>
      </c>
      <c r="B102" s="15" t="s">
        <v>369</v>
      </c>
    </row>
    <row r="103" spans="1:2" x14ac:dyDescent="0.2">
      <c r="A103" s="15" t="s">
        <v>372</v>
      </c>
      <c r="B103" s="15" t="s">
        <v>371</v>
      </c>
    </row>
    <row r="104" spans="1:2" x14ac:dyDescent="0.2">
      <c r="A104" s="15" t="s">
        <v>143</v>
      </c>
      <c r="B104" s="15" t="s">
        <v>142</v>
      </c>
    </row>
    <row r="105" spans="1:2" x14ac:dyDescent="0.2">
      <c r="A105" s="15" t="s">
        <v>154</v>
      </c>
      <c r="B105" s="15" t="s">
        <v>153</v>
      </c>
    </row>
    <row r="106" spans="1:2" x14ac:dyDescent="0.2">
      <c r="A106" s="15" t="s">
        <v>469</v>
      </c>
      <c r="B106" s="15" t="s">
        <v>468</v>
      </c>
    </row>
    <row r="107" spans="1:2" x14ac:dyDescent="0.2">
      <c r="A107" s="15" t="s">
        <v>430</v>
      </c>
      <c r="B107" s="15" t="s">
        <v>429</v>
      </c>
    </row>
    <row r="108" spans="1:2" x14ac:dyDescent="0.2">
      <c r="A108" s="15" t="s">
        <v>145</v>
      </c>
      <c r="B108" s="15" t="s">
        <v>144</v>
      </c>
    </row>
    <row r="109" spans="1:2" x14ac:dyDescent="0.2">
      <c r="A109" s="15" t="s">
        <v>382</v>
      </c>
      <c r="B109" s="15" t="s">
        <v>381</v>
      </c>
    </row>
    <row r="110" spans="1:2" x14ac:dyDescent="0.2">
      <c r="A110" s="15" t="s">
        <v>465</v>
      </c>
      <c r="B110" s="15" t="s">
        <v>464</v>
      </c>
    </row>
    <row r="111" spans="1:2" x14ac:dyDescent="0.2">
      <c r="A111" s="15" t="s">
        <v>465</v>
      </c>
      <c r="B111" s="15" t="s">
        <v>464</v>
      </c>
    </row>
    <row r="112" spans="1:2" x14ac:dyDescent="0.2">
      <c r="A112" s="15" t="s">
        <v>149</v>
      </c>
      <c r="B112" s="15" t="s">
        <v>148</v>
      </c>
    </row>
    <row r="113" spans="1:2" x14ac:dyDescent="0.2">
      <c r="A113" s="15" t="s">
        <v>151</v>
      </c>
      <c r="B113" s="15" t="s">
        <v>150</v>
      </c>
    </row>
    <row r="114" spans="1:2" x14ac:dyDescent="0.2">
      <c r="A114" s="15" t="s">
        <v>240</v>
      </c>
      <c r="B114" s="15" t="s">
        <v>239</v>
      </c>
    </row>
    <row r="115" spans="1:2" x14ac:dyDescent="0.2">
      <c r="A115" s="15" t="s">
        <v>453</v>
      </c>
      <c r="B115" s="15" t="s">
        <v>452</v>
      </c>
    </row>
    <row r="116" spans="1:2" x14ac:dyDescent="0.2">
      <c r="A116" s="15" t="s">
        <v>376</v>
      </c>
      <c r="B116" s="15" t="s">
        <v>375</v>
      </c>
    </row>
    <row r="117" spans="1:2" x14ac:dyDescent="0.2">
      <c r="A117" s="15" t="s">
        <v>467</v>
      </c>
      <c r="B117" s="15" t="s">
        <v>466</v>
      </c>
    </row>
    <row r="118" spans="1:2" x14ac:dyDescent="0.2">
      <c r="A118" s="15" t="s">
        <v>384</v>
      </c>
      <c r="B118" s="15" t="s">
        <v>383</v>
      </c>
    </row>
    <row r="119" spans="1:2" x14ac:dyDescent="0.2">
      <c r="A119" s="15" t="s">
        <v>288</v>
      </c>
      <c r="B119" s="15" t="s">
        <v>287</v>
      </c>
    </row>
    <row r="120" spans="1:2" x14ac:dyDescent="0.2">
      <c r="A120" s="15" t="s">
        <v>147</v>
      </c>
      <c r="B120" s="15" t="s">
        <v>146</v>
      </c>
    </row>
    <row r="121" spans="1:2" x14ac:dyDescent="0.2">
      <c r="A121" s="15" t="s">
        <v>432</v>
      </c>
      <c r="B121" s="15" t="s">
        <v>431</v>
      </c>
    </row>
    <row r="122" spans="1:2" x14ac:dyDescent="0.2">
      <c r="A122" s="15" t="s">
        <v>156</v>
      </c>
      <c r="B122" s="15" t="s">
        <v>155</v>
      </c>
    </row>
    <row r="123" spans="1:2" x14ac:dyDescent="0.2">
      <c r="A123" s="15" t="s">
        <v>473</v>
      </c>
      <c r="B123" s="15" t="s">
        <v>472</v>
      </c>
    </row>
    <row r="124" spans="1:2" x14ac:dyDescent="0.2">
      <c r="A124" s="15" t="s">
        <v>434</v>
      </c>
      <c r="B124" s="15" t="s">
        <v>433</v>
      </c>
    </row>
    <row r="125" spans="1:2" x14ac:dyDescent="0.2">
      <c r="A125" s="15" t="s">
        <v>386</v>
      </c>
      <c r="B125" s="15" t="s">
        <v>385</v>
      </c>
    </row>
    <row r="126" spans="1:2" x14ac:dyDescent="0.2">
      <c r="A126" s="15" t="s">
        <v>475</v>
      </c>
      <c r="B126" s="15" t="s">
        <v>474</v>
      </c>
    </row>
    <row r="127" spans="1:2" x14ac:dyDescent="0.2">
      <c r="A127" s="15" t="s">
        <v>242</v>
      </c>
      <c r="B127" s="15" t="s">
        <v>241</v>
      </c>
    </row>
    <row r="128" spans="1:2" x14ac:dyDescent="0.2">
      <c r="A128" s="15" t="s">
        <v>158</v>
      </c>
      <c r="B128" s="15" t="s">
        <v>157</v>
      </c>
    </row>
    <row r="129" spans="1:2" x14ac:dyDescent="0.2">
      <c r="A129" s="15" t="s">
        <v>160</v>
      </c>
      <c r="B129" s="15" t="s">
        <v>159</v>
      </c>
    </row>
    <row r="130" spans="1:2" x14ac:dyDescent="0.2">
      <c r="A130" s="15" t="s">
        <v>471</v>
      </c>
      <c r="B130" s="15" t="s">
        <v>470</v>
      </c>
    </row>
    <row r="131" spans="1:2" x14ac:dyDescent="0.2">
      <c r="A131" s="15" t="s">
        <v>380</v>
      </c>
      <c r="B131" s="15" t="s">
        <v>379</v>
      </c>
    </row>
    <row r="132" spans="1:2" x14ac:dyDescent="0.2">
      <c r="A132" s="15" t="s">
        <v>388</v>
      </c>
      <c r="B132" s="15" t="s">
        <v>387</v>
      </c>
    </row>
    <row r="133" spans="1:2" x14ac:dyDescent="0.2">
      <c r="A133" s="15" t="s">
        <v>294</v>
      </c>
      <c r="B133" s="15" t="s">
        <v>293</v>
      </c>
    </row>
    <row r="134" spans="1:2" x14ac:dyDescent="0.2">
      <c r="A134" s="15" t="s">
        <v>290</v>
      </c>
      <c r="B134" s="15" t="s">
        <v>289</v>
      </c>
    </row>
    <row r="135" spans="1:2" x14ac:dyDescent="0.2">
      <c r="A135" s="15" t="s">
        <v>292</v>
      </c>
      <c r="B135" s="15" t="s">
        <v>291</v>
      </c>
    </row>
    <row r="136" spans="1:2" x14ac:dyDescent="0.2">
      <c r="A136" s="15" t="s">
        <v>479</v>
      </c>
      <c r="B136" s="15" t="s">
        <v>478</v>
      </c>
    </row>
    <row r="137" spans="1:2" x14ac:dyDescent="0.2">
      <c r="A137" s="15" t="s">
        <v>244</v>
      </c>
      <c r="B137" s="15" t="s">
        <v>243</v>
      </c>
    </row>
    <row r="138" spans="1:2" x14ac:dyDescent="0.2">
      <c r="A138" s="15" t="s">
        <v>481</v>
      </c>
      <c r="B138" s="15" t="s">
        <v>480</v>
      </c>
    </row>
    <row r="139" spans="1:2" x14ac:dyDescent="0.2">
      <c r="A139" s="15" t="s">
        <v>248</v>
      </c>
      <c r="B139" s="15" t="s">
        <v>247</v>
      </c>
    </row>
    <row r="140" spans="1:2" x14ac:dyDescent="0.2">
      <c r="A140" s="15" t="s">
        <v>246</v>
      </c>
      <c r="B140" s="15" t="s">
        <v>245</v>
      </c>
    </row>
    <row r="141" spans="1:2" x14ac:dyDescent="0.2">
      <c r="A141" s="15" t="s">
        <v>477</v>
      </c>
      <c r="B141" s="15" t="s">
        <v>476</v>
      </c>
    </row>
    <row r="142" spans="1:2" x14ac:dyDescent="0.2">
      <c r="A142" s="15" t="s">
        <v>390</v>
      </c>
      <c r="B142" s="15" t="s">
        <v>389</v>
      </c>
    </row>
    <row r="143" spans="1:2" x14ac:dyDescent="0.2">
      <c r="A143" s="15" t="s">
        <v>392</v>
      </c>
      <c r="B143" s="15" t="s">
        <v>391</v>
      </c>
    </row>
    <row r="144" spans="1:2" x14ac:dyDescent="0.2">
      <c r="A144" s="15" t="s">
        <v>296</v>
      </c>
      <c r="B144" s="15" t="s">
        <v>295</v>
      </c>
    </row>
    <row r="145" spans="1:2" x14ac:dyDescent="0.2">
      <c r="A145" s="15" t="s">
        <v>461</v>
      </c>
      <c r="B145" s="15" t="s">
        <v>460</v>
      </c>
    </row>
    <row r="146" spans="1:2" x14ac:dyDescent="0.2">
      <c r="A146" s="15" t="s">
        <v>378</v>
      </c>
      <c r="B146" s="15" t="s">
        <v>377</v>
      </c>
    </row>
    <row r="147" spans="1:2" x14ac:dyDescent="0.2">
      <c r="A147" s="15" t="s">
        <v>394</v>
      </c>
      <c r="B147" s="15" t="s">
        <v>393</v>
      </c>
    </row>
    <row r="148" spans="1:2" x14ac:dyDescent="0.2">
      <c r="A148" s="15" t="s">
        <v>396</v>
      </c>
      <c r="B148" s="15" t="s">
        <v>395</v>
      </c>
    </row>
    <row r="149" spans="1:2" x14ac:dyDescent="0.2">
      <c r="A149" s="15" t="s">
        <v>162</v>
      </c>
      <c r="B149" s="15" t="s">
        <v>161</v>
      </c>
    </row>
    <row r="150" spans="1:2" x14ac:dyDescent="0.2">
      <c r="A150" s="15" t="s">
        <v>236</v>
      </c>
      <c r="B150" s="15" t="s">
        <v>235</v>
      </c>
    </row>
    <row r="151" spans="1:2" x14ac:dyDescent="0.2">
      <c r="A151" s="15" t="s">
        <v>238</v>
      </c>
      <c r="B151" s="15" t="s">
        <v>237</v>
      </c>
    </row>
    <row r="152" spans="1:2" x14ac:dyDescent="0.2">
      <c r="A152" s="15" t="s">
        <v>260</v>
      </c>
      <c r="B152" s="15" t="s">
        <v>259</v>
      </c>
    </row>
    <row r="153" spans="1:2" x14ac:dyDescent="0.2">
      <c r="A153" s="15" t="s">
        <v>495</v>
      </c>
      <c r="B153" s="15" t="s">
        <v>494</v>
      </c>
    </row>
    <row r="154" spans="1:2" x14ac:dyDescent="0.2">
      <c r="A154" s="15" t="s">
        <v>398</v>
      </c>
      <c r="B154" s="15" t="s">
        <v>397</v>
      </c>
    </row>
    <row r="155" spans="1:2" x14ac:dyDescent="0.2">
      <c r="A155" s="15" t="s">
        <v>170</v>
      </c>
      <c r="B155" s="15" t="s">
        <v>169</v>
      </c>
    </row>
    <row r="156" spans="1:2" x14ac:dyDescent="0.2">
      <c r="A156" s="15" t="s">
        <v>298</v>
      </c>
      <c r="B156" s="15" t="s">
        <v>297</v>
      </c>
    </row>
    <row r="157" spans="1:2" x14ac:dyDescent="0.2">
      <c r="A157" s="15" t="s">
        <v>164</v>
      </c>
      <c r="B157" s="15" t="s">
        <v>163</v>
      </c>
    </row>
    <row r="158" spans="1:2" x14ac:dyDescent="0.2">
      <c r="A158" s="15" t="s">
        <v>400</v>
      </c>
      <c r="B158" s="15" t="s">
        <v>399</v>
      </c>
    </row>
    <row r="159" spans="1:2" x14ac:dyDescent="0.2">
      <c r="A159" s="15" t="s">
        <v>174</v>
      </c>
      <c r="B159" s="15" t="s">
        <v>173</v>
      </c>
    </row>
    <row r="160" spans="1:2" x14ac:dyDescent="0.2">
      <c r="A160" s="15" t="s">
        <v>166</v>
      </c>
      <c r="B160" s="15" t="s">
        <v>165</v>
      </c>
    </row>
    <row r="161" spans="1:2" x14ac:dyDescent="0.2">
      <c r="A161" s="15" t="s">
        <v>483</v>
      </c>
      <c r="B161" s="15" t="s">
        <v>482</v>
      </c>
    </row>
    <row r="162" spans="1:2" x14ac:dyDescent="0.2">
      <c r="A162" s="15" t="s">
        <v>402</v>
      </c>
      <c r="B162" s="15" t="s">
        <v>401</v>
      </c>
    </row>
    <row r="163" spans="1:2" x14ac:dyDescent="0.2">
      <c r="A163" s="15" t="s">
        <v>404</v>
      </c>
      <c r="B163" s="15" t="s">
        <v>403</v>
      </c>
    </row>
    <row r="164" spans="1:2" x14ac:dyDescent="0.2">
      <c r="A164" s="15" t="s">
        <v>485</v>
      </c>
      <c r="B164" s="15" t="s">
        <v>484</v>
      </c>
    </row>
    <row r="165" spans="1:2" x14ac:dyDescent="0.2">
      <c r="A165" s="15" t="s">
        <v>485</v>
      </c>
      <c r="B165" s="15" t="s">
        <v>484</v>
      </c>
    </row>
    <row r="166" spans="1:2" x14ac:dyDescent="0.2">
      <c r="A166" s="15" t="s">
        <v>302</v>
      </c>
      <c r="B166" s="15" t="s">
        <v>301</v>
      </c>
    </row>
    <row r="167" spans="1:2" x14ac:dyDescent="0.2">
      <c r="A167" s="15" t="s">
        <v>184</v>
      </c>
      <c r="B167" s="15" t="s">
        <v>183</v>
      </c>
    </row>
    <row r="168" spans="1:2" x14ac:dyDescent="0.2">
      <c r="A168" s="15" t="s">
        <v>168</v>
      </c>
      <c r="B168" s="15" t="s">
        <v>167</v>
      </c>
    </row>
    <row r="169" spans="1:2" x14ac:dyDescent="0.2">
      <c r="A169" s="15" t="s">
        <v>340</v>
      </c>
      <c r="B169" s="15" t="s">
        <v>339</v>
      </c>
    </row>
    <row r="170" spans="1:2" x14ac:dyDescent="0.2">
      <c r="A170" s="15" t="s">
        <v>428</v>
      </c>
      <c r="B170" s="15" t="s">
        <v>427</v>
      </c>
    </row>
    <row r="171" spans="1:2" x14ac:dyDescent="0.2">
      <c r="A171" s="15" t="s">
        <v>300</v>
      </c>
      <c r="B171" s="15" t="s">
        <v>299</v>
      </c>
    </row>
    <row r="172" spans="1:2" x14ac:dyDescent="0.2">
      <c r="A172" s="15" t="s">
        <v>252</v>
      </c>
      <c r="B172" s="15" t="s">
        <v>251</v>
      </c>
    </row>
    <row r="173" spans="1:2" x14ac:dyDescent="0.2">
      <c r="A173" s="15" t="s">
        <v>406</v>
      </c>
      <c r="B173" s="15" t="s">
        <v>405</v>
      </c>
    </row>
    <row r="174" spans="1:2" x14ac:dyDescent="0.2">
      <c r="A174" s="15" t="s">
        <v>330</v>
      </c>
      <c r="B174" s="15" t="s">
        <v>329</v>
      </c>
    </row>
    <row r="175" spans="1:2" x14ac:dyDescent="0.2">
      <c r="A175" s="15" t="s">
        <v>304</v>
      </c>
      <c r="B175" s="15" t="s">
        <v>303</v>
      </c>
    </row>
    <row r="176" spans="1:2" x14ac:dyDescent="0.2">
      <c r="A176" s="15" t="s">
        <v>408</v>
      </c>
      <c r="B176" s="15" t="s">
        <v>407</v>
      </c>
    </row>
    <row r="177" spans="1:2" x14ac:dyDescent="0.2">
      <c r="A177" s="15" t="s">
        <v>438</v>
      </c>
      <c r="B177" s="15" t="s">
        <v>437</v>
      </c>
    </row>
    <row r="178" spans="1:2" x14ac:dyDescent="0.2">
      <c r="A178" s="15" t="s">
        <v>440</v>
      </c>
      <c r="B178" s="15" t="s">
        <v>439</v>
      </c>
    </row>
    <row r="179" spans="1:2" x14ac:dyDescent="0.2">
      <c r="A179" s="15" t="s">
        <v>178</v>
      </c>
      <c r="B179" s="15" t="s">
        <v>177</v>
      </c>
    </row>
    <row r="180" spans="1:2" x14ac:dyDescent="0.2">
      <c r="A180" s="15" t="s">
        <v>487</v>
      </c>
      <c r="B180" s="15" t="s">
        <v>486</v>
      </c>
    </row>
    <row r="181" spans="1:2" x14ac:dyDescent="0.2">
      <c r="A181" s="15" t="s">
        <v>254</v>
      </c>
      <c r="B181" s="15" t="s">
        <v>253</v>
      </c>
    </row>
    <row r="182" spans="1:2" x14ac:dyDescent="0.2">
      <c r="A182" s="15" t="s">
        <v>306</v>
      </c>
      <c r="B182" s="15" t="s">
        <v>305</v>
      </c>
    </row>
    <row r="183" spans="1:2" x14ac:dyDescent="0.2">
      <c r="A183" s="15" t="s">
        <v>412</v>
      </c>
      <c r="B183" s="15" t="s">
        <v>411</v>
      </c>
    </row>
    <row r="184" spans="1:2" x14ac:dyDescent="0.2">
      <c r="A184" s="15" t="s">
        <v>410</v>
      </c>
      <c r="B184" s="15" t="s">
        <v>409</v>
      </c>
    </row>
    <row r="185" spans="1:2" x14ac:dyDescent="0.2">
      <c r="A185" s="15" t="s">
        <v>489</v>
      </c>
      <c r="B185" s="15" t="s">
        <v>488</v>
      </c>
    </row>
    <row r="186" spans="1:2" x14ac:dyDescent="0.2">
      <c r="A186" s="15" t="s">
        <v>489</v>
      </c>
      <c r="B186" s="15" t="s">
        <v>488</v>
      </c>
    </row>
    <row r="187" spans="1:2" x14ac:dyDescent="0.2">
      <c r="A187" s="15" t="s">
        <v>182</v>
      </c>
      <c r="B187" s="15" t="s">
        <v>181</v>
      </c>
    </row>
    <row r="188" spans="1:2" x14ac:dyDescent="0.2">
      <c r="A188" s="15" t="s">
        <v>414</v>
      </c>
      <c r="B188" s="15" t="s">
        <v>413</v>
      </c>
    </row>
    <row r="189" spans="1:2" x14ac:dyDescent="0.2">
      <c r="A189" s="15" t="s">
        <v>268</v>
      </c>
      <c r="B189" s="15" t="s">
        <v>267</v>
      </c>
    </row>
    <row r="190" spans="1:2" x14ac:dyDescent="0.2">
      <c r="A190" s="15" t="s">
        <v>348</v>
      </c>
      <c r="B190" s="15" t="s">
        <v>347</v>
      </c>
    </row>
    <row r="191" spans="1:2" x14ac:dyDescent="0.2">
      <c r="A191" s="15" t="s">
        <v>180</v>
      </c>
      <c r="B191" s="15" t="s">
        <v>179</v>
      </c>
    </row>
    <row r="192" spans="1:2" x14ac:dyDescent="0.2">
      <c r="A192" s="15" t="s">
        <v>258</v>
      </c>
      <c r="B192" s="15" t="s">
        <v>257</v>
      </c>
    </row>
    <row r="193" spans="1:2" x14ac:dyDescent="0.2">
      <c r="A193" s="15" t="s">
        <v>256</v>
      </c>
      <c r="B193" s="15" t="s">
        <v>255</v>
      </c>
    </row>
    <row r="194" spans="1:2" x14ac:dyDescent="0.2">
      <c r="A194" s="15" t="s">
        <v>416</v>
      </c>
      <c r="B194" s="15" t="s">
        <v>415</v>
      </c>
    </row>
    <row r="195" spans="1:2" x14ac:dyDescent="0.2">
      <c r="A195" s="15" t="s">
        <v>493</v>
      </c>
      <c r="B195" s="15" t="s">
        <v>492</v>
      </c>
    </row>
    <row r="196" spans="1:2" x14ac:dyDescent="0.2">
      <c r="A196" s="15" t="s">
        <v>262</v>
      </c>
      <c r="B196" s="15" t="s">
        <v>261</v>
      </c>
    </row>
    <row r="197" spans="1:2" x14ac:dyDescent="0.2">
      <c r="A197" s="15" t="s">
        <v>491</v>
      </c>
      <c r="B197" s="15" t="s">
        <v>490</v>
      </c>
    </row>
    <row r="198" spans="1:2" x14ac:dyDescent="0.2">
      <c r="A198" s="15" t="s">
        <v>308</v>
      </c>
      <c r="B198" s="15" t="s">
        <v>307</v>
      </c>
    </row>
    <row r="199" spans="1:2" x14ac:dyDescent="0.2">
      <c r="A199" s="15" t="s">
        <v>186</v>
      </c>
      <c r="B199" s="15" t="s">
        <v>185</v>
      </c>
    </row>
    <row r="200" spans="1:2" x14ac:dyDescent="0.2">
      <c r="A200" s="15" t="s">
        <v>188</v>
      </c>
      <c r="B200" s="15" t="s">
        <v>187</v>
      </c>
    </row>
  </sheetData>
  <pageMargins left="0.7" right="0.7" top="0.75" bottom="0.75" header="0.3" footer="0.3"/>
  <pageSetup paperSize="9" orientation="portrait" horizontalDpi="0" verticalDpi="0" r:id="rId1"/>
  <tableParts count="2">
    <tablePart r:id="rId2"/>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D57E3-A0F2-4853-BCE2-7536928F1094}">
  <sheetPr codeName="Sheet17">
    <tabColor rgb="FF7030A0"/>
  </sheetPr>
  <dimension ref="A1:AL195"/>
  <sheetViews>
    <sheetView workbookViewId="0"/>
  </sheetViews>
  <sheetFormatPr defaultRowHeight="12.75" x14ac:dyDescent="0.2"/>
  <cols>
    <col min="1" max="1" width="16.28515625" customWidth="1"/>
    <col min="2" max="2" width="18.42578125" customWidth="1"/>
    <col min="3" max="3" width="15" customWidth="1"/>
    <col min="4" max="4" width="13.28515625" customWidth="1"/>
    <col min="5" max="5" width="20.28515625" customWidth="1"/>
    <col min="6" max="6" width="23.42578125" customWidth="1"/>
    <col min="7" max="7" width="22.28515625" customWidth="1"/>
    <col min="8" max="8" width="18.7109375" customWidth="1"/>
    <col min="9" max="9" width="11.28515625" customWidth="1"/>
    <col min="10" max="10" width="14.7109375" customWidth="1"/>
    <col min="11" max="11" width="14.42578125" customWidth="1"/>
    <col min="12" max="15" width="14.7109375" customWidth="1"/>
    <col min="16" max="16" width="11.7109375" customWidth="1"/>
    <col min="17" max="17" width="14" customWidth="1"/>
    <col min="18" max="25" width="14.28515625" customWidth="1"/>
    <col min="26" max="26" width="14" customWidth="1"/>
    <col min="27" max="27" width="13.7109375" customWidth="1"/>
    <col min="28" max="35" width="14" customWidth="1"/>
    <col min="36" max="37" width="14.28515625" customWidth="1"/>
    <col min="38" max="38" width="17.42578125" customWidth="1"/>
  </cols>
  <sheetData>
    <row r="1" spans="1:38" x14ac:dyDescent="0.2">
      <c r="A1" t="s">
        <v>1548</v>
      </c>
      <c r="B1" t="s">
        <v>1549</v>
      </c>
      <c r="C1" t="s">
        <v>1550</v>
      </c>
      <c r="D1" t="s">
        <v>1551</v>
      </c>
      <c r="E1" t="s">
        <v>1552</v>
      </c>
      <c r="F1" t="s">
        <v>1553</v>
      </c>
      <c r="G1" t="s">
        <v>53</v>
      </c>
      <c r="H1" t="s">
        <v>54</v>
      </c>
      <c r="I1" t="s">
        <v>55</v>
      </c>
      <c r="J1" t="s">
        <v>56</v>
      </c>
      <c r="K1" t="s">
        <v>57</v>
      </c>
      <c r="L1" t="s">
        <v>58</v>
      </c>
      <c r="M1" t="s">
        <v>59</v>
      </c>
      <c r="N1" t="s">
        <v>60</v>
      </c>
      <c r="O1" t="s">
        <v>61</v>
      </c>
      <c r="P1" t="s">
        <v>62</v>
      </c>
      <c r="Q1" t="s">
        <v>63</v>
      </c>
      <c r="R1" t="s">
        <v>64</v>
      </c>
      <c r="S1" t="s">
        <v>65</v>
      </c>
      <c r="T1" t="s">
        <v>66</v>
      </c>
      <c r="U1" t="s">
        <v>67</v>
      </c>
      <c r="V1" t="s">
        <v>68</v>
      </c>
      <c r="W1" t="s">
        <v>69</v>
      </c>
      <c r="X1" t="s">
        <v>70</v>
      </c>
      <c r="Y1" t="s">
        <v>71</v>
      </c>
      <c r="Z1" t="s">
        <v>72</v>
      </c>
      <c r="AA1" t="s">
        <v>73</v>
      </c>
      <c r="AB1" t="s">
        <v>74</v>
      </c>
      <c r="AC1" t="s">
        <v>75</v>
      </c>
      <c r="AD1" t="s">
        <v>76</v>
      </c>
      <c r="AE1" t="s">
        <v>77</v>
      </c>
      <c r="AF1" t="s">
        <v>78</v>
      </c>
      <c r="AG1" t="s">
        <v>79</v>
      </c>
      <c r="AH1" t="s">
        <v>80</v>
      </c>
      <c r="AI1" t="s">
        <v>81</v>
      </c>
      <c r="AJ1" t="s">
        <v>82</v>
      </c>
      <c r="AK1" t="s">
        <v>83</v>
      </c>
      <c r="AL1" t="s">
        <v>84</v>
      </c>
    </row>
    <row r="2" spans="1:38" x14ac:dyDescent="0.2">
      <c r="A2" t="s">
        <v>263</v>
      </c>
      <c r="B2" t="s">
        <v>264</v>
      </c>
      <c r="C2" t="s">
        <v>265</v>
      </c>
      <c r="D2" t="s">
        <v>266</v>
      </c>
      <c r="E2" t="s">
        <v>93</v>
      </c>
      <c r="F2" t="s">
        <v>94</v>
      </c>
      <c r="H2">
        <v>1</v>
      </c>
      <c r="I2">
        <v>1</v>
      </c>
      <c r="J2">
        <v>0.3665899932384491</v>
      </c>
      <c r="K2">
        <v>2.9491000175476074</v>
      </c>
      <c r="L2">
        <v>1.2241599559783936</v>
      </c>
      <c r="M2">
        <v>0.18330000340938568</v>
      </c>
      <c r="N2">
        <v>9.8190002143383026E-2</v>
      </c>
      <c r="O2">
        <v>8.5100002586841583E-2</v>
      </c>
      <c r="Q2">
        <v>2.9830000400543213</v>
      </c>
      <c r="R2">
        <v>9954</v>
      </c>
      <c r="U2">
        <v>9954</v>
      </c>
      <c r="V2">
        <v>1.4759999513626099</v>
      </c>
      <c r="W2">
        <v>4925</v>
      </c>
      <c r="X2">
        <v>4925</v>
      </c>
      <c r="Z2">
        <v>3.2999999821186066E-2</v>
      </c>
      <c r="AA2">
        <v>111</v>
      </c>
      <c r="AD2">
        <v>0.5130000114440918</v>
      </c>
      <c r="AE2">
        <v>1711</v>
      </c>
      <c r="AL2">
        <v>4.5</v>
      </c>
    </row>
    <row r="3" spans="1:38" x14ac:dyDescent="0.2">
      <c r="A3" t="s">
        <v>309</v>
      </c>
      <c r="B3" t="s">
        <v>310</v>
      </c>
      <c r="C3" t="s">
        <v>311</v>
      </c>
      <c r="D3" t="s">
        <v>312</v>
      </c>
      <c r="E3" t="s">
        <v>101</v>
      </c>
      <c r="F3" t="s">
        <v>90</v>
      </c>
      <c r="J3">
        <v>1.3550699949264526</v>
      </c>
      <c r="K3">
        <v>13.07798957824707</v>
      </c>
      <c r="M3">
        <v>0.7247999906539917</v>
      </c>
      <c r="N3">
        <v>0.34663999080657959</v>
      </c>
      <c r="O3">
        <v>0.28361999988555908</v>
      </c>
      <c r="P3">
        <v>0.17000000178813934</v>
      </c>
      <c r="AL3">
        <v>22.299999237060547</v>
      </c>
    </row>
    <row r="4" spans="1:38" x14ac:dyDescent="0.2">
      <c r="A4" t="s">
        <v>117</v>
      </c>
      <c r="B4" t="s">
        <v>118</v>
      </c>
      <c r="C4" t="s">
        <v>87</v>
      </c>
      <c r="D4" t="s">
        <v>119</v>
      </c>
      <c r="E4" t="s">
        <v>89</v>
      </c>
      <c r="F4" t="s">
        <v>90</v>
      </c>
      <c r="V4">
        <v>2.8619999885559082</v>
      </c>
      <c r="W4">
        <v>11139</v>
      </c>
      <c r="Y4">
        <v>11139</v>
      </c>
      <c r="AL4">
        <v>26.600000381469727</v>
      </c>
    </row>
    <row r="5" spans="1:38" x14ac:dyDescent="0.2">
      <c r="A5" t="s">
        <v>313</v>
      </c>
      <c r="B5" t="s">
        <v>314</v>
      </c>
      <c r="C5" t="s">
        <v>311</v>
      </c>
      <c r="D5" t="s">
        <v>312</v>
      </c>
      <c r="E5" t="s">
        <v>152</v>
      </c>
      <c r="F5" t="s">
        <v>197</v>
      </c>
      <c r="AL5">
        <v>28</v>
      </c>
    </row>
    <row r="6" spans="1:38" x14ac:dyDescent="0.2">
      <c r="A6" t="s">
        <v>85</v>
      </c>
      <c r="B6" t="s">
        <v>86</v>
      </c>
      <c r="C6" t="s">
        <v>87</v>
      </c>
      <c r="D6" t="s">
        <v>88</v>
      </c>
      <c r="E6" t="s">
        <v>89</v>
      </c>
      <c r="F6" t="s">
        <v>90</v>
      </c>
      <c r="AL6">
        <v>6.8000001907348633</v>
      </c>
    </row>
    <row r="7" spans="1:38" x14ac:dyDescent="0.2">
      <c r="A7" t="s">
        <v>193</v>
      </c>
      <c r="B7" t="s">
        <v>194</v>
      </c>
      <c r="C7" t="s">
        <v>191</v>
      </c>
      <c r="D7" t="s">
        <v>192</v>
      </c>
      <c r="E7" t="s">
        <v>152</v>
      </c>
      <c r="F7" t="s">
        <v>90</v>
      </c>
      <c r="J7">
        <v>1.111299991607666</v>
      </c>
      <c r="O7">
        <v>1.111299991607666</v>
      </c>
      <c r="V7">
        <v>46.868000030517578</v>
      </c>
      <c r="W7">
        <v>434</v>
      </c>
      <c r="X7">
        <v>434</v>
      </c>
      <c r="Z7">
        <v>0.43200001120567322</v>
      </c>
      <c r="AA7">
        <v>4</v>
      </c>
      <c r="AB7">
        <v>7</v>
      </c>
      <c r="AL7">
        <v>19.100000381469727</v>
      </c>
    </row>
    <row r="8" spans="1:38" x14ac:dyDescent="0.2">
      <c r="A8" t="s">
        <v>189</v>
      </c>
      <c r="B8" t="s">
        <v>190</v>
      </c>
      <c r="C8" t="s">
        <v>191</v>
      </c>
      <c r="D8" t="s">
        <v>192</v>
      </c>
      <c r="E8" t="s">
        <v>101</v>
      </c>
      <c r="F8" t="s">
        <v>90</v>
      </c>
      <c r="P8">
        <v>0.36000001430511475</v>
      </c>
      <c r="AL8">
        <v>28.5</v>
      </c>
    </row>
    <row r="9" spans="1:38" x14ac:dyDescent="0.2">
      <c r="A9" t="s">
        <v>315</v>
      </c>
      <c r="B9" t="s">
        <v>316</v>
      </c>
      <c r="C9" t="s">
        <v>311</v>
      </c>
      <c r="D9" t="s">
        <v>312</v>
      </c>
      <c r="E9" t="s">
        <v>101</v>
      </c>
      <c r="F9" t="s">
        <v>90</v>
      </c>
      <c r="J9">
        <v>4.0314898490905762</v>
      </c>
      <c r="K9">
        <v>7.9957900047302246</v>
      </c>
      <c r="L9">
        <v>0.53753000497817993</v>
      </c>
      <c r="M9">
        <v>1.8141700029373169</v>
      </c>
      <c r="N9">
        <v>1.5789999961853027</v>
      </c>
      <c r="O9">
        <v>0.63832002878189087</v>
      </c>
      <c r="Q9">
        <v>28.927999496459961</v>
      </c>
      <c r="R9">
        <v>8425</v>
      </c>
      <c r="S9">
        <v>1493</v>
      </c>
      <c r="T9">
        <v>6932</v>
      </c>
      <c r="V9">
        <v>51.551998138427734</v>
      </c>
      <c r="W9">
        <v>15014</v>
      </c>
      <c r="X9">
        <v>13726</v>
      </c>
      <c r="Y9">
        <v>1288</v>
      </c>
      <c r="Z9">
        <v>3.9070000648498535</v>
      </c>
      <c r="AA9">
        <v>1138</v>
      </c>
      <c r="AD9">
        <v>0.51499998569488525</v>
      </c>
      <c r="AE9">
        <v>150</v>
      </c>
      <c r="AL9">
        <v>20.899999618530273</v>
      </c>
    </row>
    <row r="10" spans="1:38" x14ac:dyDescent="0.2">
      <c r="A10" t="s">
        <v>441</v>
      </c>
      <c r="B10" t="s">
        <v>442</v>
      </c>
      <c r="C10" t="s">
        <v>443</v>
      </c>
      <c r="D10" t="s">
        <v>424</v>
      </c>
      <c r="E10" t="s">
        <v>152</v>
      </c>
      <c r="F10" t="s">
        <v>197</v>
      </c>
      <c r="Q10">
        <v>34.313999176025391</v>
      </c>
      <c r="R10">
        <v>80968</v>
      </c>
      <c r="S10">
        <v>36192</v>
      </c>
      <c r="T10">
        <v>39253</v>
      </c>
      <c r="U10">
        <v>5523</v>
      </c>
      <c r="V10">
        <v>121.10700225830078</v>
      </c>
      <c r="W10">
        <v>285769</v>
      </c>
      <c r="X10">
        <v>264876</v>
      </c>
      <c r="Y10">
        <v>20893</v>
      </c>
      <c r="Z10">
        <v>5.7090001106262207</v>
      </c>
      <c r="AA10">
        <v>13472</v>
      </c>
      <c r="AD10">
        <v>8.3299999237060547</v>
      </c>
      <c r="AE10">
        <v>19655</v>
      </c>
      <c r="AL10">
        <v>30.399999618530273</v>
      </c>
    </row>
    <row r="11" spans="1:38" x14ac:dyDescent="0.2">
      <c r="A11" t="s">
        <v>317</v>
      </c>
      <c r="B11" t="s">
        <v>318</v>
      </c>
      <c r="C11" t="s">
        <v>311</v>
      </c>
      <c r="D11" t="s">
        <v>312</v>
      </c>
      <c r="E11" t="s">
        <v>152</v>
      </c>
      <c r="F11" t="s">
        <v>197</v>
      </c>
      <c r="P11">
        <v>0.93999999761581421</v>
      </c>
      <c r="Q11">
        <v>50.359001159667969</v>
      </c>
      <c r="R11">
        <v>43385</v>
      </c>
      <c r="S11">
        <v>14130</v>
      </c>
      <c r="T11">
        <v>22902</v>
      </c>
      <c r="U11">
        <v>6353</v>
      </c>
      <c r="V11">
        <v>69.806999206542969</v>
      </c>
      <c r="W11">
        <v>60140</v>
      </c>
      <c r="X11">
        <v>58040</v>
      </c>
      <c r="Y11">
        <v>2100</v>
      </c>
      <c r="Z11">
        <v>5.6789999008178711</v>
      </c>
      <c r="AA11">
        <v>4893</v>
      </c>
      <c r="AD11">
        <v>6.9629998207092285</v>
      </c>
      <c r="AE11">
        <v>5999</v>
      </c>
      <c r="AL11">
        <v>21.899999618530273</v>
      </c>
    </row>
    <row r="12" spans="1:38" x14ac:dyDescent="0.2">
      <c r="A12" t="s">
        <v>319</v>
      </c>
      <c r="B12" t="s">
        <v>320</v>
      </c>
      <c r="C12" t="s">
        <v>311</v>
      </c>
      <c r="D12" t="s">
        <v>312</v>
      </c>
      <c r="E12" t="s">
        <v>101</v>
      </c>
      <c r="F12" t="s">
        <v>90</v>
      </c>
      <c r="J12">
        <v>7.9673500061035156</v>
      </c>
      <c r="L12">
        <v>7.436190128326416</v>
      </c>
      <c r="M12">
        <v>5.3115701675415039</v>
      </c>
      <c r="N12">
        <v>2.1246299743652344</v>
      </c>
      <c r="O12">
        <v>0.53115999698638916</v>
      </c>
      <c r="Q12">
        <v>34.459999084472656</v>
      </c>
      <c r="R12">
        <v>32756</v>
      </c>
      <c r="S12">
        <v>8307</v>
      </c>
      <c r="T12">
        <v>18405</v>
      </c>
      <c r="U12">
        <v>6044</v>
      </c>
      <c r="V12">
        <v>64.337997436523438</v>
      </c>
      <c r="W12">
        <v>61157</v>
      </c>
      <c r="X12">
        <v>56148</v>
      </c>
      <c r="Y12">
        <v>5009</v>
      </c>
      <c r="Z12">
        <v>2.7360000610351563</v>
      </c>
      <c r="AA12">
        <v>2601</v>
      </c>
      <c r="AD12">
        <v>1.9960000514984131</v>
      </c>
      <c r="AE12">
        <v>1897</v>
      </c>
      <c r="AL12">
        <v>19.899999618530273</v>
      </c>
    </row>
    <row r="13" spans="1:38" x14ac:dyDescent="0.2">
      <c r="A13" t="s">
        <v>195</v>
      </c>
      <c r="B13" t="s">
        <v>196</v>
      </c>
      <c r="C13" t="s">
        <v>191</v>
      </c>
      <c r="D13" t="s">
        <v>192</v>
      </c>
      <c r="E13" t="s">
        <v>152</v>
      </c>
      <c r="F13" t="s">
        <v>197</v>
      </c>
      <c r="J13">
        <v>1.0599600076675415</v>
      </c>
      <c r="K13">
        <v>39.748371124267578</v>
      </c>
      <c r="L13">
        <v>0</v>
      </c>
      <c r="M13">
        <v>0</v>
      </c>
      <c r="N13">
        <v>0.79496997594833374</v>
      </c>
      <c r="O13">
        <v>0.26499000191688538</v>
      </c>
      <c r="AL13">
        <v>32.099998474121094</v>
      </c>
    </row>
    <row r="14" spans="1:38" x14ac:dyDescent="0.2">
      <c r="A14" t="s">
        <v>269</v>
      </c>
      <c r="B14" t="s">
        <v>270</v>
      </c>
      <c r="C14" t="s">
        <v>265</v>
      </c>
      <c r="D14" t="s">
        <v>119</v>
      </c>
      <c r="E14" t="s">
        <v>152</v>
      </c>
      <c r="F14" t="s">
        <v>197</v>
      </c>
      <c r="Q14">
        <v>9.5729999542236328</v>
      </c>
      <c r="R14">
        <v>1279</v>
      </c>
      <c r="U14">
        <v>1279</v>
      </c>
      <c r="V14">
        <v>24.923000335693359</v>
      </c>
      <c r="W14">
        <v>3330</v>
      </c>
      <c r="X14">
        <v>3330</v>
      </c>
      <c r="Z14">
        <v>0.98000001907348633</v>
      </c>
      <c r="AA14">
        <v>131</v>
      </c>
      <c r="AC14">
        <v>208</v>
      </c>
      <c r="AD14">
        <v>1.6390000581741333</v>
      </c>
      <c r="AE14">
        <v>219</v>
      </c>
      <c r="AI14">
        <v>2</v>
      </c>
      <c r="AJ14">
        <v>292</v>
      </c>
      <c r="AL14">
        <v>28.700000762939453</v>
      </c>
    </row>
    <row r="15" spans="1:38" x14ac:dyDescent="0.2">
      <c r="A15" t="s">
        <v>417</v>
      </c>
      <c r="B15" t="s">
        <v>418</v>
      </c>
      <c r="C15" t="s">
        <v>419</v>
      </c>
      <c r="D15" t="s">
        <v>266</v>
      </c>
      <c r="E15" t="s">
        <v>89</v>
      </c>
      <c r="F15" t="s">
        <v>94</v>
      </c>
      <c r="J15">
        <v>0.16666999459266663</v>
      </c>
      <c r="K15">
        <v>6.2083702087402344</v>
      </c>
      <c r="L15">
        <v>1.7240000888705254E-2</v>
      </c>
      <c r="M15">
        <v>3.7680000066757202E-2</v>
      </c>
      <c r="N15">
        <v>8.4930002689361572E-2</v>
      </c>
      <c r="O15">
        <v>4.4059999287128448E-2</v>
      </c>
      <c r="Q15">
        <v>4.8870000839233398</v>
      </c>
      <c r="R15">
        <v>75514</v>
      </c>
      <c r="U15">
        <v>75514</v>
      </c>
      <c r="V15">
        <v>2.559999942779541</v>
      </c>
      <c r="W15">
        <v>39552</v>
      </c>
      <c r="X15">
        <v>38452</v>
      </c>
      <c r="Y15">
        <v>1100</v>
      </c>
      <c r="Z15">
        <v>0.41200000047683716</v>
      </c>
      <c r="AA15">
        <v>6360</v>
      </c>
      <c r="AD15">
        <v>0.78899997472763062</v>
      </c>
      <c r="AE15">
        <v>12199</v>
      </c>
      <c r="AF15">
        <v>71210</v>
      </c>
      <c r="AL15">
        <v>3.4000000953674316</v>
      </c>
    </row>
    <row r="16" spans="1:38" x14ac:dyDescent="0.2">
      <c r="A16" t="s">
        <v>204</v>
      </c>
      <c r="B16" t="s">
        <v>205</v>
      </c>
      <c r="C16" t="s">
        <v>191</v>
      </c>
      <c r="D16" t="s">
        <v>192</v>
      </c>
      <c r="E16" t="s">
        <v>152</v>
      </c>
      <c r="F16" t="s">
        <v>197</v>
      </c>
      <c r="J16">
        <v>1.0539499521255493</v>
      </c>
      <c r="K16">
        <v>3.8644800186157227</v>
      </c>
      <c r="L16">
        <v>0</v>
      </c>
      <c r="M16">
        <v>0</v>
      </c>
      <c r="N16">
        <v>0.70262998342514038</v>
      </c>
      <c r="O16">
        <v>0.35131999850273132</v>
      </c>
      <c r="AL16">
        <v>24.799999237060547</v>
      </c>
    </row>
    <row r="17" spans="1:38" x14ac:dyDescent="0.2">
      <c r="A17" t="s">
        <v>327</v>
      </c>
      <c r="B17" t="s">
        <v>328</v>
      </c>
      <c r="C17" t="s">
        <v>311</v>
      </c>
      <c r="D17" t="s">
        <v>312</v>
      </c>
      <c r="E17" t="s">
        <v>101</v>
      </c>
      <c r="F17" t="s">
        <v>90</v>
      </c>
      <c r="J17">
        <v>7.4492301940917969</v>
      </c>
      <c r="K17">
        <v>15.358019828796387</v>
      </c>
      <c r="L17">
        <v>2.8642599582672119</v>
      </c>
      <c r="M17">
        <v>4.1147098541259766</v>
      </c>
      <c r="N17">
        <v>2.78944993019104</v>
      </c>
      <c r="O17">
        <v>0.54506999254226685</v>
      </c>
      <c r="Q17">
        <v>50.119998931884766</v>
      </c>
      <c r="R17">
        <v>47272</v>
      </c>
      <c r="U17">
        <v>47272</v>
      </c>
      <c r="V17">
        <v>109.822998046875</v>
      </c>
      <c r="W17">
        <v>103582</v>
      </c>
      <c r="X17">
        <v>98674</v>
      </c>
      <c r="Y17">
        <v>4908</v>
      </c>
      <c r="Z17">
        <v>5.7399997711181641</v>
      </c>
      <c r="AA17">
        <v>5414</v>
      </c>
      <c r="AD17">
        <v>3.434999942779541</v>
      </c>
      <c r="AE17">
        <v>3240</v>
      </c>
      <c r="AL17">
        <v>26.600000381469727</v>
      </c>
    </row>
    <row r="18" spans="1:38" x14ac:dyDescent="0.2">
      <c r="A18" t="s">
        <v>321</v>
      </c>
      <c r="B18" t="s">
        <v>322</v>
      </c>
      <c r="C18" t="s">
        <v>311</v>
      </c>
      <c r="D18" t="s">
        <v>312</v>
      </c>
      <c r="E18" t="s">
        <v>152</v>
      </c>
      <c r="F18" t="s">
        <v>197</v>
      </c>
      <c r="P18">
        <v>0.87999999523162842</v>
      </c>
      <c r="Q18">
        <v>29.722999572753906</v>
      </c>
      <c r="R18">
        <v>33353</v>
      </c>
      <c r="S18">
        <v>12560</v>
      </c>
      <c r="T18">
        <v>20389</v>
      </c>
      <c r="U18">
        <v>404</v>
      </c>
      <c r="V18">
        <v>111.91400146484375</v>
      </c>
      <c r="W18">
        <v>125581</v>
      </c>
      <c r="X18">
        <v>118608</v>
      </c>
      <c r="Y18">
        <v>6973</v>
      </c>
      <c r="Z18">
        <v>7.2259998321533203</v>
      </c>
      <c r="AA18">
        <v>8108</v>
      </c>
      <c r="AD18">
        <v>12.038000106811523</v>
      </c>
      <c r="AE18">
        <v>13508</v>
      </c>
      <c r="AL18">
        <v>24.5</v>
      </c>
    </row>
    <row r="19" spans="1:38" x14ac:dyDescent="0.2">
      <c r="A19" t="s">
        <v>198</v>
      </c>
      <c r="B19" t="s">
        <v>199</v>
      </c>
      <c r="C19" t="s">
        <v>191</v>
      </c>
      <c r="D19" t="s">
        <v>192</v>
      </c>
      <c r="E19" t="s">
        <v>101</v>
      </c>
      <c r="F19" t="s">
        <v>90</v>
      </c>
      <c r="J19">
        <v>2.1090700626373291</v>
      </c>
      <c r="K19">
        <v>12.051819801330566</v>
      </c>
      <c r="L19">
        <v>12.051819801330566</v>
      </c>
      <c r="M19">
        <v>1.2051800489425659</v>
      </c>
      <c r="N19">
        <v>0.30129998922348022</v>
      </c>
      <c r="O19">
        <v>0.60259002447128296</v>
      </c>
      <c r="Q19">
        <v>5.6589999198913574</v>
      </c>
      <c r="R19">
        <v>200</v>
      </c>
      <c r="U19">
        <v>200</v>
      </c>
      <c r="V19">
        <v>1773.06201171875</v>
      </c>
      <c r="W19">
        <v>62660</v>
      </c>
      <c r="X19">
        <v>62660</v>
      </c>
      <c r="AL19">
        <v>22.399999618530273</v>
      </c>
    </row>
    <row r="20" spans="1:38" x14ac:dyDescent="0.2">
      <c r="A20" t="s">
        <v>95</v>
      </c>
      <c r="B20" t="s">
        <v>96</v>
      </c>
      <c r="C20" t="s">
        <v>87</v>
      </c>
      <c r="D20" t="s">
        <v>88</v>
      </c>
      <c r="E20" t="s">
        <v>89</v>
      </c>
      <c r="F20" t="s">
        <v>94</v>
      </c>
      <c r="I20">
        <v>1</v>
      </c>
      <c r="J20">
        <v>0.4068399965763092</v>
      </c>
      <c r="L20">
        <v>5.453589916229248</v>
      </c>
      <c r="M20">
        <v>0.25185000896453857</v>
      </c>
      <c r="N20">
        <v>4.8429999500513077E-2</v>
      </c>
      <c r="O20">
        <v>0.10655000060796738</v>
      </c>
      <c r="AL20">
        <v>8.1999998092651367</v>
      </c>
    </row>
    <row r="21" spans="1:38" x14ac:dyDescent="0.2">
      <c r="A21" t="s">
        <v>420</v>
      </c>
      <c r="B21" t="s">
        <v>421</v>
      </c>
      <c r="C21" t="s">
        <v>419</v>
      </c>
      <c r="D21" t="s">
        <v>266</v>
      </c>
      <c r="E21" t="s">
        <v>89</v>
      </c>
      <c r="F21" t="s">
        <v>94</v>
      </c>
      <c r="J21">
        <v>1.7242599725723267</v>
      </c>
      <c r="K21">
        <v>25.465980529785156</v>
      </c>
      <c r="L21">
        <v>1.5916199684143066</v>
      </c>
      <c r="M21">
        <v>1.3263499736785889</v>
      </c>
      <c r="N21">
        <v>0.26526999473571777</v>
      </c>
      <c r="O21">
        <v>0.13264000415802002</v>
      </c>
      <c r="Q21">
        <v>3.3929998874664307</v>
      </c>
      <c r="R21">
        <v>244</v>
      </c>
      <c r="U21">
        <v>244</v>
      </c>
      <c r="V21">
        <v>13.307999610900879</v>
      </c>
      <c r="W21">
        <v>957</v>
      </c>
      <c r="X21">
        <v>957</v>
      </c>
      <c r="AD21">
        <v>0.19499999284744263</v>
      </c>
      <c r="AE21">
        <v>14</v>
      </c>
      <c r="AL21">
        <v>5.8000001907348633</v>
      </c>
    </row>
    <row r="22" spans="1:38" x14ac:dyDescent="0.2">
      <c r="A22" t="s">
        <v>200</v>
      </c>
      <c r="B22" t="s">
        <v>201</v>
      </c>
      <c r="C22" t="s">
        <v>191</v>
      </c>
      <c r="D22" t="s">
        <v>192</v>
      </c>
      <c r="E22" t="s">
        <v>89</v>
      </c>
      <c r="F22" t="s">
        <v>90</v>
      </c>
      <c r="I22">
        <v>1</v>
      </c>
      <c r="J22">
        <v>1.0683000087738037</v>
      </c>
      <c r="K22">
        <v>13.794139862060547</v>
      </c>
      <c r="L22">
        <v>8.7806396484375</v>
      </c>
      <c r="M22">
        <v>0.77779000997543335</v>
      </c>
      <c r="O22">
        <v>0.2904999852180481</v>
      </c>
      <c r="AL22">
        <v>18.700000762939453</v>
      </c>
    </row>
    <row r="23" spans="1:38" x14ac:dyDescent="0.2">
      <c r="A23" t="s">
        <v>325</v>
      </c>
      <c r="B23" t="s">
        <v>326</v>
      </c>
      <c r="C23" t="s">
        <v>311</v>
      </c>
      <c r="D23" t="s">
        <v>312</v>
      </c>
      <c r="E23" t="s">
        <v>101</v>
      </c>
      <c r="F23" t="s">
        <v>90</v>
      </c>
      <c r="J23">
        <v>1.0184600353240967</v>
      </c>
      <c r="K23">
        <v>42.044158935546875</v>
      </c>
      <c r="L23">
        <v>0</v>
      </c>
      <c r="M23">
        <v>2.6110000908374786E-2</v>
      </c>
      <c r="N23">
        <v>0.86176997423171997</v>
      </c>
      <c r="O23">
        <v>0.13056999444961548</v>
      </c>
      <c r="Q23">
        <v>21.326000213623047</v>
      </c>
      <c r="R23">
        <v>7426</v>
      </c>
      <c r="S23">
        <v>753</v>
      </c>
      <c r="T23">
        <v>5627</v>
      </c>
      <c r="U23">
        <v>1046</v>
      </c>
      <c r="V23">
        <v>61.319000244140625</v>
      </c>
      <c r="W23">
        <v>21352</v>
      </c>
      <c r="X23">
        <v>20239</v>
      </c>
      <c r="Y23">
        <v>1113</v>
      </c>
      <c r="Z23">
        <v>2.3689999580383301</v>
      </c>
      <c r="AA23">
        <v>825</v>
      </c>
      <c r="AD23">
        <v>1.2660000324249268</v>
      </c>
      <c r="AE23">
        <v>441</v>
      </c>
      <c r="AL23">
        <v>19.399999618530273</v>
      </c>
    </row>
    <row r="24" spans="1:38" x14ac:dyDescent="0.2">
      <c r="A24" t="s">
        <v>99</v>
      </c>
      <c r="B24" t="s">
        <v>100</v>
      </c>
      <c r="C24" t="s">
        <v>87</v>
      </c>
      <c r="D24" t="s">
        <v>88</v>
      </c>
      <c r="E24" t="s">
        <v>101</v>
      </c>
      <c r="F24" t="s">
        <v>90</v>
      </c>
      <c r="J24">
        <v>1.2863999605178833</v>
      </c>
      <c r="M24">
        <v>0.79163002967834473</v>
      </c>
      <c r="N24">
        <v>0.34634000062942505</v>
      </c>
      <c r="O24">
        <v>0.14843000471591949</v>
      </c>
      <c r="AL24">
        <v>16.100000381469727</v>
      </c>
    </row>
    <row r="25" spans="1:38" x14ac:dyDescent="0.2">
      <c r="A25" t="s">
        <v>202</v>
      </c>
      <c r="B25" t="s">
        <v>203</v>
      </c>
      <c r="C25" t="s">
        <v>191</v>
      </c>
      <c r="D25" t="s">
        <v>192</v>
      </c>
      <c r="E25" t="s">
        <v>101</v>
      </c>
      <c r="F25" t="s">
        <v>90</v>
      </c>
      <c r="V25">
        <v>87.879997253417969</v>
      </c>
      <c r="W25">
        <v>1781878</v>
      </c>
      <c r="X25">
        <v>1781878</v>
      </c>
      <c r="AL25">
        <v>22.299999237060547</v>
      </c>
    </row>
    <row r="26" spans="1:38" x14ac:dyDescent="0.2">
      <c r="A26" t="s">
        <v>444</v>
      </c>
      <c r="B26" t="s">
        <v>445</v>
      </c>
      <c r="C26" t="s">
        <v>443</v>
      </c>
      <c r="D26" t="s">
        <v>424</v>
      </c>
      <c r="E26" t="s">
        <v>152</v>
      </c>
      <c r="F26" t="s">
        <v>197</v>
      </c>
      <c r="J26">
        <v>1.4361499547958374</v>
      </c>
      <c r="K26">
        <v>3.3510100841522217</v>
      </c>
      <c r="L26">
        <v>0.47872000932693481</v>
      </c>
      <c r="M26">
        <v>0.71806997060775757</v>
      </c>
      <c r="N26">
        <v>0.47872000932693481</v>
      </c>
      <c r="O26">
        <v>0.23936000466346741</v>
      </c>
      <c r="Q26">
        <v>15.104999542236328</v>
      </c>
      <c r="R26">
        <v>619</v>
      </c>
      <c r="S26">
        <v>262</v>
      </c>
      <c r="T26">
        <v>357</v>
      </c>
      <c r="V26">
        <v>62.958000183105469</v>
      </c>
      <c r="W26">
        <v>2580</v>
      </c>
      <c r="X26">
        <v>2580</v>
      </c>
      <c r="AB26">
        <v>266</v>
      </c>
      <c r="AG26">
        <v>308</v>
      </c>
      <c r="AH26">
        <v>350</v>
      </c>
      <c r="AJ26">
        <v>211</v>
      </c>
      <c r="AL26">
        <v>14.699999809265137</v>
      </c>
    </row>
    <row r="27" spans="1:38" x14ac:dyDescent="0.2">
      <c r="A27" t="s">
        <v>323</v>
      </c>
      <c r="B27" t="s">
        <v>324</v>
      </c>
      <c r="C27" t="s">
        <v>311</v>
      </c>
      <c r="D27" t="s">
        <v>312</v>
      </c>
      <c r="E27" t="s">
        <v>101</v>
      </c>
      <c r="F27" t="s">
        <v>90</v>
      </c>
      <c r="Q27">
        <v>39.75</v>
      </c>
      <c r="R27">
        <v>28801</v>
      </c>
      <c r="S27">
        <v>4747</v>
      </c>
      <c r="T27">
        <v>24054</v>
      </c>
      <c r="V27">
        <v>48.554000854492188</v>
      </c>
      <c r="W27">
        <v>35180</v>
      </c>
      <c r="X27">
        <v>31917</v>
      </c>
      <c r="Y27">
        <v>3263</v>
      </c>
      <c r="Z27">
        <v>9.7360000610351563</v>
      </c>
      <c r="AA27">
        <v>7054</v>
      </c>
      <c r="AL27">
        <v>27.399999618530273</v>
      </c>
    </row>
    <row r="28" spans="1:38" x14ac:dyDescent="0.2">
      <c r="A28" t="s">
        <v>97</v>
      </c>
      <c r="B28" t="s">
        <v>98</v>
      </c>
      <c r="C28" t="s">
        <v>87</v>
      </c>
      <c r="D28" t="s">
        <v>88</v>
      </c>
      <c r="E28" t="s">
        <v>93</v>
      </c>
      <c r="F28" t="s">
        <v>94</v>
      </c>
      <c r="H28">
        <v>1</v>
      </c>
      <c r="I28">
        <v>1</v>
      </c>
      <c r="J28">
        <v>0.30706000328063965</v>
      </c>
      <c r="L28">
        <v>11.886739730834961</v>
      </c>
      <c r="M28">
        <v>0.25391000509262085</v>
      </c>
      <c r="N28">
        <v>0</v>
      </c>
      <c r="O28">
        <v>5.3139999508857727E-2</v>
      </c>
      <c r="Q28">
        <v>0.4869999885559082</v>
      </c>
      <c r="R28">
        <v>857</v>
      </c>
      <c r="U28">
        <v>857</v>
      </c>
      <c r="V28">
        <v>4.6069998741149902</v>
      </c>
      <c r="W28">
        <v>8102</v>
      </c>
      <c r="X28">
        <v>6358</v>
      </c>
      <c r="Y28">
        <v>1744</v>
      </c>
      <c r="AD28">
        <v>0.12300000339746475</v>
      </c>
      <c r="AE28">
        <v>217</v>
      </c>
      <c r="AL28">
        <v>4.5</v>
      </c>
    </row>
    <row r="29" spans="1:38" x14ac:dyDescent="0.2">
      <c r="A29" t="s">
        <v>91</v>
      </c>
      <c r="B29" t="s">
        <v>92</v>
      </c>
      <c r="C29" t="s">
        <v>87</v>
      </c>
      <c r="D29" t="s">
        <v>88</v>
      </c>
      <c r="E29" t="s">
        <v>93</v>
      </c>
      <c r="F29" t="s">
        <v>94</v>
      </c>
      <c r="H29">
        <v>1</v>
      </c>
      <c r="I29">
        <v>1</v>
      </c>
      <c r="J29">
        <v>0.50183999538421631</v>
      </c>
      <c r="K29">
        <v>0</v>
      </c>
      <c r="L29">
        <v>5.0085902214050293</v>
      </c>
      <c r="M29">
        <v>0.32471999526023865</v>
      </c>
      <c r="N29">
        <v>0.14759999513626099</v>
      </c>
      <c r="O29">
        <v>2.9519999399781227E-2</v>
      </c>
      <c r="Q29">
        <v>0.61900001764297485</v>
      </c>
      <c r="R29">
        <v>609</v>
      </c>
      <c r="S29">
        <v>556</v>
      </c>
      <c r="T29">
        <v>53</v>
      </c>
      <c r="V29">
        <v>6.9510002136230469</v>
      </c>
      <c r="W29">
        <v>6843</v>
      </c>
      <c r="X29">
        <v>6819</v>
      </c>
      <c r="Y29">
        <v>24</v>
      </c>
      <c r="AL29">
        <v>4.4000000953674316</v>
      </c>
    </row>
    <row r="30" spans="1:38" x14ac:dyDescent="0.2">
      <c r="A30" t="s">
        <v>104</v>
      </c>
      <c r="B30" t="s">
        <v>520</v>
      </c>
      <c r="C30" t="s">
        <v>87</v>
      </c>
      <c r="D30" t="s">
        <v>88</v>
      </c>
      <c r="E30" t="s">
        <v>89</v>
      </c>
      <c r="F30" t="s">
        <v>94</v>
      </c>
      <c r="I30">
        <v>1</v>
      </c>
      <c r="J30">
        <v>1.7080099582672119</v>
      </c>
      <c r="L30">
        <v>11.832989692687988</v>
      </c>
      <c r="M30">
        <v>1.1567200422286987</v>
      </c>
      <c r="N30">
        <v>0.45284000039100647</v>
      </c>
      <c r="O30">
        <v>9.8439998924732208E-2</v>
      </c>
      <c r="Q30">
        <v>2.3139998912811279</v>
      </c>
      <c r="R30">
        <v>5240</v>
      </c>
      <c r="U30">
        <v>5240</v>
      </c>
      <c r="V30">
        <v>6.2560000419616699</v>
      </c>
      <c r="W30">
        <v>14168</v>
      </c>
      <c r="X30">
        <v>8868</v>
      </c>
      <c r="Y30">
        <v>5300</v>
      </c>
      <c r="Z30">
        <v>0.21600000560283661</v>
      </c>
      <c r="AA30">
        <v>490</v>
      </c>
      <c r="AB30">
        <v>120</v>
      </c>
      <c r="AC30">
        <v>190</v>
      </c>
      <c r="AD30">
        <v>1.0729999542236328</v>
      </c>
      <c r="AE30">
        <v>2430</v>
      </c>
      <c r="AF30">
        <v>2310</v>
      </c>
      <c r="AG30">
        <v>790</v>
      </c>
      <c r="AI30">
        <v>2380</v>
      </c>
      <c r="AJ30">
        <v>1600</v>
      </c>
      <c r="AL30">
        <v>9</v>
      </c>
    </row>
    <row r="31" spans="1:38" x14ac:dyDescent="0.2">
      <c r="A31" t="s">
        <v>115</v>
      </c>
      <c r="B31" t="s">
        <v>116</v>
      </c>
      <c r="C31" t="s">
        <v>87</v>
      </c>
      <c r="D31" t="s">
        <v>88</v>
      </c>
      <c r="E31" t="s">
        <v>89</v>
      </c>
      <c r="F31" t="s">
        <v>108</v>
      </c>
      <c r="J31">
        <v>1.0022100210189819</v>
      </c>
      <c r="K31">
        <v>33.473838806152344</v>
      </c>
      <c r="L31">
        <v>3.8083999156951904</v>
      </c>
      <c r="M31">
        <v>0.6013299822807312</v>
      </c>
      <c r="N31">
        <v>0</v>
      </c>
      <c r="O31">
        <v>0.40088000893592834</v>
      </c>
      <c r="V31">
        <v>9.1840000152587891</v>
      </c>
      <c r="W31">
        <v>476</v>
      </c>
      <c r="X31">
        <v>476</v>
      </c>
      <c r="AL31">
        <v>10.600000381469727</v>
      </c>
    </row>
    <row r="32" spans="1:38" x14ac:dyDescent="0.2">
      <c r="A32" t="s">
        <v>456</v>
      </c>
      <c r="B32" t="s">
        <v>457</v>
      </c>
      <c r="C32" t="s">
        <v>443</v>
      </c>
      <c r="D32" t="s">
        <v>424</v>
      </c>
      <c r="E32" t="s">
        <v>89</v>
      </c>
      <c r="F32" t="s">
        <v>94</v>
      </c>
      <c r="J32">
        <v>0.57481998205184937</v>
      </c>
      <c r="K32">
        <v>0.74660998582839966</v>
      </c>
      <c r="L32">
        <v>6.5542697906494141</v>
      </c>
      <c r="M32">
        <v>0.40303000807762146</v>
      </c>
      <c r="N32">
        <v>0.11231999844312668</v>
      </c>
      <c r="O32">
        <v>5.9459999203681946E-2</v>
      </c>
      <c r="Q32">
        <v>1.9270000457763672</v>
      </c>
      <c r="R32">
        <v>2944</v>
      </c>
      <c r="T32">
        <v>376</v>
      </c>
      <c r="U32">
        <v>2568</v>
      </c>
      <c r="V32">
        <v>9.6219997406005859</v>
      </c>
      <c r="W32">
        <v>14697</v>
      </c>
      <c r="X32">
        <v>9214</v>
      </c>
      <c r="Y32">
        <v>5483</v>
      </c>
      <c r="Z32">
        <v>0.16500000655651093</v>
      </c>
      <c r="AA32">
        <v>252</v>
      </c>
      <c r="AB32">
        <v>125</v>
      </c>
      <c r="AD32">
        <v>0.34400001168251038</v>
      </c>
      <c r="AE32">
        <v>526</v>
      </c>
      <c r="AF32">
        <v>89</v>
      </c>
      <c r="AI32">
        <v>554</v>
      </c>
      <c r="AL32">
        <v>3.5</v>
      </c>
    </row>
    <row r="33" spans="1:38" x14ac:dyDescent="0.2">
      <c r="A33" t="s">
        <v>106</v>
      </c>
      <c r="B33" t="s">
        <v>107</v>
      </c>
      <c r="C33" t="s">
        <v>87</v>
      </c>
      <c r="D33" t="s">
        <v>88</v>
      </c>
      <c r="E33" t="s">
        <v>89</v>
      </c>
      <c r="F33" t="s">
        <v>108</v>
      </c>
      <c r="H33">
        <v>1</v>
      </c>
      <c r="I33">
        <v>1</v>
      </c>
      <c r="J33">
        <v>0.79087001085281372</v>
      </c>
      <c r="K33">
        <v>7.4278898239135742</v>
      </c>
      <c r="L33">
        <v>0.6335899829864502</v>
      </c>
      <c r="M33">
        <v>0.67404001951217651</v>
      </c>
      <c r="N33">
        <v>7.6389998197555542E-2</v>
      </c>
      <c r="O33">
        <v>4.0440000593662262E-2</v>
      </c>
      <c r="AL33">
        <v>9.5</v>
      </c>
    </row>
    <row r="34" spans="1:38" x14ac:dyDescent="0.2">
      <c r="A34" t="s">
        <v>206</v>
      </c>
      <c r="B34" t="s">
        <v>207</v>
      </c>
      <c r="C34" t="s">
        <v>191</v>
      </c>
      <c r="D34" t="s">
        <v>208</v>
      </c>
      <c r="E34" t="s">
        <v>152</v>
      </c>
      <c r="F34" t="s">
        <v>197</v>
      </c>
      <c r="J34">
        <v>2.2682199478149414</v>
      </c>
      <c r="M34">
        <v>0.84987002611160278</v>
      </c>
      <c r="N34">
        <v>1.287600040435791</v>
      </c>
      <c r="O34">
        <v>0.13075000047683716</v>
      </c>
      <c r="P34">
        <v>0.18000000715255737</v>
      </c>
      <c r="V34">
        <v>97.474998474121094</v>
      </c>
      <c r="W34">
        <v>347636</v>
      </c>
      <c r="X34">
        <v>347636</v>
      </c>
      <c r="AL34">
        <v>31.299999237060547</v>
      </c>
    </row>
    <row r="35" spans="1:38" x14ac:dyDescent="0.2">
      <c r="A35" t="s">
        <v>102</v>
      </c>
      <c r="B35" t="s">
        <v>103</v>
      </c>
      <c r="C35" t="s">
        <v>87</v>
      </c>
      <c r="D35" t="s">
        <v>88</v>
      </c>
      <c r="E35" t="s">
        <v>93</v>
      </c>
      <c r="F35" t="s">
        <v>94</v>
      </c>
      <c r="H35">
        <v>1</v>
      </c>
      <c r="I35">
        <v>1</v>
      </c>
      <c r="J35">
        <v>0.47655999660491943</v>
      </c>
      <c r="K35">
        <v>12.17393970489502</v>
      </c>
      <c r="L35">
        <v>1.9928900003433228</v>
      </c>
      <c r="M35">
        <v>0.28159999847412109</v>
      </c>
      <c r="N35">
        <v>0.10830999910831451</v>
      </c>
      <c r="O35">
        <v>8.6649999022483826E-2</v>
      </c>
      <c r="AL35">
        <v>6.3000001907348633</v>
      </c>
    </row>
    <row r="36" spans="1:38" x14ac:dyDescent="0.2">
      <c r="A36" t="s">
        <v>175</v>
      </c>
      <c r="B36" t="s">
        <v>176</v>
      </c>
      <c r="C36" t="s">
        <v>87</v>
      </c>
      <c r="D36" t="s">
        <v>88</v>
      </c>
      <c r="E36" t="s">
        <v>93</v>
      </c>
      <c r="F36" t="s">
        <v>94</v>
      </c>
      <c r="H36">
        <v>1</v>
      </c>
      <c r="I36">
        <v>1</v>
      </c>
      <c r="J36">
        <v>0.65495002269744873</v>
      </c>
      <c r="K36">
        <v>5.879000186920166</v>
      </c>
      <c r="L36">
        <v>0</v>
      </c>
      <c r="M36">
        <v>0.49900999665260315</v>
      </c>
      <c r="N36">
        <v>0.1481499969959259</v>
      </c>
      <c r="O36">
        <v>7.799999788403511E-3</v>
      </c>
      <c r="Q36">
        <v>0.44499999284744263</v>
      </c>
      <c r="R36">
        <v>608</v>
      </c>
      <c r="U36">
        <v>608</v>
      </c>
      <c r="V36">
        <v>2.6389999389648438</v>
      </c>
      <c r="W36">
        <v>3606</v>
      </c>
      <c r="X36">
        <v>3606</v>
      </c>
      <c r="AD36">
        <v>5.7000000029802322E-2</v>
      </c>
      <c r="AE36">
        <v>78</v>
      </c>
      <c r="AL36">
        <v>4.8000001907348633</v>
      </c>
    </row>
    <row r="37" spans="1:38" x14ac:dyDescent="0.2">
      <c r="A37" t="s">
        <v>209</v>
      </c>
      <c r="B37" t="s">
        <v>210</v>
      </c>
      <c r="C37" t="s">
        <v>191</v>
      </c>
      <c r="D37" t="s">
        <v>192</v>
      </c>
      <c r="E37" t="s">
        <v>152</v>
      </c>
      <c r="F37" t="s">
        <v>90</v>
      </c>
      <c r="J37">
        <v>1.0442899465560913</v>
      </c>
      <c r="K37">
        <v>10.68690013885498</v>
      </c>
      <c r="L37">
        <v>0.11918999999761581</v>
      </c>
      <c r="M37">
        <v>0.56755000352859497</v>
      </c>
      <c r="N37">
        <v>0.1248600035905838</v>
      </c>
      <c r="O37">
        <v>0.35188001394271851</v>
      </c>
      <c r="P37">
        <v>0.37000000476837158</v>
      </c>
      <c r="Q37">
        <v>20.277999877929688</v>
      </c>
      <c r="R37">
        <v>36012</v>
      </c>
      <c r="S37">
        <v>17234</v>
      </c>
      <c r="T37">
        <v>18778</v>
      </c>
      <c r="V37">
        <v>92.305000305175781</v>
      </c>
      <c r="W37">
        <v>163924</v>
      </c>
      <c r="X37">
        <v>153039</v>
      </c>
      <c r="Y37">
        <v>10885</v>
      </c>
      <c r="Z37">
        <v>9.0769996643066406</v>
      </c>
      <c r="AA37">
        <v>16119</v>
      </c>
      <c r="AD37">
        <v>4.125</v>
      </c>
      <c r="AE37">
        <v>7325</v>
      </c>
      <c r="AL37">
        <v>28.799999237060547</v>
      </c>
    </row>
    <row r="38" spans="1:38" x14ac:dyDescent="0.2">
      <c r="A38" t="s">
        <v>446</v>
      </c>
      <c r="B38" t="s">
        <v>447</v>
      </c>
      <c r="C38" t="s">
        <v>443</v>
      </c>
      <c r="D38" t="s">
        <v>424</v>
      </c>
      <c r="E38" t="s">
        <v>101</v>
      </c>
      <c r="F38" t="s">
        <v>90</v>
      </c>
      <c r="Q38">
        <v>16.87700080871582</v>
      </c>
      <c r="R38">
        <v>2374917</v>
      </c>
      <c r="U38">
        <v>2374917</v>
      </c>
      <c r="V38">
        <v>21.349000930786133</v>
      </c>
      <c r="W38">
        <v>3004144</v>
      </c>
      <c r="X38">
        <v>3004144</v>
      </c>
      <c r="AD38">
        <v>2.9110000133514404</v>
      </c>
      <c r="AE38">
        <v>409595</v>
      </c>
      <c r="AL38">
        <v>6.5999999046325684</v>
      </c>
    </row>
    <row r="39" spans="1:38" x14ac:dyDescent="0.2">
      <c r="A39" t="s">
        <v>211</v>
      </c>
      <c r="B39" t="s">
        <v>212</v>
      </c>
      <c r="C39" t="s">
        <v>191</v>
      </c>
      <c r="D39" t="s">
        <v>192</v>
      </c>
      <c r="E39" t="s">
        <v>101</v>
      </c>
      <c r="F39" t="s">
        <v>90</v>
      </c>
      <c r="Q39">
        <v>18.534000396728516</v>
      </c>
      <c r="R39">
        <v>87050</v>
      </c>
      <c r="U39">
        <v>87050</v>
      </c>
      <c r="V39">
        <v>11.086999893188477</v>
      </c>
      <c r="W39">
        <v>52074</v>
      </c>
      <c r="X39">
        <v>52074</v>
      </c>
      <c r="AL39">
        <v>22.100000381469727</v>
      </c>
    </row>
    <row r="40" spans="1:38" x14ac:dyDescent="0.2">
      <c r="A40" t="s">
        <v>113</v>
      </c>
      <c r="B40" t="s">
        <v>114</v>
      </c>
      <c r="C40" t="s">
        <v>87</v>
      </c>
      <c r="D40" t="s">
        <v>88</v>
      </c>
      <c r="E40" t="s">
        <v>89</v>
      </c>
      <c r="F40" t="s">
        <v>94</v>
      </c>
      <c r="H40">
        <v>1</v>
      </c>
      <c r="I40">
        <v>1</v>
      </c>
      <c r="J40">
        <v>0.68035000562667847</v>
      </c>
      <c r="K40">
        <v>7.0756301879882813</v>
      </c>
      <c r="L40">
        <v>1.6328400373458862</v>
      </c>
      <c r="M40">
        <v>0.27213999629020691</v>
      </c>
      <c r="N40">
        <v>0.27213999629020691</v>
      </c>
      <c r="O40">
        <v>0.13606999814510345</v>
      </c>
      <c r="AL40">
        <v>6.9000000953674316</v>
      </c>
    </row>
    <row r="41" spans="1:38" x14ac:dyDescent="0.2">
      <c r="A41" t="s">
        <v>111</v>
      </c>
      <c r="B41" t="s">
        <v>112</v>
      </c>
      <c r="C41" t="s">
        <v>87</v>
      </c>
      <c r="D41" t="s">
        <v>88</v>
      </c>
      <c r="E41" t="s">
        <v>89</v>
      </c>
      <c r="F41" t="s">
        <v>108</v>
      </c>
      <c r="H41">
        <v>1</v>
      </c>
      <c r="I41">
        <v>1</v>
      </c>
      <c r="V41">
        <v>7.3000001907348633</v>
      </c>
      <c r="W41">
        <v>3458</v>
      </c>
      <c r="X41">
        <v>3458</v>
      </c>
      <c r="AL41">
        <v>8.3999996185302734</v>
      </c>
    </row>
    <row r="42" spans="1:38" x14ac:dyDescent="0.2">
      <c r="A42" t="s">
        <v>448</v>
      </c>
      <c r="B42" t="s">
        <v>449</v>
      </c>
      <c r="C42" t="s">
        <v>443</v>
      </c>
      <c r="D42" t="s">
        <v>197</v>
      </c>
      <c r="E42" t="s">
        <v>197</v>
      </c>
      <c r="F42" t="s">
        <v>197</v>
      </c>
      <c r="Q42">
        <v>14.12399959564209</v>
      </c>
      <c r="R42">
        <v>25</v>
      </c>
      <c r="U42">
        <v>25</v>
      </c>
      <c r="V42">
        <v>65.537002563476563</v>
      </c>
      <c r="W42">
        <v>116</v>
      </c>
      <c r="X42">
        <v>116</v>
      </c>
      <c r="Z42">
        <v>12.428999900817871</v>
      </c>
      <c r="AA42">
        <v>22</v>
      </c>
      <c r="AD42">
        <v>0.56499999761581421</v>
      </c>
      <c r="AE42">
        <v>1</v>
      </c>
      <c r="AF42">
        <v>8</v>
      </c>
      <c r="AI42">
        <v>10</v>
      </c>
      <c r="AL42">
        <v>55.299999237060547</v>
      </c>
    </row>
    <row r="43" spans="1:38" x14ac:dyDescent="0.2">
      <c r="A43" t="s">
        <v>213</v>
      </c>
      <c r="B43" t="s">
        <v>214</v>
      </c>
      <c r="C43" t="s">
        <v>191</v>
      </c>
      <c r="D43" t="s">
        <v>192</v>
      </c>
      <c r="E43" t="s">
        <v>101</v>
      </c>
      <c r="F43" t="s">
        <v>90</v>
      </c>
      <c r="J43">
        <v>0.84150999784469604</v>
      </c>
      <c r="K43">
        <v>2.1140499114990234</v>
      </c>
      <c r="L43">
        <v>0.69783997535705566</v>
      </c>
      <c r="M43">
        <v>0.26682001352310181</v>
      </c>
      <c r="N43">
        <v>0.28734999895095825</v>
      </c>
      <c r="O43">
        <v>0.28734999895095825</v>
      </c>
      <c r="Q43">
        <v>26.434000015258789</v>
      </c>
      <c r="R43">
        <v>12676</v>
      </c>
      <c r="U43">
        <v>12676</v>
      </c>
      <c r="V43">
        <v>23.940000534057617</v>
      </c>
      <c r="W43">
        <v>11480</v>
      </c>
      <c r="X43">
        <v>11480</v>
      </c>
      <c r="AL43">
        <v>25.700000762939453</v>
      </c>
    </row>
    <row r="44" spans="1:38" x14ac:dyDescent="0.2">
      <c r="A44" t="s">
        <v>353</v>
      </c>
      <c r="B44" t="s">
        <v>354</v>
      </c>
      <c r="C44" t="s">
        <v>311</v>
      </c>
      <c r="D44" t="s">
        <v>312</v>
      </c>
      <c r="E44" t="s">
        <v>152</v>
      </c>
      <c r="F44" t="s">
        <v>90</v>
      </c>
      <c r="J44">
        <v>1.5385600328445435</v>
      </c>
      <c r="K44">
        <v>0.83921998739242554</v>
      </c>
      <c r="L44">
        <v>0.30305001139640808</v>
      </c>
      <c r="M44">
        <v>0.51284998655319214</v>
      </c>
      <c r="N44">
        <v>0.67603999376296997</v>
      </c>
      <c r="O44">
        <v>0.34966999292373657</v>
      </c>
      <c r="P44">
        <v>0.4699999988079071</v>
      </c>
      <c r="Q44">
        <v>31.257999420166016</v>
      </c>
      <c r="R44">
        <v>13302</v>
      </c>
      <c r="S44">
        <v>3502</v>
      </c>
      <c r="T44">
        <v>9800</v>
      </c>
      <c r="V44">
        <v>61.416999816894531</v>
      </c>
      <c r="W44">
        <v>26136</v>
      </c>
      <c r="X44">
        <v>24558</v>
      </c>
      <c r="Y44">
        <v>1578</v>
      </c>
      <c r="Z44">
        <v>7.8179998397827148</v>
      </c>
      <c r="AA44">
        <v>3327</v>
      </c>
      <c r="AD44">
        <v>7.1059999465942383</v>
      </c>
      <c r="AE44">
        <v>3024</v>
      </c>
      <c r="AL44">
        <v>27.100000381469727</v>
      </c>
    </row>
    <row r="45" spans="1:38" x14ac:dyDescent="0.2">
      <c r="A45" t="s">
        <v>215</v>
      </c>
      <c r="B45" t="s">
        <v>216</v>
      </c>
      <c r="C45" t="s">
        <v>191</v>
      </c>
      <c r="D45" t="s">
        <v>192</v>
      </c>
      <c r="E45" t="s">
        <v>101</v>
      </c>
      <c r="F45" t="s">
        <v>197</v>
      </c>
      <c r="J45">
        <v>2.0416100025177002</v>
      </c>
      <c r="K45">
        <v>7.5273199081420898</v>
      </c>
      <c r="L45">
        <v>0.6391100287437439</v>
      </c>
      <c r="M45">
        <v>0.15090000629425049</v>
      </c>
      <c r="N45">
        <v>1.4646300077438354</v>
      </c>
      <c r="O45">
        <v>0.42607000470161438</v>
      </c>
      <c r="Q45">
        <v>75.672996520996094</v>
      </c>
      <c r="R45">
        <v>85563</v>
      </c>
      <c r="U45">
        <v>85563</v>
      </c>
      <c r="V45">
        <v>80.274002075195313</v>
      </c>
      <c r="W45">
        <v>90765</v>
      </c>
      <c r="X45">
        <v>90765</v>
      </c>
      <c r="Z45">
        <v>14.708000183105469</v>
      </c>
      <c r="AA45">
        <v>16630</v>
      </c>
      <c r="AC45">
        <v>4402</v>
      </c>
      <c r="AF45">
        <v>3058</v>
      </c>
      <c r="AH45">
        <v>1389</v>
      </c>
      <c r="AJ45">
        <v>6015</v>
      </c>
      <c r="AL45">
        <v>26.700000762939453</v>
      </c>
    </row>
    <row r="46" spans="1:38" x14ac:dyDescent="0.2">
      <c r="A46" t="s">
        <v>331</v>
      </c>
      <c r="B46" t="s">
        <v>332</v>
      </c>
      <c r="C46" t="s">
        <v>311</v>
      </c>
      <c r="D46" t="s">
        <v>312</v>
      </c>
      <c r="E46" t="s">
        <v>152</v>
      </c>
      <c r="F46" t="s">
        <v>197</v>
      </c>
      <c r="J46">
        <v>7.5361499786376953</v>
      </c>
      <c r="L46">
        <v>3.3299300670623779</v>
      </c>
      <c r="N46">
        <v>6.9227399826049805</v>
      </c>
      <c r="O46">
        <v>0.61340999603271484</v>
      </c>
      <c r="P46">
        <v>0.12999999523162842</v>
      </c>
      <c r="Q46">
        <v>24.993000030517578</v>
      </c>
      <c r="R46">
        <v>2880</v>
      </c>
      <c r="S46">
        <v>680</v>
      </c>
      <c r="T46">
        <v>2200</v>
      </c>
      <c r="V46">
        <v>39.130001068115234</v>
      </c>
      <c r="W46">
        <v>4509</v>
      </c>
      <c r="X46">
        <v>4268</v>
      </c>
      <c r="Y46">
        <v>241</v>
      </c>
      <c r="Z46">
        <v>7.2810001373291016</v>
      </c>
      <c r="AA46">
        <v>839</v>
      </c>
      <c r="AD46">
        <v>1.6319999694824219</v>
      </c>
      <c r="AE46">
        <v>188</v>
      </c>
      <c r="AL46">
        <v>22.600000381469727</v>
      </c>
    </row>
    <row r="47" spans="1:38" x14ac:dyDescent="0.2">
      <c r="A47" t="s">
        <v>333</v>
      </c>
      <c r="B47" t="s">
        <v>334</v>
      </c>
      <c r="C47" t="s">
        <v>311</v>
      </c>
      <c r="D47" t="s">
        <v>312</v>
      </c>
      <c r="E47" t="s">
        <v>152</v>
      </c>
      <c r="F47" t="s">
        <v>197</v>
      </c>
      <c r="J47">
        <v>1.2894500494003296</v>
      </c>
      <c r="K47">
        <v>224.84169006347656</v>
      </c>
      <c r="L47">
        <v>0.15884999930858612</v>
      </c>
      <c r="M47">
        <v>0.40178999304771423</v>
      </c>
      <c r="N47">
        <v>0.63538002967834473</v>
      </c>
      <c r="O47">
        <v>0.25227999687194824</v>
      </c>
      <c r="Q47">
        <v>39.345001220703125</v>
      </c>
      <c r="R47">
        <v>41671</v>
      </c>
      <c r="U47">
        <v>41671</v>
      </c>
      <c r="V47">
        <v>82.883003234863281</v>
      </c>
      <c r="W47">
        <v>87782</v>
      </c>
      <c r="X47">
        <v>83492</v>
      </c>
      <c r="Y47">
        <v>4290</v>
      </c>
      <c r="Z47">
        <v>7.4650001525878906</v>
      </c>
      <c r="AA47">
        <v>7906</v>
      </c>
      <c r="AD47">
        <v>6.3489999771118164</v>
      </c>
      <c r="AE47">
        <v>6724</v>
      </c>
      <c r="AL47">
        <v>28.5</v>
      </c>
    </row>
    <row r="48" spans="1:38" x14ac:dyDescent="0.2">
      <c r="A48" t="s">
        <v>435</v>
      </c>
      <c r="B48" t="s">
        <v>436</v>
      </c>
      <c r="C48" t="s">
        <v>419</v>
      </c>
      <c r="D48" t="s">
        <v>424</v>
      </c>
      <c r="E48" t="s">
        <v>93</v>
      </c>
      <c r="F48" t="s">
        <v>197</v>
      </c>
      <c r="J48">
        <v>6.860680103302002</v>
      </c>
      <c r="K48">
        <v>25.157180786132813</v>
      </c>
      <c r="L48">
        <v>3.9123599529266357</v>
      </c>
      <c r="M48">
        <v>6.3264498710632324</v>
      </c>
      <c r="N48">
        <v>0.53422999382019043</v>
      </c>
      <c r="Q48">
        <v>35.055000305175781</v>
      </c>
      <c r="R48">
        <v>87839</v>
      </c>
      <c r="U48">
        <v>87839</v>
      </c>
      <c r="AD48">
        <v>3.753000020980835</v>
      </c>
      <c r="AE48">
        <v>9404</v>
      </c>
      <c r="AL48">
        <v>7.0999999046325684</v>
      </c>
    </row>
    <row r="49" spans="1:38" x14ac:dyDescent="0.2">
      <c r="A49" t="s">
        <v>109</v>
      </c>
      <c r="B49" t="s">
        <v>110</v>
      </c>
      <c r="C49" t="s">
        <v>87</v>
      </c>
      <c r="D49" t="s">
        <v>88</v>
      </c>
      <c r="E49" t="s">
        <v>93</v>
      </c>
      <c r="F49" t="s">
        <v>94</v>
      </c>
      <c r="H49">
        <v>1</v>
      </c>
      <c r="I49">
        <v>1</v>
      </c>
      <c r="J49">
        <v>0.44584000110626221</v>
      </c>
      <c r="M49">
        <v>0.4295400083065033</v>
      </c>
      <c r="N49">
        <v>1.6289999708533287E-2</v>
      </c>
      <c r="AL49">
        <v>5.5999999046325684</v>
      </c>
    </row>
    <row r="50" spans="1:38" x14ac:dyDescent="0.2">
      <c r="A50" t="s">
        <v>337</v>
      </c>
      <c r="B50" t="s">
        <v>338</v>
      </c>
      <c r="C50" t="s">
        <v>311</v>
      </c>
      <c r="D50" t="s">
        <v>312</v>
      </c>
      <c r="E50" t="s">
        <v>152</v>
      </c>
      <c r="F50" t="s">
        <v>197</v>
      </c>
      <c r="J50">
        <v>1.0144000053405762</v>
      </c>
      <c r="K50">
        <v>69.068046569824219</v>
      </c>
      <c r="L50">
        <v>4.4669098854064941</v>
      </c>
      <c r="M50">
        <v>0.51609998941421509</v>
      </c>
      <c r="N50">
        <v>0.40931999683380127</v>
      </c>
      <c r="O50">
        <v>8.8979996740818024E-2</v>
      </c>
      <c r="P50">
        <v>0.80000001192092896</v>
      </c>
      <c r="Q50">
        <v>38.631999969482422</v>
      </c>
      <c r="R50">
        <v>21882</v>
      </c>
      <c r="S50">
        <v>4495</v>
      </c>
      <c r="T50">
        <v>9597</v>
      </c>
      <c r="U50">
        <v>7790</v>
      </c>
      <c r="V50">
        <v>102.21600341796875</v>
      </c>
      <c r="W50">
        <v>57897</v>
      </c>
      <c r="X50">
        <v>56060</v>
      </c>
      <c r="Y50">
        <v>1837</v>
      </c>
      <c r="Z50">
        <v>7.6659998893737793</v>
      </c>
      <c r="AA50">
        <v>4342</v>
      </c>
      <c r="AD50">
        <v>5.0830001831054688</v>
      </c>
      <c r="AE50">
        <v>2879</v>
      </c>
      <c r="AL50">
        <v>21.299999237060547</v>
      </c>
    </row>
    <row r="51" spans="1:38" x14ac:dyDescent="0.2">
      <c r="A51" t="s">
        <v>271</v>
      </c>
      <c r="B51" t="s">
        <v>272</v>
      </c>
      <c r="C51" t="s">
        <v>265</v>
      </c>
      <c r="D51" t="s">
        <v>119</v>
      </c>
      <c r="E51" t="s">
        <v>89</v>
      </c>
      <c r="F51" t="s">
        <v>94</v>
      </c>
      <c r="Q51">
        <v>2.2369999885559082</v>
      </c>
      <c r="R51">
        <v>201</v>
      </c>
      <c r="U51">
        <v>201</v>
      </c>
      <c r="V51">
        <v>7.2880001068115234</v>
      </c>
      <c r="W51">
        <v>655</v>
      </c>
      <c r="X51">
        <v>488</v>
      </c>
      <c r="Y51">
        <v>167</v>
      </c>
      <c r="Z51">
        <v>0.210999995470047</v>
      </c>
      <c r="AA51">
        <v>19</v>
      </c>
      <c r="AD51">
        <v>2.3369998931884766</v>
      </c>
      <c r="AE51">
        <v>210</v>
      </c>
      <c r="AL51">
        <v>12.199999809265137</v>
      </c>
    </row>
    <row r="52" spans="1:38" x14ac:dyDescent="0.2">
      <c r="A52" t="s">
        <v>217</v>
      </c>
      <c r="B52" t="s">
        <v>218</v>
      </c>
      <c r="C52" t="s">
        <v>191</v>
      </c>
      <c r="D52" t="s">
        <v>192</v>
      </c>
      <c r="E52" t="s">
        <v>101</v>
      </c>
      <c r="F52" t="s">
        <v>108</v>
      </c>
      <c r="J52">
        <v>5.5553197860717773</v>
      </c>
      <c r="K52">
        <v>84.71868896484375</v>
      </c>
      <c r="L52">
        <v>0</v>
      </c>
      <c r="M52">
        <v>2.7776598930358887</v>
      </c>
      <c r="N52">
        <v>2.7776598930358887</v>
      </c>
      <c r="O52">
        <v>0</v>
      </c>
      <c r="V52">
        <v>67.6510009765625</v>
      </c>
      <c r="W52">
        <v>481</v>
      </c>
      <c r="X52">
        <v>481</v>
      </c>
      <c r="AL52">
        <v>28.200000762939453</v>
      </c>
    </row>
    <row r="53" spans="1:38" x14ac:dyDescent="0.2">
      <c r="A53" t="s">
        <v>219</v>
      </c>
      <c r="B53" t="s">
        <v>220</v>
      </c>
      <c r="C53" t="s">
        <v>191</v>
      </c>
      <c r="D53" t="s">
        <v>192</v>
      </c>
      <c r="E53" t="s">
        <v>101</v>
      </c>
      <c r="F53" t="s">
        <v>90</v>
      </c>
      <c r="V53">
        <v>14.496999740600586</v>
      </c>
      <c r="W53">
        <v>14736</v>
      </c>
      <c r="X53">
        <v>14736</v>
      </c>
      <c r="AL53">
        <v>26.899999618530273</v>
      </c>
    </row>
    <row r="54" spans="1:38" x14ac:dyDescent="0.2">
      <c r="A54" t="s">
        <v>221</v>
      </c>
      <c r="B54" t="s">
        <v>222</v>
      </c>
      <c r="C54" t="s">
        <v>191</v>
      </c>
      <c r="D54" t="s">
        <v>192</v>
      </c>
      <c r="E54" t="s">
        <v>101</v>
      </c>
      <c r="F54" t="s">
        <v>90</v>
      </c>
      <c r="J54">
        <v>0.33041000366210938</v>
      </c>
      <c r="K54">
        <v>2.9101800918579102</v>
      </c>
      <c r="L54">
        <v>0.35583001375198364</v>
      </c>
      <c r="M54">
        <v>5.0829999148845673E-2</v>
      </c>
      <c r="N54">
        <v>0.18426999449729919</v>
      </c>
      <c r="O54">
        <v>9.5310002565383911E-2</v>
      </c>
      <c r="V54">
        <v>21.931999206542969</v>
      </c>
      <c r="W54">
        <v>34985</v>
      </c>
      <c r="X54">
        <v>34985</v>
      </c>
      <c r="AL54">
        <v>19.299999237060547</v>
      </c>
    </row>
    <row r="55" spans="1:38" x14ac:dyDescent="0.2">
      <c r="A55" t="s">
        <v>273</v>
      </c>
      <c r="B55" t="s">
        <v>274</v>
      </c>
      <c r="C55" t="s">
        <v>265</v>
      </c>
      <c r="D55" t="s">
        <v>119</v>
      </c>
      <c r="E55" t="s">
        <v>89</v>
      </c>
      <c r="F55" t="s">
        <v>90</v>
      </c>
      <c r="J55">
        <v>0.61664998531341553</v>
      </c>
      <c r="K55">
        <v>0.38266000151634216</v>
      </c>
      <c r="L55">
        <v>0.25347998738288879</v>
      </c>
      <c r="M55">
        <v>0.49599999189376831</v>
      </c>
      <c r="O55">
        <v>0.12065000087022781</v>
      </c>
      <c r="P55">
        <v>1.2200000286102295</v>
      </c>
      <c r="Q55">
        <v>11.380000114440918</v>
      </c>
      <c r="R55">
        <v>102901</v>
      </c>
      <c r="S55">
        <v>30000</v>
      </c>
      <c r="U55">
        <v>72901</v>
      </c>
      <c r="V55">
        <v>19.548999786376953</v>
      </c>
      <c r="W55">
        <v>176774</v>
      </c>
      <c r="X55">
        <v>176774</v>
      </c>
      <c r="Z55">
        <v>1.6319999694824219</v>
      </c>
      <c r="AA55">
        <v>14753</v>
      </c>
      <c r="AD55">
        <v>3.2630000114440918</v>
      </c>
      <c r="AE55">
        <v>29507</v>
      </c>
      <c r="AL55">
        <v>31.100000381469727</v>
      </c>
    </row>
    <row r="56" spans="1:38" x14ac:dyDescent="0.2">
      <c r="A56" t="s">
        <v>249</v>
      </c>
      <c r="B56" t="s">
        <v>250</v>
      </c>
      <c r="C56" t="s">
        <v>191</v>
      </c>
      <c r="D56" t="s">
        <v>192</v>
      </c>
      <c r="E56" t="s">
        <v>89</v>
      </c>
      <c r="F56" t="s">
        <v>90</v>
      </c>
      <c r="J56">
        <v>0.47315001487731934</v>
      </c>
      <c r="K56">
        <v>9.8415699005126953</v>
      </c>
      <c r="L56">
        <v>4.7320000827312469E-2</v>
      </c>
      <c r="M56">
        <v>0.39429000020027161</v>
      </c>
      <c r="N56">
        <v>3.1539998948574066E-2</v>
      </c>
      <c r="O56">
        <v>4.7320000827312469E-2</v>
      </c>
      <c r="P56">
        <v>0.30000001192092896</v>
      </c>
      <c r="V56">
        <v>17.590999603271484</v>
      </c>
      <c r="W56">
        <v>11074</v>
      </c>
      <c r="X56">
        <v>11074</v>
      </c>
      <c r="AL56">
        <v>22.700000762939453</v>
      </c>
    </row>
    <row r="57" spans="1:38" x14ac:dyDescent="0.2">
      <c r="A57" t="s">
        <v>134</v>
      </c>
      <c r="B57" t="s">
        <v>135</v>
      </c>
      <c r="C57" t="s">
        <v>87</v>
      </c>
      <c r="D57" t="s">
        <v>88</v>
      </c>
      <c r="E57" t="s">
        <v>101</v>
      </c>
      <c r="F57" t="s">
        <v>90</v>
      </c>
      <c r="AL57">
        <v>7.4000000953674316</v>
      </c>
    </row>
    <row r="58" spans="1:38" x14ac:dyDescent="0.2">
      <c r="A58" t="s">
        <v>120</v>
      </c>
      <c r="B58" t="s">
        <v>121</v>
      </c>
      <c r="C58" t="s">
        <v>87</v>
      </c>
      <c r="D58" t="s">
        <v>88</v>
      </c>
      <c r="E58" t="s">
        <v>93</v>
      </c>
      <c r="F58" t="s">
        <v>94</v>
      </c>
      <c r="H58">
        <v>1</v>
      </c>
      <c r="I58">
        <v>1</v>
      </c>
      <c r="J58">
        <v>0.36316999793052673</v>
      </c>
      <c r="K58">
        <v>2.9211399555206299</v>
      </c>
      <c r="L58">
        <v>0.88423997163772583</v>
      </c>
      <c r="M58">
        <v>0.2526400089263916</v>
      </c>
      <c r="N58">
        <v>9.4740003347396851E-2</v>
      </c>
      <c r="O58">
        <v>1.5790000557899475E-2</v>
      </c>
      <c r="V58">
        <v>12.477999687194824</v>
      </c>
      <c r="W58">
        <v>4132</v>
      </c>
      <c r="X58">
        <v>4132</v>
      </c>
      <c r="AL58">
        <v>4.0999999046325684</v>
      </c>
    </row>
    <row r="59" spans="1:38" x14ac:dyDescent="0.2">
      <c r="A59" t="s">
        <v>341</v>
      </c>
      <c r="B59" t="s">
        <v>342</v>
      </c>
      <c r="C59" t="s">
        <v>311</v>
      </c>
      <c r="D59" t="s">
        <v>312</v>
      </c>
      <c r="E59" t="s">
        <v>152</v>
      </c>
      <c r="F59" t="s">
        <v>197</v>
      </c>
      <c r="J59">
        <v>1.9421199560165405</v>
      </c>
      <c r="K59">
        <v>37.677188873291016</v>
      </c>
      <c r="M59">
        <v>1.3983299732208252</v>
      </c>
      <c r="N59">
        <v>0.31073999404907227</v>
      </c>
      <c r="O59">
        <v>0.23305000364780426</v>
      </c>
      <c r="P59">
        <v>0.4699999988079071</v>
      </c>
      <c r="Q59">
        <v>33.563999176025391</v>
      </c>
      <c r="R59">
        <v>4418</v>
      </c>
      <c r="S59">
        <v>1057</v>
      </c>
      <c r="T59">
        <v>3361</v>
      </c>
      <c r="V59">
        <v>60.722999572753906</v>
      </c>
      <c r="W59">
        <v>7993</v>
      </c>
      <c r="X59">
        <v>7551</v>
      </c>
      <c r="Y59">
        <v>442</v>
      </c>
      <c r="Z59">
        <v>9.2910003662109375</v>
      </c>
      <c r="AA59">
        <v>1223</v>
      </c>
      <c r="AD59">
        <v>6.7080001831054688</v>
      </c>
      <c r="AE59">
        <v>883</v>
      </c>
      <c r="AL59">
        <v>23.799999237060547</v>
      </c>
    </row>
    <row r="60" spans="1:38" x14ac:dyDescent="0.2">
      <c r="A60" t="s">
        <v>171</v>
      </c>
      <c r="B60" t="s">
        <v>172</v>
      </c>
      <c r="C60" t="s">
        <v>87</v>
      </c>
      <c r="D60" t="s">
        <v>88</v>
      </c>
      <c r="E60" t="s">
        <v>89</v>
      </c>
      <c r="F60" t="s">
        <v>90</v>
      </c>
      <c r="J60">
        <v>0.80031001567840576</v>
      </c>
      <c r="K60">
        <v>12.96504020690918</v>
      </c>
      <c r="L60">
        <v>0.64025002717971802</v>
      </c>
      <c r="M60">
        <v>0.16006000339984894</v>
      </c>
      <c r="N60">
        <v>0.48019000887870789</v>
      </c>
      <c r="O60">
        <v>0.16006000339984894</v>
      </c>
      <c r="V60">
        <v>35.131999969482422</v>
      </c>
      <c r="W60">
        <v>3847</v>
      </c>
      <c r="X60">
        <v>3847</v>
      </c>
      <c r="AL60">
        <v>13.5</v>
      </c>
    </row>
    <row r="61" spans="1:38" x14ac:dyDescent="0.2">
      <c r="A61" t="s">
        <v>122</v>
      </c>
      <c r="B61" t="s">
        <v>123</v>
      </c>
      <c r="C61" t="s">
        <v>87</v>
      </c>
      <c r="D61" t="s">
        <v>88</v>
      </c>
      <c r="E61" t="s">
        <v>93</v>
      </c>
      <c r="F61" t="s">
        <v>94</v>
      </c>
      <c r="I61">
        <v>1</v>
      </c>
      <c r="J61">
        <v>0.21890999376773834</v>
      </c>
      <c r="K61">
        <v>15.143340110778809</v>
      </c>
      <c r="L61">
        <v>1.8599999602884054E-3</v>
      </c>
      <c r="M61">
        <v>0.19235000014305115</v>
      </c>
      <c r="O61">
        <v>2.6569999754428864E-2</v>
      </c>
      <c r="AL61">
        <v>3.5999999046325684</v>
      </c>
    </row>
    <row r="62" spans="1:38" x14ac:dyDescent="0.2">
      <c r="A62" t="s">
        <v>450</v>
      </c>
      <c r="B62" t="s">
        <v>451</v>
      </c>
      <c r="C62" t="s">
        <v>443</v>
      </c>
      <c r="D62" t="s">
        <v>424</v>
      </c>
      <c r="E62" t="s">
        <v>101</v>
      </c>
      <c r="F62" t="s">
        <v>108</v>
      </c>
      <c r="G62">
        <v>1</v>
      </c>
      <c r="J62">
        <v>0</v>
      </c>
      <c r="N62">
        <v>0</v>
      </c>
      <c r="O62">
        <v>0</v>
      </c>
      <c r="AL62">
        <v>30</v>
      </c>
    </row>
    <row r="63" spans="1:38" x14ac:dyDescent="0.2">
      <c r="A63" t="s">
        <v>343</v>
      </c>
      <c r="B63" t="s">
        <v>344</v>
      </c>
      <c r="C63" t="s">
        <v>311</v>
      </c>
      <c r="D63" t="s">
        <v>312</v>
      </c>
      <c r="E63" t="s">
        <v>152</v>
      </c>
      <c r="F63" t="s">
        <v>197</v>
      </c>
      <c r="J63">
        <v>1.3821500539779663</v>
      </c>
      <c r="K63">
        <v>40.543109893798828</v>
      </c>
      <c r="L63">
        <v>3.5751700401306152</v>
      </c>
      <c r="M63">
        <v>0.42386001348495483</v>
      </c>
      <c r="N63">
        <v>0.86615002155303955</v>
      </c>
      <c r="O63">
        <v>9.2139996588230133E-2</v>
      </c>
      <c r="P63">
        <v>0.2800000011920929</v>
      </c>
      <c r="Q63">
        <v>33.922000885009766</v>
      </c>
      <c r="R63">
        <v>18526</v>
      </c>
      <c r="S63">
        <v>7167</v>
      </c>
      <c r="T63">
        <v>10775</v>
      </c>
      <c r="U63">
        <v>584</v>
      </c>
      <c r="V63">
        <v>146.75700378417969</v>
      </c>
      <c r="W63">
        <v>80150</v>
      </c>
      <c r="X63">
        <v>77867</v>
      </c>
      <c r="Y63">
        <v>2283</v>
      </c>
      <c r="Z63">
        <v>7.3020000457763672</v>
      </c>
      <c r="AA63">
        <v>3988</v>
      </c>
      <c r="AD63">
        <v>10.878000259399414</v>
      </c>
      <c r="AE63">
        <v>5941</v>
      </c>
      <c r="AL63">
        <v>24.899999618530273</v>
      </c>
    </row>
    <row r="64" spans="1:38" x14ac:dyDescent="0.2">
      <c r="A64" t="s">
        <v>345</v>
      </c>
      <c r="B64" t="s">
        <v>346</v>
      </c>
      <c r="C64" t="s">
        <v>311</v>
      </c>
      <c r="D64" t="s">
        <v>312</v>
      </c>
      <c r="E64" t="s">
        <v>152</v>
      </c>
      <c r="F64" t="s">
        <v>197</v>
      </c>
      <c r="P64">
        <v>9.0000003576278687E-2</v>
      </c>
      <c r="Q64">
        <v>32.115001678466797</v>
      </c>
      <c r="R64">
        <v>206159</v>
      </c>
      <c r="S64">
        <v>94322</v>
      </c>
      <c r="T64">
        <v>111837</v>
      </c>
      <c r="V64">
        <v>102.79199981689453</v>
      </c>
      <c r="W64">
        <v>659856</v>
      </c>
      <c r="X64">
        <v>638248</v>
      </c>
      <c r="Y64">
        <v>21608</v>
      </c>
      <c r="Z64">
        <v>6.5859999656677246</v>
      </c>
      <c r="AA64">
        <v>42281</v>
      </c>
      <c r="AD64">
        <v>10.925999641418457</v>
      </c>
      <c r="AE64">
        <v>70136</v>
      </c>
      <c r="AF64">
        <v>75417</v>
      </c>
      <c r="AL64">
        <v>23.200000762939453</v>
      </c>
    </row>
    <row r="65" spans="1:38" x14ac:dyDescent="0.2">
      <c r="A65" t="s">
        <v>124</v>
      </c>
      <c r="B65" t="s">
        <v>125</v>
      </c>
      <c r="C65" t="s">
        <v>87</v>
      </c>
      <c r="D65" t="s">
        <v>88</v>
      </c>
      <c r="E65" t="s">
        <v>101</v>
      </c>
      <c r="F65" t="s">
        <v>90</v>
      </c>
      <c r="J65">
        <v>3.5293200016021729</v>
      </c>
      <c r="K65">
        <v>29.430919647216797</v>
      </c>
      <c r="L65">
        <v>2.2132999897003174</v>
      </c>
      <c r="M65">
        <v>2.4525799751281738</v>
      </c>
      <c r="N65">
        <v>0.71783000230789185</v>
      </c>
      <c r="O65">
        <v>0.35890999436378479</v>
      </c>
      <c r="AL65">
        <v>13.399999618530273</v>
      </c>
    </row>
    <row r="66" spans="1:38" x14ac:dyDescent="0.2">
      <c r="A66" t="s">
        <v>130</v>
      </c>
      <c r="B66" t="s">
        <v>131</v>
      </c>
      <c r="C66" t="s">
        <v>87</v>
      </c>
      <c r="D66" t="s">
        <v>88</v>
      </c>
      <c r="E66" t="s">
        <v>93</v>
      </c>
      <c r="F66" t="s">
        <v>94</v>
      </c>
      <c r="H66">
        <v>1</v>
      </c>
      <c r="I66">
        <v>1</v>
      </c>
      <c r="J66">
        <v>0.70297002792358398</v>
      </c>
      <c r="K66">
        <v>26.604879379272461</v>
      </c>
      <c r="L66">
        <v>1.67631995677948</v>
      </c>
      <c r="M66">
        <v>0.37852001190185547</v>
      </c>
      <c r="N66">
        <v>0.21629999577999115</v>
      </c>
      <c r="O66">
        <v>0.10814999788999557</v>
      </c>
      <c r="P66">
        <v>9.0000003576278687E-2</v>
      </c>
      <c r="AL66">
        <v>8.6999998092651367</v>
      </c>
    </row>
    <row r="67" spans="1:38" x14ac:dyDescent="0.2">
      <c r="A67" t="s">
        <v>349</v>
      </c>
      <c r="B67" t="s">
        <v>350</v>
      </c>
      <c r="C67" t="s">
        <v>311</v>
      </c>
      <c r="D67" t="s">
        <v>312</v>
      </c>
      <c r="E67" t="s">
        <v>101</v>
      </c>
      <c r="F67" t="s">
        <v>90</v>
      </c>
      <c r="J67">
        <v>2.2115299701690674</v>
      </c>
      <c r="K67">
        <v>13.798999786376953</v>
      </c>
      <c r="O67">
        <v>2.2115299701690674</v>
      </c>
      <c r="P67">
        <v>0.57999998331069946</v>
      </c>
      <c r="Q67">
        <v>47.754001617431641</v>
      </c>
      <c r="R67">
        <v>19270</v>
      </c>
      <c r="S67">
        <v>4757</v>
      </c>
      <c r="T67">
        <v>14513</v>
      </c>
      <c r="V67">
        <v>38.202999114990234</v>
      </c>
      <c r="W67">
        <v>15416</v>
      </c>
      <c r="X67">
        <v>14809</v>
      </c>
      <c r="Y67">
        <v>607</v>
      </c>
      <c r="Z67">
        <v>5.3330001831054688</v>
      </c>
      <c r="AA67">
        <v>2152</v>
      </c>
      <c r="AD67">
        <v>0.7630000114440918</v>
      </c>
      <c r="AE67">
        <v>308</v>
      </c>
      <c r="AL67">
        <v>23.299999237060547</v>
      </c>
    </row>
    <row r="68" spans="1:38" x14ac:dyDescent="0.2">
      <c r="A68" t="s">
        <v>335</v>
      </c>
      <c r="B68" t="s">
        <v>336</v>
      </c>
      <c r="C68" t="s">
        <v>311</v>
      </c>
      <c r="D68" t="s">
        <v>312</v>
      </c>
      <c r="E68" t="s">
        <v>152</v>
      </c>
      <c r="F68" t="s">
        <v>197</v>
      </c>
      <c r="Q68">
        <v>40.846000671386719</v>
      </c>
      <c r="R68">
        <v>332695</v>
      </c>
      <c r="S68">
        <v>80436</v>
      </c>
      <c r="T68">
        <v>252259</v>
      </c>
      <c r="V68">
        <v>127.56199645996094</v>
      </c>
      <c r="W68">
        <v>1039000</v>
      </c>
      <c r="X68">
        <v>1016000</v>
      </c>
      <c r="Y68">
        <v>23000</v>
      </c>
      <c r="Z68">
        <v>8.4980001449584961</v>
      </c>
      <c r="AA68">
        <v>69214</v>
      </c>
      <c r="AD68">
        <v>6.3850002288818359</v>
      </c>
      <c r="AE68">
        <v>52004</v>
      </c>
      <c r="AL68">
        <v>25.700000762939453</v>
      </c>
    </row>
    <row r="69" spans="1:38" x14ac:dyDescent="0.2">
      <c r="A69" t="s">
        <v>126</v>
      </c>
      <c r="B69" t="s">
        <v>127</v>
      </c>
      <c r="C69" t="s">
        <v>87</v>
      </c>
      <c r="D69" t="s">
        <v>88</v>
      </c>
      <c r="E69" t="s">
        <v>89</v>
      </c>
      <c r="F69" t="s">
        <v>94</v>
      </c>
      <c r="I69">
        <v>1</v>
      </c>
      <c r="J69">
        <v>1.3626899719238281</v>
      </c>
      <c r="K69">
        <v>1.1079100370407104</v>
      </c>
      <c r="L69">
        <v>9.1257896423339844</v>
      </c>
      <c r="M69">
        <v>1.2970700263977051</v>
      </c>
      <c r="N69">
        <v>3.0880000442266464E-2</v>
      </c>
      <c r="O69">
        <v>3.474000096321106E-2</v>
      </c>
      <c r="V69">
        <v>15.008999824523926</v>
      </c>
      <c r="W69">
        <v>40862</v>
      </c>
      <c r="X69">
        <v>40862</v>
      </c>
      <c r="AL69">
        <v>9.6999998092651367</v>
      </c>
    </row>
    <row r="70" spans="1:38" x14ac:dyDescent="0.2">
      <c r="A70" t="s">
        <v>351</v>
      </c>
      <c r="B70" t="s">
        <v>352</v>
      </c>
      <c r="C70" t="s">
        <v>311</v>
      </c>
      <c r="D70" t="s">
        <v>312</v>
      </c>
      <c r="E70" t="s">
        <v>152</v>
      </c>
      <c r="F70" t="s">
        <v>197</v>
      </c>
      <c r="P70">
        <v>0.27000001072883606</v>
      </c>
      <c r="Q70">
        <v>52.166999816894531</v>
      </c>
      <c r="R70">
        <v>55827</v>
      </c>
      <c r="S70">
        <v>4307</v>
      </c>
      <c r="T70">
        <v>51520</v>
      </c>
      <c r="V70">
        <v>35.361000061035156</v>
      </c>
      <c r="W70">
        <v>37842</v>
      </c>
      <c r="X70">
        <v>35223</v>
      </c>
      <c r="Y70">
        <v>2619</v>
      </c>
      <c r="Z70">
        <v>12.845000267028809</v>
      </c>
      <c r="AA70">
        <v>13746</v>
      </c>
      <c r="AD70">
        <v>10.819999694824219</v>
      </c>
      <c r="AE70">
        <v>11579</v>
      </c>
      <c r="AL70">
        <v>27.399999618530273</v>
      </c>
    </row>
    <row r="71" spans="1:38" x14ac:dyDescent="0.2">
      <c r="A71" t="s">
        <v>223</v>
      </c>
      <c r="B71" t="s">
        <v>224</v>
      </c>
      <c r="C71" t="s">
        <v>191</v>
      </c>
      <c r="D71" t="s">
        <v>192</v>
      </c>
      <c r="E71" t="s">
        <v>101</v>
      </c>
      <c r="F71" t="s">
        <v>108</v>
      </c>
      <c r="J71">
        <v>0.94431000947952271</v>
      </c>
      <c r="K71">
        <v>33.99530029296875</v>
      </c>
      <c r="L71">
        <v>4.7215700149536133</v>
      </c>
      <c r="M71">
        <v>0.94431000947952271</v>
      </c>
      <c r="N71">
        <v>0</v>
      </c>
      <c r="O71">
        <v>0</v>
      </c>
      <c r="AL71">
        <v>20.200000762939453</v>
      </c>
    </row>
    <row r="72" spans="1:38" x14ac:dyDescent="0.2">
      <c r="A72" t="s">
        <v>225</v>
      </c>
      <c r="B72" t="s">
        <v>226</v>
      </c>
      <c r="C72" t="s">
        <v>191</v>
      </c>
      <c r="D72" t="s">
        <v>192</v>
      </c>
      <c r="E72" t="s">
        <v>101</v>
      </c>
      <c r="F72" t="s">
        <v>90</v>
      </c>
      <c r="J72">
        <v>0.34264001250267029</v>
      </c>
      <c r="K72">
        <v>3.5427498817443848</v>
      </c>
      <c r="L72">
        <v>0.49779000878334045</v>
      </c>
      <c r="M72">
        <v>0.27799001336097717</v>
      </c>
      <c r="N72">
        <v>3.2320000231266022E-2</v>
      </c>
      <c r="O72">
        <v>3.2320000231266022E-2</v>
      </c>
      <c r="V72">
        <v>0.52499997615814209</v>
      </c>
      <c r="W72">
        <v>836</v>
      </c>
      <c r="X72">
        <v>836</v>
      </c>
      <c r="AL72">
        <v>18.799999237060547</v>
      </c>
    </row>
    <row r="73" spans="1:38" x14ac:dyDescent="0.2">
      <c r="A73" t="s">
        <v>128</v>
      </c>
      <c r="B73" t="s">
        <v>129</v>
      </c>
      <c r="C73" t="s">
        <v>87</v>
      </c>
      <c r="D73" t="s">
        <v>88</v>
      </c>
      <c r="E73" t="s">
        <v>93</v>
      </c>
      <c r="F73" t="s">
        <v>94</v>
      </c>
      <c r="I73">
        <v>1</v>
      </c>
      <c r="J73">
        <v>0.3746199905872345</v>
      </c>
      <c r="K73">
        <v>6.2408499717712402</v>
      </c>
      <c r="L73">
        <v>3.5248498916625977</v>
      </c>
      <c r="M73">
        <v>0.26394000649452209</v>
      </c>
      <c r="N73">
        <v>8.513999730348587E-2</v>
      </c>
      <c r="O73">
        <v>2.5539999827742577E-2</v>
      </c>
      <c r="P73">
        <v>0</v>
      </c>
      <c r="AL73">
        <v>6.5999999046325684</v>
      </c>
    </row>
    <row r="74" spans="1:38" x14ac:dyDescent="0.2">
      <c r="A74" t="s">
        <v>132</v>
      </c>
      <c r="B74" t="s">
        <v>133</v>
      </c>
      <c r="C74" t="s">
        <v>87</v>
      </c>
      <c r="D74" t="s">
        <v>88</v>
      </c>
      <c r="E74" t="s">
        <v>93</v>
      </c>
      <c r="F74" t="s">
        <v>94</v>
      </c>
      <c r="H74">
        <v>1</v>
      </c>
      <c r="I74">
        <v>1</v>
      </c>
      <c r="J74">
        <v>56.446949005126953</v>
      </c>
      <c r="K74">
        <v>5.6329598426818848</v>
      </c>
      <c r="L74">
        <v>32.976291656494141</v>
      </c>
      <c r="M74">
        <v>25.641700744628906</v>
      </c>
      <c r="N74">
        <v>0</v>
      </c>
      <c r="O74">
        <v>30.80525016784668</v>
      </c>
      <c r="V74">
        <v>5.2290000915527344</v>
      </c>
      <c r="W74">
        <v>885</v>
      </c>
      <c r="X74">
        <v>885</v>
      </c>
      <c r="AL74">
        <v>8.1999998092651367</v>
      </c>
    </row>
    <row r="75" spans="1:38" x14ac:dyDescent="0.2">
      <c r="A75" t="s">
        <v>227</v>
      </c>
      <c r="B75" t="s">
        <v>228</v>
      </c>
      <c r="C75" t="s">
        <v>191</v>
      </c>
      <c r="D75" t="s">
        <v>192</v>
      </c>
      <c r="E75" t="s">
        <v>101</v>
      </c>
      <c r="F75" t="s">
        <v>94</v>
      </c>
      <c r="I75">
        <v>1</v>
      </c>
      <c r="J75">
        <v>3.3766300678253174</v>
      </c>
      <c r="K75">
        <v>25.637399673461914</v>
      </c>
      <c r="L75">
        <v>14.757140159606934</v>
      </c>
      <c r="M75">
        <v>2.0009698867797852</v>
      </c>
      <c r="N75">
        <v>1.2505999803543091</v>
      </c>
      <c r="O75">
        <v>0.12506000697612762</v>
      </c>
      <c r="V75">
        <v>6.2750000953674316</v>
      </c>
      <c r="W75">
        <v>479</v>
      </c>
      <c r="X75">
        <v>479</v>
      </c>
      <c r="AL75">
        <v>19.200000762939453</v>
      </c>
    </row>
    <row r="76" spans="1:38" x14ac:dyDescent="0.2">
      <c r="A76" t="s">
        <v>231</v>
      </c>
      <c r="B76" t="s">
        <v>232</v>
      </c>
      <c r="C76" t="s">
        <v>191</v>
      </c>
      <c r="D76" t="s">
        <v>192</v>
      </c>
      <c r="E76" t="s">
        <v>93</v>
      </c>
      <c r="F76" t="s">
        <v>94</v>
      </c>
      <c r="H76">
        <v>1</v>
      </c>
      <c r="I76">
        <v>1</v>
      </c>
      <c r="J76">
        <v>0.24231000244617462</v>
      </c>
      <c r="L76">
        <v>0.29076999425888062</v>
      </c>
      <c r="M76">
        <v>0.16477000713348389</v>
      </c>
      <c r="N76">
        <v>3.8770001381635666E-2</v>
      </c>
      <c r="O76">
        <v>3.8770001381635666E-2</v>
      </c>
      <c r="P76">
        <v>0</v>
      </c>
      <c r="AL76">
        <v>20.5</v>
      </c>
    </row>
    <row r="77" spans="1:38" x14ac:dyDescent="0.2">
      <c r="A77" t="s">
        <v>229</v>
      </c>
      <c r="B77" t="s">
        <v>230</v>
      </c>
      <c r="C77" t="s">
        <v>191</v>
      </c>
      <c r="D77" t="s">
        <v>192</v>
      </c>
      <c r="E77" t="s">
        <v>89</v>
      </c>
      <c r="F77" t="s">
        <v>94</v>
      </c>
      <c r="I77">
        <v>1</v>
      </c>
      <c r="J77">
        <v>0.35813000798225403</v>
      </c>
      <c r="K77">
        <v>17.585269927978516</v>
      </c>
      <c r="L77">
        <v>0.72860002517700195</v>
      </c>
      <c r="M77">
        <v>0.19758999347686768</v>
      </c>
      <c r="N77">
        <v>7.4100002646446228E-2</v>
      </c>
      <c r="O77">
        <v>8.6439996957778931E-2</v>
      </c>
      <c r="V77">
        <v>6.8480000495910645</v>
      </c>
      <c r="W77">
        <v>6133</v>
      </c>
      <c r="X77">
        <v>6133</v>
      </c>
      <c r="AL77">
        <v>19.399999618530273</v>
      </c>
    </row>
    <row r="78" spans="1:38" x14ac:dyDescent="0.2">
      <c r="A78" t="s">
        <v>355</v>
      </c>
      <c r="B78" t="s">
        <v>356</v>
      </c>
      <c r="C78" t="s">
        <v>311</v>
      </c>
      <c r="D78" t="s">
        <v>312</v>
      </c>
      <c r="E78" t="s">
        <v>152</v>
      </c>
      <c r="F78" t="s">
        <v>197</v>
      </c>
      <c r="J78">
        <v>1.0246200561523438</v>
      </c>
      <c r="K78">
        <v>5.7961201667785645</v>
      </c>
      <c r="L78">
        <v>0.11050000041723251</v>
      </c>
      <c r="M78">
        <v>0.74335002899169922</v>
      </c>
      <c r="N78">
        <v>0.17077000439167023</v>
      </c>
      <c r="O78">
        <v>0.11050000041723251</v>
      </c>
      <c r="P78">
        <v>0.40000000596046448</v>
      </c>
      <c r="Q78">
        <v>33.443000793457031</v>
      </c>
      <c r="R78">
        <v>32791</v>
      </c>
      <c r="U78">
        <v>32791</v>
      </c>
      <c r="V78">
        <v>66.248001098632813</v>
      </c>
      <c r="W78">
        <v>64956</v>
      </c>
      <c r="X78">
        <v>63289</v>
      </c>
      <c r="Y78">
        <v>1667</v>
      </c>
      <c r="Z78">
        <v>6.3260002136230469</v>
      </c>
      <c r="AA78">
        <v>6203</v>
      </c>
      <c r="AD78">
        <v>7.744999885559082</v>
      </c>
      <c r="AE78">
        <v>7594</v>
      </c>
      <c r="AL78">
        <v>28.600000381469727</v>
      </c>
    </row>
    <row r="79" spans="1:38" x14ac:dyDescent="0.2">
      <c r="A79" t="s">
        <v>359</v>
      </c>
      <c r="B79" t="s">
        <v>360</v>
      </c>
      <c r="C79" t="s">
        <v>311</v>
      </c>
      <c r="D79" t="s">
        <v>312</v>
      </c>
      <c r="E79" t="s">
        <v>152</v>
      </c>
      <c r="F79" t="s">
        <v>197</v>
      </c>
      <c r="J79">
        <v>3.6414899826049805</v>
      </c>
      <c r="K79">
        <v>17.297100067138672</v>
      </c>
      <c r="L79">
        <v>1.8207499980926514</v>
      </c>
      <c r="M79">
        <v>2.1242098808288574</v>
      </c>
      <c r="N79">
        <v>0.91036999225616455</v>
      </c>
      <c r="O79">
        <v>0.60692000389099121</v>
      </c>
      <c r="P79">
        <v>0.17000000178813934</v>
      </c>
      <c r="Q79">
        <v>36.305999755859375</v>
      </c>
      <c r="R79">
        <v>1193</v>
      </c>
      <c r="S79">
        <v>188</v>
      </c>
      <c r="T79">
        <v>722</v>
      </c>
      <c r="U79">
        <v>283</v>
      </c>
      <c r="V79">
        <v>160.95599365234375</v>
      </c>
      <c r="W79">
        <v>5289</v>
      </c>
      <c r="X79">
        <v>5019</v>
      </c>
      <c r="Y79">
        <v>270</v>
      </c>
      <c r="Z79">
        <v>8.3380002975463867</v>
      </c>
      <c r="AA79">
        <v>274</v>
      </c>
      <c r="AD79">
        <v>4.6560001373291016</v>
      </c>
      <c r="AE79">
        <v>153</v>
      </c>
      <c r="AL79">
        <v>23.100000381469727</v>
      </c>
    </row>
    <row r="80" spans="1:38" x14ac:dyDescent="0.2">
      <c r="A80" t="s">
        <v>425</v>
      </c>
      <c r="B80" t="s">
        <v>426</v>
      </c>
      <c r="C80" t="s">
        <v>419</v>
      </c>
      <c r="D80" t="s">
        <v>266</v>
      </c>
      <c r="E80" t="s">
        <v>89</v>
      </c>
      <c r="F80" t="s">
        <v>90</v>
      </c>
      <c r="P80">
        <v>0.31999999284744263</v>
      </c>
      <c r="Q80">
        <v>7.2470002174377441</v>
      </c>
      <c r="R80">
        <v>938861</v>
      </c>
      <c r="U80">
        <v>938861</v>
      </c>
      <c r="V80">
        <v>13.73900032043457</v>
      </c>
      <c r="W80">
        <v>1780006</v>
      </c>
      <c r="X80">
        <v>1780006</v>
      </c>
      <c r="Z80">
        <v>1.1920000314712524</v>
      </c>
      <c r="AA80">
        <v>154436</v>
      </c>
      <c r="AL80">
        <v>3.7999999523162842</v>
      </c>
    </row>
    <row r="81" spans="1:38" x14ac:dyDescent="0.2">
      <c r="A81" t="s">
        <v>422</v>
      </c>
      <c r="B81" t="s">
        <v>423</v>
      </c>
      <c r="C81" t="s">
        <v>419</v>
      </c>
      <c r="D81" t="s">
        <v>424</v>
      </c>
      <c r="E81" t="s">
        <v>101</v>
      </c>
      <c r="F81" t="s">
        <v>90</v>
      </c>
      <c r="J81">
        <v>0.43182998895645142</v>
      </c>
      <c r="K81">
        <v>9.2701797485351563</v>
      </c>
      <c r="L81">
        <v>3.4210400581359863</v>
      </c>
      <c r="M81">
        <v>0.43182998895645142</v>
      </c>
      <c r="AL81">
        <v>6.9000000953674316</v>
      </c>
    </row>
    <row r="82" spans="1:38" x14ac:dyDescent="0.2">
      <c r="A82" t="s">
        <v>275</v>
      </c>
      <c r="B82" t="s">
        <v>276</v>
      </c>
      <c r="C82" t="s">
        <v>265</v>
      </c>
      <c r="D82" t="s">
        <v>119</v>
      </c>
      <c r="E82" t="s">
        <v>101</v>
      </c>
      <c r="F82" t="s">
        <v>90</v>
      </c>
      <c r="Q82">
        <v>15.043999671936035</v>
      </c>
      <c r="R82">
        <v>116536</v>
      </c>
      <c r="U82">
        <v>116536</v>
      </c>
      <c r="V82">
        <v>15.640999794006348</v>
      </c>
      <c r="W82">
        <v>121166</v>
      </c>
      <c r="X82">
        <v>121166</v>
      </c>
      <c r="Z82">
        <v>3.5859999656677246</v>
      </c>
      <c r="AA82">
        <v>27783</v>
      </c>
      <c r="AD82">
        <v>2.2909998893737793</v>
      </c>
      <c r="AE82">
        <v>17750</v>
      </c>
      <c r="AL82">
        <v>25.5</v>
      </c>
    </row>
    <row r="83" spans="1:38" x14ac:dyDescent="0.2">
      <c r="A83" t="s">
        <v>277</v>
      </c>
      <c r="B83" t="s">
        <v>278</v>
      </c>
      <c r="C83" t="s">
        <v>265</v>
      </c>
      <c r="D83" t="s">
        <v>119</v>
      </c>
      <c r="E83" t="s">
        <v>101</v>
      </c>
      <c r="F83" t="s">
        <v>90</v>
      </c>
      <c r="H83">
        <v>1</v>
      </c>
      <c r="J83">
        <v>0.95068001747131348</v>
      </c>
      <c r="K83">
        <v>6.9035501480102539</v>
      </c>
      <c r="N83">
        <v>0.7700200080871582</v>
      </c>
      <c r="O83">
        <v>0.18065999448299408</v>
      </c>
      <c r="Q83">
        <v>10.36400032043457</v>
      </c>
      <c r="R83">
        <v>35664</v>
      </c>
      <c r="S83">
        <v>5533</v>
      </c>
      <c r="U83">
        <v>30131</v>
      </c>
      <c r="V83">
        <v>18.775999069213867</v>
      </c>
      <c r="W83">
        <v>64611</v>
      </c>
      <c r="X83">
        <v>63342</v>
      </c>
      <c r="Y83">
        <v>1269</v>
      </c>
      <c r="Z83">
        <v>2.2929999828338623</v>
      </c>
      <c r="AA83">
        <v>7891</v>
      </c>
      <c r="AD83">
        <v>2.502000093460083</v>
      </c>
      <c r="AE83">
        <v>8609</v>
      </c>
      <c r="AL83">
        <v>27.399999618530273</v>
      </c>
    </row>
    <row r="84" spans="1:38" x14ac:dyDescent="0.2">
      <c r="A84" t="s">
        <v>357</v>
      </c>
      <c r="B84" t="s">
        <v>358</v>
      </c>
      <c r="C84" t="s">
        <v>311</v>
      </c>
      <c r="D84" t="s">
        <v>312</v>
      </c>
      <c r="E84" t="s">
        <v>152</v>
      </c>
      <c r="F84" t="s">
        <v>197</v>
      </c>
      <c r="P84">
        <v>0.70999997854232788</v>
      </c>
      <c r="Q84">
        <v>30.291999816894531</v>
      </c>
      <c r="R84">
        <v>14016</v>
      </c>
      <c r="S84">
        <v>7626</v>
      </c>
      <c r="T84">
        <v>6390</v>
      </c>
      <c r="V84">
        <v>158.45799255371094</v>
      </c>
      <c r="W84">
        <v>73317</v>
      </c>
      <c r="X84">
        <v>55100</v>
      </c>
      <c r="Y84">
        <v>18217</v>
      </c>
      <c r="Z84">
        <v>5.9609999656677246</v>
      </c>
      <c r="AA84">
        <v>2758</v>
      </c>
      <c r="AD84">
        <v>11.755000114440918</v>
      </c>
      <c r="AE84">
        <v>5439</v>
      </c>
      <c r="AL84">
        <v>26.899999618530273</v>
      </c>
    </row>
    <row r="85" spans="1:38" x14ac:dyDescent="0.2">
      <c r="A85" t="s">
        <v>361</v>
      </c>
      <c r="B85" t="s">
        <v>362</v>
      </c>
      <c r="C85" t="s">
        <v>311</v>
      </c>
      <c r="D85" t="s">
        <v>119</v>
      </c>
      <c r="E85" t="s">
        <v>152</v>
      </c>
      <c r="F85" t="s">
        <v>197</v>
      </c>
      <c r="J85">
        <v>0.55605000257492065</v>
      </c>
      <c r="L85">
        <v>1.2930000200867653E-2</v>
      </c>
      <c r="N85">
        <v>0.47846001386642456</v>
      </c>
      <c r="O85">
        <v>7.7590003609657288E-2</v>
      </c>
      <c r="P85">
        <v>2.5899999141693115</v>
      </c>
      <c r="Q85">
        <v>34.668998718261719</v>
      </c>
      <c r="R85">
        <v>27230</v>
      </c>
      <c r="S85">
        <v>8620</v>
      </c>
      <c r="T85">
        <v>18610</v>
      </c>
      <c r="V85">
        <v>54.032001495361328</v>
      </c>
      <c r="W85">
        <v>42438</v>
      </c>
      <c r="X85">
        <v>39967</v>
      </c>
      <c r="Y85">
        <v>2471</v>
      </c>
      <c r="Z85">
        <v>8.0209999084472656</v>
      </c>
      <c r="AA85">
        <v>6300</v>
      </c>
      <c r="AD85">
        <v>7.3850002288818359</v>
      </c>
      <c r="AE85">
        <v>5800</v>
      </c>
      <c r="AL85">
        <v>26.700000762939453</v>
      </c>
    </row>
    <row r="86" spans="1:38" x14ac:dyDescent="0.2">
      <c r="A86" t="s">
        <v>363</v>
      </c>
      <c r="B86" t="s">
        <v>364</v>
      </c>
      <c r="C86" t="s">
        <v>311</v>
      </c>
      <c r="D86" t="s">
        <v>312</v>
      </c>
      <c r="E86" t="s">
        <v>152</v>
      </c>
      <c r="F86" t="s">
        <v>197</v>
      </c>
      <c r="J86">
        <v>2.0757400989532471</v>
      </c>
      <c r="M86">
        <v>0.10984999686479568</v>
      </c>
      <c r="N86">
        <v>1.8281600475311279</v>
      </c>
      <c r="O86">
        <v>0.13773000240325928</v>
      </c>
      <c r="P86">
        <v>0.2199999988079071</v>
      </c>
      <c r="Q86">
        <v>39.048000335693359</v>
      </c>
      <c r="R86">
        <v>235889</v>
      </c>
      <c r="S86">
        <v>53463</v>
      </c>
      <c r="T86">
        <v>182426</v>
      </c>
      <c r="V86">
        <v>55.675998687744141</v>
      </c>
      <c r="W86">
        <v>336338</v>
      </c>
      <c r="X86">
        <v>320705</v>
      </c>
      <c r="Y86">
        <v>15633</v>
      </c>
      <c r="Z86">
        <v>7.8810000419616699</v>
      </c>
      <c r="AA86">
        <v>47610</v>
      </c>
      <c r="AD86">
        <v>11.633000373840332</v>
      </c>
      <c r="AE86">
        <v>70277</v>
      </c>
      <c r="AL86">
        <v>22.899999618530273</v>
      </c>
    </row>
    <row r="87" spans="1:38" x14ac:dyDescent="0.2">
      <c r="A87" t="s">
        <v>233</v>
      </c>
      <c r="B87" t="s">
        <v>234</v>
      </c>
      <c r="C87" t="s">
        <v>191</v>
      </c>
      <c r="D87" t="s">
        <v>192</v>
      </c>
      <c r="E87" t="s">
        <v>101</v>
      </c>
      <c r="F87" t="s">
        <v>90</v>
      </c>
      <c r="J87">
        <v>0.75433999300003052</v>
      </c>
      <c r="M87">
        <v>0.39513000845909119</v>
      </c>
      <c r="N87">
        <v>0.2873699963092804</v>
      </c>
      <c r="O87">
        <v>7.1840003132820129E-2</v>
      </c>
      <c r="Q87">
        <v>3.7980000972747803</v>
      </c>
      <c r="R87">
        <v>1092</v>
      </c>
      <c r="S87">
        <v>783</v>
      </c>
      <c r="T87">
        <v>309</v>
      </c>
      <c r="V87">
        <v>14.270999908447266</v>
      </c>
      <c r="W87">
        <v>4103</v>
      </c>
      <c r="X87">
        <v>3795</v>
      </c>
      <c r="Y87">
        <v>308</v>
      </c>
      <c r="Z87">
        <v>0.125</v>
      </c>
      <c r="AA87">
        <v>36</v>
      </c>
      <c r="AB87">
        <v>124</v>
      </c>
      <c r="AC87">
        <v>2</v>
      </c>
      <c r="AD87">
        <v>0.25</v>
      </c>
      <c r="AE87">
        <v>72</v>
      </c>
      <c r="AF87">
        <v>97</v>
      </c>
      <c r="AG87">
        <v>46</v>
      </c>
      <c r="AH87">
        <v>203</v>
      </c>
      <c r="AJ87">
        <v>125</v>
      </c>
      <c r="AK87">
        <v>711</v>
      </c>
      <c r="AL87">
        <v>24.399999618530273</v>
      </c>
    </row>
    <row r="88" spans="1:38" x14ac:dyDescent="0.2">
      <c r="A88" t="s">
        <v>454</v>
      </c>
      <c r="B88" t="s">
        <v>455</v>
      </c>
      <c r="C88" t="s">
        <v>443</v>
      </c>
      <c r="D88" t="s">
        <v>424</v>
      </c>
      <c r="E88" t="s">
        <v>152</v>
      </c>
      <c r="F88" t="s">
        <v>197</v>
      </c>
      <c r="P88">
        <v>1.5700000524520874</v>
      </c>
      <c r="Q88">
        <v>23.413000106811523</v>
      </c>
      <c r="R88">
        <v>300075</v>
      </c>
      <c r="U88">
        <v>300075</v>
      </c>
      <c r="V88">
        <v>115.12899780273438</v>
      </c>
      <c r="W88">
        <v>1475591</v>
      </c>
      <c r="X88">
        <v>1445254</v>
      </c>
      <c r="Y88">
        <v>30337</v>
      </c>
      <c r="Z88">
        <v>7.880000114440918</v>
      </c>
      <c r="AA88">
        <v>100994</v>
      </c>
      <c r="AD88">
        <v>16.858999252319336</v>
      </c>
      <c r="AE88">
        <v>216077</v>
      </c>
      <c r="AL88">
        <v>4.4000000953674316</v>
      </c>
    </row>
    <row r="89" spans="1:38" x14ac:dyDescent="0.2">
      <c r="A89" t="s">
        <v>279</v>
      </c>
      <c r="B89" t="s">
        <v>280</v>
      </c>
      <c r="C89" t="s">
        <v>265</v>
      </c>
      <c r="D89" t="s">
        <v>119</v>
      </c>
      <c r="E89" t="s">
        <v>101</v>
      </c>
      <c r="F89" t="s">
        <v>90</v>
      </c>
      <c r="J89">
        <v>1.9384599924087524</v>
      </c>
      <c r="K89">
        <v>19.247159957885742</v>
      </c>
      <c r="M89">
        <v>1.4160399436950684</v>
      </c>
      <c r="N89">
        <v>0.41244000196456909</v>
      </c>
      <c r="O89">
        <v>0.10998000204563141</v>
      </c>
      <c r="P89">
        <v>0.68999999761581421</v>
      </c>
      <c r="Q89">
        <v>22.038000106811523</v>
      </c>
      <c r="R89">
        <v>19655</v>
      </c>
      <c r="U89">
        <v>19655</v>
      </c>
      <c r="V89">
        <v>37.449001312255859</v>
      </c>
      <c r="W89">
        <v>33400</v>
      </c>
      <c r="X89">
        <v>27601</v>
      </c>
      <c r="Y89">
        <v>5799</v>
      </c>
      <c r="Z89">
        <v>7.7150001525878906</v>
      </c>
      <c r="AA89">
        <v>6881</v>
      </c>
      <c r="AD89">
        <v>13.696000099182129</v>
      </c>
      <c r="AE89">
        <v>12215</v>
      </c>
      <c r="AL89">
        <v>33.400001525878906</v>
      </c>
    </row>
    <row r="90" spans="1:38" x14ac:dyDescent="0.2">
      <c r="A90" t="s">
        <v>365</v>
      </c>
      <c r="B90" t="s">
        <v>366</v>
      </c>
      <c r="C90" t="s">
        <v>311</v>
      </c>
      <c r="D90" t="s">
        <v>312</v>
      </c>
      <c r="E90" t="s">
        <v>101</v>
      </c>
      <c r="F90" t="s">
        <v>90</v>
      </c>
      <c r="J90">
        <v>3.5156900882720947</v>
      </c>
      <c r="K90">
        <v>22.407960891723633</v>
      </c>
      <c r="M90">
        <v>1.9889800548553467</v>
      </c>
      <c r="N90">
        <v>1.3624800443649292</v>
      </c>
      <c r="O90">
        <v>0.16423000395298004</v>
      </c>
      <c r="Q90">
        <v>39.799999237060547</v>
      </c>
      <c r="R90">
        <v>68864</v>
      </c>
      <c r="S90">
        <v>6243</v>
      </c>
      <c r="T90">
        <v>62621</v>
      </c>
      <c r="V90">
        <v>72.001998901367188</v>
      </c>
      <c r="W90">
        <v>124583</v>
      </c>
      <c r="X90">
        <v>115225</v>
      </c>
      <c r="Y90">
        <v>9358</v>
      </c>
      <c r="Z90">
        <v>3.7160000801086426</v>
      </c>
      <c r="AA90">
        <v>6430</v>
      </c>
      <c r="AD90">
        <v>8.1850004196166992</v>
      </c>
      <c r="AE90">
        <v>14163</v>
      </c>
      <c r="AL90">
        <v>21.299999237060547</v>
      </c>
    </row>
    <row r="91" spans="1:38" x14ac:dyDescent="0.2">
      <c r="A91" t="s">
        <v>136</v>
      </c>
      <c r="B91" t="s">
        <v>137</v>
      </c>
      <c r="C91" t="s">
        <v>87</v>
      </c>
      <c r="D91" t="s">
        <v>88</v>
      </c>
      <c r="E91" t="s">
        <v>89</v>
      </c>
      <c r="F91" t="s">
        <v>108</v>
      </c>
      <c r="J91">
        <v>1.4654899835586548</v>
      </c>
      <c r="K91">
        <v>7.552919864654541</v>
      </c>
      <c r="L91">
        <v>5.9859700202941895</v>
      </c>
      <c r="M91">
        <v>1.413640022277832</v>
      </c>
      <c r="N91">
        <v>3.6070000380277634E-2</v>
      </c>
      <c r="O91">
        <v>1.5780000016093254E-2</v>
      </c>
      <c r="Q91">
        <v>1.9589999914169312</v>
      </c>
      <c r="R91">
        <v>9149</v>
      </c>
      <c r="U91">
        <v>9149</v>
      </c>
      <c r="V91">
        <v>9.2740001678466797</v>
      </c>
      <c r="W91">
        <v>43311</v>
      </c>
      <c r="X91">
        <v>43311</v>
      </c>
      <c r="Z91">
        <v>0.23299999535083771</v>
      </c>
      <c r="AA91">
        <v>1090</v>
      </c>
      <c r="AD91">
        <v>0.50400000810623169</v>
      </c>
      <c r="AE91">
        <v>2355</v>
      </c>
      <c r="AL91">
        <v>6</v>
      </c>
    </row>
    <row r="92" spans="1:38" x14ac:dyDescent="0.2">
      <c r="A92" t="s">
        <v>458</v>
      </c>
      <c r="B92" t="s">
        <v>459</v>
      </c>
      <c r="C92" t="s">
        <v>443</v>
      </c>
      <c r="D92" t="s">
        <v>424</v>
      </c>
      <c r="E92" t="s">
        <v>89</v>
      </c>
      <c r="F92" t="s">
        <v>94</v>
      </c>
      <c r="G92">
        <v>1</v>
      </c>
      <c r="H92">
        <v>1</v>
      </c>
      <c r="J92">
        <v>0</v>
      </c>
      <c r="K92">
        <v>83.04754638671875</v>
      </c>
      <c r="L92">
        <v>140.69232177734375</v>
      </c>
      <c r="M92">
        <v>0</v>
      </c>
      <c r="N92">
        <v>0</v>
      </c>
      <c r="O92">
        <v>0</v>
      </c>
      <c r="P92">
        <v>0.28999999165534973</v>
      </c>
      <c r="AL92">
        <v>45.599998474121094</v>
      </c>
    </row>
    <row r="93" spans="1:38" x14ac:dyDescent="0.2">
      <c r="A93" t="s">
        <v>281</v>
      </c>
      <c r="B93" t="s">
        <v>282</v>
      </c>
      <c r="C93" t="s">
        <v>265</v>
      </c>
      <c r="D93" t="s">
        <v>119</v>
      </c>
      <c r="E93" t="s">
        <v>152</v>
      </c>
      <c r="F93" t="s">
        <v>197</v>
      </c>
      <c r="Q93">
        <v>26.521999359130859</v>
      </c>
      <c r="R93">
        <v>9789</v>
      </c>
      <c r="U93">
        <v>9789</v>
      </c>
      <c r="V93">
        <v>66.610000610351563</v>
      </c>
      <c r="W93">
        <v>24585</v>
      </c>
      <c r="X93">
        <v>24585</v>
      </c>
      <c r="Z93">
        <v>6.1479997634887695</v>
      </c>
      <c r="AA93">
        <v>2269</v>
      </c>
      <c r="AD93">
        <v>4.9149999618530273</v>
      </c>
      <c r="AE93">
        <v>1814</v>
      </c>
      <c r="AL93">
        <v>37</v>
      </c>
    </row>
    <row r="94" spans="1:38" x14ac:dyDescent="0.2">
      <c r="A94" t="s">
        <v>367</v>
      </c>
      <c r="B94" t="s">
        <v>368</v>
      </c>
      <c r="C94" t="s">
        <v>311</v>
      </c>
      <c r="D94" t="s">
        <v>312</v>
      </c>
      <c r="E94" t="s">
        <v>89</v>
      </c>
      <c r="F94" t="s">
        <v>94</v>
      </c>
      <c r="J94">
        <v>2.6317899227142334</v>
      </c>
      <c r="K94">
        <v>17.088630676269531</v>
      </c>
      <c r="M94">
        <v>1.7845699787139893</v>
      </c>
      <c r="N94">
        <v>0.14420999586582184</v>
      </c>
      <c r="O94">
        <v>0.70301002264022827</v>
      </c>
      <c r="Q94">
        <v>22.129999160766602</v>
      </c>
      <c r="R94">
        <v>12934</v>
      </c>
      <c r="U94">
        <v>12934</v>
      </c>
      <c r="V94">
        <v>59.444999694824219</v>
      </c>
      <c r="W94">
        <v>34743</v>
      </c>
      <c r="X94">
        <v>32440</v>
      </c>
      <c r="Y94">
        <v>2303</v>
      </c>
      <c r="Z94">
        <v>1.6510000228881836</v>
      </c>
      <c r="AA94">
        <v>965</v>
      </c>
      <c r="AD94">
        <v>0.414000004529953</v>
      </c>
      <c r="AE94">
        <v>242</v>
      </c>
      <c r="AL94">
        <v>15.399999618530273</v>
      </c>
    </row>
    <row r="95" spans="1:38" x14ac:dyDescent="0.2">
      <c r="A95" t="s">
        <v>462</v>
      </c>
      <c r="B95" t="s">
        <v>463</v>
      </c>
      <c r="C95" t="s">
        <v>443</v>
      </c>
      <c r="D95" t="s">
        <v>424</v>
      </c>
      <c r="E95" t="s">
        <v>89</v>
      </c>
      <c r="F95" t="s">
        <v>94</v>
      </c>
      <c r="J95">
        <v>2.2452900409698486</v>
      </c>
      <c r="L95">
        <v>12.954730033874512</v>
      </c>
      <c r="M95">
        <v>1.9055399894714355</v>
      </c>
      <c r="N95">
        <v>0.23634999990463257</v>
      </c>
      <c r="O95">
        <v>0.10339999943971634</v>
      </c>
      <c r="Q95">
        <v>4.9489998817443848</v>
      </c>
      <c r="R95">
        <v>3286</v>
      </c>
      <c r="U95">
        <v>3286</v>
      </c>
      <c r="V95">
        <v>12.388999938964844</v>
      </c>
      <c r="W95">
        <v>8226</v>
      </c>
      <c r="X95">
        <v>7479</v>
      </c>
      <c r="Y95">
        <v>747</v>
      </c>
      <c r="Z95">
        <v>0.51399999856948853</v>
      </c>
      <c r="AA95">
        <v>341</v>
      </c>
      <c r="AD95">
        <v>1.9220000505447388</v>
      </c>
      <c r="AE95">
        <v>1276</v>
      </c>
      <c r="AG95">
        <v>985</v>
      </c>
      <c r="AI95">
        <v>636</v>
      </c>
      <c r="AL95">
        <v>4.5</v>
      </c>
    </row>
    <row r="96" spans="1:38" x14ac:dyDescent="0.2">
      <c r="A96" t="s">
        <v>373</v>
      </c>
      <c r="B96" t="s">
        <v>374</v>
      </c>
      <c r="C96" t="s">
        <v>311</v>
      </c>
      <c r="D96" t="s">
        <v>312</v>
      </c>
      <c r="E96" t="s">
        <v>152</v>
      </c>
      <c r="F96" t="s">
        <v>197</v>
      </c>
      <c r="J96">
        <v>1.56072998046875</v>
      </c>
      <c r="L96">
        <v>1.5119600296020508</v>
      </c>
      <c r="M96">
        <v>0.4877299964427948</v>
      </c>
      <c r="N96">
        <v>0.34141001105308533</v>
      </c>
      <c r="O96">
        <v>0.73158997297286987</v>
      </c>
      <c r="P96">
        <v>0.17000000178813934</v>
      </c>
      <c r="Q96">
        <v>31.724000930786133</v>
      </c>
      <c r="R96">
        <v>6412</v>
      </c>
      <c r="S96">
        <v>1394</v>
      </c>
      <c r="T96">
        <v>5018</v>
      </c>
      <c r="V96">
        <v>49.525001525878906</v>
      </c>
      <c r="W96">
        <v>10010</v>
      </c>
      <c r="X96">
        <v>9619</v>
      </c>
      <c r="Y96">
        <v>391</v>
      </c>
      <c r="Z96">
        <v>6.9270000457763672</v>
      </c>
      <c r="AA96">
        <v>1400</v>
      </c>
      <c r="AD96">
        <v>7.6589999198913574</v>
      </c>
      <c r="AE96">
        <v>1548</v>
      </c>
      <c r="AL96">
        <v>25.700000762939453</v>
      </c>
    </row>
    <row r="97" spans="1:38" x14ac:dyDescent="0.2">
      <c r="A97" t="s">
        <v>283</v>
      </c>
      <c r="B97" t="s">
        <v>284</v>
      </c>
      <c r="C97" t="s">
        <v>265</v>
      </c>
      <c r="D97" t="s">
        <v>119</v>
      </c>
      <c r="E97" t="s">
        <v>101</v>
      </c>
      <c r="F97" t="s">
        <v>90</v>
      </c>
      <c r="H97">
        <v>1</v>
      </c>
      <c r="J97">
        <v>3.0900199413299561</v>
      </c>
      <c r="K97">
        <v>2.4471299648284912</v>
      </c>
      <c r="L97">
        <v>6.2219999730587006E-2</v>
      </c>
      <c r="M97">
        <v>0.76731997728347778</v>
      </c>
      <c r="N97">
        <v>1.6590700149536133</v>
      </c>
      <c r="O97">
        <v>0.66363000869750977</v>
      </c>
      <c r="P97">
        <v>1.559999942779541</v>
      </c>
      <c r="Q97">
        <v>20.735000610351563</v>
      </c>
      <c r="R97">
        <v>12982</v>
      </c>
      <c r="U97">
        <v>12982</v>
      </c>
      <c r="V97">
        <v>16.686000823974609</v>
      </c>
      <c r="W97">
        <v>10447</v>
      </c>
      <c r="X97">
        <v>8997</v>
      </c>
      <c r="Y97">
        <v>1450</v>
      </c>
      <c r="Z97">
        <v>8.7349996566772461</v>
      </c>
      <c r="AA97">
        <v>5469</v>
      </c>
      <c r="AD97">
        <v>11.810000419616699</v>
      </c>
      <c r="AE97">
        <v>7394</v>
      </c>
      <c r="AL97">
        <v>31.299999237060547</v>
      </c>
    </row>
    <row r="98" spans="1:38" x14ac:dyDescent="0.2">
      <c r="A98" t="s">
        <v>140</v>
      </c>
      <c r="B98" t="s">
        <v>141</v>
      </c>
      <c r="C98" t="s">
        <v>87</v>
      </c>
      <c r="D98" t="s">
        <v>88</v>
      </c>
      <c r="E98" t="s">
        <v>89</v>
      </c>
      <c r="F98" t="s">
        <v>94</v>
      </c>
      <c r="AL98">
        <v>13.5</v>
      </c>
    </row>
    <row r="99" spans="1:38" x14ac:dyDescent="0.2">
      <c r="A99" t="s">
        <v>138</v>
      </c>
      <c r="B99" t="s">
        <v>139</v>
      </c>
      <c r="C99" t="s">
        <v>87</v>
      </c>
      <c r="D99" t="s">
        <v>88</v>
      </c>
      <c r="E99" t="s">
        <v>93</v>
      </c>
      <c r="F99" t="s">
        <v>94</v>
      </c>
      <c r="H99">
        <v>1</v>
      </c>
      <c r="I99">
        <v>1</v>
      </c>
      <c r="J99">
        <v>0.37261000275611877</v>
      </c>
      <c r="K99">
        <v>9.315159797668457</v>
      </c>
      <c r="L99">
        <v>1.0479600429534912</v>
      </c>
      <c r="M99">
        <v>0.34931999444961548</v>
      </c>
      <c r="O99">
        <v>2.3290000855922699E-2</v>
      </c>
      <c r="P99">
        <v>0</v>
      </c>
      <c r="AL99">
        <v>8.6000003814697266</v>
      </c>
    </row>
    <row r="100" spans="1:38" x14ac:dyDescent="0.2">
      <c r="A100" t="s">
        <v>285</v>
      </c>
      <c r="B100" t="s">
        <v>286</v>
      </c>
      <c r="C100" t="s">
        <v>265</v>
      </c>
      <c r="D100" t="s">
        <v>119</v>
      </c>
      <c r="E100" t="s">
        <v>101</v>
      </c>
      <c r="F100" t="s">
        <v>90</v>
      </c>
      <c r="H100">
        <v>1</v>
      </c>
      <c r="J100">
        <v>2.64451003074646</v>
      </c>
      <c r="K100">
        <v>29.250890731811523</v>
      </c>
      <c r="L100">
        <v>1.6770100593566895</v>
      </c>
      <c r="M100">
        <v>1.5963799953460693</v>
      </c>
      <c r="N100">
        <v>0.54825001955032349</v>
      </c>
      <c r="O100">
        <v>0.49987998604774475</v>
      </c>
      <c r="Q100">
        <v>20.583000183105469</v>
      </c>
      <c r="R100">
        <v>13095</v>
      </c>
      <c r="U100">
        <v>13095</v>
      </c>
      <c r="V100">
        <v>67.928001403808594</v>
      </c>
      <c r="W100">
        <v>43216</v>
      </c>
      <c r="X100">
        <v>43216</v>
      </c>
      <c r="Z100">
        <v>7.2039999961853027</v>
      </c>
      <c r="AA100">
        <v>4583</v>
      </c>
      <c r="AD100">
        <v>6.1739997863769531</v>
      </c>
      <c r="AE100">
        <v>3928</v>
      </c>
      <c r="AL100">
        <v>31.799999237060547</v>
      </c>
    </row>
    <row r="101" spans="1:38" x14ac:dyDescent="0.2">
      <c r="A101" t="s">
        <v>369</v>
      </c>
      <c r="B101" t="s">
        <v>370</v>
      </c>
      <c r="C101" t="s">
        <v>311</v>
      </c>
      <c r="D101" t="s">
        <v>312</v>
      </c>
      <c r="E101" t="s">
        <v>152</v>
      </c>
      <c r="F101" t="s">
        <v>197</v>
      </c>
      <c r="J101">
        <v>2.1545100212097168</v>
      </c>
      <c r="K101">
        <v>21.014720916748047</v>
      </c>
      <c r="L101">
        <v>33.146240234375</v>
      </c>
      <c r="M101">
        <v>1.6573100090026855</v>
      </c>
      <c r="N101">
        <v>0</v>
      </c>
      <c r="O101">
        <v>0.49718999862670898</v>
      </c>
      <c r="P101">
        <v>7.9999998211860657E-2</v>
      </c>
      <c r="Q101">
        <v>42.506999969482422</v>
      </c>
      <c r="R101">
        <v>12631</v>
      </c>
      <c r="S101">
        <v>2769</v>
      </c>
      <c r="T101">
        <v>9862</v>
      </c>
      <c r="V101">
        <v>78.047996520996094</v>
      </c>
      <c r="W101">
        <v>23192</v>
      </c>
      <c r="X101">
        <v>22286</v>
      </c>
      <c r="Y101">
        <v>906</v>
      </c>
      <c r="Z101">
        <v>8.9820003509521484</v>
      </c>
      <c r="AA101">
        <v>2669</v>
      </c>
      <c r="AL101">
        <v>28.399999618530273</v>
      </c>
    </row>
    <row r="102" spans="1:38" x14ac:dyDescent="0.2">
      <c r="A102" t="s">
        <v>371</v>
      </c>
      <c r="B102" t="s">
        <v>372</v>
      </c>
      <c r="C102" t="s">
        <v>311</v>
      </c>
      <c r="D102" t="s">
        <v>312</v>
      </c>
      <c r="E102" t="s">
        <v>152</v>
      </c>
      <c r="F102" t="s">
        <v>197</v>
      </c>
      <c r="J102">
        <v>1.1312600374221802</v>
      </c>
      <c r="M102">
        <v>0.18853999674320221</v>
      </c>
      <c r="N102">
        <v>0.18853999674320221</v>
      </c>
      <c r="O102">
        <v>0.75418001413345337</v>
      </c>
      <c r="Q102">
        <v>28.891000747680664</v>
      </c>
      <c r="R102">
        <v>1602</v>
      </c>
      <c r="S102">
        <v>489</v>
      </c>
      <c r="T102">
        <v>1113</v>
      </c>
      <c r="V102">
        <v>123.57099914550781</v>
      </c>
      <c r="W102">
        <v>6852</v>
      </c>
      <c r="X102">
        <v>6657</v>
      </c>
      <c r="Y102">
        <v>195</v>
      </c>
      <c r="Z102">
        <v>8.5839996337890625</v>
      </c>
      <c r="AA102">
        <v>476</v>
      </c>
      <c r="AD102">
        <v>6.8889999389648438</v>
      </c>
      <c r="AE102">
        <v>382</v>
      </c>
      <c r="AL102">
        <v>24.200000762939453</v>
      </c>
    </row>
    <row r="103" spans="1:38" x14ac:dyDescent="0.2">
      <c r="A103" t="s">
        <v>142</v>
      </c>
      <c r="B103" t="s">
        <v>143</v>
      </c>
      <c r="C103" t="s">
        <v>87</v>
      </c>
      <c r="D103" t="s">
        <v>88</v>
      </c>
      <c r="E103" t="s">
        <v>93</v>
      </c>
      <c r="F103" t="s">
        <v>94</v>
      </c>
      <c r="I103">
        <v>1</v>
      </c>
      <c r="J103">
        <v>0.46674001216888428</v>
      </c>
      <c r="K103">
        <v>12.964099884033203</v>
      </c>
      <c r="L103">
        <v>0.27480998635292053</v>
      </c>
      <c r="M103">
        <v>0.33151999115943909</v>
      </c>
      <c r="N103">
        <v>0.10904999822378159</v>
      </c>
      <c r="O103">
        <v>2.6170000433921814E-2</v>
      </c>
      <c r="Q103">
        <v>1.812000036239624</v>
      </c>
      <c r="R103">
        <v>4275</v>
      </c>
      <c r="U103">
        <v>4275</v>
      </c>
      <c r="AL103">
        <v>4.5</v>
      </c>
    </row>
    <row r="104" spans="1:38" x14ac:dyDescent="0.2">
      <c r="A104" t="s">
        <v>153</v>
      </c>
      <c r="B104" t="s">
        <v>154</v>
      </c>
      <c r="C104" t="s">
        <v>87</v>
      </c>
      <c r="D104" t="s">
        <v>88</v>
      </c>
      <c r="E104" t="s">
        <v>93</v>
      </c>
      <c r="F104" t="s">
        <v>94</v>
      </c>
      <c r="I104">
        <v>1</v>
      </c>
      <c r="J104">
        <v>0.39724999666213989</v>
      </c>
      <c r="K104">
        <v>0.44613999128341675</v>
      </c>
      <c r="L104">
        <v>2.3040399551391602</v>
      </c>
      <c r="M104">
        <v>0.22612999379634857</v>
      </c>
      <c r="N104">
        <v>0.14056000113487244</v>
      </c>
      <c r="O104">
        <v>3.0559999868273735E-2</v>
      </c>
      <c r="AL104">
        <v>4.6999998092651367</v>
      </c>
    </row>
    <row r="105" spans="1:38" x14ac:dyDescent="0.2">
      <c r="A105" t="s">
        <v>468</v>
      </c>
      <c r="B105" t="s">
        <v>469</v>
      </c>
      <c r="C105" t="s">
        <v>443</v>
      </c>
      <c r="D105" t="s">
        <v>424</v>
      </c>
      <c r="E105" t="s">
        <v>101</v>
      </c>
      <c r="F105" t="s">
        <v>90</v>
      </c>
      <c r="J105">
        <v>0.46775001287460327</v>
      </c>
      <c r="M105">
        <v>0.31968000531196594</v>
      </c>
      <c r="N105">
        <v>7.0670001208782196E-2</v>
      </c>
      <c r="O105">
        <v>7.7399998903274536E-2</v>
      </c>
      <c r="P105">
        <v>0.8399999737739563</v>
      </c>
      <c r="V105">
        <v>31.697000503540039</v>
      </c>
      <c r="W105">
        <v>94668</v>
      </c>
      <c r="X105">
        <v>94668</v>
      </c>
      <c r="AL105">
        <v>15.300000190734863</v>
      </c>
    </row>
    <row r="106" spans="1:38" x14ac:dyDescent="0.2">
      <c r="A106" t="s">
        <v>429</v>
      </c>
      <c r="B106" t="s">
        <v>430</v>
      </c>
      <c r="C106" t="s">
        <v>419</v>
      </c>
      <c r="D106" t="s">
        <v>266</v>
      </c>
      <c r="E106" t="s">
        <v>101</v>
      </c>
      <c r="F106" t="s">
        <v>94</v>
      </c>
      <c r="J106">
        <v>6.6662201881408691</v>
      </c>
      <c r="K106">
        <v>11.013759613037109</v>
      </c>
      <c r="L106">
        <v>35.939628601074219</v>
      </c>
      <c r="M106">
        <v>6.086550235748291</v>
      </c>
      <c r="N106">
        <v>0.5796700119972229</v>
      </c>
      <c r="Q106">
        <v>17.701000213623047</v>
      </c>
      <c r="R106">
        <v>770</v>
      </c>
      <c r="S106">
        <v>464</v>
      </c>
      <c r="T106">
        <v>306</v>
      </c>
      <c r="V106">
        <v>53.701000213623047</v>
      </c>
      <c r="W106">
        <v>2336</v>
      </c>
      <c r="X106">
        <v>2336</v>
      </c>
      <c r="AC106">
        <v>40</v>
      </c>
      <c r="AI106">
        <v>285</v>
      </c>
      <c r="AK106">
        <v>509</v>
      </c>
      <c r="AL106">
        <v>7.9000000953674316</v>
      </c>
    </row>
    <row r="107" spans="1:38" x14ac:dyDescent="0.2">
      <c r="A107" t="s">
        <v>144</v>
      </c>
      <c r="B107" t="s">
        <v>145</v>
      </c>
      <c r="C107" t="s">
        <v>87</v>
      </c>
      <c r="D107" t="s">
        <v>88</v>
      </c>
      <c r="E107" t="s">
        <v>93</v>
      </c>
      <c r="F107" t="s">
        <v>94</v>
      </c>
      <c r="H107">
        <v>1</v>
      </c>
      <c r="I107">
        <v>1</v>
      </c>
      <c r="J107">
        <v>0.45746999979019165</v>
      </c>
      <c r="L107">
        <v>5.7052698135375977</v>
      </c>
      <c r="M107">
        <v>0.38558000326156616</v>
      </c>
      <c r="N107">
        <v>4.5749999582767487E-2</v>
      </c>
      <c r="O107">
        <v>2.61400006711483E-2</v>
      </c>
      <c r="AL107">
        <v>7.0999999046325684</v>
      </c>
    </row>
    <row r="108" spans="1:38" x14ac:dyDescent="0.2">
      <c r="A108" t="s">
        <v>381</v>
      </c>
      <c r="B108" t="s">
        <v>382</v>
      </c>
      <c r="C108" t="s">
        <v>311</v>
      </c>
      <c r="D108" t="s">
        <v>119</v>
      </c>
      <c r="E108" t="s">
        <v>152</v>
      </c>
      <c r="F108" t="s">
        <v>197</v>
      </c>
      <c r="J108">
        <v>0.93238997459411621</v>
      </c>
      <c r="K108">
        <v>2.0978798866271973</v>
      </c>
      <c r="L108">
        <v>1.8647799491882324</v>
      </c>
      <c r="M108">
        <v>0.46619999408721924</v>
      </c>
      <c r="N108">
        <v>0.23309999704360962</v>
      </c>
      <c r="O108">
        <v>0.23309999704360962</v>
      </c>
      <c r="Q108">
        <v>26.591999053955078</v>
      </c>
      <c r="R108">
        <v>1144</v>
      </c>
      <c r="S108">
        <v>346</v>
      </c>
      <c r="T108">
        <v>798</v>
      </c>
      <c r="V108">
        <v>83.751998901367188</v>
      </c>
      <c r="W108">
        <v>3603</v>
      </c>
      <c r="X108">
        <v>3412</v>
      </c>
      <c r="Y108">
        <v>191</v>
      </c>
      <c r="Z108">
        <v>4.6719999313354492</v>
      </c>
      <c r="AA108">
        <v>201</v>
      </c>
      <c r="AD108">
        <v>11.460000038146973</v>
      </c>
      <c r="AE108">
        <v>493</v>
      </c>
      <c r="AL108">
        <v>31</v>
      </c>
    </row>
    <row r="109" spans="1:38" x14ac:dyDescent="0.2">
      <c r="A109" t="s">
        <v>464</v>
      </c>
      <c r="B109" t="s">
        <v>465</v>
      </c>
      <c r="C109" t="s">
        <v>443</v>
      </c>
      <c r="D109" t="s">
        <v>424</v>
      </c>
      <c r="E109" t="s">
        <v>101</v>
      </c>
      <c r="F109" t="s">
        <v>94</v>
      </c>
      <c r="G109">
        <v>1</v>
      </c>
      <c r="H109">
        <v>1</v>
      </c>
      <c r="J109">
        <v>3.7998299598693848</v>
      </c>
      <c r="K109">
        <v>1.8999099731445313</v>
      </c>
      <c r="L109">
        <v>98.795463562011719</v>
      </c>
      <c r="M109">
        <v>0</v>
      </c>
      <c r="N109">
        <v>3.7998199462890625</v>
      </c>
      <c r="O109">
        <v>0</v>
      </c>
      <c r="AL109">
        <v>52.400001525878906</v>
      </c>
    </row>
    <row r="110" spans="1:38" x14ac:dyDescent="0.2">
      <c r="A110" t="s">
        <v>148</v>
      </c>
      <c r="B110" t="s">
        <v>149</v>
      </c>
      <c r="C110" t="s">
        <v>87</v>
      </c>
      <c r="D110" t="s">
        <v>88</v>
      </c>
      <c r="E110" t="s">
        <v>89</v>
      </c>
      <c r="F110" t="s">
        <v>94</v>
      </c>
      <c r="I110">
        <v>1</v>
      </c>
      <c r="J110">
        <v>1.0283099412918091</v>
      </c>
      <c r="K110">
        <v>11.645600318908691</v>
      </c>
      <c r="L110">
        <v>3.8047399520874023</v>
      </c>
      <c r="M110">
        <v>0.69410997629165649</v>
      </c>
      <c r="N110">
        <v>0.15424999594688416</v>
      </c>
      <c r="O110">
        <v>0.17994999885559082</v>
      </c>
      <c r="Q110">
        <v>1.5820000171661377</v>
      </c>
      <c r="R110">
        <v>622</v>
      </c>
      <c r="U110">
        <v>622</v>
      </c>
      <c r="V110">
        <v>9.7840003967285156</v>
      </c>
      <c r="W110">
        <v>3846</v>
      </c>
      <c r="X110">
        <v>3846</v>
      </c>
      <c r="AL110">
        <v>11.300000190734863</v>
      </c>
    </row>
    <row r="111" spans="1:38" x14ac:dyDescent="0.2">
      <c r="A111" t="s">
        <v>150</v>
      </c>
      <c r="B111" t="s">
        <v>151</v>
      </c>
      <c r="C111" t="s">
        <v>87</v>
      </c>
      <c r="D111" t="s">
        <v>88</v>
      </c>
      <c r="E111" t="s">
        <v>152</v>
      </c>
      <c r="F111" t="s">
        <v>90</v>
      </c>
      <c r="J111">
        <v>0.96432000398635864</v>
      </c>
      <c r="K111">
        <v>8.8395795822143555</v>
      </c>
      <c r="L111">
        <v>0.16072000563144684</v>
      </c>
      <c r="M111">
        <v>0.16072000563144684</v>
      </c>
      <c r="N111">
        <v>0.4018000066280365</v>
      </c>
      <c r="O111">
        <v>0.4018000066280365</v>
      </c>
      <c r="Q111">
        <v>19.318000793457031</v>
      </c>
      <c r="R111">
        <v>2429</v>
      </c>
      <c r="U111">
        <v>2429</v>
      </c>
      <c r="V111">
        <v>32.805999755859375</v>
      </c>
      <c r="W111">
        <v>4125</v>
      </c>
      <c r="X111">
        <v>4125</v>
      </c>
      <c r="Z111">
        <v>2.9110000133514404</v>
      </c>
      <c r="AA111">
        <v>366</v>
      </c>
      <c r="AD111">
        <v>3.9289999008178711</v>
      </c>
      <c r="AE111">
        <v>494</v>
      </c>
      <c r="AL111">
        <v>11.5</v>
      </c>
    </row>
    <row r="112" spans="1:38" x14ac:dyDescent="0.2">
      <c r="A112" t="s">
        <v>239</v>
      </c>
      <c r="B112" t="s">
        <v>240</v>
      </c>
      <c r="C112" t="s">
        <v>191</v>
      </c>
      <c r="D112" t="s">
        <v>192</v>
      </c>
      <c r="E112" t="s">
        <v>101</v>
      </c>
      <c r="F112" t="s">
        <v>90</v>
      </c>
      <c r="J112">
        <v>3.5125598907470703</v>
      </c>
      <c r="K112">
        <v>102.06699371337891</v>
      </c>
      <c r="N112">
        <v>3.4561600685119629</v>
      </c>
      <c r="O112">
        <v>5.6400001049041748E-2</v>
      </c>
      <c r="P112">
        <v>0.25</v>
      </c>
      <c r="Q112">
        <v>22.069999694824219</v>
      </c>
      <c r="R112">
        <v>265621</v>
      </c>
      <c r="U112">
        <v>265621</v>
      </c>
      <c r="V112">
        <v>22.23699951171875</v>
      </c>
      <c r="W112">
        <v>267631</v>
      </c>
      <c r="X112">
        <v>267631</v>
      </c>
      <c r="Z112">
        <v>1.2790000438690186</v>
      </c>
      <c r="AA112">
        <v>15397</v>
      </c>
      <c r="AL112">
        <v>28.399999618530273</v>
      </c>
    </row>
    <row r="113" spans="1:38" x14ac:dyDescent="0.2">
      <c r="A113" t="s">
        <v>452</v>
      </c>
      <c r="B113" t="s">
        <v>453</v>
      </c>
      <c r="C113" t="s">
        <v>443</v>
      </c>
      <c r="D113" t="s">
        <v>424</v>
      </c>
      <c r="E113" t="s">
        <v>89</v>
      </c>
      <c r="F113" t="s">
        <v>94</v>
      </c>
      <c r="G113">
        <v>1</v>
      </c>
      <c r="H113">
        <v>1</v>
      </c>
      <c r="J113">
        <v>4.8286299705505371</v>
      </c>
      <c r="K113">
        <v>117.81861877441406</v>
      </c>
      <c r="L113">
        <v>0</v>
      </c>
      <c r="M113">
        <v>4.8286299705505371</v>
      </c>
      <c r="N113">
        <v>0</v>
      </c>
      <c r="O113">
        <v>0</v>
      </c>
      <c r="P113">
        <v>0.18999999761581421</v>
      </c>
      <c r="AL113">
        <v>41.599998474121094</v>
      </c>
    </row>
    <row r="114" spans="1:38" x14ac:dyDescent="0.2">
      <c r="A114" t="s">
        <v>375</v>
      </c>
      <c r="B114" t="s">
        <v>376</v>
      </c>
      <c r="C114" t="s">
        <v>311</v>
      </c>
      <c r="D114" t="s">
        <v>312</v>
      </c>
      <c r="E114" t="s">
        <v>152</v>
      </c>
      <c r="F114" t="s">
        <v>197</v>
      </c>
      <c r="J114">
        <v>10.57334041595459</v>
      </c>
      <c r="N114">
        <v>10.57334041595459</v>
      </c>
      <c r="Q114">
        <v>75.067001342773438</v>
      </c>
      <c r="R114">
        <v>280</v>
      </c>
      <c r="S114">
        <v>51</v>
      </c>
      <c r="T114">
        <v>229</v>
      </c>
      <c r="V114">
        <v>201.60899353027344</v>
      </c>
      <c r="W114">
        <v>752</v>
      </c>
      <c r="X114">
        <v>732</v>
      </c>
      <c r="Y114">
        <v>20</v>
      </c>
      <c r="Z114">
        <v>10.187999725341797</v>
      </c>
      <c r="AA114">
        <v>38</v>
      </c>
      <c r="AD114">
        <v>26.273000717163086</v>
      </c>
      <c r="AE114">
        <v>98</v>
      </c>
    </row>
    <row r="115" spans="1:38" x14ac:dyDescent="0.2">
      <c r="A115" t="s">
        <v>466</v>
      </c>
      <c r="B115" t="s">
        <v>467</v>
      </c>
      <c r="C115" t="s">
        <v>443</v>
      </c>
      <c r="D115" t="s">
        <v>424</v>
      </c>
      <c r="E115" t="s">
        <v>89</v>
      </c>
      <c r="F115" t="s">
        <v>90</v>
      </c>
      <c r="J115">
        <v>2.5008199214935303</v>
      </c>
      <c r="K115">
        <v>41.034519195556641</v>
      </c>
      <c r="L115">
        <v>16.343360900878906</v>
      </c>
      <c r="M115">
        <v>1.2328000068664551</v>
      </c>
      <c r="N115">
        <v>1.2680200338363647</v>
      </c>
      <c r="P115">
        <v>0.85000002384185791</v>
      </c>
      <c r="Q115">
        <v>31.631999969482422</v>
      </c>
      <c r="R115">
        <v>9300</v>
      </c>
      <c r="U115">
        <v>9300</v>
      </c>
      <c r="V115">
        <v>40.256999969482422</v>
      </c>
      <c r="W115">
        <v>11836</v>
      </c>
      <c r="X115">
        <v>10948</v>
      </c>
      <c r="Y115">
        <v>888</v>
      </c>
      <c r="AJ115">
        <v>1047</v>
      </c>
      <c r="AL115">
        <v>19.600000381469727</v>
      </c>
    </row>
    <row r="116" spans="1:38" x14ac:dyDescent="0.2">
      <c r="A116" t="s">
        <v>383</v>
      </c>
      <c r="B116" t="s">
        <v>384</v>
      </c>
      <c r="C116" t="s">
        <v>311</v>
      </c>
      <c r="D116" t="s">
        <v>312</v>
      </c>
      <c r="E116" t="s">
        <v>101</v>
      </c>
      <c r="F116" t="s">
        <v>90</v>
      </c>
      <c r="J116">
        <v>2.0921099185943604</v>
      </c>
      <c r="K116">
        <v>15.93220043182373</v>
      </c>
      <c r="L116">
        <v>2.8967599868774414</v>
      </c>
      <c r="M116">
        <v>1.4483799934387207</v>
      </c>
      <c r="N116">
        <v>0.48278999328613281</v>
      </c>
      <c r="O116">
        <v>0.16092999279499054</v>
      </c>
      <c r="P116">
        <v>0.23999999463558197</v>
      </c>
      <c r="Q116">
        <v>21.861000061035156</v>
      </c>
      <c r="R116">
        <v>1370</v>
      </c>
      <c r="S116">
        <v>245</v>
      </c>
      <c r="T116">
        <v>1125</v>
      </c>
      <c r="V116">
        <v>54.459999084472656</v>
      </c>
      <c r="W116">
        <v>3413</v>
      </c>
      <c r="X116">
        <v>3170</v>
      </c>
      <c r="Y116">
        <v>243</v>
      </c>
      <c r="Z116">
        <v>0.39899998903274536</v>
      </c>
      <c r="AA116">
        <v>25</v>
      </c>
      <c r="AL116">
        <v>24.899999618530273</v>
      </c>
    </row>
    <row r="117" spans="1:38" x14ac:dyDescent="0.2">
      <c r="A117" t="s">
        <v>287</v>
      </c>
      <c r="B117" t="s">
        <v>288</v>
      </c>
      <c r="C117" t="s">
        <v>265</v>
      </c>
      <c r="D117" t="s">
        <v>119</v>
      </c>
      <c r="E117" t="s">
        <v>89</v>
      </c>
      <c r="F117" t="s">
        <v>90</v>
      </c>
      <c r="Q117">
        <v>9.1350002288818359</v>
      </c>
      <c r="R117">
        <v>31235</v>
      </c>
      <c r="S117">
        <v>10288</v>
      </c>
      <c r="U117">
        <v>20947</v>
      </c>
      <c r="V117">
        <v>9.4399995803833008</v>
      </c>
      <c r="W117">
        <v>32276</v>
      </c>
      <c r="X117">
        <v>29592</v>
      </c>
      <c r="Y117">
        <v>2684</v>
      </c>
      <c r="Z117">
        <v>1.3609999418258667</v>
      </c>
      <c r="AA117">
        <v>4655</v>
      </c>
      <c r="AL117">
        <v>25.600000381469727</v>
      </c>
    </row>
    <row r="118" spans="1:38" x14ac:dyDescent="0.2">
      <c r="A118" t="s">
        <v>146</v>
      </c>
      <c r="B118" t="s">
        <v>147</v>
      </c>
      <c r="C118" t="s">
        <v>87</v>
      </c>
      <c r="D118" t="s">
        <v>88</v>
      </c>
      <c r="E118" t="s">
        <v>93</v>
      </c>
      <c r="F118" t="s">
        <v>94</v>
      </c>
      <c r="I118">
        <v>1</v>
      </c>
      <c r="P118">
        <v>0</v>
      </c>
      <c r="V118">
        <v>5.9520001411437988</v>
      </c>
      <c r="W118">
        <v>15646</v>
      </c>
      <c r="X118">
        <v>10997</v>
      </c>
      <c r="Y118">
        <v>4649</v>
      </c>
      <c r="AL118">
        <v>6</v>
      </c>
    </row>
    <row r="119" spans="1:38" x14ac:dyDescent="0.2">
      <c r="A119" t="s">
        <v>431</v>
      </c>
      <c r="B119" t="s">
        <v>432</v>
      </c>
      <c r="C119" t="s">
        <v>419</v>
      </c>
      <c r="D119" t="s">
        <v>424</v>
      </c>
      <c r="E119" t="s">
        <v>89</v>
      </c>
      <c r="F119" t="s">
        <v>94</v>
      </c>
      <c r="H119">
        <v>1</v>
      </c>
      <c r="J119">
        <v>0.63463002443313599</v>
      </c>
      <c r="K119">
        <v>3.7890300750732422</v>
      </c>
      <c r="L119">
        <v>0.95383000373840332</v>
      </c>
      <c r="M119">
        <v>0.51258999109268188</v>
      </c>
      <c r="N119">
        <v>7.135000079870224E-2</v>
      </c>
      <c r="O119">
        <v>5.0700001418590546E-2</v>
      </c>
      <c r="AL119">
        <v>5.6999998092651367</v>
      </c>
    </row>
    <row r="120" spans="1:38" x14ac:dyDescent="0.2">
      <c r="A120" t="s">
        <v>155</v>
      </c>
      <c r="B120" t="s">
        <v>156</v>
      </c>
      <c r="C120" t="s">
        <v>87</v>
      </c>
      <c r="D120" t="s">
        <v>88</v>
      </c>
      <c r="E120" t="s">
        <v>101</v>
      </c>
      <c r="F120" t="s">
        <v>90</v>
      </c>
      <c r="J120">
        <v>1.910290002822876</v>
      </c>
      <c r="K120">
        <v>12.764209747314453</v>
      </c>
      <c r="L120">
        <v>2.3010299205780029</v>
      </c>
      <c r="M120">
        <v>1.3024699687957764</v>
      </c>
      <c r="N120">
        <v>0.17365999519824982</v>
      </c>
      <c r="O120">
        <v>0.43415999412536621</v>
      </c>
      <c r="V120">
        <v>18.527000427246094</v>
      </c>
      <c r="W120">
        <v>4212</v>
      </c>
      <c r="X120">
        <v>4212</v>
      </c>
      <c r="Z120">
        <v>0.29899999499320984</v>
      </c>
      <c r="AA120">
        <v>68</v>
      </c>
      <c r="AL120">
        <v>15</v>
      </c>
    </row>
    <row r="121" spans="1:38" x14ac:dyDescent="0.2">
      <c r="A121" t="s">
        <v>472</v>
      </c>
      <c r="B121" t="s">
        <v>473</v>
      </c>
      <c r="C121" t="s">
        <v>443</v>
      </c>
      <c r="D121" t="s">
        <v>424</v>
      </c>
      <c r="E121" t="s">
        <v>152</v>
      </c>
      <c r="F121" t="s">
        <v>90</v>
      </c>
      <c r="G121">
        <v>1</v>
      </c>
      <c r="J121">
        <v>9.9492597579956055</v>
      </c>
      <c r="N121">
        <v>9.9492597579956055</v>
      </c>
      <c r="AL121">
        <v>60.700000762939453</v>
      </c>
    </row>
    <row r="122" spans="1:38" x14ac:dyDescent="0.2">
      <c r="A122" t="s">
        <v>433</v>
      </c>
      <c r="B122" t="s">
        <v>434</v>
      </c>
      <c r="C122" t="s">
        <v>419</v>
      </c>
      <c r="D122" t="s">
        <v>266</v>
      </c>
      <c r="E122" t="s">
        <v>89</v>
      </c>
      <c r="F122" t="s">
        <v>94</v>
      </c>
      <c r="J122">
        <v>0.38133001327514648</v>
      </c>
      <c r="K122">
        <v>2.5146200656890869</v>
      </c>
      <c r="L122">
        <v>0.72308999300003052</v>
      </c>
      <c r="M122">
        <v>0.23383000493049622</v>
      </c>
      <c r="N122">
        <v>0.10433000326156616</v>
      </c>
      <c r="O122">
        <v>4.3170001357793808E-2</v>
      </c>
      <c r="V122">
        <v>21.368999481201172</v>
      </c>
      <c r="W122">
        <v>57495</v>
      </c>
      <c r="X122">
        <v>33293</v>
      </c>
      <c r="Y122">
        <v>24202</v>
      </c>
      <c r="AL122">
        <v>3.7999999523162842</v>
      </c>
    </row>
    <row r="123" spans="1:38" x14ac:dyDescent="0.2">
      <c r="A123" t="s">
        <v>385</v>
      </c>
      <c r="B123" t="s">
        <v>386</v>
      </c>
      <c r="C123" t="s">
        <v>311</v>
      </c>
      <c r="D123" t="s">
        <v>312</v>
      </c>
      <c r="E123" t="s">
        <v>152</v>
      </c>
      <c r="F123" t="s">
        <v>197</v>
      </c>
      <c r="J123">
        <v>0.76375997066497803</v>
      </c>
      <c r="O123">
        <v>0.76375997066497803</v>
      </c>
      <c r="P123">
        <v>0.30000001192092896</v>
      </c>
      <c r="Q123">
        <v>33.467998504638672</v>
      </c>
      <c r="R123">
        <v>56535</v>
      </c>
      <c r="S123">
        <v>24934</v>
      </c>
      <c r="T123">
        <v>31601</v>
      </c>
      <c r="V123">
        <v>105.29499816894531</v>
      </c>
      <c r="W123">
        <v>177870</v>
      </c>
      <c r="X123">
        <v>174285</v>
      </c>
      <c r="Y123">
        <v>3585</v>
      </c>
      <c r="Z123">
        <v>4.9790000915527344</v>
      </c>
      <c r="AA123">
        <v>8410</v>
      </c>
      <c r="AD123">
        <v>2.1519999504089355</v>
      </c>
      <c r="AE123">
        <v>3635</v>
      </c>
      <c r="AL123">
        <v>23.100000381469727</v>
      </c>
    </row>
    <row r="124" spans="1:38" x14ac:dyDescent="0.2">
      <c r="A124" t="s">
        <v>474</v>
      </c>
      <c r="B124" t="s">
        <v>475</v>
      </c>
      <c r="C124" t="s">
        <v>443</v>
      </c>
      <c r="D124" t="s">
        <v>424</v>
      </c>
      <c r="E124" t="s">
        <v>152</v>
      </c>
      <c r="F124" t="s">
        <v>197</v>
      </c>
      <c r="Q124">
        <v>32.374000549316406</v>
      </c>
      <c r="R124">
        <v>14787</v>
      </c>
      <c r="S124">
        <v>5447</v>
      </c>
      <c r="T124">
        <v>6687</v>
      </c>
      <c r="U124">
        <v>2653</v>
      </c>
      <c r="V124">
        <v>118.1719970703125</v>
      </c>
      <c r="W124">
        <v>53975</v>
      </c>
      <c r="X124">
        <v>51406</v>
      </c>
      <c r="Y124">
        <v>2569</v>
      </c>
      <c r="Z124">
        <v>6.1020002365112305</v>
      </c>
      <c r="AA124">
        <v>2787</v>
      </c>
      <c r="AD124">
        <v>6.5460000038146973</v>
      </c>
      <c r="AE124">
        <v>2990</v>
      </c>
      <c r="AL124">
        <v>32</v>
      </c>
    </row>
    <row r="125" spans="1:38" x14ac:dyDescent="0.2">
      <c r="A125" t="s">
        <v>241</v>
      </c>
      <c r="B125" t="s">
        <v>242</v>
      </c>
      <c r="C125" t="s">
        <v>191</v>
      </c>
      <c r="D125" t="s">
        <v>192</v>
      </c>
      <c r="E125" t="s">
        <v>89</v>
      </c>
      <c r="F125" t="s">
        <v>94</v>
      </c>
      <c r="I125">
        <v>1</v>
      </c>
      <c r="J125">
        <v>0.95386999845504761</v>
      </c>
      <c r="K125">
        <v>14.637009620666504</v>
      </c>
      <c r="L125">
        <v>2.5984799861907959</v>
      </c>
      <c r="M125">
        <v>0.42759999632835388</v>
      </c>
      <c r="N125">
        <v>0.42759999632835388</v>
      </c>
      <c r="O125">
        <v>9.8679997026920319E-2</v>
      </c>
      <c r="Q125">
        <v>8.9460000991821289</v>
      </c>
      <c r="R125">
        <v>5495</v>
      </c>
      <c r="U125">
        <v>5495</v>
      </c>
      <c r="V125">
        <v>13.548999786376953</v>
      </c>
      <c r="W125">
        <v>8323</v>
      </c>
      <c r="X125">
        <v>8323</v>
      </c>
      <c r="Z125">
        <v>0.42300000786781311</v>
      </c>
      <c r="AA125">
        <v>260</v>
      </c>
      <c r="AB125">
        <v>1263</v>
      </c>
      <c r="AD125">
        <v>1.8569999933242798</v>
      </c>
      <c r="AE125">
        <v>1141</v>
      </c>
      <c r="AG125">
        <v>4094</v>
      </c>
      <c r="AJ125">
        <v>1118</v>
      </c>
      <c r="AL125">
        <v>21.799999237060547</v>
      </c>
    </row>
    <row r="126" spans="1:38" x14ac:dyDescent="0.2">
      <c r="A126" t="s">
        <v>157</v>
      </c>
      <c r="B126" t="s">
        <v>158</v>
      </c>
      <c r="C126" t="s">
        <v>87</v>
      </c>
      <c r="D126" t="s">
        <v>88</v>
      </c>
      <c r="E126" t="s">
        <v>93</v>
      </c>
      <c r="F126" t="s">
        <v>94</v>
      </c>
      <c r="H126">
        <v>1</v>
      </c>
      <c r="I126">
        <v>1</v>
      </c>
      <c r="J126">
        <v>0.54960000514984131</v>
      </c>
      <c r="K126">
        <v>13.981060028076172</v>
      </c>
      <c r="L126">
        <v>4.9688000679016113</v>
      </c>
      <c r="M126">
        <v>0.43182998895645142</v>
      </c>
      <c r="N126">
        <v>6.1689998954534531E-2</v>
      </c>
      <c r="O126">
        <v>5.607999861240387E-2</v>
      </c>
      <c r="Q126">
        <v>0.2720000147819519</v>
      </c>
      <c r="R126">
        <v>523</v>
      </c>
      <c r="U126">
        <v>523</v>
      </c>
      <c r="V126">
        <v>3.0659999847412109</v>
      </c>
      <c r="W126">
        <v>5899</v>
      </c>
      <c r="X126">
        <v>4940</v>
      </c>
      <c r="Y126">
        <v>959</v>
      </c>
      <c r="Z126">
        <v>1.0999999940395355E-2</v>
      </c>
      <c r="AA126">
        <v>21</v>
      </c>
      <c r="AD126">
        <v>7.0000002160668373E-3</v>
      </c>
      <c r="AE126">
        <v>14</v>
      </c>
      <c r="AL126">
        <v>4.6999998092651367</v>
      </c>
    </row>
    <row r="127" spans="1:38" x14ac:dyDescent="0.2">
      <c r="A127" t="s">
        <v>159</v>
      </c>
      <c r="B127" t="s">
        <v>160</v>
      </c>
      <c r="C127" t="s">
        <v>87</v>
      </c>
      <c r="D127" t="s">
        <v>88</v>
      </c>
      <c r="E127" t="s">
        <v>89</v>
      </c>
      <c r="F127" t="s">
        <v>108</v>
      </c>
      <c r="H127">
        <v>1</v>
      </c>
      <c r="AL127">
        <v>7.8000001907348633</v>
      </c>
    </row>
    <row r="128" spans="1:38" x14ac:dyDescent="0.2">
      <c r="A128" t="s">
        <v>470</v>
      </c>
      <c r="B128" t="s">
        <v>471</v>
      </c>
      <c r="C128" t="s">
        <v>443</v>
      </c>
      <c r="D128" t="s">
        <v>197</v>
      </c>
      <c r="E128" t="s">
        <v>197</v>
      </c>
      <c r="F128" t="s">
        <v>197</v>
      </c>
      <c r="AL128">
        <v>49.299999237060547</v>
      </c>
    </row>
    <row r="129" spans="1:38" x14ac:dyDescent="0.2">
      <c r="A129" t="s">
        <v>379</v>
      </c>
      <c r="B129" t="s">
        <v>380</v>
      </c>
      <c r="C129" t="s">
        <v>311</v>
      </c>
      <c r="D129" t="s">
        <v>312</v>
      </c>
      <c r="E129" t="s">
        <v>101</v>
      </c>
      <c r="F129" t="s">
        <v>90</v>
      </c>
      <c r="AL129">
        <v>23.899999618530273</v>
      </c>
    </row>
    <row r="130" spans="1:38" x14ac:dyDescent="0.2">
      <c r="A130" t="s">
        <v>387</v>
      </c>
      <c r="B130" t="s">
        <v>388</v>
      </c>
      <c r="C130" t="s">
        <v>311</v>
      </c>
      <c r="D130" t="s">
        <v>312</v>
      </c>
      <c r="E130" t="s">
        <v>152</v>
      </c>
      <c r="F130" t="s">
        <v>197</v>
      </c>
      <c r="Q130">
        <v>26.832000732421875</v>
      </c>
      <c r="R130">
        <v>13798</v>
      </c>
      <c r="S130">
        <v>4595</v>
      </c>
      <c r="T130">
        <v>9203</v>
      </c>
      <c r="V130">
        <v>174.2550048828125</v>
      </c>
      <c r="W130">
        <v>89607</v>
      </c>
      <c r="X130">
        <v>86764</v>
      </c>
      <c r="Y130">
        <v>2843</v>
      </c>
      <c r="Z130">
        <v>8.6540002822875977</v>
      </c>
      <c r="AA130">
        <v>4450</v>
      </c>
      <c r="AD130">
        <v>7.2150001525878906</v>
      </c>
      <c r="AE130">
        <v>3710</v>
      </c>
      <c r="AL130">
        <v>25</v>
      </c>
    </row>
    <row r="131" spans="1:38" x14ac:dyDescent="0.2">
      <c r="A131" t="s">
        <v>289</v>
      </c>
      <c r="B131" t="s">
        <v>290</v>
      </c>
      <c r="C131" t="s">
        <v>265</v>
      </c>
      <c r="D131" t="s">
        <v>119</v>
      </c>
      <c r="E131" t="s">
        <v>152</v>
      </c>
      <c r="F131" t="s">
        <v>197</v>
      </c>
      <c r="J131">
        <v>1.3489500284194946</v>
      </c>
      <c r="K131">
        <v>2.7804999351501465</v>
      </c>
      <c r="L131">
        <v>2.0371999740600586</v>
      </c>
      <c r="M131">
        <v>0.96354001760482788</v>
      </c>
      <c r="N131">
        <v>0.27529999613761902</v>
      </c>
      <c r="O131">
        <v>0.11011999845504761</v>
      </c>
      <c r="Q131">
        <v>21.481000900268555</v>
      </c>
      <c r="R131">
        <v>8651</v>
      </c>
      <c r="S131">
        <v>5012</v>
      </c>
      <c r="T131">
        <v>3639</v>
      </c>
      <c r="V131">
        <v>46.668998718261719</v>
      </c>
      <c r="W131">
        <v>18795</v>
      </c>
      <c r="X131">
        <v>18022</v>
      </c>
      <c r="Y131">
        <v>773</v>
      </c>
      <c r="Z131">
        <v>2.5580000877380371</v>
      </c>
      <c r="AA131">
        <v>1030</v>
      </c>
      <c r="AB131">
        <v>302</v>
      </c>
      <c r="AD131">
        <v>4.8990001678466797</v>
      </c>
      <c r="AE131">
        <v>1973</v>
      </c>
      <c r="AF131">
        <v>1918</v>
      </c>
      <c r="AH131">
        <v>222</v>
      </c>
      <c r="AI131">
        <v>2319</v>
      </c>
      <c r="AL131">
        <v>22.899999618530273</v>
      </c>
    </row>
    <row r="132" spans="1:38" x14ac:dyDescent="0.2">
      <c r="A132" t="s">
        <v>291</v>
      </c>
      <c r="B132" t="s">
        <v>292</v>
      </c>
      <c r="C132" t="s">
        <v>265</v>
      </c>
      <c r="D132" t="s">
        <v>266</v>
      </c>
      <c r="E132" t="s">
        <v>89</v>
      </c>
      <c r="F132" t="s">
        <v>108</v>
      </c>
      <c r="J132">
        <v>0.53035002946853638</v>
      </c>
      <c r="K132">
        <v>2.98117995262146</v>
      </c>
      <c r="L132">
        <v>0.82792001962661743</v>
      </c>
      <c r="M132">
        <v>0.34918001294136047</v>
      </c>
      <c r="N132">
        <v>8.2350000739097595E-2</v>
      </c>
      <c r="O132">
        <v>9.8820000886917114E-2</v>
      </c>
      <c r="Q132">
        <v>8.9720001220703125</v>
      </c>
      <c r="R132">
        <v>175223</v>
      </c>
      <c r="U132">
        <v>175223</v>
      </c>
      <c r="V132">
        <v>4.6220002174377441</v>
      </c>
      <c r="W132">
        <v>90276</v>
      </c>
      <c r="X132">
        <v>90276</v>
      </c>
      <c r="Z132">
        <v>0.77300000190734863</v>
      </c>
      <c r="AA132">
        <v>15106</v>
      </c>
      <c r="AL132">
        <v>7.8000001907348633</v>
      </c>
    </row>
    <row r="133" spans="1:38" x14ac:dyDescent="0.2">
      <c r="A133" t="s">
        <v>478</v>
      </c>
      <c r="B133" t="s">
        <v>479</v>
      </c>
      <c r="C133" t="s">
        <v>443</v>
      </c>
      <c r="D133" t="s">
        <v>424</v>
      </c>
      <c r="E133" t="s">
        <v>152</v>
      </c>
      <c r="F133" t="s">
        <v>90</v>
      </c>
      <c r="G133">
        <v>1</v>
      </c>
      <c r="Q133">
        <v>14.204999923706055</v>
      </c>
      <c r="R133">
        <v>25</v>
      </c>
      <c r="U133">
        <v>25</v>
      </c>
      <c r="V133">
        <v>63.068000793457031</v>
      </c>
      <c r="W133">
        <v>111</v>
      </c>
      <c r="X133">
        <v>111</v>
      </c>
      <c r="AL133">
        <v>54.900001525878906</v>
      </c>
    </row>
    <row r="134" spans="1:38" x14ac:dyDescent="0.2">
      <c r="A134" t="s">
        <v>243</v>
      </c>
      <c r="B134" t="s">
        <v>244</v>
      </c>
      <c r="C134" t="s">
        <v>191</v>
      </c>
      <c r="D134" t="s">
        <v>192</v>
      </c>
      <c r="E134" t="s">
        <v>152</v>
      </c>
      <c r="F134" t="s">
        <v>90</v>
      </c>
      <c r="J134">
        <v>0.90575999021530151</v>
      </c>
      <c r="K134">
        <v>12.421810150146484</v>
      </c>
      <c r="L134">
        <v>10.040969848632813</v>
      </c>
      <c r="M134">
        <v>0.38817998766899109</v>
      </c>
      <c r="N134">
        <v>0.33641999959945679</v>
      </c>
      <c r="O134">
        <v>0.18115000426769257</v>
      </c>
      <c r="V134">
        <v>29.495000839233398</v>
      </c>
      <c r="W134">
        <v>11507</v>
      </c>
      <c r="X134">
        <v>11507</v>
      </c>
      <c r="AL134">
        <v>22.5</v>
      </c>
    </row>
    <row r="135" spans="1:38" x14ac:dyDescent="0.2">
      <c r="A135" t="s">
        <v>480</v>
      </c>
      <c r="B135" t="s">
        <v>481</v>
      </c>
      <c r="C135" t="s">
        <v>443</v>
      </c>
      <c r="D135" t="s">
        <v>424</v>
      </c>
      <c r="E135" t="s">
        <v>89</v>
      </c>
      <c r="F135" t="s">
        <v>108</v>
      </c>
      <c r="H135">
        <v>1</v>
      </c>
      <c r="J135">
        <v>1.5707700252532959</v>
      </c>
      <c r="K135">
        <v>35.51300048828125</v>
      </c>
      <c r="L135">
        <v>9.247039794921875</v>
      </c>
      <c r="M135">
        <v>1.2156399488449097</v>
      </c>
      <c r="N135">
        <v>0.25951999425888062</v>
      </c>
      <c r="O135">
        <v>9.5610000193119049E-2</v>
      </c>
      <c r="AL135">
        <v>19.399999618530273</v>
      </c>
    </row>
    <row r="136" spans="1:38" x14ac:dyDescent="0.2">
      <c r="A136" t="s">
        <v>247</v>
      </c>
      <c r="B136" t="s">
        <v>248</v>
      </c>
      <c r="C136" t="s">
        <v>191</v>
      </c>
      <c r="D136" t="s">
        <v>192</v>
      </c>
      <c r="E136" t="s">
        <v>101</v>
      </c>
      <c r="F136" t="s">
        <v>90</v>
      </c>
      <c r="J136">
        <v>2.425649881362915</v>
      </c>
      <c r="K136">
        <v>9.6584997177124023</v>
      </c>
      <c r="L136">
        <v>1.7347099781036377</v>
      </c>
      <c r="M136">
        <v>2.0581300258636475</v>
      </c>
      <c r="N136">
        <v>0.11761000007390976</v>
      </c>
      <c r="O136">
        <v>0.24991999566555023</v>
      </c>
      <c r="P136">
        <v>5.000000074505806E-2</v>
      </c>
      <c r="V136">
        <v>6.1430001258850098</v>
      </c>
      <c r="W136">
        <v>4054</v>
      </c>
      <c r="X136">
        <v>4054</v>
      </c>
      <c r="AL136">
        <v>19</v>
      </c>
    </row>
    <row r="137" spans="1:38" x14ac:dyDescent="0.2">
      <c r="A137" t="s">
        <v>245</v>
      </c>
      <c r="B137" t="s">
        <v>246</v>
      </c>
      <c r="C137" t="s">
        <v>191</v>
      </c>
      <c r="D137" t="s">
        <v>192</v>
      </c>
      <c r="E137" t="s">
        <v>101</v>
      </c>
      <c r="F137" t="s">
        <v>90</v>
      </c>
      <c r="V137">
        <v>20.823999404907227</v>
      </c>
      <c r="W137">
        <v>62660</v>
      </c>
      <c r="X137">
        <v>62660</v>
      </c>
      <c r="AL137">
        <v>19.100000381469727</v>
      </c>
    </row>
    <row r="138" spans="1:38" x14ac:dyDescent="0.2">
      <c r="A138" t="s">
        <v>476</v>
      </c>
      <c r="B138" t="s">
        <v>477</v>
      </c>
      <c r="C138" t="s">
        <v>443</v>
      </c>
      <c r="D138" t="s">
        <v>424</v>
      </c>
      <c r="E138" t="s">
        <v>89</v>
      </c>
      <c r="F138" t="s">
        <v>90</v>
      </c>
      <c r="J138">
        <v>1.8131300210952759</v>
      </c>
      <c r="M138">
        <v>1.4757100343704224</v>
      </c>
      <c r="N138">
        <v>0.21648000180721283</v>
      </c>
      <c r="O138">
        <v>0.12093999981880188</v>
      </c>
      <c r="AL138">
        <v>6</v>
      </c>
    </row>
    <row r="139" spans="1:38" x14ac:dyDescent="0.2">
      <c r="A139" t="s">
        <v>389</v>
      </c>
      <c r="B139" t="s">
        <v>390</v>
      </c>
      <c r="C139" t="s">
        <v>311</v>
      </c>
      <c r="D139" t="s">
        <v>312</v>
      </c>
      <c r="E139" t="s">
        <v>152</v>
      </c>
      <c r="F139" t="s">
        <v>90</v>
      </c>
      <c r="J139">
        <v>0.94460999965667725</v>
      </c>
      <c r="M139">
        <v>0.18317000567913055</v>
      </c>
      <c r="N139">
        <v>0.61229997873306274</v>
      </c>
      <c r="O139">
        <v>0.14914999902248383</v>
      </c>
      <c r="Q139">
        <v>23.020000457763672</v>
      </c>
      <c r="R139">
        <v>87687</v>
      </c>
      <c r="S139">
        <v>13744</v>
      </c>
      <c r="T139">
        <v>73943</v>
      </c>
      <c r="V139">
        <v>58.167999267578125</v>
      </c>
      <c r="W139">
        <v>221569</v>
      </c>
      <c r="X139">
        <v>199188</v>
      </c>
      <c r="Y139">
        <v>22381</v>
      </c>
      <c r="Z139">
        <v>3.4360001087188721</v>
      </c>
      <c r="AA139">
        <v>13088</v>
      </c>
      <c r="AD139">
        <v>7.2839999198913574</v>
      </c>
      <c r="AE139">
        <v>27747</v>
      </c>
      <c r="AL139">
        <v>25.600000381469727</v>
      </c>
    </row>
    <row r="140" spans="1:38" x14ac:dyDescent="0.2">
      <c r="A140" t="s">
        <v>391</v>
      </c>
      <c r="B140" t="s">
        <v>392</v>
      </c>
      <c r="C140" t="s">
        <v>311</v>
      </c>
      <c r="D140" t="s">
        <v>312</v>
      </c>
      <c r="E140" t="s">
        <v>152</v>
      </c>
      <c r="F140" t="s">
        <v>197</v>
      </c>
      <c r="K140">
        <v>3.0825300216674805</v>
      </c>
      <c r="L140">
        <v>0.17911000549793243</v>
      </c>
      <c r="P140">
        <v>9.0000003576278687E-2</v>
      </c>
      <c r="Q140">
        <v>45.567001342773438</v>
      </c>
      <c r="R140">
        <v>47473</v>
      </c>
      <c r="S140">
        <v>23748</v>
      </c>
      <c r="T140">
        <v>23725</v>
      </c>
      <c r="V140">
        <v>63.676998138427734</v>
      </c>
      <c r="W140">
        <v>66340</v>
      </c>
      <c r="X140">
        <v>63792</v>
      </c>
      <c r="Y140">
        <v>2548</v>
      </c>
      <c r="Z140">
        <v>8.7589998245239258</v>
      </c>
      <c r="AA140">
        <v>9125</v>
      </c>
      <c r="AD140">
        <v>8.0430002212524414</v>
      </c>
      <c r="AE140">
        <v>8379</v>
      </c>
      <c r="AL140">
        <v>23.200000762939453</v>
      </c>
    </row>
    <row r="141" spans="1:38" x14ac:dyDescent="0.2">
      <c r="A141" t="s">
        <v>295</v>
      </c>
      <c r="B141" t="s">
        <v>296</v>
      </c>
      <c r="C141" t="s">
        <v>265</v>
      </c>
      <c r="D141" t="s">
        <v>119</v>
      </c>
      <c r="E141" t="s">
        <v>152</v>
      </c>
      <c r="F141" t="s">
        <v>197</v>
      </c>
      <c r="Q141">
        <v>17.35099983215332</v>
      </c>
      <c r="R141">
        <v>4267</v>
      </c>
      <c r="U141">
        <v>4267</v>
      </c>
      <c r="V141">
        <v>55.998001098632813</v>
      </c>
      <c r="W141">
        <v>13771</v>
      </c>
      <c r="X141">
        <v>13771</v>
      </c>
      <c r="Z141">
        <v>6.7579998970031738</v>
      </c>
      <c r="AA141">
        <v>1662</v>
      </c>
      <c r="AD141">
        <v>8.685999870300293</v>
      </c>
      <c r="AE141">
        <v>2136</v>
      </c>
      <c r="AL141">
        <v>33.900001525878906</v>
      </c>
    </row>
    <row r="142" spans="1:38" x14ac:dyDescent="0.2">
      <c r="A142" t="s">
        <v>460</v>
      </c>
      <c r="B142" t="s">
        <v>461</v>
      </c>
      <c r="C142" t="s">
        <v>443</v>
      </c>
      <c r="D142" t="s">
        <v>424</v>
      </c>
      <c r="E142" t="s">
        <v>152</v>
      </c>
      <c r="F142" t="s">
        <v>197</v>
      </c>
      <c r="J142">
        <v>3.4204399585723877</v>
      </c>
      <c r="L142">
        <v>56.46868896484375</v>
      </c>
      <c r="M142">
        <v>2.7728900909423828</v>
      </c>
      <c r="N142">
        <v>0.55822998285293579</v>
      </c>
      <c r="O142">
        <v>8.9319996535778046E-2</v>
      </c>
      <c r="Q142">
        <v>22.069999694824219</v>
      </c>
      <c r="R142">
        <v>111694</v>
      </c>
      <c r="S142">
        <v>30299</v>
      </c>
      <c r="T142">
        <v>81395</v>
      </c>
      <c r="V142">
        <v>56.097000122070313</v>
      </c>
      <c r="W142">
        <v>283897</v>
      </c>
      <c r="X142">
        <v>282846</v>
      </c>
      <c r="Y142">
        <v>1051</v>
      </c>
      <c r="Z142">
        <v>4.5349998474121094</v>
      </c>
      <c r="AA142">
        <v>22952</v>
      </c>
      <c r="AD142">
        <v>6.4510002136230469</v>
      </c>
      <c r="AE142">
        <v>32645</v>
      </c>
      <c r="AL142">
        <v>4.9000000953674316</v>
      </c>
    </row>
    <row r="143" spans="1:38" x14ac:dyDescent="0.2">
      <c r="A143" t="s">
        <v>377</v>
      </c>
      <c r="B143" t="s">
        <v>378</v>
      </c>
      <c r="C143" t="s">
        <v>311</v>
      </c>
      <c r="D143" t="s">
        <v>312</v>
      </c>
      <c r="E143" t="s">
        <v>89</v>
      </c>
      <c r="F143" t="s">
        <v>90</v>
      </c>
      <c r="J143">
        <v>2.1220400333404541</v>
      </c>
      <c r="K143">
        <v>29.393180847167969</v>
      </c>
      <c r="L143">
        <v>10.094050407409668</v>
      </c>
      <c r="M143">
        <v>0.97499001026153564</v>
      </c>
      <c r="N143">
        <v>0.6595500111579895</v>
      </c>
      <c r="O143">
        <v>0.48750001192092896</v>
      </c>
      <c r="Q143">
        <v>24.746000289916992</v>
      </c>
      <c r="R143">
        <v>10080</v>
      </c>
      <c r="S143">
        <v>1728</v>
      </c>
      <c r="T143">
        <v>8352</v>
      </c>
      <c r="V143">
        <v>53.110000610351563</v>
      </c>
      <c r="W143">
        <v>21634</v>
      </c>
      <c r="X143">
        <v>20881</v>
      </c>
      <c r="Y143">
        <v>753</v>
      </c>
      <c r="Z143">
        <v>4.2989997863769531</v>
      </c>
      <c r="AA143">
        <v>1751</v>
      </c>
      <c r="AL143">
        <v>20.100000381469727</v>
      </c>
    </row>
    <row r="144" spans="1:38" x14ac:dyDescent="0.2">
      <c r="A144" t="s">
        <v>393</v>
      </c>
      <c r="B144" t="s">
        <v>394</v>
      </c>
      <c r="C144" t="s">
        <v>311</v>
      </c>
      <c r="D144" t="s">
        <v>312</v>
      </c>
      <c r="E144" t="s">
        <v>152</v>
      </c>
      <c r="F144" t="s">
        <v>90</v>
      </c>
      <c r="J144">
        <v>1.67753005027771</v>
      </c>
      <c r="K144">
        <v>1.8430000171065331E-2</v>
      </c>
      <c r="L144">
        <v>5.9909999370574951E-2</v>
      </c>
      <c r="M144">
        <v>0.42399001121520996</v>
      </c>
      <c r="N144">
        <v>0.50234001874923706</v>
      </c>
      <c r="O144">
        <v>0.75120002031326294</v>
      </c>
      <c r="P144">
        <v>0.57999998331069946</v>
      </c>
      <c r="AL144">
        <v>24.5</v>
      </c>
    </row>
    <row r="145" spans="1:38" x14ac:dyDescent="0.2">
      <c r="A145" t="s">
        <v>395</v>
      </c>
      <c r="B145" t="s">
        <v>396</v>
      </c>
      <c r="C145" t="s">
        <v>311</v>
      </c>
      <c r="D145" t="s">
        <v>312</v>
      </c>
      <c r="E145" t="s">
        <v>101</v>
      </c>
      <c r="F145" t="s">
        <v>90</v>
      </c>
      <c r="Q145">
        <v>40.113998413085938</v>
      </c>
      <c r="R145">
        <v>580311</v>
      </c>
      <c r="U145">
        <v>580311</v>
      </c>
      <c r="V145">
        <v>45.333000183105469</v>
      </c>
      <c r="W145">
        <v>655814</v>
      </c>
      <c r="X145">
        <v>600281</v>
      </c>
      <c r="Y145">
        <v>55533</v>
      </c>
      <c r="Z145">
        <v>2.8420000076293945</v>
      </c>
      <c r="AA145">
        <v>41113</v>
      </c>
      <c r="AD145">
        <v>0.49200001358985901</v>
      </c>
      <c r="AE145">
        <v>7115</v>
      </c>
      <c r="AL145">
        <v>25.700000762939453</v>
      </c>
    </row>
    <row r="146" spans="1:38" x14ac:dyDescent="0.2">
      <c r="A146" t="s">
        <v>161</v>
      </c>
      <c r="B146" t="s">
        <v>162</v>
      </c>
      <c r="C146" t="s">
        <v>87</v>
      </c>
      <c r="D146" t="s">
        <v>88</v>
      </c>
      <c r="E146" t="s">
        <v>93</v>
      </c>
      <c r="F146" t="s">
        <v>94</v>
      </c>
      <c r="I146">
        <v>1</v>
      </c>
      <c r="Q146">
        <v>0.9089999794960022</v>
      </c>
      <c r="R146">
        <v>1008</v>
      </c>
      <c r="S146">
        <v>834</v>
      </c>
      <c r="T146">
        <v>174</v>
      </c>
      <c r="V146">
        <v>9.3079996109008789</v>
      </c>
      <c r="W146">
        <v>10317</v>
      </c>
      <c r="X146">
        <v>9625</v>
      </c>
      <c r="Y146">
        <v>692</v>
      </c>
      <c r="AL146">
        <v>4.8000001907348633</v>
      </c>
    </row>
    <row r="147" spans="1:38" x14ac:dyDescent="0.2">
      <c r="A147" t="s">
        <v>235</v>
      </c>
      <c r="B147" t="s">
        <v>236</v>
      </c>
      <c r="C147" t="s">
        <v>191</v>
      </c>
      <c r="D147" t="s">
        <v>192</v>
      </c>
      <c r="E147" t="s">
        <v>152</v>
      </c>
      <c r="F147" t="s">
        <v>90</v>
      </c>
      <c r="J147">
        <v>7.3812999725341797</v>
      </c>
      <c r="K147">
        <v>0</v>
      </c>
      <c r="L147">
        <v>31.370519638061523</v>
      </c>
      <c r="M147">
        <v>3.6906499862670898</v>
      </c>
      <c r="N147">
        <v>3.6906499862670898</v>
      </c>
      <c r="O147">
        <v>0</v>
      </c>
      <c r="AL147">
        <v>23.100000381469727</v>
      </c>
    </row>
    <row r="148" spans="1:38" x14ac:dyDescent="0.2">
      <c r="A148" t="s">
        <v>237</v>
      </c>
      <c r="B148" t="s">
        <v>238</v>
      </c>
      <c r="C148" t="s">
        <v>191</v>
      </c>
      <c r="D148" t="s">
        <v>192</v>
      </c>
      <c r="E148" t="s">
        <v>101</v>
      </c>
      <c r="F148" t="s">
        <v>108</v>
      </c>
      <c r="J148">
        <v>1.6458799839019775</v>
      </c>
      <c r="K148">
        <v>18.653339385986328</v>
      </c>
      <c r="O148">
        <v>1.6458799839019775</v>
      </c>
      <c r="Q148">
        <v>26.809000015258789</v>
      </c>
      <c r="R148">
        <v>478</v>
      </c>
      <c r="U148">
        <v>478</v>
      </c>
      <c r="V148">
        <v>15.704000473022461</v>
      </c>
      <c r="W148">
        <v>280</v>
      </c>
      <c r="X148">
        <v>280</v>
      </c>
      <c r="Z148">
        <v>3.0850000381469727</v>
      </c>
      <c r="AA148">
        <v>55</v>
      </c>
      <c r="AL148">
        <v>19.799999237060547</v>
      </c>
    </row>
    <row r="149" spans="1:38" x14ac:dyDescent="0.2">
      <c r="A149" t="s">
        <v>259</v>
      </c>
      <c r="B149" t="s">
        <v>260</v>
      </c>
      <c r="C149" t="s">
        <v>191</v>
      </c>
      <c r="D149" t="s">
        <v>192</v>
      </c>
      <c r="E149" t="s">
        <v>101</v>
      </c>
      <c r="F149" t="s">
        <v>108</v>
      </c>
      <c r="J149">
        <v>0</v>
      </c>
      <c r="K149">
        <v>35.657791137695313</v>
      </c>
      <c r="L149">
        <v>0.91430002450942993</v>
      </c>
      <c r="M149">
        <v>0</v>
      </c>
      <c r="N149">
        <v>0</v>
      </c>
      <c r="O149">
        <v>0</v>
      </c>
      <c r="V149">
        <v>90.358001708984375</v>
      </c>
      <c r="W149">
        <v>984</v>
      </c>
      <c r="X149">
        <v>984</v>
      </c>
      <c r="AL149">
        <v>23.799999237060547</v>
      </c>
    </row>
    <row r="150" spans="1:38" x14ac:dyDescent="0.2">
      <c r="A150" t="s">
        <v>494</v>
      </c>
      <c r="B150" t="s">
        <v>495</v>
      </c>
      <c r="C150" t="s">
        <v>443</v>
      </c>
      <c r="D150" t="s">
        <v>424</v>
      </c>
      <c r="E150" t="s">
        <v>101</v>
      </c>
      <c r="F150" t="s">
        <v>94</v>
      </c>
      <c r="G150">
        <v>1</v>
      </c>
      <c r="J150">
        <v>4.2023000717163086</v>
      </c>
      <c r="K150">
        <v>0</v>
      </c>
      <c r="L150">
        <v>1.5758600234985352</v>
      </c>
      <c r="M150">
        <v>3.1517200469970703</v>
      </c>
      <c r="N150">
        <v>0.52529001235961914</v>
      </c>
      <c r="O150">
        <v>0.52529001235961914</v>
      </c>
      <c r="V150">
        <v>18.573999404907227</v>
      </c>
      <c r="W150">
        <v>357</v>
      </c>
      <c r="X150">
        <v>288</v>
      </c>
      <c r="Y150">
        <v>69</v>
      </c>
      <c r="AI150">
        <v>37</v>
      </c>
      <c r="AL150">
        <v>45.5</v>
      </c>
    </row>
    <row r="151" spans="1:38" x14ac:dyDescent="0.2">
      <c r="A151" t="s">
        <v>397</v>
      </c>
      <c r="B151" t="s">
        <v>398</v>
      </c>
      <c r="C151" t="s">
        <v>311</v>
      </c>
      <c r="D151" t="s">
        <v>312</v>
      </c>
      <c r="E151" t="s">
        <v>152</v>
      </c>
      <c r="F151" t="s">
        <v>197</v>
      </c>
      <c r="J151">
        <v>3.1798501014709473</v>
      </c>
      <c r="K151">
        <v>9.5395603179931641</v>
      </c>
      <c r="L151">
        <v>0</v>
      </c>
      <c r="M151">
        <v>0</v>
      </c>
      <c r="N151">
        <v>3.1798501014709473</v>
      </c>
      <c r="O151">
        <v>0</v>
      </c>
      <c r="Q151">
        <v>61.094001770019531</v>
      </c>
      <c r="R151">
        <v>201</v>
      </c>
      <c r="U151">
        <v>201</v>
      </c>
      <c r="V151">
        <v>82.067001342773438</v>
      </c>
      <c r="W151">
        <v>270</v>
      </c>
      <c r="X151">
        <v>253</v>
      </c>
      <c r="Y151">
        <v>17</v>
      </c>
      <c r="Z151">
        <v>6.6869997978210449</v>
      </c>
      <c r="AA151">
        <v>22</v>
      </c>
      <c r="AD151">
        <v>6.6869997978210449</v>
      </c>
      <c r="AE151">
        <v>22</v>
      </c>
    </row>
    <row r="152" spans="1:38" x14ac:dyDescent="0.2">
      <c r="A152" t="s">
        <v>169</v>
      </c>
      <c r="B152" t="s">
        <v>170</v>
      </c>
      <c r="C152" t="s">
        <v>87</v>
      </c>
      <c r="D152" t="s">
        <v>88</v>
      </c>
      <c r="E152" t="s">
        <v>89</v>
      </c>
      <c r="F152" t="s">
        <v>94</v>
      </c>
      <c r="I152">
        <v>1</v>
      </c>
      <c r="K152">
        <v>14.508299827575684</v>
      </c>
      <c r="L152">
        <v>2.0726099014282227</v>
      </c>
      <c r="M152">
        <v>0</v>
      </c>
      <c r="AL152">
        <v>10.600000381469727</v>
      </c>
    </row>
    <row r="153" spans="1:38" x14ac:dyDescent="0.2">
      <c r="A153" t="s">
        <v>297</v>
      </c>
      <c r="B153" t="s">
        <v>298</v>
      </c>
      <c r="C153" t="s">
        <v>265</v>
      </c>
      <c r="D153" t="s">
        <v>119</v>
      </c>
      <c r="E153" t="s">
        <v>152</v>
      </c>
      <c r="F153" t="s">
        <v>197</v>
      </c>
      <c r="J153">
        <v>1.040619969367981</v>
      </c>
      <c r="K153">
        <v>0</v>
      </c>
      <c r="L153">
        <v>0</v>
      </c>
      <c r="M153">
        <v>0.2115900069475174</v>
      </c>
      <c r="N153">
        <v>0.81515997648239136</v>
      </c>
      <c r="O153">
        <v>1.3869999907910824E-2</v>
      </c>
      <c r="P153">
        <v>0.10000000149011612</v>
      </c>
      <c r="Q153">
        <v>25.653999328613281</v>
      </c>
      <c r="R153">
        <v>79313</v>
      </c>
      <c r="U153">
        <v>79313</v>
      </c>
      <c r="V153">
        <v>52.013999938964844</v>
      </c>
      <c r="W153">
        <v>160811</v>
      </c>
      <c r="X153">
        <v>160811</v>
      </c>
      <c r="Z153">
        <v>3.9790000915527344</v>
      </c>
      <c r="AA153">
        <v>12301</v>
      </c>
      <c r="AD153">
        <v>6.999000072479248</v>
      </c>
      <c r="AE153">
        <v>21639</v>
      </c>
      <c r="AL153">
        <v>35</v>
      </c>
    </row>
    <row r="154" spans="1:38" x14ac:dyDescent="0.2">
      <c r="A154" t="s">
        <v>163</v>
      </c>
      <c r="B154" t="s">
        <v>164</v>
      </c>
      <c r="C154" t="s">
        <v>87</v>
      </c>
      <c r="D154" t="s">
        <v>88</v>
      </c>
      <c r="E154" t="s">
        <v>89</v>
      </c>
      <c r="F154" t="s">
        <v>94</v>
      </c>
      <c r="I154">
        <v>1</v>
      </c>
      <c r="J154">
        <v>0.1556600034236908</v>
      </c>
      <c r="K154">
        <v>6.8703098297119141</v>
      </c>
      <c r="L154">
        <v>0.53773999214172363</v>
      </c>
      <c r="M154">
        <v>0.1556600034236908</v>
      </c>
      <c r="AL154">
        <v>7.4000000953674316</v>
      </c>
    </row>
    <row r="155" spans="1:38" x14ac:dyDescent="0.2">
      <c r="A155" t="s">
        <v>399</v>
      </c>
      <c r="B155" t="s">
        <v>400</v>
      </c>
      <c r="C155" t="s">
        <v>311</v>
      </c>
      <c r="D155" t="s">
        <v>312</v>
      </c>
      <c r="E155" t="s">
        <v>101</v>
      </c>
      <c r="F155" t="s">
        <v>90</v>
      </c>
      <c r="J155">
        <v>1.0935300588607788</v>
      </c>
      <c r="K155">
        <v>1.6613199710845947</v>
      </c>
      <c r="L155">
        <v>1.6613199710845947</v>
      </c>
      <c r="M155">
        <v>0.42059001326560974</v>
      </c>
      <c r="N155">
        <v>0.43110001087188721</v>
      </c>
      <c r="O155">
        <v>0.24184000492095947</v>
      </c>
      <c r="P155">
        <v>0.31999999284744263</v>
      </c>
      <c r="Q155">
        <v>24.611000061035156</v>
      </c>
      <c r="R155">
        <v>21900</v>
      </c>
      <c r="S155">
        <v>6440</v>
      </c>
      <c r="T155">
        <v>15460</v>
      </c>
      <c r="V155">
        <v>73.024002075195313</v>
      </c>
      <c r="W155">
        <v>64979</v>
      </c>
      <c r="X155">
        <v>62400</v>
      </c>
      <c r="Y155">
        <v>2579</v>
      </c>
      <c r="Z155">
        <v>2.5959999561309814</v>
      </c>
      <c r="AA155">
        <v>2310</v>
      </c>
      <c r="AL155">
        <v>23.5</v>
      </c>
    </row>
    <row r="156" spans="1:38" x14ac:dyDescent="0.2">
      <c r="A156" t="s">
        <v>173</v>
      </c>
      <c r="B156" t="s">
        <v>174</v>
      </c>
      <c r="C156" t="s">
        <v>87</v>
      </c>
      <c r="D156" t="s">
        <v>88</v>
      </c>
      <c r="E156" t="s">
        <v>152</v>
      </c>
      <c r="F156" t="s">
        <v>90</v>
      </c>
      <c r="J156">
        <v>1.0771499872207642</v>
      </c>
      <c r="K156">
        <v>20.46575927734375</v>
      </c>
      <c r="L156">
        <v>5.3857297897338867</v>
      </c>
      <c r="O156">
        <v>1.0771499872207642</v>
      </c>
      <c r="AL156">
        <v>14.600000381469727</v>
      </c>
    </row>
    <row r="157" spans="1:38" x14ac:dyDescent="0.2">
      <c r="A157" t="s">
        <v>165</v>
      </c>
      <c r="B157" t="s">
        <v>166</v>
      </c>
      <c r="C157" t="s">
        <v>87</v>
      </c>
      <c r="D157" t="s">
        <v>88</v>
      </c>
      <c r="E157" t="s">
        <v>93</v>
      </c>
      <c r="F157" t="s">
        <v>94</v>
      </c>
      <c r="I157">
        <v>1</v>
      </c>
      <c r="L157">
        <v>1.2146899700164795</v>
      </c>
      <c r="V157">
        <v>10.050000190734863</v>
      </c>
      <c r="W157">
        <v>7052</v>
      </c>
      <c r="X157">
        <v>6467</v>
      </c>
      <c r="Y157">
        <v>585</v>
      </c>
      <c r="AL157">
        <v>7.5</v>
      </c>
    </row>
    <row r="158" spans="1:38" x14ac:dyDescent="0.2">
      <c r="A158" t="s">
        <v>482</v>
      </c>
      <c r="B158" t="s">
        <v>483</v>
      </c>
      <c r="C158" t="s">
        <v>443</v>
      </c>
      <c r="D158" t="s">
        <v>424</v>
      </c>
      <c r="E158" t="s">
        <v>152</v>
      </c>
      <c r="F158" t="s">
        <v>197</v>
      </c>
      <c r="J158">
        <v>0.49891999363899231</v>
      </c>
      <c r="K158">
        <v>59.223129272460938</v>
      </c>
      <c r="N158">
        <v>0.49891999363899231</v>
      </c>
      <c r="P158">
        <v>5.9099998474121094</v>
      </c>
      <c r="Q158">
        <v>20.125</v>
      </c>
      <c r="R158">
        <v>11120</v>
      </c>
      <c r="U158">
        <v>11120</v>
      </c>
      <c r="V158">
        <v>57.452999114990234</v>
      </c>
      <c r="W158">
        <v>31746</v>
      </c>
      <c r="X158">
        <v>31614</v>
      </c>
      <c r="Y158">
        <v>132</v>
      </c>
      <c r="AL158">
        <v>6.5999999046325684</v>
      </c>
    </row>
    <row r="159" spans="1:38" x14ac:dyDescent="0.2">
      <c r="A159" t="s">
        <v>401</v>
      </c>
      <c r="B159" t="s">
        <v>402</v>
      </c>
      <c r="C159" t="s">
        <v>311</v>
      </c>
      <c r="D159" t="s">
        <v>312</v>
      </c>
      <c r="E159" t="s">
        <v>152</v>
      </c>
      <c r="F159" t="s">
        <v>197</v>
      </c>
      <c r="J159">
        <v>1.54121994972229</v>
      </c>
      <c r="K159">
        <v>0.29357001185417175</v>
      </c>
      <c r="M159">
        <v>0.11009000241756439</v>
      </c>
      <c r="N159">
        <v>0.47703999280929565</v>
      </c>
      <c r="O159">
        <v>0.95408999919891357</v>
      </c>
      <c r="P159">
        <v>0.11999999731779099</v>
      </c>
      <c r="Q159">
        <v>34.214000701904297</v>
      </c>
      <c r="R159">
        <v>18574</v>
      </c>
      <c r="U159">
        <v>18574</v>
      </c>
      <c r="V159">
        <v>60.715000152587891</v>
      </c>
      <c r="W159">
        <v>32961</v>
      </c>
      <c r="X159">
        <v>31166</v>
      </c>
      <c r="Y159">
        <v>1795</v>
      </c>
      <c r="AL159">
        <v>22.399999618530273</v>
      </c>
    </row>
    <row r="160" spans="1:38" x14ac:dyDescent="0.2">
      <c r="A160" t="s">
        <v>403</v>
      </c>
      <c r="B160" t="s">
        <v>404</v>
      </c>
      <c r="C160" t="s">
        <v>311</v>
      </c>
      <c r="D160" t="s">
        <v>312</v>
      </c>
      <c r="E160" t="s">
        <v>152</v>
      </c>
      <c r="F160" t="s">
        <v>197</v>
      </c>
      <c r="J160">
        <v>1.254830002784729</v>
      </c>
      <c r="K160">
        <v>4.0057997703552246</v>
      </c>
      <c r="L160">
        <v>2.7509698867797852</v>
      </c>
      <c r="M160">
        <v>0.67567998170852661</v>
      </c>
      <c r="N160">
        <v>0.48263001441955566</v>
      </c>
      <c r="O160">
        <v>9.6529997885227203E-2</v>
      </c>
      <c r="P160">
        <v>0.8399999737739563</v>
      </c>
      <c r="Q160">
        <v>27.628000259399414</v>
      </c>
      <c r="R160">
        <v>5712</v>
      </c>
      <c r="S160">
        <v>1284</v>
      </c>
      <c r="T160">
        <v>4278</v>
      </c>
      <c r="U160">
        <v>150</v>
      </c>
      <c r="V160">
        <v>86.045997619628906</v>
      </c>
      <c r="W160">
        <v>17790</v>
      </c>
      <c r="X160">
        <v>17650</v>
      </c>
      <c r="Y160">
        <v>140</v>
      </c>
      <c r="Z160">
        <v>6.6020002365112305</v>
      </c>
      <c r="AA160">
        <v>1365</v>
      </c>
      <c r="AD160">
        <v>6.0170001983642578</v>
      </c>
      <c r="AE160">
        <v>1244</v>
      </c>
      <c r="AL160">
        <v>22.5</v>
      </c>
    </row>
    <row r="161" spans="1:38" x14ac:dyDescent="0.2">
      <c r="A161" t="s">
        <v>484</v>
      </c>
      <c r="B161" t="s">
        <v>485</v>
      </c>
      <c r="C161" t="s">
        <v>443</v>
      </c>
      <c r="D161" t="s">
        <v>424</v>
      </c>
      <c r="E161" t="s">
        <v>89</v>
      </c>
      <c r="F161" t="s">
        <v>94</v>
      </c>
      <c r="G161">
        <v>1</v>
      </c>
      <c r="H161">
        <v>1</v>
      </c>
      <c r="AL161">
        <v>20.5</v>
      </c>
    </row>
    <row r="162" spans="1:38" x14ac:dyDescent="0.2">
      <c r="A162" t="s">
        <v>301</v>
      </c>
      <c r="B162" t="s">
        <v>302</v>
      </c>
      <c r="C162" t="s">
        <v>265</v>
      </c>
      <c r="D162" t="s">
        <v>88</v>
      </c>
      <c r="E162" t="s">
        <v>93</v>
      </c>
      <c r="F162" t="s">
        <v>94</v>
      </c>
      <c r="H162">
        <v>1</v>
      </c>
      <c r="I162">
        <v>1</v>
      </c>
      <c r="Q162">
        <v>0.23000000417232513</v>
      </c>
      <c r="R162">
        <v>309</v>
      </c>
      <c r="U162">
        <v>309</v>
      </c>
      <c r="V162">
        <v>1.1189999580383301</v>
      </c>
      <c r="W162">
        <v>1502</v>
      </c>
      <c r="X162">
        <v>825</v>
      </c>
      <c r="Y162">
        <v>677</v>
      </c>
      <c r="AL162">
        <v>6.9000000953674316</v>
      </c>
    </row>
    <row r="163" spans="1:38" x14ac:dyDescent="0.2">
      <c r="A163" t="s">
        <v>183</v>
      </c>
      <c r="B163" t="s">
        <v>184</v>
      </c>
      <c r="C163" t="s">
        <v>87</v>
      </c>
      <c r="D163" t="s">
        <v>88</v>
      </c>
      <c r="E163" t="s">
        <v>101</v>
      </c>
      <c r="F163" t="s">
        <v>90</v>
      </c>
      <c r="J163">
        <v>0.67454999685287476</v>
      </c>
      <c r="K163">
        <v>5.8833398818969727</v>
      </c>
      <c r="L163">
        <v>0.54759997129440308</v>
      </c>
      <c r="M163">
        <v>0.52864998579025269</v>
      </c>
      <c r="N163">
        <v>0.1193699985742569</v>
      </c>
      <c r="O163">
        <v>2.6529999449849129E-2</v>
      </c>
      <c r="Q163">
        <v>7.5409998893737793</v>
      </c>
      <c r="R163">
        <v>41132</v>
      </c>
      <c r="U163">
        <v>41132</v>
      </c>
      <c r="V163">
        <v>12.263999938964844</v>
      </c>
      <c r="W163">
        <v>66891</v>
      </c>
      <c r="X163">
        <v>66891</v>
      </c>
      <c r="Z163">
        <v>1.0659999847412109</v>
      </c>
      <c r="AA163">
        <v>5817</v>
      </c>
      <c r="AB163">
        <v>4687</v>
      </c>
      <c r="AD163">
        <v>2.749000072479248</v>
      </c>
      <c r="AE163">
        <v>14994</v>
      </c>
      <c r="AF163">
        <v>17491</v>
      </c>
      <c r="AG163">
        <v>3435</v>
      </c>
      <c r="AI163">
        <v>145</v>
      </c>
      <c r="AJ163">
        <v>326</v>
      </c>
      <c r="AL163">
        <v>27</v>
      </c>
    </row>
    <row r="164" spans="1:38" x14ac:dyDescent="0.2">
      <c r="A164" t="s">
        <v>167</v>
      </c>
      <c r="B164" t="s">
        <v>168</v>
      </c>
      <c r="C164" t="s">
        <v>87</v>
      </c>
      <c r="D164" t="s">
        <v>88</v>
      </c>
      <c r="E164" t="s">
        <v>93</v>
      </c>
      <c r="F164" t="s">
        <v>94</v>
      </c>
      <c r="H164">
        <v>1</v>
      </c>
    </row>
    <row r="165" spans="1:38" x14ac:dyDescent="0.2">
      <c r="A165" t="s">
        <v>339</v>
      </c>
      <c r="B165" t="s">
        <v>340</v>
      </c>
      <c r="C165" t="s">
        <v>311</v>
      </c>
      <c r="D165" t="s">
        <v>312</v>
      </c>
      <c r="E165" t="s">
        <v>152</v>
      </c>
      <c r="F165" t="s">
        <v>197</v>
      </c>
      <c r="J165">
        <v>1.6344499588012695</v>
      </c>
      <c r="M165">
        <v>1.172029972076416</v>
      </c>
      <c r="N165">
        <v>0.30046999454498291</v>
      </c>
      <c r="O165">
        <v>0.1619500070810318</v>
      </c>
      <c r="P165">
        <v>0.20999999344348907</v>
      </c>
      <c r="Q165">
        <v>31.656999588012695</v>
      </c>
      <c r="R165">
        <v>148086</v>
      </c>
      <c r="S165">
        <v>34880</v>
      </c>
      <c r="T165">
        <v>113206</v>
      </c>
      <c r="V165">
        <v>51.16400146484375</v>
      </c>
      <c r="W165">
        <v>239333</v>
      </c>
      <c r="X165">
        <v>239333</v>
      </c>
      <c r="Z165">
        <v>7.1160001754760742</v>
      </c>
      <c r="AA165">
        <v>33286</v>
      </c>
      <c r="AD165">
        <v>11.664999961853027</v>
      </c>
      <c r="AE165">
        <v>54567</v>
      </c>
      <c r="AL165">
        <v>27.100000381469727</v>
      </c>
    </row>
    <row r="166" spans="1:38" x14ac:dyDescent="0.2">
      <c r="A166" t="s">
        <v>427</v>
      </c>
      <c r="B166" t="s">
        <v>428</v>
      </c>
      <c r="C166" t="s">
        <v>419</v>
      </c>
      <c r="D166" t="s">
        <v>266</v>
      </c>
      <c r="E166" t="s">
        <v>89</v>
      </c>
      <c r="F166" t="s">
        <v>90</v>
      </c>
      <c r="J166">
        <v>9.8719999194145203E-2</v>
      </c>
      <c r="K166">
        <v>272.64315795898438</v>
      </c>
      <c r="Q166">
        <v>8.3640003204345703</v>
      </c>
      <c r="R166">
        <v>17388</v>
      </c>
      <c r="S166">
        <v>15657</v>
      </c>
      <c r="T166">
        <v>1731</v>
      </c>
      <c r="V166">
        <v>19.131999969482422</v>
      </c>
      <c r="W166">
        <v>39773</v>
      </c>
      <c r="X166">
        <v>30931</v>
      </c>
      <c r="Y166">
        <v>8842</v>
      </c>
      <c r="Z166">
        <v>0.65399998426437378</v>
      </c>
      <c r="AA166">
        <v>1360</v>
      </c>
      <c r="AD166">
        <v>0.7070000171661377</v>
      </c>
      <c r="AE166">
        <v>1469</v>
      </c>
      <c r="AH166">
        <v>1526</v>
      </c>
      <c r="AI166">
        <v>1461</v>
      </c>
      <c r="AL166">
        <v>5.4000000953674316</v>
      </c>
    </row>
    <row r="167" spans="1:38" x14ac:dyDescent="0.2">
      <c r="A167" t="s">
        <v>299</v>
      </c>
      <c r="B167" t="s">
        <v>300</v>
      </c>
      <c r="C167" t="s">
        <v>265</v>
      </c>
      <c r="D167" t="s">
        <v>88</v>
      </c>
      <c r="E167" t="s">
        <v>93</v>
      </c>
      <c r="F167" t="s">
        <v>94</v>
      </c>
      <c r="H167">
        <v>1</v>
      </c>
      <c r="I167">
        <v>1</v>
      </c>
      <c r="J167">
        <v>1.3459999561309814</v>
      </c>
      <c r="K167">
        <v>10.768010139465332</v>
      </c>
      <c r="L167">
        <v>3.6824100017547607</v>
      </c>
      <c r="M167">
        <v>0.637440025806427</v>
      </c>
      <c r="N167">
        <v>0.67431998252868652</v>
      </c>
      <c r="O167">
        <v>3.4239999949932098E-2</v>
      </c>
      <c r="P167">
        <v>0.10000000149011612</v>
      </c>
      <c r="Q167">
        <v>1.9029999971389771</v>
      </c>
      <c r="R167">
        <v>7226</v>
      </c>
      <c r="S167">
        <v>7226</v>
      </c>
      <c r="V167">
        <v>12.013999938964844</v>
      </c>
      <c r="W167">
        <v>45627</v>
      </c>
      <c r="X167">
        <v>45541</v>
      </c>
      <c r="Y167">
        <v>86</v>
      </c>
    </row>
    <row r="168" spans="1:38" x14ac:dyDescent="0.2">
      <c r="A168" t="s">
        <v>251</v>
      </c>
      <c r="B168" t="s">
        <v>252</v>
      </c>
      <c r="C168" t="s">
        <v>191</v>
      </c>
      <c r="D168" t="s">
        <v>192</v>
      </c>
      <c r="E168" t="s">
        <v>101</v>
      </c>
      <c r="F168" t="s">
        <v>90</v>
      </c>
      <c r="J168">
        <v>0.37086999416351318</v>
      </c>
      <c r="K168">
        <v>45.245849609375</v>
      </c>
      <c r="L168">
        <v>1.1125999689102173</v>
      </c>
      <c r="M168">
        <v>0.18543000519275665</v>
      </c>
      <c r="N168">
        <v>0</v>
      </c>
      <c r="O168">
        <v>0.18543000519275665</v>
      </c>
      <c r="P168">
        <v>9.0000003576278687E-2</v>
      </c>
      <c r="V168">
        <v>20.35099983215332</v>
      </c>
      <c r="W168">
        <v>1126</v>
      </c>
      <c r="X168">
        <v>1126</v>
      </c>
      <c r="AL168">
        <v>26.5</v>
      </c>
    </row>
    <row r="169" spans="1:38" x14ac:dyDescent="0.2">
      <c r="A169" t="s">
        <v>405</v>
      </c>
      <c r="B169" t="s">
        <v>406</v>
      </c>
      <c r="C169" t="s">
        <v>311</v>
      </c>
      <c r="D169" t="s">
        <v>312</v>
      </c>
      <c r="E169" t="s">
        <v>152</v>
      </c>
      <c r="F169" t="s">
        <v>197</v>
      </c>
      <c r="P169">
        <v>0.88999998569488525</v>
      </c>
      <c r="Q169">
        <v>42.036998748779297</v>
      </c>
      <c r="R169">
        <v>40743</v>
      </c>
      <c r="S169">
        <v>6219</v>
      </c>
      <c r="T169">
        <v>21435</v>
      </c>
      <c r="U169">
        <v>13089</v>
      </c>
      <c r="V169">
        <v>118.10199737548828</v>
      </c>
      <c r="W169">
        <v>114466</v>
      </c>
      <c r="X169">
        <v>107271</v>
      </c>
      <c r="Y169">
        <v>7195</v>
      </c>
      <c r="Z169">
        <v>7.9619998931884766</v>
      </c>
      <c r="AA169">
        <v>7717</v>
      </c>
      <c r="AD169">
        <v>7.5380001068115234</v>
      </c>
      <c r="AE169">
        <v>7306</v>
      </c>
      <c r="AL169">
        <v>22.100000381469727</v>
      </c>
    </row>
    <row r="170" spans="1:38" x14ac:dyDescent="0.2">
      <c r="A170" t="s">
        <v>329</v>
      </c>
      <c r="B170" t="s">
        <v>330</v>
      </c>
      <c r="C170" t="s">
        <v>311</v>
      </c>
      <c r="D170" t="s">
        <v>312</v>
      </c>
      <c r="E170" t="s">
        <v>152</v>
      </c>
      <c r="F170" t="s">
        <v>197</v>
      </c>
      <c r="P170">
        <v>0.15000000596046448</v>
      </c>
      <c r="Q170">
        <v>41.171001434326172</v>
      </c>
      <c r="R170">
        <v>33785</v>
      </c>
      <c r="S170">
        <v>9225</v>
      </c>
      <c r="T170">
        <v>19639</v>
      </c>
      <c r="U170">
        <v>4921</v>
      </c>
      <c r="V170">
        <v>164.21000671386719</v>
      </c>
      <c r="W170">
        <v>134751</v>
      </c>
      <c r="X170">
        <v>132307</v>
      </c>
      <c r="Y170">
        <v>2444</v>
      </c>
      <c r="Z170">
        <v>5.0939998626708984</v>
      </c>
      <c r="AA170">
        <v>4180</v>
      </c>
      <c r="AD170">
        <v>6.4489998817443848</v>
      </c>
      <c r="AE170">
        <v>5292</v>
      </c>
      <c r="AL170">
        <v>21.200000762939453</v>
      </c>
    </row>
    <row r="171" spans="1:38" x14ac:dyDescent="0.2">
      <c r="A171" t="s">
        <v>303</v>
      </c>
      <c r="B171" t="s">
        <v>304</v>
      </c>
      <c r="C171" t="s">
        <v>265</v>
      </c>
      <c r="D171" t="s">
        <v>119</v>
      </c>
      <c r="E171" t="s">
        <v>93</v>
      </c>
      <c r="F171" t="s">
        <v>94</v>
      </c>
      <c r="H171">
        <v>1</v>
      </c>
      <c r="Q171">
        <v>15.512999534606934</v>
      </c>
      <c r="R171">
        <v>29025</v>
      </c>
      <c r="U171">
        <v>29025</v>
      </c>
      <c r="V171">
        <v>23.093999862670898</v>
      </c>
      <c r="W171">
        <v>43210</v>
      </c>
      <c r="X171">
        <v>43210</v>
      </c>
      <c r="Z171">
        <v>8.8640003204345703</v>
      </c>
      <c r="AA171">
        <v>16585</v>
      </c>
      <c r="AD171">
        <v>14.812000274658203</v>
      </c>
      <c r="AE171">
        <v>27715</v>
      </c>
      <c r="AL171">
        <v>25.799999237060547</v>
      </c>
    </row>
    <row r="172" spans="1:38" x14ac:dyDescent="0.2">
      <c r="A172" t="s">
        <v>407</v>
      </c>
      <c r="B172" t="s">
        <v>408</v>
      </c>
      <c r="C172" t="s">
        <v>311</v>
      </c>
      <c r="D172" t="s">
        <v>312</v>
      </c>
      <c r="E172" t="s">
        <v>93</v>
      </c>
      <c r="F172" t="s">
        <v>94</v>
      </c>
      <c r="J172">
        <v>4.6784601211547852</v>
      </c>
      <c r="K172">
        <v>20.724100112915039</v>
      </c>
      <c r="L172">
        <v>10.234129905700684</v>
      </c>
      <c r="M172">
        <v>3.0336899757385254</v>
      </c>
      <c r="N172">
        <v>1.6082199811935425</v>
      </c>
      <c r="O172">
        <v>3.6550000309944153E-2</v>
      </c>
      <c r="Q172">
        <v>21.025999069213867</v>
      </c>
      <c r="R172">
        <v>17352</v>
      </c>
      <c r="U172">
        <v>17352</v>
      </c>
      <c r="V172">
        <v>47.534000396728516</v>
      </c>
      <c r="W172">
        <v>39229</v>
      </c>
      <c r="X172">
        <v>34696</v>
      </c>
      <c r="Y172">
        <v>4533</v>
      </c>
      <c r="Z172">
        <v>1.562000036239624</v>
      </c>
      <c r="AA172">
        <v>1289</v>
      </c>
      <c r="AL172">
        <v>12.600000381469727</v>
      </c>
    </row>
    <row r="173" spans="1:38" x14ac:dyDescent="0.2">
      <c r="A173" t="s">
        <v>437</v>
      </c>
      <c r="B173" t="s">
        <v>438</v>
      </c>
      <c r="C173" t="s">
        <v>419</v>
      </c>
      <c r="D173" t="s">
        <v>424</v>
      </c>
      <c r="E173" t="s">
        <v>101</v>
      </c>
      <c r="F173" t="s">
        <v>90</v>
      </c>
      <c r="J173">
        <v>1.8444900512695313</v>
      </c>
      <c r="K173">
        <v>42.290390014648438</v>
      </c>
      <c r="M173">
        <v>1.0998300313949585</v>
      </c>
      <c r="N173">
        <v>0.61632001399993896</v>
      </c>
      <c r="O173">
        <v>0.12834000587463379</v>
      </c>
      <c r="AL173">
        <v>10.800000190734863</v>
      </c>
    </row>
    <row r="174" spans="1:38" x14ac:dyDescent="0.2">
      <c r="A174" t="s">
        <v>439</v>
      </c>
      <c r="B174" t="s">
        <v>440</v>
      </c>
      <c r="C174" t="s">
        <v>419</v>
      </c>
      <c r="D174" t="s">
        <v>424</v>
      </c>
      <c r="E174" t="s">
        <v>89</v>
      </c>
      <c r="F174" t="s">
        <v>108</v>
      </c>
      <c r="H174">
        <v>1</v>
      </c>
      <c r="Q174">
        <v>6.8210000991821289</v>
      </c>
      <c r="R174">
        <v>801</v>
      </c>
      <c r="U174">
        <v>801</v>
      </c>
      <c r="V174">
        <v>14.024999618530273</v>
      </c>
      <c r="W174">
        <v>1647</v>
      </c>
      <c r="X174">
        <v>1121</v>
      </c>
      <c r="Y174">
        <v>526</v>
      </c>
      <c r="Z174">
        <v>0.15299999713897705</v>
      </c>
      <c r="AA174">
        <v>18</v>
      </c>
      <c r="AD174">
        <v>6.8000003695487976E-2</v>
      </c>
      <c r="AE174">
        <v>8</v>
      </c>
      <c r="AF174">
        <v>128</v>
      </c>
      <c r="AL174">
        <v>2.9000000953674316</v>
      </c>
    </row>
    <row r="175" spans="1:38" x14ac:dyDescent="0.2">
      <c r="A175" t="s">
        <v>177</v>
      </c>
      <c r="B175" t="s">
        <v>178</v>
      </c>
      <c r="C175" t="s">
        <v>87</v>
      </c>
      <c r="D175" t="s">
        <v>88</v>
      </c>
      <c r="E175" t="s">
        <v>93</v>
      </c>
      <c r="F175" t="s">
        <v>94</v>
      </c>
      <c r="I175">
        <v>1</v>
      </c>
      <c r="J175">
        <v>0.60144001245498657</v>
      </c>
      <c r="L175">
        <v>10.943260192871094</v>
      </c>
      <c r="M175">
        <v>0.5134199857711792</v>
      </c>
      <c r="N175">
        <v>0</v>
      </c>
      <c r="O175">
        <v>8.8019996881484985E-2</v>
      </c>
      <c r="AL175">
        <v>7.0999999046325684</v>
      </c>
    </row>
    <row r="176" spans="1:38" x14ac:dyDescent="0.2">
      <c r="A176" t="s">
        <v>486</v>
      </c>
      <c r="B176" t="s">
        <v>487</v>
      </c>
      <c r="C176" t="s">
        <v>443</v>
      </c>
      <c r="D176" t="s">
        <v>424</v>
      </c>
      <c r="E176" t="s">
        <v>101</v>
      </c>
      <c r="F176" t="s">
        <v>94</v>
      </c>
      <c r="G176">
        <v>1</v>
      </c>
      <c r="J176">
        <v>3.7978401184082031</v>
      </c>
      <c r="K176">
        <v>14.241900444030762</v>
      </c>
      <c r="L176">
        <v>13.292440414428711</v>
      </c>
      <c r="M176">
        <v>2.8483800888061523</v>
      </c>
      <c r="N176">
        <v>0.94946002960205078</v>
      </c>
      <c r="AL176">
        <v>45.900001525878906</v>
      </c>
    </row>
    <row r="177" spans="1:38" x14ac:dyDescent="0.2">
      <c r="A177" t="s">
        <v>253</v>
      </c>
      <c r="B177" t="s">
        <v>254</v>
      </c>
      <c r="C177" t="s">
        <v>191</v>
      </c>
      <c r="D177" t="s">
        <v>192</v>
      </c>
      <c r="E177" t="s">
        <v>152</v>
      </c>
      <c r="F177" t="s">
        <v>90</v>
      </c>
      <c r="K177">
        <v>7.8291001319885254</v>
      </c>
      <c r="L177">
        <v>0.2982499897480011</v>
      </c>
      <c r="P177">
        <v>0.30000001192092896</v>
      </c>
      <c r="AL177">
        <v>19.700000762939453</v>
      </c>
    </row>
    <row r="178" spans="1:38" x14ac:dyDescent="0.2">
      <c r="A178" t="s">
        <v>305</v>
      </c>
      <c r="B178" t="s">
        <v>306</v>
      </c>
      <c r="C178" t="s">
        <v>265</v>
      </c>
      <c r="D178" t="s">
        <v>119</v>
      </c>
      <c r="E178" t="s">
        <v>89</v>
      </c>
      <c r="F178" t="s">
        <v>90</v>
      </c>
      <c r="J178">
        <v>2.328010082244873</v>
      </c>
      <c r="K178">
        <v>18.715019226074219</v>
      </c>
      <c r="M178">
        <v>1.191290020942688</v>
      </c>
      <c r="N178">
        <v>0.8639100193977356</v>
      </c>
      <c r="O178">
        <v>0.27281001210212708</v>
      </c>
      <c r="Q178">
        <v>12.769000053405762</v>
      </c>
      <c r="R178">
        <v>14127</v>
      </c>
      <c r="U178">
        <v>14127</v>
      </c>
      <c r="V178">
        <v>26.51099967956543</v>
      </c>
      <c r="W178">
        <v>29330</v>
      </c>
      <c r="X178">
        <v>27198</v>
      </c>
      <c r="Y178">
        <v>2132</v>
      </c>
      <c r="AL178">
        <v>27.299999237060547</v>
      </c>
    </row>
    <row r="179" spans="1:38" x14ac:dyDescent="0.2">
      <c r="A179" t="s">
        <v>411</v>
      </c>
      <c r="B179" t="s">
        <v>412</v>
      </c>
      <c r="C179" t="s">
        <v>311</v>
      </c>
      <c r="D179" t="s">
        <v>312</v>
      </c>
      <c r="E179" t="s">
        <v>101</v>
      </c>
      <c r="F179" t="s">
        <v>90</v>
      </c>
      <c r="J179">
        <v>1.5493899583816528</v>
      </c>
      <c r="K179">
        <v>10.03300952911377</v>
      </c>
      <c r="L179">
        <v>0.27090999484062195</v>
      </c>
      <c r="N179">
        <v>1.2331099510192871</v>
      </c>
      <c r="O179">
        <v>0.31628000736236572</v>
      </c>
      <c r="Q179">
        <v>17.559999465942383</v>
      </c>
      <c r="R179">
        <v>135616</v>
      </c>
      <c r="S179">
        <v>41542</v>
      </c>
      <c r="T179">
        <v>94074</v>
      </c>
      <c r="V179">
        <v>25.284000396728516</v>
      </c>
      <c r="W179">
        <v>195270</v>
      </c>
      <c r="X179">
        <v>142432</v>
      </c>
      <c r="Y179">
        <v>52838</v>
      </c>
      <c r="Z179">
        <v>2.9779999256134033</v>
      </c>
      <c r="AA179">
        <v>22996</v>
      </c>
      <c r="AD179">
        <v>3.5220000743865967</v>
      </c>
      <c r="AE179">
        <v>27199</v>
      </c>
      <c r="AL179">
        <v>32.200000762939453</v>
      </c>
    </row>
    <row r="180" spans="1:38" x14ac:dyDescent="0.2">
      <c r="A180" t="s">
        <v>409</v>
      </c>
      <c r="B180" t="s">
        <v>410</v>
      </c>
      <c r="C180" t="s">
        <v>311</v>
      </c>
      <c r="D180" t="s">
        <v>312</v>
      </c>
      <c r="E180" t="s">
        <v>101</v>
      </c>
      <c r="F180" t="s">
        <v>90</v>
      </c>
      <c r="Q180">
        <v>22.246999740600586</v>
      </c>
      <c r="R180">
        <v>12161</v>
      </c>
      <c r="S180">
        <v>4207</v>
      </c>
      <c r="T180">
        <v>7954</v>
      </c>
      <c r="V180">
        <v>44.272998809814453</v>
      </c>
      <c r="W180">
        <v>24201</v>
      </c>
      <c r="X180">
        <v>23090</v>
      </c>
      <c r="Y180">
        <v>1111</v>
      </c>
      <c r="Z180">
        <v>1.1540000438690186</v>
      </c>
      <c r="AA180">
        <v>631</v>
      </c>
      <c r="AD180">
        <v>1.6940000057220459</v>
      </c>
      <c r="AE180">
        <v>926</v>
      </c>
      <c r="AL180">
        <v>17.5</v>
      </c>
    </row>
    <row r="181" spans="1:38" x14ac:dyDescent="0.2">
      <c r="A181" t="s">
        <v>488</v>
      </c>
      <c r="B181" t="s">
        <v>489</v>
      </c>
      <c r="C181" t="s">
        <v>443</v>
      </c>
      <c r="D181" t="s">
        <v>424</v>
      </c>
      <c r="E181" t="s">
        <v>101</v>
      </c>
      <c r="F181" t="s">
        <v>94</v>
      </c>
      <c r="G181">
        <v>1</v>
      </c>
      <c r="H181">
        <v>1</v>
      </c>
      <c r="Q181">
        <v>9.1129999160766602</v>
      </c>
      <c r="V181">
        <v>37.363998413085938</v>
      </c>
      <c r="AL181">
        <v>51</v>
      </c>
    </row>
    <row r="182" spans="1:38" x14ac:dyDescent="0.2">
      <c r="A182" t="s">
        <v>181</v>
      </c>
      <c r="B182" t="s">
        <v>182</v>
      </c>
      <c r="C182" t="s">
        <v>87</v>
      </c>
      <c r="D182" t="s">
        <v>88</v>
      </c>
      <c r="E182" t="s">
        <v>93</v>
      </c>
      <c r="F182" t="s">
        <v>94</v>
      </c>
      <c r="I182">
        <v>1</v>
      </c>
      <c r="J182">
        <v>0.40448001027107239</v>
      </c>
      <c r="K182">
        <v>9.5931596755981445</v>
      </c>
      <c r="L182">
        <v>3.9170899391174316</v>
      </c>
      <c r="M182">
        <v>0.36190998554229736</v>
      </c>
      <c r="N182">
        <v>3.7259999662637711E-2</v>
      </c>
      <c r="O182">
        <v>5.3199999965727329E-3</v>
      </c>
      <c r="V182">
        <v>12.295999526977539</v>
      </c>
      <c r="W182">
        <v>45388</v>
      </c>
      <c r="X182">
        <v>45388</v>
      </c>
      <c r="AL182">
        <v>4.0999999046325684</v>
      </c>
    </row>
    <row r="183" spans="1:38" x14ac:dyDescent="0.2">
      <c r="A183" t="s">
        <v>413</v>
      </c>
      <c r="B183" t="s">
        <v>414</v>
      </c>
      <c r="C183" t="s">
        <v>311</v>
      </c>
      <c r="D183" t="s">
        <v>312</v>
      </c>
      <c r="E183" t="s">
        <v>89</v>
      </c>
      <c r="F183" t="s">
        <v>90</v>
      </c>
      <c r="P183">
        <v>7.9999998211860657E-2</v>
      </c>
      <c r="Q183">
        <v>29.923000335693359</v>
      </c>
      <c r="R183">
        <v>134986</v>
      </c>
      <c r="S183">
        <v>16249</v>
      </c>
      <c r="T183">
        <v>118737</v>
      </c>
      <c r="V183">
        <v>66.610000610351563</v>
      </c>
      <c r="W183">
        <v>300489</v>
      </c>
      <c r="X183">
        <v>284207</v>
      </c>
      <c r="Y183">
        <v>16282</v>
      </c>
      <c r="Z183">
        <v>5.9749999046325684</v>
      </c>
      <c r="AA183">
        <v>26954</v>
      </c>
      <c r="AD183">
        <v>0.33700001239776611</v>
      </c>
      <c r="AE183">
        <v>1521</v>
      </c>
      <c r="AL183">
        <v>26.100000381469727</v>
      </c>
    </row>
    <row r="184" spans="1:38" x14ac:dyDescent="0.2">
      <c r="A184" t="s">
        <v>267</v>
      </c>
      <c r="B184" t="s">
        <v>268</v>
      </c>
      <c r="C184" t="s">
        <v>265</v>
      </c>
      <c r="D184" t="s">
        <v>119</v>
      </c>
      <c r="E184" t="s">
        <v>152</v>
      </c>
      <c r="F184" t="s">
        <v>197</v>
      </c>
      <c r="Q184">
        <v>19.952999114990234</v>
      </c>
      <c r="R184">
        <v>18385</v>
      </c>
      <c r="U184">
        <v>18385</v>
      </c>
      <c r="V184">
        <v>39.589000701904297</v>
      </c>
      <c r="W184">
        <v>36478</v>
      </c>
      <c r="X184">
        <v>36478</v>
      </c>
      <c r="Z184">
        <v>4.3509998321533203</v>
      </c>
      <c r="AA184">
        <v>4009</v>
      </c>
      <c r="AD184">
        <v>6.0859999656677246</v>
      </c>
      <c r="AE184">
        <v>5608</v>
      </c>
      <c r="AL184">
        <v>29.899999618530273</v>
      </c>
    </row>
    <row r="185" spans="1:38" x14ac:dyDescent="0.2">
      <c r="A185" t="s">
        <v>347</v>
      </c>
      <c r="B185" t="s">
        <v>348</v>
      </c>
      <c r="C185" t="s">
        <v>311</v>
      </c>
      <c r="D185" t="s">
        <v>312</v>
      </c>
      <c r="E185" t="s">
        <v>152</v>
      </c>
      <c r="F185" t="s">
        <v>197</v>
      </c>
      <c r="P185">
        <v>7.0000000298023224E-2</v>
      </c>
      <c r="Q185">
        <v>27.14900016784668</v>
      </c>
      <c r="R185">
        <v>177620</v>
      </c>
      <c r="S185">
        <v>50595</v>
      </c>
      <c r="T185">
        <v>127025</v>
      </c>
      <c r="V185">
        <v>83.163002014160156</v>
      </c>
      <c r="W185">
        <v>544080</v>
      </c>
      <c r="X185">
        <v>512714</v>
      </c>
      <c r="Y185">
        <v>31366</v>
      </c>
      <c r="Z185">
        <v>5.25</v>
      </c>
      <c r="AA185">
        <v>34348</v>
      </c>
      <c r="AD185">
        <v>8.1409997940063477</v>
      </c>
      <c r="AE185">
        <v>53261</v>
      </c>
      <c r="AL185">
        <v>29.5</v>
      </c>
    </row>
    <row r="186" spans="1:38" x14ac:dyDescent="0.2">
      <c r="A186" t="s">
        <v>179</v>
      </c>
      <c r="B186" t="s">
        <v>180</v>
      </c>
      <c r="C186" t="s">
        <v>87</v>
      </c>
      <c r="D186" t="s">
        <v>88</v>
      </c>
      <c r="E186" t="s">
        <v>89</v>
      </c>
      <c r="F186" t="s">
        <v>94</v>
      </c>
      <c r="I186">
        <v>1</v>
      </c>
      <c r="Q186">
        <v>0.6029999852180481</v>
      </c>
      <c r="R186">
        <v>3015</v>
      </c>
      <c r="T186">
        <v>929</v>
      </c>
      <c r="U186">
        <v>2086</v>
      </c>
      <c r="V186">
        <v>4.314000129699707</v>
      </c>
      <c r="W186">
        <v>21552</v>
      </c>
      <c r="X186">
        <v>21552</v>
      </c>
      <c r="Z186">
        <v>2.0999999716877937E-2</v>
      </c>
      <c r="AA186">
        <v>104</v>
      </c>
      <c r="AB186">
        <v>933</v>
      </c>
      <c r="AD186">
        <v>0.14200000464916229</v>
      </c>
      <c r="AE186">
        <v>707</v>
      </c>
      <c r="AF186">
        <v>1132</v>
      </c>
      <c r="AG186">
        <v>1205</v>
      </c>
      <c r="AH186">
        <v>1119</v>
      </c>
      <c r="AI186">
        <v>93</v>
      </c>
      <c r="AJ186">
        <v>2508</v>
      </c>
      <c r="AL186">
        <v>7.0999999046325684</v>
      </c>
    </row>
    <row r="187" spans="1:38" x14ac:dyDescent="0.2">
      <c r="A187" t="s">
        <v>257</v>
      </c>
      <c r="B187" t="s">
        <v>258</v>
      </c>
      <c r="C187" t="s">
        <v>191</v>
      </c>
      <c r="D187" t="s">
        <v>208</v>
      </c>
      <c r="E187" t="s">
        <v>152</v>
      </c>
      <c r="F187" t="s">
        <v>197</v>
      </c>
      <c r="P187">
        <v>0.49000000953674316</v>
      </c>
      <c r="Q187">
        <v>25.739999771118164</v>
      </c>
      <c r="R187">
        <v>820251</v>
      </c>
      <c r="S187">
        <v>97527</v>
      </c>
      <c r="T187">
        <v>722724</v>
      </c>
      <c r="AL187">
        <v>37.299999237060547</v>
      </c>
    </row>
    <row r="188" spans="1:38" x14ac:dyDescent="0.2">
      <c r="A188" t="s">
        <v>255</v>
      </c>
      <c r="B188" t="s">
        <v>256</v>
      </c>
      <c r="C188" t="s">
        <v>191</v>
      </c>
      <c r="D188" t="s">
        <v>192</v>
      </c>
      <c r="E188" t="s">
        <v>152</v>
      </c>
      <c r="F188" t="s">
        <v>90</v>
      </c>
      <c r="J188">
        <v>3.9330101013183594</v>
      </c>
      <c r="K188">
        <v>17.610479354858398</v>
      </c>
      <c r="L188">
        <v>1.1740299463272095</v>
      </c>
      <c r="N188">
        <v>3.5220999717712402</v>
      </c>
      <c r="O188">
        <v>0.41091001033782959</v>
      </c>
      <c r="AL188">
        <v>28.899999618530273</v>
      </c>
    </row>
    <row r="189" spans="1:38" x14ac:dyDescent="0.2">
      <c r="A189" t="s">
        <v>415</v>
      </c>
      <c r="B189" t="s">
        <v>416</v>
      </c>
      <c r="C189" t="s">
        <v>311</v>
      </c>
      <c r="D189" t="s">
        <v>312</v>
      </c>
      <c r="E189" t="s">
        <v>89</v>
      </c>
      <c r="F189" t="s">
        <v>108</v>
      </c>
      <c r="Q189">
        <v>23.742000579833984</v>
      </c>
      <c r="R189">
        <v>72237</v>
      </c>
      <c r="S189">
        <v>14958</v>
      </c>
      <c r="T189">
        <v>57279</v>
      </c>
      <c r="V189">
        <v>112.80400085449219</v>
      </c>
      <c r="W189">
        <v>343223</v>
      </c>
      <c r="X189">
        <v>318196</v>
      </c>
      <c r="Y189">
        <v>25027</v>
      </c>
      <c r="Z189">
        <v>1.4859999418258667</v>
      </c>
      <c r="AA189">
        <v>4520</v>
      </c>
      <c r="AD189">
        <v>0.40900000929832458</v>
      </c>
      <c r="AE189">
        <v>1243</v>
      </c>
      <c r="AL189">
        <v>15.300000190734863</v>
      </c>
    </row>
    <row r="190" spans="1:38" x14ac:dyDescent="0.2">
      <c r="A190" t="s">
        <v>492</v>
      </c>
      <c r="B190" t="s">
        <v>493</v>
      </c>
      <c r="C190" t="s">
        <v>443</v>
      </c>
      <c r="D190" t="s">
        <v>424</v>
      </c>
      <c r="E190" t="s">
        <v>89</v>
      </c>
      <c r="F190" t="s">
        <v>94</v>
      </c>
      <c r="G190">
        <v>1</v>
      </c>
      <c r="J190">
        <v>2.373769998550415</v>
      </c>
      <c r="K190">
        <v>118.68826293945313</v>
      </c>
      <c r="L190">
        <v>15.429470062255859</v>
      </c>
      <c r="M190">
        <v>1.5825099945068359</v>
      </c>
      <c r="N190">
        <v>0.39563000202178955</v>
      </c>
      <c r="O190">
        <v>0.39563000202178955</v>
      </c>
      <c r="AL190">
        <v>23.5</v>
      </c>
    </row>
    <row r="191" spans="1:38" x14ac:dyDescent="0.2">
      <c r="A191" t="s">
        <v>261</v>
      </c>
      <c r="B191" t="s">
        <v>262</v>
      </c>
      <c r="C191" t="s">
        <v>191</v>
      </c>
      <c r="D191" t="s">
        <v>192</v>
      </c>
      <c r="E191" t="s">
        <v>101</v>
      </c>
      <c r="F191" t="s">
        <v>90</v>
      </c>
      <c r="H191">
        <v>1</v>
      </c>
      <c r="AL191">
        <v>25.200000762939453</v>
      </c>
    </row>
    <row r="192" spans="1:38" x14ac:dyDescent="0.2">
      <c r="A192" t="s">
        <v>490</v>
      </c>
      <c r="B192" t="s">
        <v>491</v>
      </c>
      <c r="C192" t="s">
        <v>443</v>
      </c>
      <c r="D192" t="s">
        <v>424</v>
      </c>
      <c r="E192" t="s">
        <v>89</v>
      </c>
      <c r="F192" t="s">
        <v>90</v>
      </c>
      <c r="P192">
        <v>0.10999999940395355</v>
      </c>
      <c r="Q192">
        <v>7.8299999237060547</v>
      </c>
      <c r="R192">
        <v>71815</v>
      </c>
      <c r="U192">
        <v>71815</v>
      </c>
      <c r="V192">
        <v>14.298999786376953</v>
      </c>
      <c r="W192">
        <v>131141</v>
      </c>
      <c r="X192">
        <v>102011</v>
      </c>
      <c r="Y192">
        <v>29130</v>
      </c>
      <c r="AD192">
        <v>3.3949999809265137</v>
      </c>
      <c r="AE192">
        <v>31134</v>
      </c>
      <c r="AF192">
        <v>1806</v>
      </c>
      <c r="AL192">
        <v>2.0999999046325684</v>
      </c>
    </row>
    <row r="193" spans="1:38" x14ac:dyDescent="0.2">
      <c r="A193" t="s">
        <v>307</v>
      </c>
      <c r="B193" t="s">
        <v>308</v>
      </c>
      <c r="C193" t="s">
        <v>265</v>
      </c>
      <c r="D193" t="s">
        <v>119</v>
      </c>
      <c r="E193" t="s">
        <v>93</v>
      </c>
      <c r="F193" t="s">
        <v>94</v>
      </c>
      <c r="H193">
        <v>1</v>
      </c>
      <c r="J193">
        <v>2.9704101085662842</v>
      </c>
      <c r="K193">
        <v>11.365409851074219</v>
      </c>
      <c r="L193">
        <v>4.7485599517822266</v>
      </c>
      <c r="M193">
        <v>2.0608499050140381</v>
      </c>
      <c r="N193">
        <v>0.90136998891830444</v>
      </c>
      <c r="O193">
        <v>8.1900004297494888E-3</v>
      </c>
      <c r="Q193">
        <v>5.250999927520752</v>
      </c>
      <c r="R193">
        <v>13560</v>
      </c>
      <c r="S193">
        <v>5412</v>
      </c>
      <c r="U193">
        <v>8148</v>
      </c>
      <c r="V193">
        <v>8.7889995574951172</v>
      </c>
      <c r="W193">
        <v>22696</v>
      </c>
      <c r="X193">
        <v>18696</v>
      </c>
      <c r="Y193">
        <v>4000</v>
      </c>
      <c r="Z193">
        <v>0.20999999344348907</v>
      </c>
      <c r="AA193">
        <v>543</v>
      </c>
      <c r="AD193">
        <v>1.0520000457763672</v>
      </c>
      <c r="AE193">
        <v>2716</v>
      </c>
      <c r="AF193">
        <v>3310</v>
      </c>
      <c r="AG193">
        <v>1960</v>
      </c>
      <c r="AL193">
        <v>14.100000381469727</v>
      </c>
    </row>
    <row r="194" spans="1:38" x14ac:dyDescent="0.2">
      <c r="A194" t="s">
        <v>185</v>
      </c>
      <c r="B194" t="s">
        <v>186</v>
      </c>
      <c r="C194" t="s">
        <v>87</v>
      </c>
      <c r="D194" t="s">
        <v>88</v>
      </c>
      <c r="E194" t="s">
        <v>89</v>
      </c>
      <c r="F194" t="s">
        <v>94</v>
      </c>
      <c r="I194">
        <v>1</v>
      </c>
      <c r="J194">
        <v>0.45396000146865845</v>
      </c>
      <c r="K194">
        <v>1.1761800050735474</v>
      </c>
      <c r="L194">
        <v>8.3295297622680664</v>
      </c>
      <c r="M194">
        <v>0.29576000571250916</v>
      </c>
      <c r="N194">
        <v>0.12381000071763992</v>
      </c>
      <c r="O194">
        <v>3.4389998763799667E-2</v>
      </c>
      <c r="AL194">
        <v>6.5</v>
      </c>
    </row>
    <row r="195" spans="1:38" x14ac:dyDescent="0.2">
      <c r="A195" t="s">
        <v>187</v>
      </c>
      <c r="B195" t="s">
        <v>188</v>
      </c>
      <c r="C195" t="s">
        <v>87</v>
      </c>
      <c r="D195" t="s">
        <v>88</v>
      </c>
      <c r="E195" t="s">
        <v>89</v>
      </c>
      <c r="F195" t="s">
        <v>108</v>
      </c>
      <c r="H195">
        <v>1</v>
      </c>
      <c r="J195">
        <v>0.5229799747467041</v>
      </c>
      <c r="K195">
        <v>0</v>
      </c>
      <c r="L195">
        <v>9.406590461730957</v>
      </c>
      <c r="M195">
        <v>0.36750000715255737</v>
      </c>
      <c r="N195">
        <v>7.7739998698234558E-2</v>
      </c>
      <c r="O195">
        <v>7.7739998698234558E-2</v>
      </c>
      <c r="Q195">
        <v>1.2400000095367432</v>
      </c>
      <c r="R195">
        <v>1685</v>
      </c>
      <c r="S195">
        <v>1458</v>
      </c>
      <c r="T195">
        <v>227</v>
      </c>
      <c r="V195">
        <v>15.371999740600586</v>
      </c>
      <c r="W195">
        <v>20885</v>
      </c>
      <c r="X195">
        <v>20885</v>
      </c>
      <c r="Z195">
        <v>7.9000003635883331E-2</v>
      </c>
      <c r="AA195">
        <v>107</v>
      </c>
      <c r="AB195">
        <v>171</v>
      </c>
      <c r="AD195">
        <v>0.14200000464916229</v>
      </c>
      <c r="AE195">
        <v>193</v>
      </c>
      <c r="AF195">
        <v>511</v>
      </c>
      <c r="AG195">
        <v>2052</v>
      </c>
      <c r="AH195">
        <v>2052</v>
      </c>
      <c r="AJ195">
        <v>519</v>
      </c>
      <c r="AL195">
        <v>12.300000190734863</v>
      </c>
    </row>
  </sheetData>
  <pageMargins left="0.7" right="0.7" top="0.75" bottom="0.75" header="0.3" footer="0.3"/>
  <pageSetup paperSize="9" orientation="portrait" horizontalDpi="0" verticalDpi="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8A8B6-3902-43B8-A6A5-B3924CAE8210}">
  <sheetPr codeName="Sheet18">
    <tabColor rgb="FF7030A0"/>
  </sheetPr>
  <dimension ref="A1:U93"/>
  <sheetViews>
    <sheetView workbookViewId="0"/>
  </sheetViews>
  <sheetFormatPr defaultRowHeight="12.75" x14ac:dyDescent="0.2"/>
  <cols>
    <col min="1" max="1" width="25.7109375" customWidth="1"/>
    <col min="2" max="2" width="33.28515625" customWidth="1"/>
    <col min="3" max="3" width="10.28515625" customWidth="1"/>
    <col min="4" max="4" width="33.28515625" customWidth="1"/>
    <col min="5" max="5" width="11.85546875" customWidth="1"/>
    <col min="6" max="6" width="7.28515625" customWidth="1"/>
    <col min="7" max="7" width="33.28515625" customWidth="1"/>
    <col min="8" max="8" width="7.28515625" customWidth="1"/>
    <col min="9" max="9" width="33.28515625" customWidth="1"/>
    <col min="10" max="11" width="7.28515625" customWidth="1"/>
    <col min="12" max="12" width="33.28515625" customWidth="1"/>
    <col min="13" max="13" width="7.28515625" customWidth="1"/>
    <col min="14" max="14" width="9.42578125" customWidth="1"/>
    <col min="15" max="15" width="33.28515625" customWidth="1"/>
    <col min="18" max="18" width="19.7109375" customWidth="1"/>
    <col min="19" max="19" width="10.28515625" style="15" customWidth="1"/>
    <col min="20" max="20" width="9.140625" style="15"/>
  </cols>
  <sheetData>
    <row r="1" spans="1:21" x14ac:dyDescent="0.2">
      <c r="B1" t="s">
        <v>527</v>
      </c>
      <c r="C1" t="s">
        <v>527</v>
      </c>
      <c r="D1" t="s">
        <v>19</v>
      </c>
      <c r="E1" t="s">
        <v>532</v>
      </c>
      <c r="G1" t="s">
        <v>528</v>
      </c>
      <c r="H1" t="s">
        <v>528</v>
      </c>
      <c r="L1" t="s">
        <v>529</v>
      </c>
      <c r="M1" t="s">
        <v>529</v>
      </c>
      <c r="N1" t="s">
        <v>535</v>
      </c>
      <c r="R1" s="15" t="s">
        <v>1646</v>
      </c>
      <c r="S1" s="15" t="s">
        <v>1649</v>
      </c>
      <c r="T1" s="15" t="s">
        <v>1650</v>
      </c>
      <c r="U1" s="15" t="s">
        <v>497</v>
      </c>
    </row>
    <row r="2" spans="1:21" x14ac:dyDescent="0.2">
      <c r="B2" t="s">
        <v>264</v>
      </c>
      <c r="C2" t="str">
        <f>VLOOKUP(B2,Country_Codes[],2,FALSE)</f>
        <v>AFG</v>
      </c>
      <c r="D2" t="str">
        <f t="shared" ref="D2:D33" si="0">VLOOKUP(C2,WB_WHO_Country_Database,2,FALSE)</f>
        <v>Afghanistan</v>
      </c>
      <c r="E2">
        <v>1</v>
      </c>
      <c r="G2" t="s">
        <v>264</v>
      </c>
      <c r="H2" t="str">
        <f>VLOOKUP(G2,Country_Codes[],2,FALSE)</f>
        <v>AFG</v>
      </c>
      <c r="I2" t="str">
        <f t="shared" ref="I2:I33" si="1">VLOOKUP(H2,WB_WHO_Country_Database,2,FALSE)</f>
        <v>Afghanistan</v>
      </c>
      <c r="L2" t="s">
        <v>264</v>
      </c>
      <c r="M2" t="str">
        <f>VLOOKUP(L2,Country_Codes[],2,FALSE)</f>
        <v>AFG</v>
      </c>
      <c r="N2">
        <v>1</v>
      </c>
      <c r="O2" t="str">
        <f t="shared" ref="O2:O33" si="2">VLOOKUP(M2,WB_WHO_Country_Database,2,FALSE)</f>
        <v>Afghanistan</v>
      </c>
      <c r="R2" s="15" t="s">
        <v>264</v>
      </c>
      <c r="S2" s="15" t="str">
        <f>VLOOKUP(R2,Country_Codes[],2,FALSE)</f>
        <v>AFG</v>
      </c>
      <c r="T2" s="15">
        <v>1</v>
      </c>
      <c r="U2" s="15">
        <v>1966</v>
      </c>
    </row>
    <row r="3" spans="1:21" x14ac:dyDescent="0.2">
      <c r="B3" t="s">
        <v>418</v>
      </c>
      <c r="C3" t="str">
        <f>VLOOKUP(B3,Country_Codes[],2,FALSE)</f>
        <v>BGD</v>
      </c>
      <c r="D3" t="str">
        <f t="shared" si="0"/>
        <v>Bangladesh</v>
      </c>
      <c r="E3">
        <v>1</v>
      </c>
      <c r="G3" t="s">
        <v>418</v>
      </c>
      <c r="H3" t="str">
        <f>VLOOKUP(G3,Country_Codes[],2,FALSE)</f>
        <v>BGD</v>
      </c>
      <c r="I3" t="str">
        <f t="shared" si="1"/>
        <v>Bangladesh</v>
      </c>
      <c r="L3" t="s">
        <v>118</v>
      </c>
      <c r="M3" t="str">
        <f>VLOOKUP(L3,Country_Codes[],2,FALSE)</f>
        <v>DZA</v>
      </c>
      <c r="N3">
        <v>1</v>
      </c>
      <c r="O3" t="str">
        <f t="shared" si="2"/>
        <v>Algeria</v>
      </c>
      <c r="R3" s="15" t="s">
        <v>316</v>
      </c>
      <c r="S3" s="15" t="str">
        <f>VLOOKUP(R3,Country_Codes[],2,FALSE)</f>
        <v>ARM</v>
      </c>
      <c r="T3" s="15">
        <v>1</v>
      </c>
      <c r="U3" s="15">
        <v>2005</v>
      </c>
    </row>
    <row r="4" spans="1:21" x14ac:dyDescent="0.2">
      <c r="B4" t="s">
        <v>96</v>
      </c>
      <c r="C4" t="str">
        <f>VLOOKUP(B4,Country_Codes[],2,FALSE)</f>
        <v>BEN</v>
      </c>
      <c r="D4" t="str">
        <f t="shared" si="0"/>
        <v>Benin</v>
      </c>
      <c r="E4">
        <v>1</v>
      </c>
      <c r="G4" t="s">
        <v>96</v>
      </c>
      <c r="H4" t="str">
        <f>VLOOKUP(G4,Country_Codes[],2,FALSE)</f>
        <v>BEN</v>
      </c>
      <c r="I4" t="str">
        <f t="shared" si="1"/>
        <v>Benin</v>
      </c>
      <c r="L4" t="s">
        <v>86</v>
      </c>
      <c r="M4" t="str">
        <f>VLOOKUP(L4,Country_Codes[],2,FALSE)</f>
        <v>AGO</v>
      </c>
      <c r="N4">
        <v>1</v>
      </c>
      <c r="O4" t="str">
        <f t="shared" si="2"/>
        <v>Angola</v>
      </c>
      <c r="R4" s="15" t="s">
        <v>442</v>
      </c>
      <c r="S4" s="15" t="str">
        <f>VLOOKUP(R4,Country_Codes[],2,FALSE)</f>
        <v>AUS</v>
      </c>
      <c r="T4" s="15">
        <v>1</v>
      </c>
      <c r="U4" s="15">
        <v>1966</v>
      </c>
    </row>
    <row r="5" spans="1:21" x14ac:dyDescent="0.2">
      <c r="B5" t="s">
        <v>98</v>
      </c>
      <c r="C5" t="str">
        <f>VLOOKUP(B5,Country_Codes[],2,FALSE)</f>
        <v>BFA</v>
      </c>
      <c r="D5" t="str">
        <f t="shared" si="0"/>
        <v>Burkina Faso</v>
      </c>
      <c r="E5">
        <v>1</v>
      </c>
      <c r="G5" t="s">
        <v>98</v>
      </c>
      <c r="H5" t="str">
        <f>VLOOKUP(G5,Country_Codes[],2,FALSE)</f>
        <v>BFA</v>
      </c>
      <c r="I5" t="str">
        <f t="shared" si="1"/>
        <v>Burkina Faso</v>
      </c>
      <c r="L5" t="s">
        <v>418</v>
      </c>
      <c r="M5" t="str">
        <f>VLOOKUP(L5,Country_Codes[],2,FALSE)</f>
        <v>BGD</v>
      </c>
      <c r="N5">
        <v>1</v>
      </c>
      <c r="O5" t="str">
        <f t="shared" si="2"/>
        <v>Bangladesh</v>
      </c>
      <c r="R5" s="15" t="s">
        <v>320</v>
      </c>
      <c r="S5" s="15" t="str">
        <f>VLOOKUP(R5,Country_Codes[],2,FALSE)</f>
        <v>AZE</v>
      </c>
      <c r="T5" s="15">
        <v>1</v>
      </c>
      <c r="U5" s="15">
        <v>1999</v>
      </c>
    </row>
    <row r="6" spans="1:21" x14ac:dyDescent="0.2">
      <c r="B6" t="s">
        <v>92</v>
      </c>
      <c r="C6" t="str">
        <f>VLOOKUP(B6,Country_Codes[],2,FALSE)</f>
        <v>BDI</v>
      </c>
      <c r="D6" t="str">
        <f t="shared" si="0"/>
        <v>Burundi</v>
      </c>
      <c r="E6">
        <v>1</v>
      </c>
      <c r="G6" t="s">
        <v>92</v>
      </c>
      <c r="H6" t="str">
        <f>VLOOKUP(G6,Country_Codes[],2,FALSE)</f>
        <v>BDI</v>
      </c>
      <c r="I6" t="str">
        <f t="shared" si="1"/>
        <v>Burundi</v>
      </c>
      <c r="L6" t="s">
        <v>96</v>
      </c>
      <c r="M6" t="str">
        <f>VLOOKUP(L6,Country_Codes[],2,FALSE)</f>
        <v>BEN</v>
      </c>
      <c r="N6">
        <v>1</v>
      </c>
      <c r="O6" t="str">
        <f t="shared" si="2"/>
        <v>Benin</v>
      </c>
      <c r="R6" s="15" t="s">
        <v>418</v>
      </c>
      <c r="S6" s="15" t="str">
        <f>VLOOKUP(R6,Country_Codes[],2,FALSE)</f>
        <v>BGD</v>
      </c>
      <c r="T6" s="15">
        <v>1</v>
      </c>
      <c r="U6" s="15">
        <v>1973</v>
      </c>
    </row>
    <row r="7" spans="1:21" x14ac:dyDescent="0.2">
      <c r="B7" t="s">
        <v>457</v>
      </c>
      <c r="C7" t="str">
        <f>VLOOKUP(B7,Country_Codes[],2,FALSE)</f>
        <v>KHM</v>
      </c>
      <c r="D7" t="str">
        <f t="shared" si="0"/>
        <v>Cambodia</v>
      </c>
      <c r="E7">
        <v>1</v>
      </c>
      <c r="G7" t="s">
        <v>457</v>
      </c>
      <c r="H7" t="str">
        <f>VLOOKUP(G7,Country_Codes[],2,FALSE)</f>
        <v>KHM</v>
      </c>
      <c r="I7" t="str">
        <f t="shared" si="1"/>
        <v>Cambodia</v>
      </c>
      <c r="L7" t="s">
        <v>421</v>
      </c>
      <c r="M7" t="str">
        <f>VLOOKUP(L7,Country_Codes[],2,FALSE)</f>
        <v>BTN</v>
      </c>
      <c r="N7">
        <v>1</v>
      </c>
      <c r="O7" t="str">
        <f t="shared" si="2"/>
        <v>Bhutan</v>
      </c>
      <c r="R7" s="15" t="s">
        <v>421</v>
      </c>
      <c r="S7" s="15" t="str">
        <f>VLOOKUP(R7,Country_Codes[],2,FALSE)</f>
        <v>BTN</v>
      </c>
      <c r="T7" s="15">
        <v>1</v>
      </c>
      <c r="U7" s="15">
        <v>1982</v>
      </c>
    </row>
    <row r="8" spans="1:21" x14ac:dyDescent="0.2">
      <c r="B8" t="s">
        <v>107</v>
      </c>
      <c r="C8" t="str">
        <f>VLOOKUP(B8,Country_Codes[],2,FALSE)</f>
        <v>CMR</v>
      </c>
      <c r="D8" t="str">
        <f t="shared" si="0"/>
        <v>Cameroon</v>
      </c>
      <c r="E8">
        <v>1</v>
      </c>
      <c r="G8" t="s">
        <v>107</v>
      </c>
      <c r="H8" t="str">
        <f>VLOOKUP(G8,Country_Codes[],2,FALSE)</f>
        <v>CMR</v>
      </c>
      <c r="I8" t="str">
        <f t="shared" si="1"/>
        <v>Cameroon</v>
      </c>
      <c r="L8" t="s">
        <v>201</v>
      </c>
      <c r="M8" t="str">
        <f>VLOOKUP(L8,Country_Codes[],2,FALSE)</f>
        <v>BOL</v>
      </c>
      <c r="N8">
        <v>1</v>
      </c>
      <c r="O8" t="str">
        <f t="shared" si="2"/>
        <v>Bolivia (Plurinational State of)</v>
      </c>
      <c r="R8" s="15" t="s">
        <v>445</v>
      </c>
      <c r="S8" s="15" t="str">
        <f>VLOOKUP(R8,Country_Codes[],2,FALSE)</f>
        <v>BRN</v>
      </c>
      <c r="T8" s="15">
        <v>1</v>
      </c>
      <c r="U8" s="15">
        <v>2006</v>
      </c>
    </row>
    <row r="9" spans="1:21" x14ac:dyDescent="0.2">
      <c r="B9" t="s">
        <v>103</v>
      </c>
      <c r="C9" t="str">
        <f>VLOOKUP(B9,Country_Codes[],2,FALSE)</f>
        <v>CAF</v>
      </c>
      <c r="D9" t="str">
        <f t="shared" si="0"/>
        <v>Central African Republic</v>
      </c>
      <c r="E9">
        <v>1</v>
      </c>
      <c r="G9" t="s">
        <v>103</v>
      </c>
      <c r="H9" t="str">
        <f>VLOOKUP(G9,Country_Codes[],2,FALSE)</f>
        <v>CAF</v>
      </c>
      <c r="I9" t="str">
        <f t="shared" si="1"/>
        <v>Central African Republic</v>
      </c>
      <c r="L9" t="s">
        <v>98</v>
      </c>
      <c r="M9" t="str">
        <f>VLOOKUP(L9,Country_Codes[],2,FALSE)</f>
        <v>BFA</v>
      </c>
      <c r="N9">
        <v>1</v>
      </c>
      <c r="O9" t="str">
        <f t="shared" si="2"/>
        <v>Burkina Faso</v>
      </c>
      <c r="R9" s="15" t="s">
        <v>457</v>
      </c>
      <c r="S9" s="15" t="str">
        <f>VLOOKUP(R9,Country_Codes[],2,FALSE)</f>
        <v>KHM</v>
      </c>
      <c r="T9" s="15">
        <v>1</v>
      </c>
      <c r="U9" s="15">
        <v>1966</v>
      </c>
    </row>
    <row r="10" spans="1:21" x14ac:dyDescent="0.2">
      <c r="B10" t="s">
        <v>176</v>
      </c>
      <c r="C10" t="str">
        <f>VLOOKUP(B10,Country_Codes[],2,FALSE)</f>
        <v>TCD</v>
      </c>
      <c r="D10" t="str">
        <f t="shared" si="0"/>
        <v>Chad</v>
      </c>
      <c r="E10">
        <v>1</v>
      </c>
      <c r="G10" t="s">
        <v>176</v>
      </c>
      <c r="H10" t="str">
        <f>VLOOKUP(G10,Country_Codes[],2,FALSE)</f>
        <v>TCD</v>
      </c>
      <c r="I10" t="str">
        <f t="shared" si="1"/>
        <v>Chad</v>
      </c>
      <c r="L10" t="s">
        <v>92</v>
      </c>
      <c r="M10" t="str">
        <f>VLOOKUP(L10,Country_Codes[],2,FALSE)</f>
        <v>BDI</v>
      </c>
      <c r="N10">
        <v>1</v>
      </c>
      <c r="O10" t="str">
        <f t="shared" si="2"/>
        <v>Burundi</v>
      </c>
      <c r="R10" s="15" t="s">
        <v>449</v>
      </c>
      <c r="S10" s="15" t="str">
        <f>VLOOKUP(R10,Country_Codes[],2,FALSE)</f>
        <v>COK</v>
      </c>
      <c r="T10" s="15">
        <v>1</v>
      </c>
      <c r="U10" s="15">
        <v>1976</v>
      </c>
    </row>
    <row r="11" spans="1:21" x14ac:dyDescent="0.2">
      <c r="B11" t="s">
        <v>114</v>
      </c>
      <c r="C11" t="str">
        <f>VLOOKUP(B11,Country_Codes[],2,FALSE)</f>
        <v>COM</v>
      </c>
      <c r="D11" t="str">
        <f t="shared" si="0"/>
        <v>Comoros</v>
      </c>
      <c r="E11">
        <v>1</v>
      </c>
      <c r="G11" t="s">
        <v>114</v>
      </c>
      <c r="H11" t="str">
        <f>VLOOKUP(G11,Country_Codes[],2,FALSE)</f>
        <v>COM</v>
      </c>
      <c r="I11" t="str">
        <f t="shared" si="1"/>
        <v>Comoros</v>
      </c>
      <c r="L11" t="s">
        <v>105</v>
      </c>
      <c r="M11" t="str">
        <f>VLOOKUP(L11,Country_Codes[],2,FALSE)</f>
        <v>CIV</v>
      </c>
      <c r="N11">
        <v>1</v>
      </c>
      <c r="O11" t="str">
        <f t="shared" si="2"/>
        <v>Côte d'Ivoire</v>
      </c>
      <c r="R11" s="15" t="s">
        <v>453</v>
      </c>
      <c r="S11" s="15" t="str">
        <f>VLOOKUP(R11,Country_Codes[],2,FALSE)</f>
        <v>FSM</v>
      </c>
      <c r="T11" s="15">
        <v>1</v>
      </c>
      <c r="U11" s="15">
        <v>1990</v>
      </c>
    </row>
    <row r="12" spans="1:21" x14ac:dyDescent="0.2">
      <c r="A12" t="s">
        <v>520</v>
      </c>
      <c r="B12" t="s">
        <v>105</v>
      </c>
      <c r="C12" t="str">
        <f>VLOOKUP(B12,Country_Codes[],2,FALSE)</f>
        <v>CIV</v>
      </c>
      <c r="D12" t="str">
        <f t="shared" si="0"/>
        <v>Côte d'Ivoire</v>
      </c>
      <c r="E12">
        <v>1</v>
      </c>
      <c r="G12" t="s">
        <v>105</v>
      </c>
      <c r="H12" t="str">
        <f>VLOOKUP(G12,Country_Codes[],2,FALSE)</f>
        <v>CIV</v>
      </c>
      <c r="I12" t="str">
        <f t="shared" si="1"/>
        <v>Côte d'Ivoire</v>
      </c>
      <c r="L12" t="s">
        <v>116</v>
      </c>
      <c r="M12" t="str">
        <f>VLOOKUP(L12,Country_Codes[],2,FALSE)</f>
        <v>CPV</v>
      </c>
      <c r="N12">
        <v>1</v>
      </c>
      <c r="O12" t="str">
        <f t="shared" si="2"/>
        <v>Cabo Verde</v>
      </c>
      <c r="R12" s="15" t="s">
        <v>451</v>
      </c>
      <c r="S12" s="15" t="str">
        <f>VLOOKUP(R12,Country_Codes[],2,FALSE)</f>
        <v>FJI</v>
      </c>
      <c r="T12" s="15">
        <v>1</v>
      </c>
      <c r="U12" s="15">
        <v>1970</v>
      </c>
    </row>
    <row r="13" spans="1:21" x14ac:dyDescent="0.2">
      <c r="A13" t="s">
        <v>521</v>
      </c>
      <c r="B13" t="s">
        <v>436</v>
      </c>
      <c r="C13" t="str">
        <f>VLOOKUP(B13,Country_Codes[],2,FALSE)</f>
        <v>PRK</v>
      </c>
      <c r="D13" t="str">
        <f t="shared" si="0"/>
        <v>Democratic People's Republic of Korea</v>
      </c>
      <c r="E13">
        <v>1</v>
      </c>
      <c r="G13" t="s">
        <v>436</v>
      </c>
      <c r="H13" t="str">
        <f>VLOOKUP(G13,Country_Codes[],2,FALSE)</f>
        <v>PRK</v>
      </c>
      <c r="I13" t="str">
        <f t="shared" si="1"/>
        <v>Democratic People's Republic of Korea</v>
      </c>
      <c r="L13" t="s">
        <v>457</v>
      </c>
      <c r="M13" t="str">
        <f>VLOOKUP(L13,Country_Codes[],2,FALSE)</f>
        <v>KHM</v>
      </c>
      <c r="N13">
        <v>1</v>
      </c>
      <c r="O13" t="str">
        <f t="shared" si="2"/>
        <v>Cambodia</v>
      </c>
      <c r="R13" s="15" t="s">
        <v>350</v>
      </c>
      <c r="S13" s="15" t="str">
        <f>VLOOKUP(R13,Country_Codes[],2,FALSE)</f>
        <v>GEO</v>
      </c>
      <c r="T13" s="15">
        <v>1</v>
      </c>
      <c r="U13" s="15">
        <v>2007</v>
      </c>
    </row>
    <row r="14" spans="1:21" x14ac:dyDescent="0.2">
      <c r="B14" t="s">
        <v>110</v>
      </c>
      <c r="C14" t="str">
        <f>VLOOKUP(B14,Country_Codes[],2,FALSE)</f>
        <v>COD</v>
      </c>
      <c r="D14" t="str">
        <f t="shared" si="0"/>
        <v>Democratic Republic of the Congo</v>
      </c>
      <c r="E14">
        <v>1</v>
      </c>
      <c r="G14" t="s">
        <v>110</v>
      </c>
      <c r="H14" t="str">
        <f>VLOOKUP(G14,Country_Codes[],2,FALSE)</f>
        <v>COD</v>
      </c>
      <c r="I14" t="str">
        <f t="shared" si="1"/>
        <v>Democratic Republic of the Congo</v>
      </c>
      <c r="L14" t="s">
        <v>107</v>
      </c>
      <c r="M14" t="str">
        <f>VLOOKUP(L14,Country_Codes[],2,FALSE)</f>
        <v>CMR</v>
      </c>
      <c r="N14">
        <v>1</v>
      </c>
      <c r="O14" t="str">
        <f t="shared" si="2"/>
        <v>Cameroon</v>
      </c>
      <c r="R14" s="38" t="s">
        <v>1647</v>
      </c>
      <c r="S14" s="38" t="s">
        <v>510</v>
      </c>
      <c r="T14" s="15">
        <v>1</v>
      </c>
      <c r="U14" s="15">
        <v>1969</v>
      </c>
    </row>
    <row r="15" spans="1:21" x14ac:dyDescent="0.2">
      <c r="B15" t="s">
        <v>272</v>
      </c>
      <c r="C15" t="str">
        <f>VLOOKUP(B15,Country_Codes[],2,FALSE)</f>
        <v>DJI</v>
      </c>
      <c r="D15" t="str">
        <f t="shared" si="0"/>
        <v>Djibouti</v>
      </c>
      <c r="E15">
        <v>1</v>
      </c>
      <c r="G15" t="s">
        <v>272</v>
      </c>
      <c r="H15" t="str">
        <f>VLOOKUP(G15,Country_Codes[],2,FALSE)</f>
        <v>DJI</v>
      </c>
      <c r="I15" t="str">
        <f t="shared" si="1"/>
        <v>Djibouti</v>
      </c>
      <c r="L15" t="s">
        <v>103</v>
      </c>
      <c r="M15" t="str">
        <f>VLOOKUP(L15,Country_Codes[],2,FALSE)</f>
        <v>CAF</v>
      </c>
      <c r="N15">
        <v>1</v>
      </c>
      <c r="O15" t="str">
        <f t="shared" si="2"/>
        <v>Central African Republic</v>
      </c>
      <c r="R15" s="15" t="s">
        <v>426</v>
      </c>
      <c r="S15" s="15" t="str">
        <f>VLOOKUP(R15,Country_Codes[],2,FALSE)</f>
        <v>IND</v>
      </c>
      <c r="T15" s="15">
        <v>1</v>
      </c>
      <c r="U15" s="15">
        <v>1966</v>
      </c>
    </row>
    <row r="16" spans="1:21" x14ac:dyDescent="0.2">
      <c r="B16" t="s">
        <v>121</v>
      </c>
      <c r="C16" t="str">
        <f>VLOOKUP(B16,Country_Codes[],2,FALSE)</f>
        <v>ERI</v>
      </c>
      <c r="D16" t="str">
        <f t="shared" si="0"/>
        <v>Eritrea</v>
      </c>
      <c r="E16">
        <v>1</v>
      </c>
      <c r="G16" t="s">
        <v>121</v>
      </c>
      <c r="H16" t="str">
        <f>VLOOKUP(G16,Country_Codes[],2,FALSE)</f>
        <v>ERI</v>
      </c>
      <c r="I16" t="str">
        <f t="shared" si="1"/>
        <v>Eritrea</v>
      </c>
      <c r="L16" t="s">
        <v>176</v>
      </c>
      <c r="M16" t="str">
        <f>VLOOKUP(L16,Country_Codes[],2,FALSE)</f>
        <v>TCD</v>
      </c>
      <c r="N16">
        <v>1</v>
      </c>
      <c r="O16" t="str">
        <f t="shared" si="2"/>
        <v>Chad</v>
      </c>
      <c r="R16" s="15" t="s">
        <v>423</v>
      </c>
      <c r="S16" s="15" t="str">
        <f>VLOOKUP(R16,Country_Codes[],2,FALSE)</f>
        <v>IDN</v>
      </c>
      <c r="T16" s="15">
        <v>1</v>
      </c>
      <c r="U16" s="15">
        <v>1966</v>
      </c>
    </row>
    <row r="17" spans="1:21" x14ac:dyDescent="0.2">
      <c r="B17" t="s">
        <v>123</v>
      </c>
      <c r="C17" t="str">
        <f>VLOOKUP(B17,Country_Codes[],2,FALSE)</f>
        <v>ETH</v>
      </c>
      <c r="D17" t="str">
        <f t="shared" si="0"/>
        <v>Ethiopia</v>
      </c>
      <c r="E17">
        <v>1</v>
      </c>
      <c r="G17" t="s">
        <v>123</v>
      </c>
      <c r="H17" t="str">
        <f>VLOOKUP(G17,Country_Codes[],2,FALSE)</f>
        <v>ETH</v>
      </c>
      <c r="I17" t="str">
        <f t="shared" si="1"/>
        <v>Ethiopia</v>
      </c>
      <c r="L17" t="s">
        <v>114</v>
      </c>
      <c r="M17" t="str">
        <f>VLOOKUP(L17,Country_Codes[],2,FALSE)</f>
        <v>COM</v>
      </c>
      <c r="N17">
        <v>1</v>
      </c>
      <c r="O17" t="str">
        <f t="shared" si="2"/>
        <v>Comoros</v>
      </c>
      <c r="R17" s="15" t="s">
        <v>455</v>
      </c>
      <c r="S17" s="15" t="str">
        <f>VLOOKUP(R17,Country_Codes[],2,FALSE)</f>
        <v>JPN</v>
      </c>
      <c r="T17" s="15">
        <v>1</v>
      </c>
      <c r="U17" s="15">
        <v>1966</v>
      </c>
    </row>
    <row r="18" spans="1:21" x14ac:dyDescent="0.2">
      <c r="B18" t="s">
        <v>131</v>
      </c>
      <c r="C18" t="str">
        <f>VLOOKUP(B18,Country_Codes[],2,FALSE)</f>
        <v>GMB</v>
      </c>
      <c r="D18" t="str">
        <f t="shared" si="0"/>
        <v>Gambia</v>
      </c>
      <c r="E18">
        <v>1</v>
      </c>
      <c r="G18" t="s">
        <v>131</v>
      </c>
      <c r="H18" t="str">
        <f>VLOOKUP(G18,Country_Codes[],2,FALSE)</f>
        <v>GMB</v>
      </c>
      <c r="I18" t="str">
        <f t="shared" si="1"/>
        <v>Gambia</v>
      </c>
      <c r="L18" t="s">
        <v>112</v>
      </c>
      <c r="M18" t="str">
        <f>VLOOKUP(L18,Country_Codes[],2,FALSE)</f>
        <v>COG</v>
      </c>
      <c r="N18">
        <v>1</v>
      </c>
      <c r="O18" t="str">
        <f t="shared" si="2"/>
        <v>Congo</v>
      </c>
      <c r="R18" s="15" t="s">
        <v>366</v>
      </c>
      <c r="S18" s="15" t="str">
        <f>VLOOKUP(R18,Country_Codes[],2,FALSE)</f>
        <v>KAZ</v>
      </c>
      <c r="T18" s="15">
        <v>1</v>
      </c>
      <c r="U18" s="15">
        <v>1994</v>
      </c>
    </row>
    <row r="19" spans="1:21" x14ac:dyDescent="0.2">
      <c r="B19" t="s">
        <v>127</v>
      </c>
      <c r="C19" t="str">
        <f>VLOOKUP(B19,Country_Codes[],2,FALSE)</f>
        <v>GHA</v>
      </c>
      <c r="D19" t="str">
        <f t="shared" si="0"/>
        <v>Ghana</v>
      </c>
      <c r="E19">
        <v>1</v>
      </c>
      <c r="G19" t="s">
        <v>127</v>
      </c>
      <c r="H19" t="str">
        <f>VLOOKUP(G19,Country_Codes[],2,FALSE)</f>
        <v>GHA</v>
      </c>
      <c r="I19" t="str">
        <f t="shared" si="1"/>
        <v>Ghana</v>
      </c>
      <c r="L19" t="s">
        <v>112</v>
      </c>
      <c r="M19" t="str">
        <f>VLOOKUP(L19,Country_Codes[],2,FALSE)</f>
        <v>COG</v>
      </c>
      <c r="N19">
        <v>1</v>
      </c>
      <c r="O19" t="str">
        <f t="shared" si="2"/>
        <v>Congo</v>
      </c>
      <c r="R19" s="15" t="s">
        <v>459</v>
      </c>
      <c r="S19" s="15" t="str">
        <f>VLOOKUP(R19,Country_Codes[],2,FALSE)</f>
        <v>KIR</v>
      </c>
      <c r="T19" s="15">
        <v>1</v>
      </c>
      <c r="U19" s="15">
        <v>1974</v>
      </c>
    </row>
    <row r="20" spans="1:21" x14ac:dyDescent="0.2">
      <c r="B20" t="s">
        <v>129</v>
      </c>
      <c r="C20" t="str">
        <f>VLOOKUP(B20,Country_Codes[],2,FALSE)</f>
        <v>GIN</v>
      </c>
      <c r="D20" t="str">
        <f t="shared" si="0"/>
        <v>Guinea</v>
      </c>
      <c r="E20">
        <v>1</v>
      </c>
      <c r="G20" t="s">
        <v>129</v>
      </c>
      <c r="H20" t="str">
        <f>VLOOKUP(G20,Country_Codes[],2,FALSE)</f>
        <v>GIN</v>
      </c>
      <c r="I20" t="str">
        <f t="shared" si="1"/>
        <v>Guinea</v>
      </c>
      <c r="L20" t="s">
        <v>436</v>
      </c>
      <c r="M20" t="str">
        <f>VLOOKUP(L20,Country_Codes[],2,FALSE)</f>
        <v>PRK</v>
      </c>
      <c r="N20">
        <v>1</v>
      </c>
      <c r="O20" t="str">
        <f t="shared" si="2"/>
        <v>Democratic People's Republic of Korea</v>
      </c>
      <c r="R20" s="15" t="s">
        <v>368</v>
      </c>
      <c r="S20" s="15" t="str">
        <f>VLOOKUP(R20,Country_Codes[],2,FALSE)</f>
        <v>KGZ</v>
      </c>
      <c r="T20" s="15">
        <v>1</v>
      </c>
      <c r="U20" s="15">
        <v>1994</v>
      </c>
    </row>
    <row r="21" spans="1:21" x14ac:dyDescent="0.2">
      <c r="A21" t="s">
        <v>522</v>
      </c>
      <c r="B21" t="s">
        <v>133</v>
      </c>
      <c r="C21" t="str">
        <f>VLOOKUP(B21,Country_Codes[],2,FALSE)</f>
        <v>GNB</v>
      </c>
      <c r="D21" t="str">
        <f t="shared" si="0"/>
        <v>Guinea-Bissau</v>
      </c>
      <c r="E21">
        <v>1</v>
      </c>
      <c r="G21" t="s">
        <v>133</v>
      </c>
      <c r="H21" t="str">
        <f>VLOOKUP(G21,Country_Codes[],2,FALSE)</f>
        <v>GNB</v>
      </c>
      <c r="I21" t="str">
        <f t="shared" si="1"/>
        <v>Guinea-Bissau</v>
      </c>
      <c r="L21" t="s">
        <v>272</v>
      </c>
      <c r="M21" t="str">
        <f>VLOOKUP(L21,Country_Codes[],2,FALSE)</f>
        <v>DJI</v>
      </c>
      <c r="N21">
        <v>1</v>
      </c>
      <c r="O21" t="str">
        <f t="shared" si="2"/>
        <v>Djibouti</v>
      </c>
      <c r="R21" s="15" t="s">
        <v>463</v>
      </c>
      <c r="S21" s="15" t="str">
        <f>VLOOKUP(R21,Country_Codes[],2,FALSE)</f>
        <v>LAO</v>
      </c>
      <c r="T21" s="15">
        <v>1</v>
      </c>
      <c r="U21" s="15">
        <v>1966</v>
      </c>
    </row>
    <row r="22" spans="1:21" x14ac:dyDescent="0.2">
      <c r="B22" t="s">
        <v>232</v>
      </c>
      <c r="C22" t="str">
        <f>VLOOKUP(B22,Country_Codes[],2,FALSE)</f>
        <v>HTI</v>
      </c>
      <c r="D22" t="str">
        <f t="shared" si="0"/>
        <v>Haiti</v>
      </c>
      <c r="E22">
        <v>1</v>
      </c>
      <c r="G22" t="s">
        <v>232</v>
      </c>
      <c r="H22" t="str">
        <f>VLOOKUP(G22,Country_Codes[],2,FALSE)</f>
        <v>HTI</v>
      </c>
      <c r="I22" t="str">
        <f t="shared" si="1"/>
        <v>Haiti</v>
      </c>
      <c r="L22" t="s">
        <v>218</v>
      </c>
      <c r="M22" t="str">
        <f>VLOOKUP(L22,Country_Codes[],2,FALSE)</f>
        <v>DMA</v>
      </c>
      <c r="N22">
        <v>1</v>
      </c>
      <c r="O22" t="str">
        <f t="shared" si="2"/>
        <v>Dominica</v>
      </c>
      <c r="R22" s="15" t="s">
        <v>469</v>
      </c>
      <c r="S22" s="15" t="str">
        <f>VLOOKUP(R22,Country_Codes[],2,FALSE)</f>
        <v>MYS</v>
      </c>
      <c r="T22" s="15">
        <v>1</v>
      </c>
      <c r="U22" s="15">
        <v>1966</v>
      </c>
    </row>
    <row r="23" spans="1:21" x14ac:dyDescent="0.2">
      <c r="B23" t="s">
        <v>137</v>
      </c>
      <c r="C23" t="str">
        <f>VLOOKUP(B23,Country_Codes[],2,FALSE)</f>
        <v>KEN</v>
      </c>
      <c r="D23" t="str">
        <f t="shared" si="0"/>
        <v>Kenya</v>
      </c>
      <c r="E23">
        <v>1</v>
      </c>
      <c r="G23" t="s">
        <v>426</v>
      </c>
      <c r="H23" t="str">
        <f>VLOOKUP(G23,Country_Codes[],2,FALSE)</f>
        <v>IND</v>
      </c>
      <c r="I23" t="str">
        <f t="shared" si="1"/>
        <v>India</v>
      </c>
      <c r="L23" t="s">
        <v>274</v>
      </c>
      <c r="M23" t="str">
        <f>VLOOKUP(L23,Country_Codes[],2,FALSE)</f>
        <v>EGY</v>
      </c>
      <c r="N23">
        <v>1</v>
      </c>
      <c r="O23" t="str">
        <f t="shared" si="2"/>
        <v>Egypt</v>
      </c>
      <c r="R23" s="15" t="s">
        <v>430</v>
      </c>
      <c r="S23" s="15" t="str">
        <f>VLOOKUP(R23,Country_Codes[],2,FALSE)</f>
        <v>MDV</v>
      </c>
      <c r="T23" s="15">
        <v>1</v>
      </c>
      <c r="U23" s="15">
        <v>1978</v>
      </c>
    </row>
    <row r="24" spans="1:21" x14ac:dyDescent="0.2">
      <c r="B24" t="s">
        <v>368</v>
      </c>
      <c r="C24" t="str">
        <f>VLOOKUP(B24,Country_Codes[],2,FALSE)</f>
        <v>KGZ</v>
      </c>
      <c r="D24" t="str">
        <f t="shared" si="0"/>
        <v>Kyrgyzstan</v>
      </c>
      <c r="E24">
        <v>1</v>
      </c>
      <c r="G24" t="s">
        <v>137</v>
      </c>
      <c r="H24" t="str">
        <f>VLOOKUP(G24,Country_Codes[],2,FALSE)</f>
        <v>KEN</v>
      </c>
      <c r="I24" t="str">
        <f t="shared" si="1"/>
        <v>Kenya</v>
      </c>
      <c r="L24" t="s">
        <v>250</v>
      </c>
      <c r="M24" t="str">
        <f>VLOOKUP(L24,Country_Codes[],2,FALSE)</f>
        <v>SLV</v>
      </c>
      <c r="N24">
        <v>1</v>
      </c>
      <c r="O24" t="str">
        <f t="shared" si="2"/>
        <v>El Salvador</v>
      </c>
      <c r="R24" s="15" t="s">
        <v>465</v>
      </c>
      <c r="S24" s="15" t="str">
        <f>VLOOKUP(R24,Country_Codes[],2,FALSE)</f>
        <v>MHL</v>
      </c>
      <c r="T24" s="15">
        <v>1</v>
      </c>
      <c r="U24" s="15">
        <v>1990</v>
      </c>
    </row>
    <row r="25" spans="1:21" x14ac:dyDescent="0.2">
      <c r="B25" t="s">
        <v>463</v>
      </c>
      <c r="C25" t="str">
        <f>VLOOKUP(B25,Country_Codes[],2,FALSE)</f>
        <v>LAO</v>
      </c>
      <c r="D25" t="str">
        <f t="shared" si="0"/>
        <v>Lao People's Democratic Republic</v>
      </c>
      <c r="E25">
        <v>1</v>
      </c>
      <c r="G25" t="s">
        <v>368</v>
      </c>
      <c r="H25" t="str">
        <f>VLOOKUP(G25,Country_Codes[],2,FALSE)</f>
        <v>KGZ</v>
      </c>
      <c r="I25" t="str">
        <f t="shared" si="1"/>
        <v>Kyrgyzstan</v>
      </c>
      <c r="L25" t="s">
        <v>121</v>
      </c>
      <c r="M25" t="str">
        <f>VLOOKUP(L25,Country_Codes[],2,FALSE)</f>
        <v>ERI</v>
      </c>
      <c r="N25">
        <v>1</v>
      </c>
      <c r="O25" t="str">
        <f t="shared" si="2"/>
        <v>Eritrea</v>
      </c>
      <c r="R25" s="15" t="s">
        <v>467</v>
      </c>
      <c r="S25" s="15" t="str">
        <f>VLOOKUP(R25,Country_Codes[],2,FALSE)</f>
        <v>MNG</v>
      </c>
      <c r="T25" s="15">
        <v>1</v>
      </c>
      <c r="U25" s="15">
        <v>1991</v>
      </c>
    </row>
    <row r="26" spans="1:21" x14ac:dyDescent="0.2">
      <c r="B26" t="s">
        <v>141</v>
      </c>
      <c r="C26" t="str">
        <f>VLOOKUP(B26,Country_Codes[],2,FALSE)</f>
        <v>LSO</v>
      </c>
      <c r="D26" t="str">
        <f t="shared" si="0"/>
        <v>Lesotho</v>
      </c>
      <c r="E26">
        <v>1</v>
      </c>
      <c r="G26" t="s">
        <v>463</v>
      </c>
      <c r="H26" t="str">
        <f>VLOOKUP(G26,Country_Codes[],2,FALSE)</f>
        <v>LAO</v>
      </c>
      <c r="I26" t="str">
        <f t="shared" si="1"/>
        <v>Lao People's Democratic Republic</v>
      </c>
      <c r="L26" t="s">
        <v>172</v>
      </c>
      <c r="M26" t="str">
        <f>VLOOKUP(L26,Country_Codes[],2,FALSE)</f>
        <v>SWZ</v>
      </c>
      <c r="N26">
        <v>1</v>
      </c>
      <c r="O26" t="str">
        <f t="shared" si="2"/>
        <v>Eswatini</v>
      </c>
      <c r="R26" s="15" t="s">
        <v>432</v>
      </c>
      <c r="S26" s="15" t="str">
        <f>VLOOKUP(R26,Country_Codes[],2,FALSE)</f>
        <v>MMR</v>
      </c>
      <c r="T26" s="15">
        <v>1</v>
      </c>
      <c r="U26" s="15">
        <v>1973</v>
      </c>
    </row>
    <row r="27" spans="1:21" x14ac:dyDescent="0.2">
      <c r="B27" t="s">
        <v>139</v>
      </c>
      <c r="C27" t="str">
        <f>VLOOKUP(B27,Country_Codes[],2,FALSE)</f>
        <v>LBR</v>
      </c>
      <c r="D27" t="str">
        <f t="shared" si="0"/>
        <v>Liberia</v>
      </c>
      <c r="E27">
        <v>1</v>
      </c>
      <c r="G27" t="s">
        <v>141</v>
      </c>
      <c r="H27" t="str">
        <f>VLOOKUP(G27,Country_Codes[],2,FALSE)</f>
        <v>LSO</v>
      </c>
      <c r="I27" t="str">
        <f t="shared" si="1"/>
        <v>Lesotho</v>
      </c>
      <c r="L27" t="s">
        <v>123</v>
      </c>
      <c r="M27" t="str">
        <f>VLOOKUP(L27,Country_Codes[],2,FALSE)</f>
        <v>ETH</v>
      </c>
      <c r="N27">
        <v>1</v>
      </c>
      <c r="O27" t="str">
        <f t="shared" si="2"/>
        <v>Ethiopia</v>
      </c>
      <c r="R27" s="15" t="s">
        <v>473</v>
      </c>
      <c r="S27" s="15" t="str">
        <f>VLOOKUP(R27,Country_Codes[],2,FALSE)</f>
        <v>NRU</v>
      </c>
      <c r="T27" s="15">
        <v>1</v>
      </c>
      <c r="U27" s="15">
        <v>1991</v>
      </c>
    </row>
    <row r="28" spans="1:21" x14ac:dyDescent="0.2">
      <c r="B28" t="s">
        <v>143</v>
      </c>
      <c r="C28" t="str">
        <f>VLOOKUP(B28,Country_Codes[],2,FALSE)</f>
        <v>MDG</v>
      </c>
      <c r="D28" t="str">
        <f t="shared" si="0"/>
        <v>Madagascar</v>
      </c>
      <c r="E28">
        <v>1</v>
      </c>
      <c r="G28" t="s">
        <v>139</v>
      </c>
      <c r="H28" t="str">
        <f>VLOOKUP(G28,Country_Codes[],2,FALSE)</f>
        <v>LBR</v>
      </c>
      <c r="I28" t="str">
        <f t="shared" si="1"/>
        <v>Liberia</v>
      </c>
      <c r="L28" t="s">
        <v>451</v>
      </c>
      <c r="M28" t="str">
        <f>VLOOKUP(L28,Country_Codes[],2,FALSE)</f>
        <v>FJI</v>
      </c>
      <c r="N28">
        <v>1</v>
      </c>
      <c r="O28" t="str">
        <f t="shared" si="2"/>
        <v>Fiji</v>
      </c>
      <c r="R28" s="15" t="s">
        <v>434</v>
      </c>
      <c r="S28" s="15" t="str">
        <f>VLOOKUP(R28,Country_Codes[],2,FALSE)</f>
        <v>NPL</v>
      </c>
      <c r="T28" s="15">
        <v>1</v>
      </c>
      <c r="U28" s="15">
        <v>1966</v>
      </c>
    </row>
    <row r="29" spans="1:21" x14ac:dyDescent="0.2">
      <c r="B29" t="s">
        <v>154</v>
      </c>
      <c r="C29" t="str">
        <f>VLOOKUP(B29,Country_Codes[],2,FALSE)</f>
        <v>MWI</v>
      </c>
      <c r="D29" t="str">
        <f t="shared" si="0"/>
        <v>Malawi</v>
      </c>
      <c r="E29">
        <v>1</v>
      </c>
      <c r="G29" t="s">
        <v>143</v>
      </c>
      <c r="H29" t="str">
        <f>VLOOKUP(G29,Country_Codes[],2,FALSE)</f>
        <v>MDG</v>
      </c>
      <c r="I29" t="str">
        <f t="shared" si="1"/>
        <v>Madagascar</v>
      </c>
      <c r="L29" t="s">
        <v>131</v>
      </c>
      <c r="M29" t="str">
        <f>VLOOKUP(L29,Country_Codes[],2,FALSE)</f>
        <v>GMB</v>
      </c>
      <c r="N29">
        <v>1</v>
      </c>
      <c r="O29" t="str">
        <f t="shared" si="2"/>
        <v>Gambia</v>
      </c>
      <c r="R29" s="15" t="s">
        <v>475</v>
      </c>
      <c r="S29" s="15" t="str">
        <f>VLOOKUP(R29,Country_Codes[],2,FALSE)</f>
        <v>NZL</v>
      </c>
      <c r="T29" s="15">
        <v>1</v>
      </c>
      <c r="U29" s="15">
        <v>1966</v>
      </c>
    </row>
    <row r="30" spans="1:21" x14ac:dyDescent="0.2">
      <c r="B30" t="s">
        <v>145</v>
      </c>
      <c r="C30" t="str">
        <f>VLOOKUP(B30,Country_Codes[],2,FALSE)</f>
        <v>MLI</v>
      </c>
      <c r="D30" t="str">
        <f t="shared" si="0"/>
        <v>Mali</v>
      </c>
      <c r="E30">
        <v>1</v>
      </c>
      <c r="G30" t="s">
        <v>154</v>
      </c>
      <c r="H30" t="str">
        <f>VLOOKUP(G30,Country_Codes[],2,FALSE)</f>
        <v>MWI</v>
      </c>
      <c r="I30" t="str">
        <f t="shared" si="1"/>
        <v>Malawi</v>
      </c>
      <c r="L30" t="s">
        <v>127</v>
      </c>
      <c r="M30" t="str">
        <f>VLOOKUP(L30,Country_Codes[],2,FALSE)</f>
        <v>GHA</v>
      </c>
      <c r="N30">
        <v>1</v>
      </c>
      <c r="O30" t="str">
        <f t="shared" si="2"/>
        <v>Ghana</v>
      </c>
      <c r="R30" s="15" t="s">
        <v>471</v>
      </c>
      <c r="S30" s="15" t="str">
        <f>VLOOKUP(R30,Country_Codes[],2,FALSE)</f>
        <v>NIU</v>
      </c>
      <c r="T30" s="15">
        <v>1</v>
      </c>
      <c r="U30" s="15">
        <v>2019</v>
      </c>
    </row>
    <row r="31" spans="1:21" x14ac:dyDescent="0.2">
      <c r="B31" t="s">
        <v>149</v>
      </c>
      <c r="C31" t="str">
        <f>VLOOKUP(B31,Country_Codes[],2,FALSE)</f>
        <v>MRT</v>
      </c>
      <c r="D31" t="str">
        <f t="shared" si="0"/>
        <v>Mauritania</v>
      </c>
      <c r="E31">
        <v>1</v>
      </c>
      <c r="G31" t="s">
        <v>145</v>
      </c>
      <c r="H31" t="str">
        <f>VLOOKUP(G31,Country_Codes[],2,FALSE)</f>
        <v>MLI</v>
      </c>
      <c r="I31" t="str">
        <f t="shared" si="1"/>
        <v>Mali</v>
      </c>
      <c r="L31" t="s">
        <v>224</v>
      </c>
      <c r="M31" t="str">
        <f>VLOOKUP(L31,Country_Codes[],2,FALSE)</f>
        <v>GRD</v>
      </c>
      <c r="N31">
        <v>1</v>
      </c>
      <c r="O31" t="str">
        <f t="shared" si="2"/>
        <v>Grenada</v>
      </c>
      <c r="R31" s="15" t="s">
        <v>292</v>
      </c>
      <c r="S31" s="15" t="str">
        <f>VLOOKUP(R31,Country_Codes[],2,FALSE)</f>
        <v>PAK</v>
      </c>
      <c r="T31" s="15">
        <v>1</v>
      </c>
      <c r="U31" s="15">
        <v>1966</v>
      </c>
    </row>
    <row r="32" spans="1:21" x14ac:dyDescent="0.2">
      <c r="B32" t="s">
        <v>147</v>
      </c>
      <c r="C32" t="str">
        <f>VLOOKUP(B32,Country_Codes[],2,FALSE)</f>
        <v>MOZ</v>
      </c>
      <c r="D32" t="str">
        <f t="shared" si="0"/>
        <v>Mozambique</v>
      </c>
      <c r="E32">
        <v>1</v>
      </c>
      <c r="G32" t="s">
        <v>149</v>
      </c>
      <c r="H32" t="str">
        <f>VLOOKUP(G32,Country_Codes[],2,FALSE)</f>
        <v>MRT</v>
      </c>
      <c r="I32" t="str">
        <f t="shared" si="1"/>
        <v>Mauritania</v>
      </c>
      <c r="L32" t="s">
        <v>129</v>
      </c>
      <c r="M32" t="str">
        <f>VLOOKUP(L32,Country_Codes[],2,FALSE)</f>
        <v>GIN</v>
      </c>
      <c r="N32">
        <v>1</v>
      </c>
      <c r="O32" t="str">
        <f t="shared" si="2"/>
        <v>Guinea</v>
      </c>
      <c r="R32" s="15" t="s">
        <v>479</v>
      </c>
      <c r="S32" s="15" t="str">
        <f>VLOOKUP(R32,Country_Codes[],2,FALSE)</f>
        <v>PLW</v>
      </c>
      <c r="T32" s="15">
        <v>1</v>
      </c>
      <c r="U32" s="15">
        <v>2003</v>
      </c>
    </row>
    <row r="33" spans="1:21" x14ac:dyDescent="0.2">
      <c r="B33" t="s">
        <v>432</v>
      </c>
      <c r="C33" t="str">
        <f>VLOOKUP(B33,Country_Codes[],2,FALSE)</f>
        <v>MMR</v>
      </c>
      <c r="D33" t="str">
        <f t="shared" si="0"/>
        <v>Myanmar</v>
      </c>
      <c r="E33">
        <v>1</v>
      </c>
      <c r="G33" t="s">
        <v>147</v>
      </c>
      <c r="H33" t="str">
        <f>VLOOKUP(G33,Country_Codes[],2,FALSE)</f>
        <v>MOZ</v>
      </c>
      <c r="I33" t="str">
        <f t="shared" si="1"/>
        <v>Mozambique</v>
      </c>
      <c r="L33" t="s">
        <v>133</v>
      </c>
      <c r="M33" t="str">
        <f>VLOOKUP(L33,Country_Codes[],2,FALSE)</f>
        <v>GNB</v>
      </c>
      <c r="N33">
        <v>1</v>
      </c>
      <c r="O33" t="str">
        <f t="shared" si="2"/>
        <v>Guinea-Bissau</v>
      </c>
      <c r="R33" s="15" t="s">
        <v>481</v>
      </c>
      <c r="S33" s="15" t="str">
        <f>VLOOKUP(R33,Country_Codes[],2,FALSE)</f>
        <v>PNG</v>
      </c>
      <c r="T33" s="15">
        <v>1</v>
      </c>
      <c r="U33" s="15">
        <v>1971</v>
      </c>
    </row>
    <row r="34" spans="1:21" x14ac:dyDescent="0.2">
      <c r="B34" t="s">
        <v>434</v>
      </c>
      <c r="C34" t="str">
        <f>VLOOKUP(B34,Country_Codes[],2,FALSE)</f>
        <v>NPL</v>
      </c>
      <c r="D34" t="str">
        <f t="shared" ref="D34:D57" si="3">VLOOKUP(C34,WB_WHO_Country_Database,2,FALSE)</f>
        <v>Nepal</v>
      </c>
      <c r="E34">
        <v>1</v>
      </c>
      <c r="G34" t="s">
        <v>432</v>
      </c>
      <c r="H34" t="str">
        <f>VLOOKUP(G34,Country_Codes[],2,FALSE)</f>
        <v>MMR</v>
      </c>
      <c r="I34" t="str">
        <f t="shared" ref="I34:I58" si="4">VLOOKUP(H34,WB_WHO_Country_Database,2,FALSE)</f>
        <v>Myanmar</v>
      </c>
      <c r="L34" t="s">
        <v>228</v>
      </c>
      <c r="M34" t="str">
        <f>VLOOKUP(L34,Country_Codes[],2,FALSE)</f>
        <v>GUY</v>
      </c>
      <c r="N34">
        <v>1</v>
      </c>
      <c r="O34" t="str">
        <f t="shared" ref="O34:O65" si="5">VLOOKUP(M34,WB_WHO_Country_Database,2,FALSE)</f>
        <v>Guyana</v>
      </c>
      <c r="R34" s="15" t="s">
        <v>447</v>
      </c>
      <c r="S34" s="15" t="str">
        <f>VLOOKUP(R34,Country_Codes[],2,FALSE)</f>
        <v>CHN</v>
      </c>
      <c r="T34" s="15">
        <v>1</v>
      </c>
      <c r="U34" s="15">
        <v>1986</v>
      </c>
    </row>
    <row r="35" spans="1:21" x14ac:dyDescent="0.2">
      <c r="B35" t="s">
        <v>242</v>
      </c>
      <c r="C35" t="str">
        <f>VLOOKUP(B35,Country_Codes[],2,FALSE)</f>
        <v>NIC</v>
      </c>
      <c r="D35" t="str">
        <f t="shared" si="3"/>
        <v>Nicaragua</v>
      </c>
      <c r="E35">
        <v>1</v>
      </c>
      <c r="G35" t="s">
        <v>434</v>
      </c>
      <c r="H35" t="str">
        <f>VLOOKUP(G35,Country_Codes[],2,FALSE)</f>
        <v>NPL</v>
      </c>
      <c r="I35" t="str">
        <f t="shared" si="4"/>
        <v>Nepal</v>
      </c>
      <c r="L35" t="s">
        <v>232</v>
      </c>
      <c r="M35" t="str">
        <f>VLOOKUP(L35,Country_Codes[],2,FALSE)</f>
        <v>HTI</v>
      </c>
      <c r="N35">
        <v>1</v>
      </c>
      <c r="O35" t="str">
        <f t="shared" si="5"/>
        <v>Haiti</v>
      </c>
      <c r="R35" s="15" t="s">
        <v>477</v>
      </c>
      <c r="S35" s="15" t="str">
        <f>VLOOKUP(R35,Country_Codes[],2,FALSE)</f>
        <v>PHL</v>
      </c>
      <c r="T35" s="15">
        <v>1</v>
      </c>
      <c r="U35" s="15">
        <v>1966</v>
      </c>
    </row>
    <row r="36" spans="1:21" x14ac:dyDescent="0.2">
      <c r="B36" t="s">
        <v>158</v>
      </c>
      <c r="C36" t="str">
        <f>VLOOKUP(B36,Country_Codes[],2,FALSE)</f>
        <v>NER</v>
      </c>
      <c r="D36" t="str">
        <f t="shared" si="3"/>
        <v>Niger</v>
      </c>
      <c r="E36">
        <v>1</v>
      </c>
      <c r="G36" t="s">
        <v>242</v>
      </c>
      <c r="H36" t="str">
        <f>VLOOKUP(G36,Country_Codes[],2,FALSE)</f>
        <v>NIC</v>
      </c>
      <c r="I36" t="str">
        <f t="shared" si="4"/>
        <v>Nicaragua</v>
      </c>
      <c r="L36" t="s">
        <v>230</v>
      </c>
      <c r="M36" t="str">
        <f>VLOOKUP(L36,Country_Codes[],2,FALSE)</f>
        <v>HND</v>
      </c>
      <c r="N36">
        <v>1</v>
      </c>
      <c r="O36" t="str">
        <f t="shared" si="5"/>
        <v>Honduras</v>
      </c>
      <c r="R36" s="15" t="s">
        <v>461</v>
      </c>
      <c r="S36" s="15" t="str">
        <f>VLOOKUP(R36,Country_Codes[],2,FALSE)</f>
        <v>KOR</v>
      </c>
      <c r="T36" s="15">
        <v>1</v>
      </c>
      <c r="U36" s="15">
        <v>1966</v>
      </c>
    </row>
    <row r="37" spans="1:21" x14ac:dyDescent="0.2">
      <c r="B37" t="s">
        <v>160</v>
      </c>
      <c r="C37" t="str">
        <f>VLOOKUP(B37,Country_Codes[],2,FALSE)</f>
        <v>NGA</v>
      </c>
      <c r="D37" t="str">
        <f t="shared" si="3"/>
        <v>Nigeria</v>
      </c>
      <c r="E37">
        <v>1</v>
      </c>
      <c r="G37" t="s">
        <v>158</v>
      </c>
      <c r="H37" t="str">
        <f>VLOOKUP(G37,Country_Codes[],2,FALSE)</f>
        <v>NER</v>
      </c>
      <c r="I37" t="str">
        <f t="shared" si="4"/>
        <v>Niger</v>
      </c>
      <c r="L37" t="s">
        <v>426</v>
      </c>
      <c r="M37" t="str">
        <f>VLOOKUP(L37,Country_Codes[],2,FALSE)</f>
        <v>IND</v>
      </c>
      <c r="N37">
        <v>1</v>
      </c>
      <c r="O37" t="str">
        <f t="shared" si="5"/>
        <v>India</v>
      </c>
      <c r="R37" s="15" t="s">
        <v>495</v>
      </c>
      <c r="S37" s="15" t="str">
        <f>VLOOKUP(R37,Country_Codes[],2,FALSE)</f>
        <v>WSM</v>
      </c>
      <c r="T37" s="15">
        <v>1</v>
      </c>
      <c r="U37" s="15">
        <v>1966</v>
      </c>
    </row>
    <row r="38" spans="1:21" x14ac:dyDescent="0.2">
      <c r="B38" t="s">
        <v>292</v>
      </c>
      <c r="C38" t="str">
        <f>VLOOKUP(B38,Country_Codes[],2,FALSE)</f>
        <v>PAK</v>
      </c>
      <c r="D38" t="str">
        <f t="shared" si="3"/>
        <v>Pakistan</v>
      </c>
      <c r="E38">
        <v>1</v>
      </c>
      <c r="G38" t="s">
        <v>160</v>
      </c>
      <c r="H38" t="str">
        <f>VLOOKUP(G38,Country_Codes[],2,FALSE)</f>
        <v>NGA</v>
      </c>
      <c r="I38" t="str">
        <f t="shared" si="4"/>
        <v>Nigeria</v>
      </c>
      <c r="L38" t="s">
        <v>423</v>
      </c>
      <c r="M38" t="str">
        <f>VLOOKUP(L38,Country_Codes[],2,FALSE)</f>
        <v>IDN</v>
      </c>
      <c r="N38">
        <v>1</v>
      </c>
      <c r="O38" t="str">
        <f t="shared" si="5"/>
        <v>Indonesia</v>
      </c>
      <c r="R38" s="15" t="s">
        <v>483</v>
      </c>
      <c r="S38" s="15" t="str">
        <f>VLOOKUP(R38,Country_Codes[],2,FALSE)</f>
        <v>SGP</v>
      </c>
      <c r="T38" s="15">
        <v>1</v>
      </c>
      <c r="U38" s="15">
        <v>1966</v>
      </c>
    </row>
    <row r="39" spans="1:21" x14ac:dyDescent="0.2">
      <c r="B39" t="s">
        <v>481</v>
      </c>
      <c r="C39" t="str">
        <f>VLOOKUP(B39,Country_Codes[],2,FALSE)</f>
        <v>PNG</v>
      </c>
      <c r="D39" t="str">
        <f t="shared" si="3"/>
        <v>Papua New Guinea</v>
      </c>
      <c r="E39">
        <v>1</v>
      </c>
      <c r="G39" t="s">
        <v>292</v>
      </c>
      <c r="H39" t="str">
        <f>VLOOKUP(G39,Country_Codes[],2,FALSE)</f>
        <v>PAK</v>
      </c>
      <c r="I39" t="str">
        <f t="shared" si="4"/>
        <v>Pakistan</v>
      </c>
      <c r="L39" t="s">
        <v>137</v>
      </c>
      <c r="M39" t="str">
        <f>VLOOKUP(L39,Country_Codes[],2,FALSE)</f>
        <v>KEN</v>
      </c>
      <c r="N39">
        <v>1</v>
      </c>
      <c r="O39" t="str">
        <f t="shared" si="5"/>
        <v>Kenya</v>
      </c>
      <c r="R39" s="15" t="s">
        <v>485</v>
      </c>
      <c r="S39" s="15" t="str">
        <f>VLOOKUP(R39,Country_Codes[],2,FALSE)</f>
        <v>SLB</v>
      </c>
      <c r="T39" s="15">
        <v>1</v>
      </c>
      <c r="U39" s="15">
        <v>1973</v>
      </c>
    </row>
    <row r="40" spans="1:21" x14ac:dyDescent="0.2">
      <c r="A40" t="s">
        <v>523</v>
      </c>
      <c r="B40" t="s">
        <v>112</v>
      </c>
      <c r="C40" t="str">
        <f>VLOOKUP(B40,Country_Codes[],2,FALSE)</f>
        <v>COG</v>
      </c>
      <c r="D40" t="str">
        <f t="shared" si="3"/>
        <v>Congo</v>
      </c>
      <c r="E40">
        <v>1</v>
      </c>
      <c r="G40" t="s">
        <v>481</v>
      </c>
      <c r="H40" t="str">
        <f>VLOOKUP(G40,Country_Codes[],2,FALSE)</f>
        <v>PNG</v>
      </c>
      <c r="I40" t="str">
        <f t="shared" si="4"/>
        <v>Papua New Guinea</v>
      </c>
      <c r="L40" t="s">
        <v>459</v>
      </c>
      <c r="M40" t="str">
        <f>VLOOKUP(L40,Country_Codes[],2,FALSE)</f>
        <v>KIR</v>
      </c>
      <c r="N40">
        <v>1</v>
      </c>
      <c r="O40" t="str">
        <f t="shared" si="5"/>
        <v>Kiribati</v>
      </c>
      <c r="R40" s="15" t="s">
        <v>428</v>
      </c>
      <c r="S40" s="15" t="str">
        <f>VLOOKUP(R40,Country_Codes[],2,FALSE)</f>
        <v>LKA</v>
      </c>
      <c r="T40" s="15">
        <v>1</v>
      </c>
      <c r="U40" s="15">
        <v>1966</v>
      </c>
    </row>
    <row r="41" spans="1:21" x14ac:dyDescent="0.2">
      <c r="A41" t="s">
        <v>524</v>
      </c>
      <c r="B41" t="s">
        <v>300</v>
      </c>
      <c r="C41" t="str">
        <f>VLOOKUP(B41,Country_Codes[],2,FALSE)</f>
        <v>SDN</v>
      </c>
      <c r="D41" t="str">
        <f t="shared" si="3"/>
        <v>Sudan</v>
      </c>
      <c r="E41">
        <v>1</v>
      </c>
      <c r="G41" t="s">
        <v>112</v>
      </c>
      <c r="H41" t="str">
        <f>VLOOKUP(G41,Country_Codes[],2,FALSE)</f>
        <v>COG</v>
      </c>
      <c r="I41" t="str">
        <f t="shared" si="4"/>
        <v>Congo</v>
      </c>
      <c r="L41" t="s">
        <v>368</v>
      </c>
      <c r="M41" t="str">
        <f>VLOOKUP(L41,Country_Codes[],2,FALSE)</f>
        <v>KGZ</v>
      </c>
      <c r="N41">
        <v>1</v>
      </c>
      <c r="O41" t="str">
        <f t="shared" si="5"/>
        <v>Kyrgyzstan</v>
      </c>
      <c r="R41" s="38" t="s">
        <v>1648</v>
      </c>
      <c r="S41" s="38" t="s">
        <v>518</v>
      </c>
      <c r="T41" s="15">
        <v>1</v>
      </c>
      <c r="U41" s="15">
        <v>1966</v>
      </c>
    </row>
    <row r="42" spans="1:21" x14ac:dyDescent="0.2">
      <c r="B42" t="s">
        <v>162</v>
      </c>
      <c r="C42" t="str">
        <f>VLOOKUP(B42,Country_Codes[],2,FALSE)</f>
        <v>RWA</v>
      </c>
      <c r="D42" t="str">
        <f t="shared" si="3"/>
        <v>Rwanda</v>
      </c>
      <c r="E42">
        <v>1</v>
      </c>
      <c r="G42" t="s">
        <v>300</v>
      </c>
      <c r="H42" t="str">
        <f>VLOOKUP(G42,Country_Codes[],2,FALSE)</f>
        <v>SDN</v>
      </c>
      <c r="I42" t="str">
        <f t="shared" si="4"/>
        <v>Sudan</v>
      </c>
      <c r="L42" t="s">
        <v>463</v>
      </c>
      <c r="M42" t="str">
        <f>VLOOKUP(L42,Country_Codes[],2,FALSE)</f>
        <v>LAO</v>
      </c>
      <c r="N42">
        <v>1</v>
      </c>
      <c r="O42" t="str">
        <f t="shared" si="5"/>
        <v>Lao People's Democratic Republic</v>
      </c>
      <c r="R42" s="15" t="s">
        <v>408</v>
      </c>
      <c r="S42" s="15" t="str">
        <f>VLOOKUP(R42,Country_Codes[],2,FALSE)</f>
        <v>TJK</v>
      </c>
      <c r="T42" s="15">
        <v>1</v>
      </c>
      <c r="U42" s="15">
        <v>1998</v>
      </c>
    </row>
    <row r="43" spans="1:21" x14ac:dyDescent="0.2">
      <c r="B43" t="s">
        <v>170</v>
      </c>
      <c r="C43" t="str">
        <f>VLOOKUP(B43,Country_Codes[],2,FALSE)</f>
        <v>STP</v>
      </c>
      <c r="D43" t="str">
        <f t="shared" si="3"/>
        <v>Sao Tome and Principe</v>
      </c>
      <c r="E43">
        <v>1</v>
      </c>
      <c r="G43" t="s">
        <v>162</v>
      </c>
      <c r="H43" t="str">
        <f>VLOOKUP(G43,Country_Codes[],2,FALSE)</f>
        <v>RWA</v>
      </c>
      <c r="I43" t="str">
        <f t="shared" si="4"/>
        <v>Rwanda</v>
      </c>
      <c r="L43" t="s">
        <v>141</v>
      </c>
      <c r="M43" t="str">
        <f>VLOOKUP(L43,Country_Codes[],2,FALSE)</f>
        <v>LSO</v>
      </c>
      <c r="N43">
        <v>1</v>
      </c>
      <c r="O43" t="str">
        <f t="shared" si="5"/>
        <v>Lesotho</v>
      </c>
      <c r="R43" s="15" t="s">
        <v>438</v>
      </c>
      <c r="S43" s="15" t="str">
        <f>VLOOKUP(R43,Country_Codes[],2,FALSE)</f>
        <v>THA</v>
      </c>
      <c r="T43" s="15">
        <v>1</v>
      </c>
      <c r="U43" s="15">
        <v>1966</v>
      </c>
    </row>
    <row r="44" spans="1:21" x14ac:dyDescent="0.2">
      <c r="B44" t="s">
        <v>164</v>
      </c>
      <c r="C44" t="str">
        <f>VLOOKUP(B44,Country_Codes[],2,FALSE)</f>
        <v>SEN</v>
      </c>
      <c r="D44" t="str">
        <f t="shared" si="3"/>
        <v>Senegal</v>
      </c>
      <c r="E44">
        <v>1</v>
      </c>
      <c r="G44" t="s">
        <v>170</v>
      </c>
      <c r="H44" t="str">
        <f>VLOOKUP(G44,Country_Codes[],2,FALSE)</f>
        <v>STP</v>
      </c>
      <c r="I44" t="str">
        <f t="shared" si="4"/>
        <v>Sao Tome and Principe</v>
      </c>
      <c r="L44" t="s">
        <v>139</v>
      </c>
      <c r="M44" t="str">
        <f>VLOOKUP(L44,Country_Codes[],2,FALSE)</f>
        <v>LBR</v>
      </c>
      <c r="N44">
        <v>1</v>
      </c>
      <c r="O44" t="str">
        <f t="shared" si="5"/>
        <v>Liberia</v>
      </c>
      <c r="R44" s="15" t="s">
        <v>440</v>
      </c>
      <c r="S44" s="15" t="str">
        <f>VLOOKUP(R44,Country_Codes[],2,FALSE)</f>
        <v>TLS</v>
      </c>
      <c r="T44" s="15">
        <v>1</v>
      </c>
      <c r="U44" s="15">
        <v>2002</v>
      </c>
    </row>
    <row r="45" spans="1:21" x14ac:dyDescent="0.2">
      <c r="B45" t="s">
        <v>166</v>
      </c>
      <c r="C45" t="str">
        <f>VLOOKUP(B45,Country_Codes[],2,FALSE)</f>
        <v>SLE</v>
      </c>
      <c r="D45" t="str">
        <f t="shared" si="3"/>
        <v>Sierra Leone</v>
      </c>
      <c r="E45">
        <v>1</v>
      </c>
      <c r="G45" t="s">
        <v>164</v>
      </c>
      <c r="H45" t="str">
        <f>VLOOKUP(G45,Country_Codes[],2,FALSE)</f>
        <v>SEN</v>
      </c>
      <c r="I45" t="str">
        <f t="shared" si="4"/>
        <v>Senegal</v>
      </c>
      <c r="L45" t="s">
        <v>143</v>
      </c>
      <c r="M45" t="str">
        <f>VLOOKUP(L45,Country_Codes[],2,FALSE)</f>
        <v>MDG</v>
      </c>
      <c r="N45">
        <v>1</v>
      </c>
      <c r="O45" t="str">
        <f t="shared" si="5"/>
        <v>Madagascar</v>
      </c>
      <c r="R45" s="15" t="s">
        <v>487</v>
      </c>
      <c r="S45" s="15" t="str">
        <f>VLOOKUP(R45,Country_Codes[],2,FALSE)</f>
        <v>TON</v>
      </c>
      <c r="T45" s="15">
        <v>1</v>
      </c>
      <c r="U45" s="15">
        <v>1972</v>
      </c>
    </row>
    <row r="46" spans="1:21" x14ac:dyDescent="0.2">
      <c r="B46" t="s">
        <v>485</v>
      </c>
      <c r="C46" t="str">
        <f>VLOOKUP(B46,Country_Codes[],2,FALSE)</f>
        <v>SLB</v>
      </c>
      <c r="D46" t="str">
        <f t="shared" si="3"/>
        <v>Solomon Islands</v>
      </c>
      <c r="E46">
        <v>1</v>
      </c>
      <c r="G46" t="s">
        <v>166</v>
      </c>
      <c r="H46" t="str">
        <f>VLOOKUP(G46,Country_Codes[],2,FALSE)</f>
        <v>SLE</v>
      </c>
      <c r="I46" t="str">
        <f t="shared" si="4"/>
        <v>Sierra Leone</v>
      </c>
      <c r="L46" t="s">
        <v>154</v>
      </c>
      <c r="M46" t="str">
        <f>VLOOKUP(L46,Country_Codes[],2,FALSE)</f>
        <v>MWI</v>
      </c>
      <c r="N46">
        <v>1</v>
      </c>
      <c r="O46" t="str">
        <f t="shared" si="5"/>
        <v>Malawi</v>
      </c>
      <c r="R46" s="15" t="s">
        <v>410</v>
      </c>
      <c r="S46" s="15" t="str">
        <f>VLOOKUP(R46,Country_Codes[],2,FALSE)</f>
        <v>TKM</v>
      </c>
      <c r="T46" s="15">
        <v>1</v>
      </c>
      <c r="U46" s="15">
        <v>2000</v>
      </c>
    </row>
    <row r="47" spans="1:21" x14ac:dyDescent="0.2">
      <c r="B47" t="s">
        <v>302</v>
      </c>
      <c r="C47" t="str">
        <f>VLOOKUP(B47,Country_Codes[],2,FALSE)</f>
        <v>SOM</v>
      </c>
      <c r="D47" t="str">
        <f t="shared" si="3"/>
        <v>Somalia</v>
      </c>
      <c r="E47">
        <v>1</v>
      </c>
      <c r="G47" t="s">
        <v>485</v>
      </c>
      <c r="H47" t="str">
        <f>VLOOKUP(G47,Country_Codes[],2,FALSE)</f>
        <v>SLB</v>
      </c>
      <c r="I47" t="str">
        <f t="shared" si="4"/>
        <v>Solomon Islands</v>
      </c>
      <c r="L47" t="s">
        <v>430</v>
      </c>
      <c r="M47" t="str">
        <f>VLOOKUP(L47,Country_Codes[],2,FALSE)</f>
        <v>MDV</v>
      </c>
      <c r="N47">
        <v>1</v>
      </c>
      <c r="O47" t="str">
        <f t="shared" si="5"/>
        <v>Maldives</v>
      </c>
      <c r="R47" s="15" t="s">
        <v>489</v>
      </c>
      <c r="S47" s="15" t="str">
        <f>VLOOKUP(R47,Country_Codes[],2,FALSE)</f>
        <v>TUV</v>
      </c>
      <c r="T47" s="15">
        <v>1</v>
      </c>
      <c r="U47" s="15">
        <v>1993</v>
      </c>
    </row>
    <row r="48" spans="1:21" x14ac:dyDescent="0.2">
      <c r="B48" t="s">
        <v>168</v>
      </c>
      <c r="C48" t="str">
        <f>VLOOKUP(B48,Country_Codes[],2,FALSE)</f>
        <v>SSD</v>
      </c>
      <c r="D48" t="str">
        <f t="shared" si="3"/>
        <v>South Sudan</v>
      </c>
      <c r="E48">
        <v>1</v>
      </c>
      <c r="G48" t="s">
        <v>302</v>
      </c>
      <c r="H48" t="str">
        <f>VLOOKUP(G48,Country_Codes[],2,FALSE)</f>
        <v>SOM</v>
      </c>
      <c r="I48" t="str">
        <f t="shared" si="4"/>
        <v>Somalia</v>
      </c>
      <c r="L48" t="s">
        <v>145</v>
      </c>
      <c r="M48" t="str">
        <f>VLOOKUP(L48,Country_Codes[],2,FALSE)</f>
        <v>MLI</v>
      </c>
      <c r="N48">
        <v>1</v>
      </c>
      <c r="O48" t="str">
        <f t="shared" si="5"/>
        <v>Mali</v>
      </c>
      <c r="R48" s="15" t="s">
        <v>416</v>
      </c>
      <c r="S48" s="15" t="str">
        <f>VLOOKUP(R48,Country_Codes[],2,FALSE)</f>
        <v>UZB</v>
      </c>
      <c r="T48" s="15">
        <v>1</v>
      </c>
      <c r="U48" s="15">
        <v>1995</v>
      </c>
    </row>
    <row r="49" spans="1:21" x14ac:dyDescent="0.2">
      <c r="A49" t="s">
        <v>525</v>
      </c>
      <c r="B49" t="s">
        <v>304</v>
      </c>
      <c r="C49" t="str">
        <f>VLOOKUP(B49,Country_Codes[],2,FALSE)</f>
        <v>SYR</v>
      </c>
      <c r="D49" t="str">
        <f t="shared" si="3"/>
        <v>Syrian Arab Republic</v>
      </c>
      <c r="E49">
        <v>1</v>
      </c>
      <c r="G49" t="s">
        <v>168</v>
      </c>
      <c r="H49" t="str">
        <f>VLOOKUP(G49,Country_Codes[],2,FALSE)</f>
        <v>SSD</v>
      </c>
      <c r="I49" t="str">
        <f t="shared" si="4"/>
        <v>South Sudan</v>
      </c>
      <c r="L49" t="s">
        <v>465</v>
      </c>
      <c r="M49" t="str">
        <f>VLOOKUP(L49,Country_Codes[],2,FALSE)</f>
        <v>MHL</v>
      </c>
      <c r="N49">
        <v>1</v>
      </c>
      <c r="O49" t="str">
        <f t="shared" si="5"/>
        <v>Marshall Islands</v>
      </c>
      <c r="R49" s="15" t="s">
        <v>493</v>
      </c>
      <c r="S49" s="15" t="str">
        <f>VLOOKUP(R49,Country_Codes[],2,FALSE)</f>
        <v>VUT</v>
      </c>
      <c r="T49" s="15">
        <v>1</v>
      </c>
      <c r="U49" s="15">
        <v>1981</v>
      </c>
    </row>
    <row r="50" spans="1:21" x14ac:dyDescent="0.2">
      <c r="B50" t="s">
        <v>408</v>
      </c>
      <c r="C50" t="str">
        <f>VLOOKUP(B50,Country_Codes[],2,FALSE)</f>
        <v>TJK</v>
      </c>
      <c r="D50" t="str">
        <f t="shared" si="3"/>
        <v>Tajikistan</v>
      </c>
      <c r="E50">
        <v>1</v>
      </c>
      <c r="G50" t="s">
        <v>304</v>
      </c>
      <c r="H50" t="str">
        <f>VLOOKUP(G50,Country_Codes[],2,FALSE)</f>
        <v>SYR</v>
      </c>
      <c r="I50" t="str">
        <f t="shared" si="4"/>
        <v>Syrian Arab Republic</v>
      </c>
      <c r="L50" t="s">
        <v>149</v>
      </c>
      <c r="M50" t="str">
        <f>VLOOKUP(L50,Country_Codes[],2,FALSE)</f>
        <v>MRT</v>
      </c>
      <c r="N50">
        <v>1</v>
      </c>
      <c r="O50" t="str">
        <f t="shared" si="5"/>
        <v>Mauritania</v>
      </c>
      <c r="R50" s="15" t="s">
        <v>491</v>
      </c>
      <c r="S50" s="15" t="str">
        <f>VLOOKUP(R50,Country_Codes[],2,FALSE)</f>
        <v>VNM</v>
      </c>
      <c r="T50" s="15">
        <v>1</v>
      </c>
      <c r="U50" s="15">
        <v>1966</v>
      </c>
    </row>
    <row r="51" spans="1:21" x14ac:dyDescent="0.2">
      <c r="A51" t="s">
        <v>526</v>
      </c>
      <c r="B51" t="s">
        <v>180</v>
      </c>
      <c r="C51" t="str">
        <f>VLOOKUP(B51,Country_Codes[],2,FALSE)</f>
        <v>TZA</v>
      </c>
      <c r="D51" t="str">
        <f t="shared" si="3"/>
        <v>United Republic of Tanzania</v>
      </c>
      <c r="E51">
        <v>1</v>
      </c>
      <c r="G51" t="s">
        <v>408</v>
      </c>
      <c r="H51" t="str">
        <f>VLOOKUP(G51,Country_Codes[],2,FALSE)</f>
        <v>TJK</v>
      </c>
      <c r="I51" t="str">
        <f t="shared" si="4"/>
        <v>Tajikistan</v>
      </c>
      <c r="L51" t="s">
        <v>453</v>
      </c>
      <c r="M51" t="str">
        <f>VLOOKUP(L51,Country_Codes[],2,FALSE)</f>
        <v>FSM</v>
      </c>
      <c r="N51">
        <v>1</v>
      </c>
      <c r="O51" t="str">
        <f t="shared" si="5"/>
        <v>Micronesia (Federated States of)</v>
      </c>
    </row>
    <row r="52" spans="1:21" x14ac:dyDescent="0.2">
      <c r="B52" t="s">
        <v>178</v>
      </c>
      <c r="C52" t="str">
        <f>VLOOKUP(B52,Country_Codes[],2,FALSE)</f>
        <v>TGO</v>
      </c>
      <c r="D52" t="str">
        <f t="shared" si="3"/>
        <v>Togo</v>
      </c>
      <c r="E52">
        <v>1</v>
      </c>
      <c r="G52" t="s">
        <v>180</v>
      </c>
      <c r="H52" t="str">
        <f>VLOOKUP(G52,Country_Codes[],2,FALSE)</f>
        <v>TZA</v>
      </c>
      <c r="I52" t="str">
        <f t="shared" si="4"/>
        <v>United Republic of Tanzania</v>
      </c>
      <c r="L52" t="s">
        <v>467</v>
      </c>
      <c r="M52" t="str">
        <f>VLOOKUP(L52,Country_Codes[],2,FALSE)</f>
        <v>MNG</v>
      </c>
      <c r="N52">
        <v>1</v>
      </c>
      <c r="O52" t="str">
        <f t="shared" si="5"/>
        <v>Mongolia</v>
      </c>
    </row>
    <row r="53" spans="1:21" x14ac:dyDescent="0.2">
      <c r="B53" t="s">
        <v>182</v>
      </c>
      <c r="C53" t="str">
        <f>VLOOKUP(B53,Country_Codes[],2,FALSE)</f>
        <v>UGA</v>
      </c>
      <c r="D53" t="str">
        <f t="shared" si="3"/>
        <v>Uganda</v>
      </c>
      <c r="E53">
        <v>1</v>
      </c>
      <c r="G53" t="s">
        <v>178</v>
      </c>
      <c r="H53" t="str">
        <f>VLOOKUP(G53,Country_Codes[],2,FALSE)</f>
        <v>TGO</v>
      </c>
      <c r="I53" t="str">
        <f t="shared" si="4"/>
        <v>Togo</v>
      </c>
      <c r="L53" t="s">
        <v>288</v>
      </c>
      <c r="M53" t="str">
        <f>VLOOKUP(L53,Country_Codes[],2,FALSE)</f>
        <v>MAR</v>
      </c>
      <c r="N53">
        <v>1</v>
      </c>
      <c r="O53" t="str">
        <f t="shared" si="5"/>
        <v>Morocco</v>
      </c>
    </row>
    <row r="54" spans="1:21" x14ac:dyDescent="0.2">
      <c r="B54" t="s">
        <v>416</v>
      </c>
      <c r="C54" t="str">
        <f>VLOOKUP(B54,Country_Codes[],2,FALSE)</f>
        <v>UZB</v>
      </c>
      <c r="D54" t="str">
        <f t="shared" si="3"/>
        <v>Uzbekistan</v>
      </c>
      <c r="E54">
        <v>1</v>
      </c>
      <c r="G54" t="s">
        <v>182</v>
      </c>
      <c r="H54" t="str">
        <f>VLOOKUP(G54,Country_Codes[],2,FALSE)</f>
        <v>UGA</v>
      </c>
      <c r="I54" t="str">
        <f t="shared" si="4"/>
        <v>Uganda</v>
      </c>
      <c r="L54" t="s">
        <v>147</v>
      </c>
      <c r="M54" t="str">
        <f>VLOOKUP(L54,Country_Codes[],2,FALSE)</f>
        <v>MOZ</v>
      </c>
      <c r="N54">
        <v>1</v>
      </c>
      <c r="O54" t="str">
        <f t="shared" si="5"/>
        <v>Mozambique</v>
      </c>
    </row>
    <row r="55" spans="1:21" x14ac:dyDescent="0.2">
      <c r="B55" t="s">
        <v>308</v>
      </c>
      <c r="C55" t="str">
        <f>VLOOKUP(B55,Country_Codes[],2,FALSE)</f>
        <v>YEM</v>
      </c>
      <c r="D55" t="str">
        <f t="shared" si="3"/>
        <v>Yemen</v>
      </c>
      <c r="E55">
        <v>1</v>
      </c>
      <c r="G55" t="s">
        <v>416</v>
      </c>
      <c r="H55" t="str">
        <f>VLOOKUP(G55,Country_Codes[],2,FALSE)</f>
        <v>UZB</v>
      </c>
      <c r="I55" t="str">
        <f t="shared" si="4"/>
        <v>Uzbekistan</v>
      </c>
      <c r="L55" t="s">
        <v>432</v>
      </c>
      <c r="M55" t="str">
        <f>VLOOKUP(L55,Country_Codes[],2,FALSE)</f>
        <v>MMR</v>
      </c>
      <c r="N55">
        <v>1</v>
      </c>
      <c r="O55" t="str">
        <f t="shared" si="5"/>
        <v>Myanmar</v>
      </c>
    </row>
    <row r="56" spans="1:21" x14ac:dyDescent="0.2">
      <c r="B56" t="s">
        <v>186</v>
      </c>
      <c r="C56" t="str">
        <f>VLOOKUP(B56,Country_Codes[],2,FALSE)</f>
        <v>ZMB</v>
      </c>
      <c r="D56" t="str">
        <f t="shared" si="3"/>
        <v>Zambia</v>
      </c>
      <c r="E56">
        <v>1</v>
      </c>
      <c r="G56" t="s">
        <v>308</v>
      </c>
      <c r="H56" t="str">
        <f>VLOOKUP(G56,Country_Codes[],2,FALSE)</f>
        <v>YEM</v>
      </c>
      <c r="I56" t="str">
        <f t="shared" si="4"/>
        <v>Yemen</v>
      </c>
      <c r="L56" t="s">
        <v>434</v>
      </c>
      <c r="M56" t="str">
        <f>VLOOKUP(L56,Country_Codes[],2,FALSE)</f>
        <v>NPL</v>
      </c>
      <c r="N56">
        <v>1</v>
      </c>
      <c r="O56" t="str">
        <f t="shared" si="5"/>
        <v>Nepal</v>
      </c>
    </row>
    <row r="57" spans="1:21" x14ac:dyDescent="0.2">
      <c r="B57" t="s">
        <v>188</v>
      </c>
      <c r="C57" t="str">
        <f>VLOOKUP(B57,Country_Codes[],2,FALSE)</f>
        <v>ZWE</v>
      </c>
      <c r="D57" t="str">
        <f t="shared" si="3"/>
        <v>Zimbabwe</v>
      </c>
      <c r="E57">
        <v>1</v>
      </c>
      <c r="G57" t="s">
        <v>186</v>
      </c>
      <c r="H57" t="str">
        <f>VLOOKUP(G57,Country_Codes[],2,FALSE)</f>
        <v>ZMB</v>
      </c>
      <c r="I57" t="str">
        <f t="shared" si="4"/>
        <v>Zambia</v>
      </c>
      <c r="L57" t="s">
        <v>242</v>
      </c>
      <c r="M57" t="str">
        <f>VLOOKUP(L57,Country_Codes[],2,FALSE)</f>
        <v>NIC</v>
      </c>
      <c r="N57">
        <v>1</v>
      </c>
      <c r="O57" t="str">
        <f t="shared" si="5"/>
        <v>Nicaragua</v>
      </c>
    </row>
    <row r="58" spans="1:21" x14ac:dyDescent="0.2">
      <c r="G58" t="s">
        <v>188</v>
      </c>
      <c r="H58" t="str">
        <f>VLOOKUP(G58,Country_Codes[],2,FALSE)</f>
        <v>ZWE</v>
      </c>
      <c r="I58" t="str">
        <f t="shared" si="4"/>
        <v>Zimbabwe</v>
      </c>
      <c r="L58" t="s">
        <v>158</v>
      </c>
      <c r="M58" t="str">
        <f>VLOOKUP(L58,Country_Codes[],2,FALSE)</f>
        <v>NER</v>
      </c>
      <c r="N58">
        <v>1</v>
      </c>
      <c r="O58" t="str">
        <f t="shared" si="5"/>
        <v>Niger</v>
      </c>
    </row>
    <row r="59" spans="1:21" x14ac:dyDescent="0.2">
      <c r="L59" t="s">
        <v>160</v>
      </c>
      <c r="M59" t="str">
        <f>VLOOKUP(L59,Country_Codes[],2,FALSE)</f>
        <v>NGA</v>
      </c>
      <c r="N59">
        <v>1</v>
      </c>
      <c r="O59" t="str">
        <f t="shared" si="5"/>
        <v>Nigeria</v>
      </c>
    </row>
    <row r="60" spans="1:21" x14ac:dyDescent="0.2">
      <c r="L60" t="s">
        <v>292</v>
      </c>
      <c r="M60" t="str">
        <f>VLOOKUP(L60,Country_Codes[],2,FALSE)</f>
        <v>PAK</v>
      </c>
      <c r="N60">
        <v>1</v>
      </c>
      <c r="O60" t="str">
        <f t="shared" si="5"/>
        <v>Pakistan</v>
      </c>
    </row>
    <row r="61" spans="1:21" x14ac:dyDescent="0.2">
      <c r="L61" t="s">
        <v>481</v>
      </c>
      <c r="M61" t="str">
        <f>VLOOKUP(L61,Country_Codes[],2,FALSE)</f>
        <v>PNG</v>
      </c>
      <c r="N61">
        <v>1</v>
      </c>
      <c r="O61" t="str">
        <f t="shared" si="5"/>
        <v>Papua New Guinea</v>
      </c>
    </row>
    <row r="62" spans="1:21" x14ac:dyDescent="0.2">
      <c r="L62" t="s">
        <v>477</v>
      </c>
      <c r="M62" t="str">
        <f>VLOOKUP(L62,Country_Codes[],2,FALSE)</f>
        <v>PHL</v>
      </c>
      <c r="N62">
        <v>1</v>
      </c>
      <c r="O62" t="str">
        <f t="shared" si="5"/>
        <v>Philippines</v>
      </c>
    </row>
    <row r="63" spans="1:21" x14ac:dyDescent="0.2">
      <c r="L63" t="s">
        <v>378</v>
      </c>
      <c r="M63" t="str">
        <f>VLOOKUP(L63,Country_Codes[],2,FALSE)</f>
        <v>MDA</v>
      </c>
      <c r="N63">
        <v>1</v>
      </c>
      <c r="O63" t="str">
        <f t="shared" si="5"/>
        <v>Republic of Moldova</v>
      </c>
    </row>
    <row r="64" spans="1:21" x14ac:dyDescent="0.2">
      <c r="L64" t="s">
        <v>162</v>
      </c>
      <c r="M64" t="str">
        <f>VLOOKUP(L64,Country_Codes[],2,FALSE)</f>
        <v>RWA</v>
      </c>
      <c r="N64">
        <v>1</v>
      </c>
      <c r="O64" t="str">
        <f t="shared" si="5"/>
        <v>Rwanda</v>
      </c>
    </row>
    <row r="65" spans="12:15" x14ac:dyDescent="0.2">
      <c r="L65" t="s">
        <v>238</v>
      </c>
      <c r="M65" t="str">
        <f>VLOOKUP(L65,Country_Codes[],2,FALSE)</f>
        <v>LCA</v>
      </c>
      <c r="N65">
        <v>1</v>
      </c>
      <c r="O65" t="str">
        <f t="shared" si="5"/>
        <v>Saint Lucia</v>
      </c>
    </row>
    <row r="66" spans="12:15" x14ac:dyDescent="0.2">
      <c r="L66" t="s">
        <v>260</v>
      </c>
      <c r="M66" t="str">
        <f>VLOOKUP(L66,Country_Codes[],2,FALSE)</f>
        <v>VCT</v>
      </c>
      <c r="N66">
        <v>1</v>
      </c>
      <c r="O66" t="str">
        <f t="shared" ref="O66:O93" si="6">VLOOKUP(M66,WB_WHO_Country_Database,2,FALSE)</f>
        <v>Saint Vincent and the Grenadines</v>
      </c>
    </row>
    <row r="67" spans="12:15" x14ac:dyDescent="0.2">
      <c r="L67" t="s">
        <v>495</v>
      </c>
      <c r="M67" t="str">
        <f>VLOOKUP(L67,Country_Codes[],2,FALSE)</f>
        <v>WSM</v>
      </c>
      <c r="N67">
        <v>1</v>
      </c>
      <c r="O67" t="str">
        <f t="shared" si="6"/>
        <v>Samoa</v>
      </c>
    </row>
    <row r="68" spans="12:15" x14ac:dyDescent="0.2">
      <c r="L68" t="s">
        <v>170</v>
      </c>
      <c r="M68" t="str">
        <f>VLOOKUP(L68,Country_Codes[],2,FALSE)</f>
        <v>STP</v>
      </c>
      <c r="N68">
        <v>1</v>
      </c>
      <c r="O68" t="str">
        <f t="shared" si="6"/>
        <v>Sao Tome and Principe</v>
      </c>
    </row>
    <row r="69" spans="12:15" x14ac:dyDescent="0.2">
      <c r="L69" t="s">
        <v>164</v>
      </c>
      <c r="M69" t="str">
        <f>VLOOKUP(L69,Country_Codes[],2,FALSE)</f>
        <v>SEN</v>
      </c>
      <c r="N69">
        <v>1</v>
      </c>
      <c r="O69" t="str">
        <f t="shared" si="6"/>
        <v>Senegal</v>
      </c>
    </row>
    <row r="70" spans="12:15" x14ac:dyDescent="0.2">
      <c r="L70" t="s">
        <v>166</v>
      </c>
      <c r="M70" t="str">
        <f>VLOOKUP(L70,Country_Codes[],2,FALSE)</f>
        <v>SLE</v>
      </c>
      <c r="N70">
        <v>1</v>
      </c>
      <c r="O70" t="str">
        <f t="shared" si="6"/>
        <v>Sierra Leone</v>
      </c>
    </row>
    <row r="71" spans="12:15" x14ac:dyDescent="0.2">
      <c r="L71" t="s">
        <v>485</v>
      </c>
      <c r="M71" t="str">
        <f>VLOOKUP(L71,Country_Codes[],2,FALSE)</f>
        <v>SLB</v>
      </c>
      <c r="N71">
        <v>1</v>
      </c>
      <c r="O71" t="str">
        <f t="shared" si="6"/>
        <v>Solomon Islands</v>
      </c>
    </row>
    <row r="72" spans="12:15" x14ac:dyDescent="0.2">
      <c r="L72" t="s">
        <v>302</v>
      </c>
      <c r="M72" t="str">
        <f>VLOOKUP(L72,Country_Codes[],2,FALSE)</f>
        <v>SOM</v>
      </c>
      <c r="N72">
        <v>1</v>
      </c>
      <c r="O72" t="str">
        <f t="shared" si="6"/>
        <v>Somalia</v>
      </c>
    </row>
    <row r="73" spans="12:15" x14ac:dyDescent="0.2">
      <c r="L73" t="s">
        <v>168</v>
      </c>
      <c r="M73" t="str">
        <f>VLOOKUP(L73,Country_Codes[],2,FALSE)</f>
        <v>SSD</v>
      </c>
      <c r="N73">
        <v>1</v>
      </c>
      <c r="O73" t="str">
        <f t="shared" si="6"/>
        <v>South Sudan</v>
      </c>
    </row>
    <row r="74" spans="12:15" x14ac:dyDescent="0.2">
      <c r="L74" t="s">
        <v>428</v>
      </c>
      <c r="M74" t="str">
        <f>VLOOKUP(L74,Country_Codes[],2,FALSE)</f>
        <v>LKA</v>
      </c>
      <c r="N74">
        <v>1</v>
      </c>
      <c r="O74" t="str">
        <f t="shared" si="6"/>
        <v>Sri Lanka</v>
      </c>
    </row>
    <row r="75" spans="12:15" x14ac:dyDescent="0.2">
      <c r="L75" t="s">
        <v>300</v>
      </c>
      <c r="M75" t="str">
        <f>VLOOKUP(L75,Country_Codes[],2,FALSE)</f>
        <v>SDN</v>
      </c>
      <c r="N75">
        <v>1</v>
      </c>
      <c r="O75" t="str">
        <f t="shared" si="6"/>
        <v>Sudan</v>
      </c>
    </row>
    <row r="76" spans="12:15" x14ac:dyDescent="0.2">
      <c r="L76" t="s">
        <v>304</v>
      </c>
      <c r="M76" t="str">
        <f>VLOOKUP(L76,Country_Codes[],2,FALSE)</f>
        <v>SYR</v>
      </c>
      <c r="N76">
        <v>1</v>
      </c>
      <c r="O76" t="str">
        <f t="shared" si="6"/>
        <v>Syrian Arab Republic</v>
      </c>
    </row>
    <row r="77" spans="12:15" x14ac:dyDescent="0.2">
      <c r="L77" t="s">
        <v>408</v>
      </c>
      <c r="M77" t="str">
        <f>VLOOKUP(L77,Country_Codes[],2,FALSE)</f>
        <v>TJK</v>
      </c>
      <c r="N77">
        <v>1</v>
      </c>
      <c r="O77" t="str">
        <f t="shared" si="6"/>
        <v>Tajikistan</v>
      </c>
    </row>
    <row r="78" spans="12:15" x14ac:dyDescent="0.2">
      <c r="L78" t="s">
        <v>440</v>
      </c>
      <c r="M78" t="str">
        <f>VLOOKUP(L78,Country_Codes[],2,FALSE)</f>
        <v>TLS</v>
      </c>
      <c r="N78">
        <v>1</v>
      </c>
      <c r="O78" t="str">
        <f t="shared" si="6"/>
        <v>Timor-Leste</v>
      </c>
    </row>
    <row r="79" spans="12:15" x14ac:dyDescent="0.2">
      <c r="L79" t="s">
        <v>178</v>
      </c>
      <c r="M79" t="str">
        <f>VLOOKUP(L79,Country_Codes[],2,FALSE)</f>
        <v>TGO</v>
      </c>
      <c r="N79">
        <v>1</v>
      </c>
      <c r="O79" t="str">
        <f t="shared" si="6"/>
        <v>Togo</v>
      </c>
    </row>
    <row r="80" spans="12:15" x14ac:dyDescent="0.2">
      <c r="L80" t="s">
        <v>487</v>
      </c>
      <c r="M80" t="str">
        <f>VLOOKUP(L80,Country_Codes[],2,FALSE)</f>
        <v>TON</v>
      </c>
      <c r="N80">
        <v>1</v>
      </c>
      <c r="O80" t="str">
        <f t="shared" si="6"/>
        <v>Tonga</v>
      </c>
    </row>
    <row r="81" spans="12:15" x14ac:dyDescent="0.2">
      <c r="L81" t="s">
        <v>306</v>
      </c>
      <c r="M81" t="str">
        <f>VLOOKUP(L81,Country_Codes[],2,FALSE)</f>
        <v>TUN</v>
      </c>
      <c r="N81">
        <v>1</v>
      </c>
      <c r="O81" t="str">
        <f t="shared" si="6"/>
        <v>Tunisia</v>
      </c>
    </row>
    <row r="82" spans="12:15" x14ac:dyDescent="0.2">
      <c r="L82" t="s">
        <v>489</v>
      </c>
      <c r="M82" t="str">
        <f>VLOOKUP(L82,Country_Codes[],2,FALSE)</f>
        <v>TUV</v>
      </c>
      <c r="N82">
        <v>1</v>
      </c>
      <c r="O82" t="str">
        <f t="shared" si="6"/>
        <v>Tuvalu</v>
      </c>
    </row>
    <row r="83" spans="12:15" x14ac:dyDescent="0.2">
      <c r="L83" t="s">
        <v>182</v>
      </c>
      <c r="M83" t="str">
        <f>VLOOKUP(L83,Country_Codes[],2,FALSE)</f>
        <v>UGA</v>
      </c>
      <c r="N83">
        <v>1</v>
      </c>
      <c r="O83" t="str">
        <f t="shared" si="6"/>
        <v>Uganda</v>
      </c>
    </row>
    <row r="84" spans="12:15" x14ac:dyDescent="0.2">
      <c r="L84" t="s">
        <v>414</v>
      </c>
      <c r="M84" t="str">
        <f>VLOOKUP(L84,Country_Codes[],2,FALSE)</f>
        <v>UKR</v>
      </c>
      <c r="N84">
        <v>1</v>
      </c>
      <c r="O84" t="str">
        <f t="shared" si="6"/>
        <v>Ukraine</v>
      </c>
    </row>
    <row r="85" spans="12:15" x14ac:dyDescent="0.2">
      <c r="L85" t="s">
        <v>180</v>
      </c>
      <c r="M85" t="str">
        <f>VLOOKUP(L85,Country_Codes[],2,FALSE)</f>
        <v>TZA</v>
      </c>
      <c r="N85">
        <v>1</v>
      </c>
      <c r="O85" t="str">
        <f t="shared" si="6"/>
        <v>United Republic of Tanzania</v>
      </c>
    </row>
    <row r="86" spans="12:15" x14ac:dyDescent="0.2">
      <c r="L86" t="s">
        <v>416</v>
      </c>
      <c r="M86" t="str">
        <f>VLOOKUP(L86,Country_Codes[],2,FALSE)</f>
        <v>UZB</v>
      </c>
      <c r="N86">
        <v>1</v>
      </c>
      <c r="O86" t="str">
        <f t="shared" si="6"/>
        <v>Uzbekistan</v>
      </c>
    </row>
    <row r="87" spans="12:15" x14ac:dyDescent="0.2">
      <c r="L87" t="s">
        <v>493</v>
      </c>
      <c r="M87" t="str">
        <f>VLOOKUP(L87,Country_Codes[],2,FALSE)</f>
        <v>VUT</v>
      </c>
      <c r="N87">
        <v>1</v>
      </c>
      <c r="O87" t="str">
        <f t="shared" si="6"/>
        <v>Vanuatu</v>
      </c>
    </row>
    <row r="88" spans="12:15" x14ac:dyDescent="0.2">
      <c r="L88" t="s">
        <v>491</v>
      </c>
      <c r="M88" t="str">
        <f>VLOOKUP(L88,Country_Codes[],2,FALSE)</f>
        <v>VNM</v>
      </c>
      <c r="N88">
        <v>1</v>
      </c>
      <c r="O88" t="str">
        <f t="shared" si="6"/>
        <v>Viet Nam</v>
      </c>
    </row>
    <row r="89" spans="12:15" x14ac:dyDescent="0.2">
      <c r="L89" t="s">
        <v>308</v>
      </c>
      <c r="M89" t="str">
        <f>VLOOKUP(L89,Country_Codes[],2,FALSE)</f>
        <v>YEM</v>
      </c>
      <c r="N89">
        <v>1</v>
      </c>
      <c r="O89" t="str">
        <f t="shared" si="6"/>
        <v>Yemen</v>
      </c>
    </row>
    <row r="90" spans="12:15" x14ac:dyDescent="0.2">
      <c r="L90" t="s">
        <v>186</v>
      </c>
      <c r="M90" t="str">
        <f>VLOOKUP(L90,Country_Codes[],2,FALSE)</f>
        <v>ZMB</v>
      </c>
      <c r="N90">
        <v>1</v>
      </c>
      <c r="O90" t="str">
        <f t="shared" si="6"/>
        <v>Zambia</v>
      </c>
    </row>
    <row r="91" spans="12:15" x14ac:dyDescent="0.2">
      <c r="L91" t="s">
        <v>188</v>
      </c>
      <c r="M91" t="str">
        <f>VLOOKUP(L91,Country_Codes[],2,FALSE)</f>
        <v>ZWE</v>
      </c>
      <c r="N91">
        <v>1</v>
      </c>
      <c r="O91" t="str">
        <f t="shared" si="6"/>
        <v>Zimbabwe</v>
      </c>
    </row>
    <row r="92" spans="12:15" x14ac:dyDescent="0.2">
      <c r="L92" s="38" t="s">
        <v>533</v>
      </c>
      <c r="M92" s="38" t="s">
        <v>531</v>
      </c>
      <c r="N92" s="38">
        <v>1</v>
      </c>
      <c r="O92" s="38" t="e">
        <f t="shared" si="6"/>
        <v>#N/A</v>
      </c>
    </row>
    <row r="93" spans="12:15" x14ac:dyDescent="0.2">
      <c r="L93" s="38" t="s">
        <v>534</v>
      </c>
      <c r="M93" s="38" t="s">
        <v>530</v>
      </c>
      <c r="N93" s="38">
        <v>1</v>
      </c>
      <c r="O93" s="38" t="e">
        <f t="shared" si="6"/>
        <v>#N/A</v>
      </c>
    </row>
  </sheetData>
  <sortState xmlns:xlrd2="http://schemas.microsoft.com/office/spreadsheetml/2017/richdata2" ref="L2:O97">
    <sortCondition ref="L2:L97"/>
  </sortState>
  <pageMargins left="0.7" right="0.7" top="0.75" bottom="0.75" header="0.3" footer="0.3"/>
  <pageSetup paperSize="9" orientation="portrait" horizontalDpi="0" verticalDpi="0" r:id="rId1"/>
  <tableParts count="3">
    <tablePart r:id="rId2"/>
    <tablePart r:id="rId3"/>
    <tablePart r:id="rId4"/>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D8639-2401-4389-94EF-411B8BC781AA}">
  <sheetPr codeName="Sheet19">
    <tabColor rgb="FF7030A0"/>
  </sheetPr>
  <dimension ref="A1:I1006"/>
  <sheetViews>
    <sheetView workbookViewId="0"/>
  </sheetViews>
  <sheetFormatPr defaultRowHeight="12.75" x14ac:dyDescent="0.2"/>
  <cols>
    <col min="3" max="3" width="14.28515625" customWidth="1"/>
    <col min="4" max="4" width="14.28515625" style="241" customWidth="1"/>
    <col min="5" max="8" width="20.7109375" customWidth="1"/>
    <col min="9" max="9" width="18.42578125" customWidth="1"/>
  </cols>
  <sheetData>
    <row r="1" spans="1:9" x14ac:dyDescent="0.2">
      <c r="A1" t="s">
        <v>496</v>
      </c>
      <c r="B1" t="s">
        <v>497</v>
      </c>
      <c r="C1" t="s">
        <v>536</v>
      </c>
      <c r="D1" s="241" t="s">
        <v>3079</v>
      </c>
      <c r="E1" t="s">
        <v>498</v>
      </c>
      <c r="F1" t="s">
        <v>499</v>
      </c>
      <c r="G1" t="s">
        <v>500</v>
      </c>
      <c r="H1" t="s">
        <v>501</v>
      </c>
      <c r="I1" t="s">
        <v>502</v>
      </c>
    </row>
    <row r="2" spans="1:9" x14ac:dyDescent="0.2">
      <c r="A2" t="s">
        <v>503</v>
      </c>
      <c r="B2">
        <v>2020</v>
      </c>
      <c r="C2" t="s">
        <v>537</v>
      </c>
      <c r="D2" s="241">
        <v>40504</v>
      </c>
      <c r="E2">
        <v>32362</v>
      </c>
      <c r="F2">
        <v>23299</v>
      </c>
      <c r="G2">
        <v>15593.0009765625</v>
      </c>
      <c r="H2">
        <v>9545.0009765625</v>
      </c>
      <c r="I2">
        <v>106765.984375</v>
      </c>
    </row>
    <row r="3" spans="1:9" x14ac:dyDescent="0.2">
      <c r="A3" t="s">
        <v>503</v>
      </c>
      <c r="B3">
        <v>2021</v>
      </c>
      <c r="C3" t="s">
        <v>538</v>
      </c>
      <c r="D3" s="241">
        <v>41064.0078125</v>
      </c>
      <c r="E3">
        <v>33131.00390625</v>
      </c>
      <c r="F3">
        <v>24172.998046875</v>
      </c>
      <c r="G3">
        <v>16227.9990234375</v>
      </c>
      <c r="H3">
        <v>9971.9990234375</v>
      </c>
      <c r="I3">
        <v>107194.9921875</v>
      </c>
    </row>
    <row r="4" spans="1:9" x14ac:dyDescent="0.2">
      <c r="A4" t="s">
        <v>503</v>
      </c>
      <c r="B4">
        <v>2022</v>
      </c>
      <c r="C4" t="s">
        <v>539</v>
      </c>
      <c r="D4" s="241">
        <v>41643.00390625</v>
      </c>
      <c r="E4">
        <v>33858.00390625</v>
      </c>
      <c r="F4">
        <v>25118</v>
      </c>
      <c r="G4">
        <v>16897</v>
      </c>
      <c r="H4">
        <v>10429</v>
      </c>
      <c r="I4">
        <v>107611.9921875</v>
      </c>
    </row>
    <row r="5" spans="1:9" x14ac:dyDescent="0.2">
      <c r="A5" t="s">
        <v>503</v>
      </c>
      <c r="B5">
        <v>2023</v>
      </c>
      <c r="C5" t="s">
        <v>540</v>
      </c>
      <c r="D5" s="241">
        <v>42209</v>
      </c>
      <c r="E5">
        <v>34532</v>
      </c>
      <c r="F5">
        <v>26077</v>
      </c>
      <c r="G5">
        <v>17596.998046875</v>
      </c>
      <c r="H5">
        <v>10907.0009765625</v>
      </c>
      <c r="I5">
        <v>108011.9921875</v>
      </c>
    </row>
    <row r="6" spans="1:9" x14ac:dyDescent="0.2">
      <c r="A6" t="s">
        <v>503</v>
      </c>
      <c r="B6">
        <v>2024</v>
      </c>
      <c r="C6" t="s">
        <v>541</v>
      </c>
      <c r="D6" s="241">
        <v>42726.99609375</v>
      </c>
      <c r="E6">
        <v>35157.99609375</v>
      </c>
      <c r="F6">
        <v>26984</v>
      </c>
      <c r="G6">
        <v>18332</v>
      </c>
      <c r="H6">
        <v>11400.0009765625</v>
      </c>
      <c r="I6">
        <v>108383.9921875</v>
      </c>
    </row>
    <row r="7" spans="1:9" x14ac:dyDescent="0.2">
      <c r="A7" t="s">
        <v>263</v>
      </c>
      <c r="B7">
        <v>2020</v>
      </c>
      <c r="C7" t="s">
        <v>542</v>
      </c>
      <c r="D7" s="241">
        <v>3484073.5</v>
      </c>
      <c r="E7">
        <v>2451714.75</v>
      </c>
      <c r="F7">
        <v>1643876</v>
      </c>
      <c r="G7">
        <v>1031237.9375</v>
      </c>
      <c r="H7">
        <v>586380.0625</v>
      </c>
      <c r="I7">
        <v>38928340</v>
      </c>
    </row>
    <row r="8" spans="1:9" x14ac:dyDescent="0.2">
      <c r="A8" t="s">
        <v>263</v>
      </c>
      <c r="B8">
        <v>2021</v>
      </c>
      <c r="C8" t="s">
        <v>543</v>
      </c>
      <c r="D8" s="241">
        <v>3610146.25</v>
      </c>
      <c r="E8">
        <v>2540935</v>
      </c>
      <c r="F8">
        <v>1704984</v>
      </c>
      <c r="G8">
        <v>1071384</v>
      </c>
      <c r="H8">
        <v>613719</v>
      </c>
      <c r="I8">
        <v>39835420</v>
      </c>
    </row>
    <row r="9" spans="1:9" x14ac:dyDescent="0.2">
      <c r="A9" t="s">
        <v>263</v>
      </c>
      <c r="B9">
        <v>2022</v>
      </c>
      <c r="C9" t="s">
        <v>544</v>
      </c>
      <c r="D9" s="241">
        <v>3744861.75</v>
      </c>
      <c r="E9">
        <v>2635964.75</v>
      </c>
      <c r="F9">
        <v>1769553.125</v>
      </c>
      <c r="G9">
        <v>1112684.125</v>
      </c>
      <c r="H9">
        <v>639348</v>
      </c>
      <c r="I9">
        <v>40754388</v>
      </c>
    </row>
    <row r="10" spans="1:9" x14ac:dyDescent="0.2">
      <c r="A10" t="s">
        <v>263</v>
      </c>
      <c r="B10">
        <v>2023</v>
      </c>
      <c r="C10" t="s">
        <v>545</v>
      </c>
      <c r="D10" s="241">
        <v>3888546</v>
      </c>
      <c r="E10">
        <v>2736705.75</v>
      </c>
      <c r="F10">
        <v>1837618.875</v>
      </c>
      <c r="G10">
        <v>1155307.875</v>
      </c>
      <c r="H10">
        <v>663854</v>
      </c>
      <c r="I10">
        <v>41681236</v>
      </c>
    </row>
    <row r="11" spans="1:9" x14ac:dyDescent="0.2">
      <c r="A11" t="s">
        <v>263</v>
      </c>
      <c r="B11">
        <v>2024</v>
      </c>
      <c r="C11" t="s">
        <v>546</v>
      </c>
      <c r="D11" s="241">
        <v>4041227.5</v>
      </c>
      <c r="E11">
        <v>2842605.5</v>
      </c>
      <c r="F11">
        <v>1908811</v>
      </c>
      <c r="G11">
        <v>1199246.875</v>
      </c>
      <c r="H11">
        <v>687856.0625</v>
      </c>
      <c r="I11">
        <v>42608712</v>
      </c>
    </row>
    <row r="12" spans="1:9" x14ac:dyDescent="0.2">
      <c r="A12" t="s">
        <v>85</v>
      </c>
      <c r="B12">
        <v>2020</v>
      </c>
      <c r="C12" t="s">
        <v>547</v>
      </c>
      <c r="D12" s="241">
        <v>2666820</v>
      </c>
      <c r="E12">
        <v>1879608.125</v>
      </c>
      <c r="F12">
        <v>1202218</v>
      </c>
      <c r="G12">
        <v>720250</v>
      </c>
      <c r="H12">
        <v>416321</v>
      </c>
      <c r="I12">
        <v>32866274</v>
      </c>
    </row>
    <row r="13" spans="1:9" x14ac:dyDescent="0.2">
      <c r="A13" t="s">
        <v>85</v>
      </c>
      <c r="B13">
        <v>2021</v>
      </c>
      <c r="C13" t="s">
        <v>548</v>
      </c>
      <c r="D13" s="241">
        <v>2768474</v>
      </c>
      <c r="E13">
        <v>1945936.125</v>
      </c>
      <c r="F13">
        <v>1257459.25</v>
      </c>
      <c r="G13">
        <v>748670</v>
      </c>
      <c r="H13">
        <v>429497</v>
      </c>
      <c r="I13">
        <v>33933612</v>
      </c>
    </row>
    <row r="14" spans="1:9" x14ac:dyDescent="0.2">
      <c r="A14" t="s">
        <v>85</v>
      </c>
      <c r="B14">
        <v>2022</v>
      </c>
      <c r="C14" t="s">
        <v>549</v>
      </c>
      <c r="D14" s="241">
        <v>2879659</v>
      </c>
      <c r="E14">
        <v>2009023.125</v>
      </c>
      <c r="F14">
        <v>1316231.125</v>
      </c>
      <c r="G14">
        <v>778667.9375</v>
      </c>
      <c r="H14">
        <v>440203.03125</v>
      </c>
      <c r="I14">
        <v>35027344</v>
      </c>
    </row>
    <row r="15" spans="1:9" x14ac:dyDescent="0.2">
      <c r="A15" t="s">
        <v>85</v>
      </c>
      <c r="B15">
        <v>2023</v>
      </c>
      <c r="C15" t="s">
        <v>550</v>
      </c>
      <c r="D15" s="241">
        <v>2999207.25</v>
      </c>
      <c r="E15">
        <v>2073051.25</v>
      </c>
      <c r="F15">
        <v>1376638.125</v>
      </c>
      <c r="G15">
        <v>810721</v>
      </c>
      <c r="H15">
        <v>449936.03125</v>
      </c>
      <c r="I15">
        <v>36148640</v>
      </c>
    </row>
    <row r="16" spans="1:9" x14ac:dyDescent="0.2">
      <c r="A16" t="s">
        <v>85</v>
      </c>
      <c r="B16">
        <v>2024</v>
      </c>
      <c r="C16" t="s">
        <v>551</v>
      </c>
      <c r="D16" s="241">
        <v>3124718.25</v>
      </c>
      <c r="E16">
        <v>2143962.5</v>
      </c>
      <c r="F16">
        <v>1435728.125</v>
      </c>
      <c r="G16">
        <v>845445</v>
      </c>
      <c r="H16">
        <v>460582</v>
      </c>
      <c r="I16">
        <v>37298620</v>
      </c>
    </row>
    <row r="17" spans="1:9" x14ac:dyDescent="0.2">
      <c r="A17" t="s">
        <v>309</v>
      </c>
      <c r="B17">
        <v>2020</v>
      </c>
      <c r="C17" t="s">
        <v>552</v>
      </c>
      <c r="D17" s="241">
        <v>995719.0625</v>
      </c>
      <c r="E17">
        <v>811534.0625</v>
      </c>
      <c r="F17">
        <v>609628.0625</v>
      </c>
      <c r="G17">
        <v>423169.03125</v>
      </c>
      <c r="H17">
        <v>279386.03125</v>
      </c>
      <c r="I17">
        <v>2877799.75</v>
      </c>
    </row>
    <row r="18" spans="1:9" x14ac:dyDescent="0.2">
      <c r="A18" t="s">
        <v>309</v>
      </c>
      <c r="B18">
        <v>2021</v>
      </c>
      <c r="C18" t="s">
        <v>553</v>
      </c>
      <c r="D18" s="241">
        <v>1007891.0625</v>
      </c>
      <c r="E18">
        <v>827784.0625</v>
      </c>
      <c r="F18">
        <v>628576.0625</v>
      </c>
      <c r="G18">
        <v>437843</v>
      </c>
      <c r="H18">
        <v>287475.96875</v>
      </c>
      <c r="I18">
        <v>2872933.5</v>
      </c>
    </row>
    <row r="19" spans="1:9" x14ac:dyDescent="0.2">
      <c r="A19" t="s">
        <v>309</v>
      </c>
      <c r="B19">
        <v>2022</v>
      </c>
      <c r="C19" t="s">
        <v>554</v>
      </c>
      <c r="D19" s="241">
        <v>1018431.0625</v>
      </c>
      <c r="E19">
        <v>841697.0625</v>
      </c>
      <c r="F19">
        <v>646943.0625</v>
      </c>
      <c r="G19">
        <v>453149.96875</v>
      </c>
      <c r="H19">
        <v>295671.96875</v>
      </c>
      <c r="I19">
        <v>2866377.75</v>
      </c>
    </row>
    <row r="20" spans="1:9" x14ac:dyDescent="0.2">
      <c r="A20" t="s">
        <v>309</v>
      </c>
      <c r="B20">
        <v>2023</v>
      </c>
      <c r="C20" t="s">
        <v>555</v>
      </c>
      <c r="D20" s="241">
        <v>1027431</v>
      </c>
      <c r="E20">
        <v>853756</v>
      </c>
      <c r="F20">
        <v>664500</v>
      </c>
      <c r="G20">
        <v>468969</v>
      </c>
      <c r="H20">
        <v>304327.03125</v>
      </c>
      <c r="I20">
        <v>2858418</v>
      </c>
    </row>
    <row r="21" spans="1:9" x14ac:dyDescent="0.2">
      <c r="A21" t="s">
        <v>309</v>
      </c>
      <c r="B21">
        <v>2024</v>
      </c>
      <c r="C21" t="s">
        <v>556</v>
      </c>
      <c r="D21" s="241">
        <v>1035272.125</v>
      </c>
      <c r="E21">
        <v>865027.0625</v>
      </c>
      <c r="F21">
        <v>681195</v>
      </c>
      <c r="G21">
        <v>485279.96875</v>
      </c>
      <c r="H21">
        <v>314026.9375</v>
      </c>
      <c r="I21">
        <v>2849657.25</v>
      </c>
    </row>
    <row r="22" spans="1:9" x14ac:dyDescent="0.2">
      <c r="A22" t="s">
        <v>267</v>
      </c>
      <c r="B22">
        <v>2020</v>
      </c>
      <c r="C22" t="s">
        <v>557</v>
      </c>
      <c r="D22" s="241">
        <v>1108930.125</v>
      </c>
      <c r="E22">
        <v>652329.0625</v>
      </c>
      <c r="F22">
        <v>311017</v>
      </c>
      <c r="G22">
        <v>125051</v>
      </c>
      <c r="H22">
        <v>68310.0078125</v>
      </c>
      <c r="I22">
        <v>9890400</v>
      </c>
    </row>
    <row r="23" spans="1:9" x14ac:dyDescent="0.2">
      <c r="A23" t="s">
        <v>267</v>
      </c>
      <c r="B23">
        <v>2021</v>
      </c>
      <c r="C23" t="s">
        <v>558</v>
      </c>
      <c r="D23" s="241">
        <v>1210622</v>
      </c>
      <c r="E23">
        <v>722814.9375</v>
      </c>
      <c r="F23">
        <v>359909</v>
      </c>
      <c r="G23">
        <v>144720</v>
      </c>
      <c r="H23">
        <v>71910</v>
      </c>
      <c r="I23">
        <v>9991083</v>
      </c>
    </row>
    <row r="24" spans="1:9" x14ac:dyDescent="0.2">
      <c r="A24" t="s">
        <v>267</v>
      </c>
      <c r="B24">
        <v>2022</v>
      </c>
      <c r="C24" t="s">
        <v>559</v>
      </c>
      <c r="D24" s="241">
        <v>1314049.875</v>
      </c>
      <c r="E24">
        <v>794194</v>
      </c>
      <c r="F24">
        <v>414551.03125</v>
      </c>
      <c r="G24">
        <v>169054.984375</v>
      </c>
      <c r="H24">
        <v>75107</v>
      </c>
      <c r="I24">
        <v>10081783</v>
      </c>
    </row>
    <row r="25" spans="1:9" x14ac:dyDescent="0.2">
      <c r="A25" t="s">
        <v>267</v>
      </c>
      <c r="B25">
        <v>2023</v>
      </c>
      <c r="C25" t="s">
        <v>560</v>
      </c>
      <c r="D25" s="241">
        <v>1414822</v>
      </c>
      <c r="E25">
        <v>867974.0625</v>
      </c>
      <c r="F25">
        <v>473681.96875</v>
      </c>
      <c r="G25">
        <v>198167</v>
      </c>
      <c r="H25">
        <v>79538</v>
      </c>
      <c r="I25">
        <v>10165149</v>
      </c>
    </row>
    <row r="26" spans="1:9" x14ac:dyDescent="0.2">
      <c r="A26" t="s">
        <v>267</v>
      </c>
      <c r="B26">
        <v>2024</v>
      </c>
      <c r="C26" t="s">
        <v>561</v>
      </c>
      <c r="D26" s="241">
        <v>1507662.125</v>
      </c>
      <c r="E26">
        <v>945953</v>
      </c>
      <c r="F26">
        <v>535632.9375</v>
      </c>
      <c r="G26">
        <v>232349</v>
      </c>
      <c r="H26">
        <v>87392</v>
      </c>
      <c r="I26">
        <v>10245002</v>
      </c>
    </row>
    <row r="27" spans="1:9" x14ac:dyDescent="0.2">
      <c r="A27" t="s">
        <v>189</v>
      </c>
      <c r="B27">
        <v>2020</v>
      </c>
      <c r="C27" t="s">
        <v>562</v>
      </c>
      <c r="D27" s="241">
        <v>11445856</v>
      </c>
      <c r="E27">
        <v>9144127</v>
      </c>
      <c r="F27">
        <v>7020919</v>
      </c>
      <c r="G27">
        <v>5137185.5</v>
      </c>
      <c r="H27">
        <v>3492176</v>
      </c>
      <c r="I27">
        <v>45195776</v>
      </c>
    </row>
    <row r="28" spans="1:9" x14ac:dyDescent="0.2">
      <c r="A28" t="s">
        <v>189</v>
      </c>
      <c r="B28">
        <v>2021</v>
      </c>
      <c r="C28" t="s">
        <v>563</v>
      </c>
      <c r="D28" s="241">
        <v>11635924</v>
      </c>
      <c r="E28">
        <v>9294852</v>
      </c>
      <c r="F28">
        <v>7153448.5</v>
      </c>
      <c r="G28">
        <v>5246493.5</v>
      </c>
      <c r="H28">
        <v>3583067</v>
      </c>
      <c r="I28">
        <v>45605816</v>
      </c>
    </row>
    <row r="29" spans="1:9" x14ac:dyDescent="0.2">
      <c r="A29" t="s">
        <v>189</v>
      </c>
      <c r="B29">
        <v>2022</v>
      </c>
      <c r="C29" t="s">
        <v>564</v>
      </c>
      <c r="D29" s="241">
        <v>11832279</v>
      </c>
      <c r="E29">
        <v>9443933</v>
      </c>
      <c r="F29">
        <v>7287202</v>
      </c>
      <c r="G29">
        <v>5352268.5</v>
      </c>
      <c r="H29">
        <v>3671114</v>
      </c>
      <c r="I29">
        <v>46010236</v>
      </c>
    </row>
    <row r="30" spans="1:9" x14ac:dyDescent="0.2">
      <c r="A30" t="s">
        <v>189</v>
      </c>
      <c r="B30">
        <v>2023</v>
      </c>
      <c r="C30" t="s">
        <v>565</v>
      </c>
      <c r="D30" s="241">
        <v>12039569</v>
      </c>
      <c r="E30">
        <v>9595005</v>
      </c>
      <c r="F30">
        <v>7421929.5</v>
      </c>
      <c r="G30">
        <v>5456631</v>
      </c>
      <c r="H30">
        <v>3756990.75</v>
      </c>
      <c r="I30">
        <v>46409180</v>
      </c>
    </row>
    <row r="31" spans="1:9" x14ac:dyDescent="0.2">
      <c r="A31" t="s">
        <v>189</v>
      </c>
      <c r="B31">
        <v>2024</v>
      </c>
      <c r="C31" t="s">
        <v>566</v>
      </c>
      <c r="D31" s="241">
        <v>12264354</v>
      </c>
      <c r="E31">
        <v>9753178</v>
      </c>
      <c r="F31">
        <v>7556791</v>
      </c>
      <c r="G31">
        <v>5562421</v>
      </c>
      <c r="H31">
        <v>3841398.25</v>
      </c>
      <c r="I31">
        <v>46803052</v>
      </c>
    </row>
    <row r="32" spans="1:9" x14ac:dyDescent="0.2">
      <c r="A32" t="s">
        <v>315</v>
      </c>
      <c r="B32">
        <v>2020</v>
      </c>
      <c r="C32" t="s">
        <v>567</v>
      </c>
      <c r="D32" s="241">
        <v>909480.0625</v>
      </c>
      <c r="E32">
        <v>746225.0625</v>
      </c>
      <c r="F32">
        <v>546826.9375</v>
      </c>
      <c r="G32">
        <v>349746</v>
      </c>
      <c r="H32">
        <v>218425</v>
      </c>
      <c r="I32">
        <v>2963234.5</v>
      </c>
    </row>
    <row r="33" spans="1:9" x14ac:dyDescent="0.2">
      <c r="A33" t="s">
        <v>315</v>
      </c>
      <c r="B33">
        <v>2021</v>
      </c>
      <c r="C33" t="s">
        <v>568</v>
      </c>
      <c r="D33" s="241">
        <v>914584</v>
      </c>
      <c r="E33">
        <v>756249.9375</v>
      </c>
      <c r="F33">
        <v>564774</v>
      </c>
      <c r="G33">
        <v>364556.03125</v>
      </c>
      <c r="H33">
        <v>223301</v>
      </c>
      <c r="I33">
        <v>2968128</v>
      </c>
    </row>
    <row r="34" spans="1:9" x14ac:dyDescent="0.2">
      <c r="A34" t="s">
        <v>315</v>
      </c>
      <c r="B34">
        <v>2022</v>
      </c>
      <c r="C34" t="s">
        <v>569</v>
      </c>
      <c r="D34" s="241">
        <v>919460.9375</v>
      </c>
      <c r="E34">
        <v>763683</v>
      </c>
      <c r="F34">
        <v>581610.9375</v>
      </c>
      <c r="G34">
        <v>381184</v>
      </c>
      <c r="H34">
        <v>228359</v>
      </c>
      <c r="I34">
        <v>2971969.25</v>
      </c>
    </row>
    <row r="35" spans="1:9" x14ac:dyDescent="0.2">
      <c r="A35" t="s">
        <v>315</v>
      </c>
      <c r="B35">
        <v>2023</v>
      </c>
      <c r="C35" t="s">
        <v>570</v>
      </c>
      <c r="D35" s="241">
        <v>924478.9375</v>
      </c>
      <c r="E35">
        <v>769210.9375</v>
      </c>
      <c r="F35">
        <v>596928.9375</v>
      </c>
      <c r="G35">
        <v>398780.96875</v>
      </c>
      <c r="H35">
        <v>234217.984375</v>
      </c>
      <c r="I35">
        <v>2974769.75</v>
      </c>
    </row>
    <row r="36" spans="1:9" x14ac:dyDescent="0.2">
      <c r="A36" t="s">
        <v>315</v>
      </c>
      <c r="B36">
        <v>2024</v>
      </c>
      <c r="C36" t="s">
        <v>571</v>
      </c>
      <c r="D36" s="241">
        <v>929967.0625</v>
      </c>
      <c r="E36">
        <v>773832</v>
      </c>
      <c r="F36">
        <v>610182.0625</v>
      </c>
      <c r="G36">
        <v>416134</v>
      </c>
      <c r="H36">
        <v>241787.015625</v>
      </c>
      <c r="I36">
        <v>2976513.75</v>
      </c>
    </row>
    <row r="37" spans="1:9" x14ac:dyDescent="0.2">
      <c r="A37" t="s">
        <v>193</v>
      </c>
      <c r="B37">
        <v>2020</v>
      </c>
      <c r="C37" t="s">
        <v>572</v>
      </c>
      <c r="D37" s="241">
        <v>26630</v>
      </c>
      <c r="E37">
        <v>19831</v>
      </c>
      <c r="F37">
        <v>13798.0009765625</v>
      </c>
      <c r="G37">
        <v>9139.9990234375</v>
      </c>
      <c r="H37">
        <v>5754.99951171875</v>
      </c>
      <c r="I37">
        <v>97927.9921875</v>
      </c>
    </row>
    <row r="38" spans="1:9" x14ac:dyDescent="0.2">
      <c r="A38" t="s">
        <v>193</v>
      </c>
      <c r="B38">
        <v>2021</v>
      </c>
      <c r="C38" t="s">
        <v>573</v>
      </c>
      <c r="D38" s="241">
        <v>27444</v>
      </c>
      <c r="E38">
        <v>20609.001953125</v>
      </c>
      <c r="F38">
        <v>14414.9990234375</v>
      </c>
      <c r="G38">
        <v>9533</v>
      </c>
      <c r="H38">
        <v>5992</v>
      </c>
      <c r="I38">
        <v>98728.015625</v>
      </c>
    </row>
    <row r="39" spans="1:9" x14ac:dyDescent="0.2">
      <c r="A39" t="s">
        <v>193</v>
      </c>
      <c r="B39">
        <v>2022</v>
      </c>
      <c r="C39" t="s">
        <v>574</v>
      </c>
      <c r="D39" s="241">
        <v>28244.001953125</v>
      </c>
      <c r="E39">
        <v>21394.998046875</v>
      </c>
      <c r="F39">
        <v>15063</v>
      </c>
      <c r="G39">
        <v>9946</v>
      </c>
      <c r="H39">
        <v>6230</v>
      </c>
      <c r="I39">
        <v>99505</v>
      </c>
    </row>
    <row r="40" spans="1:9" x14ac:dyDescent="0.2">
      <c r="A40" t="s">
        <v>193</v>
      </c>
      <c r="B40">
        <v>2023</v>
      </c>
      <c r="C40" t="s">
        <v>575</v>
      </c>
      <c r="D40" s="241">
        <v>29030.998046875</v>
      </c>
      <c r="E40">
        <v>22186.998046875</v>
      </c>
      <c r="F40">
        <v>15743.0009765625</v>
      </c>
      <c r="G40">
        <v>10391.0009765625</v>
      </c>
      <c r="H40">
        <v>6478</v>
      </c>
      <c r="I40">
        <v>100271.9921875</v>
      </c>
    </row>
    <row r="41" spans="1:9" x14ac:dyDescent="0.2">
      <c r="A41" t="s">
        <v>193</v>
      </c>
      <c r="B41">
        <v>2024</v>
      </c>
      <c r="C41" t="s">
        <v>576</v>
      </c>
      <c r="D41" s="241">
        <v>29803.998046875</v>
      </c>
      <c r="E41">
        <v>22972</v>
      </c>
      <c r="F41">
        <v>16440</v>
      </c>
      <c r="G41">
        <v>10870.0009765625</v>
      </c>
      <c r="H41">
        <v>6748</v>
      </c>
      <c r="I41">
        <v>101016</v>
      </c>
    </row>
    <row r="42" spans="1:9" x14ac:dyDescent="0.2">
      <c r="A42" t="s">
        <v>441</v>
      </c>
      <c r="B42">
        <v>2020</v>
      </c>
      <c r="C42" t="s">
        <v>577</v>
      </c>
      <c r="D42" s="241">
        <v>8660568</v>
      </c>
      <c r="E42">
        <v>7102244.5</v>
      </c>
      <c r="F42">
        <v>5552833.5</v>
      </c>
      <c r="G42">
        <v>4134308</v>
      </c>
      <c r="H42">
        <v>2901647.25</v>
      </c>
      <c r="I42">
        <v>25499880</v>
      </c>
    </row>
    <row r="43" spans="1:9" x14ac:dyDescent="0.2">
      <c r="A43" t="s">
        <v>441</v>
      </c>
      <c r="B43">
        <v>2021</v>
      </c>
      <c r="C43" t="s">
        <v>578</v>
      </c>
      <c r="D43" s="241">
        <v>8825042</v>
      </c>
      <c r="E43">
        <v>7250998.5</v>
      </c>
      <c r="F43">
        <v>5699552</v>
      </c>
      <c r="G43">
        <v>4255336.5</v>
      </c>
      <c r="H43">
        <v>3000549</v>
      </c>
      <c r="I43">
        <v>25788216</v>
      </c>
    </row>
    <row r="44" spans="1:9" x14ac:dyDescent="0.2">
      <c r="A44" t="s">
        <v>441</v>
      </c>
      <c r="B44">
        <v>2022</v>
      </c>
      <c r="C44" t="s">
        <v>579</v>
      </c>
      <c r="D44" s="241">
        <v>8997975</v>
      </c>
      <c r="E44">
        <v>7396237</v>
      </c>
      <c r="F44">
        <v>5850472</v>
      </c>
      <c r="G44">
        <v>4380940.5</v>
      </c>
      <c r="H44">
        <v>3098144</v>
      </c>
      <c r="I44">
        <v>26068792</v>
      </c>
    </row>
    <row r="45" spans="1:9" x14ac:dyDescent="0.2">
      <c r="A45" t="s">
        <v>441</v>
      </c>
      <c r="B45">
        <v>2023</v>
      </c>
      <c r="C45" t="s">
        <v>580</v>
      </c>
      <c r="D45" s="241">
        <v>9175070</v>
      </c>
      <c r="E45">
        <v>7541152</v>
      </c>
      <c r="F45">
        <v>6003770</v>
      </c>
      <c r="G45">
        <v>4511460</v>
      </c>
      <c r="H45">
        <v>3197106.25</v>
      </c>
      <c r="I45">
        <v>26343074</v>
      </c>
    </row>
    <row r="46" spans="1:9" x14ac:dyDescent="0.2">
      <c r="A46" t="s">
        <v>441</v>
      </c>
      <c r="B46">
        <v>2024</v>
      </c>
      <c r="C46" t="s">
        <v>581</v>
      </c>
      <c r="D46" s="241">
        <v>9347910</v>
      </c>
      <c r="E46">
        <v>7689478</v>
      </c>
      <c r="F46">
        <v>6155440</v>
      </c>
      <c r="G46">
        <v>4646097.5</v>
      </c>
      <c r="H46">
        <v>3300453.5</v>
      </c>
      <c r="I46">
        <v>26612910</v>
      </c>
    </row>
    <row r="47" spans="1:9" x14ac:dyDescent="0.2">
      <c r="A47" t="s">
        <v>317</v>
      </c>
      <c r="B47">
        <v>2020</v>
      </c>
      <c r="C47" t="s">
        <v>582</v>
      </c>
      <c r="D47" s="241">
        <v>3718952.25</v>
      </c>
      <c r="E47">
        <v>3005509</v>
      </c>
      <c r="F47">
        <v>2311952</v>
      </c>
      <c r="G47">
        <v>1729589.125</v>
      </c>
      <c r="H47">
        <v>1278632.125</v>
      </c>
      <c r="I47">
        <v>9006399</v>
      </c>
    </row>
    <row r="48" spans="1:9" x14ac:dyDescent="0.2">
      <c r="A48" t="s">
        <v>317</v>
      </c>
      <c r="B48">
        <v>2021</v>
      </c>
      <c r="C48" t="s">
        <v>583</v>
      </c>
      <c r="D48" s="241">
        <v>3770303</v>
      </c>
      <c r="E48">
        <v>3071191.75</v>
      </c>
      <c r="F48">
        <v>2366765.5</v>
      </c>
      <c r="G48">
        <v>1761468</v>
      </c>
      <c r="H48">
        <v>1294800</v>
      </c>
      <c r="I48">
        <v>9043073</v>
      </c>
    </row>
    <row r="49" spans="1:9" x14ac:dyDescent="0.2">
      <c r="A49" t="s">
        <v>317</v>
      </c>
      <c r="B49">
        <v>2022</v>
      </c>
      <c r="C49" t="s">
        <v>584</v>
      </c>
      <c r="D49" s="241">
        <v>3811347.25</v>
      </c>
      <c r="E49">
        <v>3133206.25</v>
      </c>
      <c r="F49">
        <v>2421568.25</v>
      </c>
      <c r="G49">
        <v>1795202.875</v>
      </c>
      <c r="H49">
        <v>1308210</v>
      </c>
      <c r="I49">
        <v>9066713</v>
      </c>
    </row>
    <row r="50" spans="1:9" x14ac:dyDescent="0.2">
      <c r="A50" t="s">
        <v>317</v>
      </c>
      <c r="B50">
        <v>2023</v>
      </c>
      <c r="C50" t="s">
        <v>585</v>
      </c>
      <c r="D50" s="241">
        <v>3844584</v>
      </c>
      <c r="E50">
        <v>3191151.75</v>
      </c>
      <c r="F50">
        <v>2476821</v>
      </c>
      <c r="G50">
        <v>1831699</v>
      </c>
      <c r="H50">
        <v>1321419</v>
      </c>
      <c r="I50">
        <v>9081181</v>
      </c>
    </row>
    <row r="51" spans="1:9" x14ac:dyDescent="0.2">
      <c r="A51" t="s">
        <v>317</v>
      </c>
      <c r="B51">
        <v>2024</v>
      </c>
      <c r="C51" t="s">
        <v>586</v>
      </c>
      <c r="D51" s="241">
        <v>3873669</v>
      </c>
      <c r="E51">
        <v>3244348</v>
      </c>
      <c r="F51">
        <v>2533034</v>
      </c>
      <c r="G51">
        <v>1871775.125</v>
      </c>
      <c r="H51">
        <v>1337603</v>
      </c>
      <c r="I51">
        <v>9092312</v>
      </c>
    </row>
    <row r="52" spans="1:9" x14ac:dyDescent="0.2">
      <c r="A52" t="s">
        <v>319</v>
      </c>
      <c r="B52">
        <v>2020</v>
      </c>
      <c r="C52" t="s">
        <v>587</v>
      </c>
      <c r="D52" s="241">
        <v>2461198.75</v>
      </c>
      <c r="E52">
        <v>1832750.125</v>
      </c>
      <c r="F52">
        <v>1180122.875</v>
      </c>
      <c r="G52">
        <v>683537</v>
      </c>
      <c r="H52">
        <v>375814.96875</v>
      </c>
      <c r="I52">
        <v>10139175</v>
      </c>
    </row>
    <row r="53" spans="1:9" x14ac:dyDescent="0.2">
      <c r="A53" t="s">
        <v>319</v>
      </c>
      <c r="B53">
        <v>2021</v>
      </c>
      <c r="C53" t="s">
        <v>588</v>
      </c>
      <c r="D53" s="241">
        <v>2527893.75</v>
      </c>
      <c r="E53">
        <v>1909046.125</v>
      </c>
      <c r="F53">
        <v>1254655</v>
      </c>
      <c r="G53">
        <v>728105.9375</v>
      </c>
      <c r="H53">
        <v>392184.9375</v>
      </c>
      <c r="I53">
        <v>10223344</v>
      </c>
    </row>
    <row r="54" spans="1:9" x14ac:dyDescent="0.2">
      <c r="A54" t="s">
        <v>319</v>
      </c>
      <c r="B54">
        <v>2022</v>
      </c>
      <c r="C54" t="s">
        <v>589</v>
      </c>
      <c r="D54" s="241">
        <v>2589606</v>
      </c>
      <c r="E54">
        <v>1977967</v>
      </c>
      <c r="F54">
        <v>1331690.125</v>
      </c>
      <c r="G54">
        <v>775284.0625</v>
      </c>
      <c r="H54">
        <v>411290</v>
      </c>
      <c r="I54">
        <v>10300197</v>
      </c>
    </row>
    <row r="55" spans="1:9" x14ac:dyDescent="0.2">
      <c r="A55" t="s">
        <v>319</v>
      </c>
      <c r="B55">
        <v>2023</v>
      </c>
      <c r="C55" t="s">
        <v>590</v>
      </c>
      <c r="D55" s="241">
        <v>2648297</v>
      </c>
      <c r="E55">
        <v>2041392</v>
      </c>
      <c r="F55">
        <v>1409272</v>
      </c>
      <c r="G55">
        <v>825762</v>
      </c>
      <c r="H55">
        <v>433545.03125</v>
      </c>
      <c r="I55">
        <v>10370489</v>
      </c>
    </row>
    <row r="56" spans="1:9" x14ac:dyDescent="0.2">
      <c r="A56" t="s">
        <v>319</v>
      </c>
      <c r="B56">
        <v>2024</v>
      </c>
      <c r="C56" t="s">
        <v>591</v>
      </c>
      <c r="D56" s="241">
        <v>2706509</v>
      </c>
      <c r="E56">
        <v>2102311</v>
      </c>
      <c r="F56">
        <v>1484601.875</v>
      </c>
      <c r="G56">
        <v>880636.0625</v>
      </c>
      <c r="H56">
        <v>459504</v>
      </c>
      <c r="I56">
        <v>10435340</v>
      </c>
    </row>
    <row r="57" spans="1:9" x14ac:dyDescent="0.2">
      <c r="A57" t="s">
        <v>91</v>
      </c>
      <c r="B57">
        <v>2020</v>
      </c>
      <c r="C57" t="s">
        <v>592</v>
      </c>
      <c r="D57" s="241">
        <v>976282</v>
      </c>
      <c r="E57">
        <v>716494</v>
      </c>
      <c r="F57">
        <v>484307.9375</v>
      </c>
      <c r="G57">
        <v>283016.96875</v>
      </c>
      <c r="H57">
        <v>144677</v>
      </c>
      <c r="I57">
        <v>11890779</v>
      </c>
    </row>
    <row r="58" spans="1:9" x14ac:dyDescent="0.2">
      <c r="A58" t="s">
        <v>91</v>
      </c>
      <c r="B58">
        <v>2021</v>
      </c>
      <c r="C58" t="s">
        <v>593</v>
      </c>
      <c r="D58" s="241">
        <v>1002167</v>
      </c>
      <c r="E58">
        <v>740141.9375</v>
      </c>
      <c r="F58">
        <v>506224.96875</v>
      </c>
      <c r="G58">
        <v>301136</v>
      </c>
      <c r="H58">
        <v>153931</v>
      </c>
      <c r="I58">
        <v>12255430</v>
      </c>
    </row>
    <row r="59" spans="1:9" x14ac:dyDescent="0.2">
      <c r="A59" t="s">
        <v>91</v>
      </c>
      <c r="B59">
        <v>2022</v>
      </c>
      <c r="C59" t="s">
        <v>594</v>
      </c>
      <c r="D59" s="241">
        <v>1027862.0625</v>
      </c>
      <c r="E59">
        <v>763667</v>
      </c>
      <c r="F59">
        <v>527278</v>
      </c>
      <c r="G59">
        <v>319732</v>
      </c>
      <c r="H59">
        <v>164074.984375</v>
      </c>
      <c r="I59">
        <v>12624846</v>
      </c>
    </row>
    <row r="60" spans="1:9" x14ac:dyDescent="0.2">
      <c r="A60" t="s">
        <v>91</v>
      </c>
      <c r="B60">
        <v>2023</v>
      </c>
      <c r="C60" t="s">
        <v>595</v>
      </c>
      <c r="D60" s="241">
        <v>1054921</v>
      </c>
      <c r="E60">
        <v>787068</v>
      </c>
      <c r="F60">
        <v>547742</v>
      </c>
      <c r="G60">
        <v>338494.03125</v>
      </c>
      <c r="H60">
        <v>174978</v>
      </c>
      <c r="I60">
        <v>12999140</v>
      </c>
    </row>
    <row r="61" spans="1:9" x14ac:dyDescent="0.2">
      <c r="A61" t="s">
        <v>91</v>
      </c>
      <c r="B61">
        <v>2024</v>
      </c>
      <c r="C61" t="s">
        <v>596</v>
      </c>
      <c r="D61" s="241">
        <v>1085439</v>
      </c>
      <c r="E61">
        <v>810169.9375</v>
      </c>
      <c r="F61">
        <v>567958</v>
      </c>
      <c r="G61">
        <v>356968.03125</v>
      </c>
      <c r="H61">
        <v>186519.015625</v>
      </c>
      <c r="I61">
        <v>13378732</v>
      </c>
    </row>
    <row r="62" spans="1:9" x14ac:dyDescent="0.2">
      <c r="A62" t="s">
        <v>321</v>
      </c>
      <c r="B62">
        <v>2020</v>
      </c>
      <c r="C62" t="s">
        <v>597</v>
      </c>
      <c r="D62" s="241">
        <v>4566141</v>
      </c>
      <c r="E62">
        <v>3770649.25</v>
      </c>
      <c r="F62">
        <v>2967400.25</v>
      </c>
      <c r="G62">
        <v>2231493.25</v>
      </c>
      <c r="H62">
        <v>1597524</v>
      </c>
      <c r="I62">
        <v>11589617</v>
      </c>
    </row>
    <row r="63" spans="1:9" x14ac:dyDescent="0.2">
      <c r="A63" t="s">
        <v>321</v>
      </c>
      <c r="B63">
        <v>2021</v>
      </c>
      <c r="C63" t="s">
        <v>598</v>
      </c>
      <c r="D63" s="241">
        <v>4617552</v>
      </c>
      <c r="E63">
        <v>3829025.25</v>
      </c>
      <c r="F63">
        <v>3025321</v>
      </c>
      <c r="G63">
        <v>2276836.25</v>
      </c>
      <c r="H63">
        <v>1631837</v>
      </c>
      <c r="I63">
        <v>11632333</v>
      </c>
    </row>
    <row r="64" spans="1:9" x14ac:dyDescent="0.2">
      <c r="A64" t="s">
        <v>321</v>
      </c>
      <c r="B64">
        <v>2022</v>
      </c>
      <c r="C64" t="s">
        <v>599</v>
      </c>
      <c r="D64" s="241">
        <v>4663510.5</v>
      </c>
      <c r="E64">
        <v>3882397</v>
      </c>
      <c r="F64">
        <v>3081828</v>
      </c>
      <c r="G64">
        <v>2322125.75</v>
      </c>
      <c r="H64">
        <v>1663313</v>
      </c>
      <c r="I64">
        <v>11668275</v>
      </c>
    </row>
    <row r="65" spans="1:9" x14ac:dyDescent="0.2">
      <c r="A65" t="s">
        <v>321</v>
      </c>
      <c r="B65">
        <v>2023</v>
      </c>
      <c r="C65" t="s">
        <v>600</v>
      </c>
      <c r="D65" s="241">
        <v>4706252.5</v>
      </c>
      <c r="E65">
        <v>3932499.75</v>
      </c>
      <c r="F65">
        <v>3137583.75</v>
      </c>
      <c r="G65">
        <v>2368541.75</v>
      </c>
      <c r="H65">
        <v>1694275</v>
      </c>
      <c r="I65">
        <v>11699400</v>
      </c>
    </row>
    <row r="66" spans="1:9" x14ac:dyDescent="0.2">
      <c r="A66" t="s">
        <v>321</v>
      </c>
      <c r="B66">
        <v>2024</v>
      </c>
      <c r="C66" t="s">
        <v>601</v>
      </c>
      <c r="D66" s="241">
        <v>4748183.5</v>
      </c>
      <c r="E66">
        <v>3981223</v>
      </c>
      <c r="F66">
        <v>3192901</v>
      </c>
      <c r="G66">
        <v>2417067.25</v>
      </c>
      <c r="H66">
        <v>1727511</v>
      </c>
      <c r="I66">
        <v>11728461</v>
      </c>
    </row>
    <row r="67" spans="1:9" x14ac:dyDescent="0.2">
      <c r="A67" t="s">
        <v>95</v>
      </c>
      <c r="B67">
        <v>2020</v>
      </c>
      <c r="C67" t="s">
        <v>602</v>
      </c>
      <c r="D67" s="241">
        <v>1266719</v>
      </c>
      <c r="E67">
        <v>903534.0625</v>
      </c>
      <c r="F67">
        <v>616038</v>
      </c>
      <c r="G67">
        <v>397452.03125</v>
      </c>
      <c r="H67">
        <v>236854.984375</v>
      </c>
      <c r="I67">
        <v>12123198</v>
      </c>
    </row>
    <row r="68" spans="1:9" x14ac:dyDescent="0.2">
      <c r="A68" t="s">
        <v>95</v>
      </c>
      <c r="B68">
        <v>2021</v>
      </c>
      <c r="C68" t="s">
        <v>603</v>
      </c>
      <c r="D68" s="241">
        <v>1310087</v>
      </c>
      <c r="E68">
        <v>935324</v>
      </c>
      <c r="F68">
        <v>637431</v>
      </c>
      <c r="G68">
        <v>410880.9375</v>
      </c>
      <c r="H68">
        <v>245065.015625</v>
      </c>
      <c r="I68">
        <v>12451030</v>
      </c>
    </row>
    <row r="69" spans="1:9" x14ac:dyDescent="0.2">
      <c r="A69" t="s">
        <v>95</v>
      </c>
      <c r="B69">
        <v>2022</v>
      </c>
      <c r="C69" t="s">
        <v>604</v>
      </c>
      <c r="D69" s="241">
        <v>1355330</v>
      </c>
      <c r="E69">
        <v>968737.0625</v>
      </c>
      <c r="F69">
        <v>659921.0625</v>
      </c>
      <c r="G69">
        <v>424611.03125</v>
      </c>
      <c r="H69">
        <v>253059</v>
      </c>
      <c r="I69">
        <v>12784729</v>
      </c>
    </row>
    <row r="70" spans="1:9" x14ac:dyDescent="0.2">
      <c r="A70" t="s">
        <v>95</v>
      </c>
      <c r="B70">
        <v>2023</v>
      </c>
      <c r="C70" t="s">
        <v>605</v>
      </c>
      <c r="D70" s="241">
        <v>1402679.125</v>
      </c>
      <c r="E70">
        <v>1003821</v>
      </c>
      <c r="F70">
        <v>683660</v>
      </c>
      <c r="G70">
        <v>438861</v>
      </c>
      <c r="H70">
        <v>260942.015625</v>
      </c>
      <c r="I70">
        <v>13124348</v>
      </c>
    </row>
    <row r="71" spans="1:9" x14ac:dyDescent="0.2">
      <c r="A71" t="s">
        <v>95</v>
      </c>
      <c r="B71">
        <v>2024</v>
      </c>
      <c r="C71" t="s">
        <v>606</v>
      </c>
      <c r="D71" s="241">
        <v>1452457</v>
      </c>
      <c r="E71">
        <v>1040617.0625</v>
      </c>
      <c r="F71">
        <v>708795</v>
      </c>
      <c r="G71">
        <v>453890</v>
      </c>
      <c r="H71">
        <v>268826</v>
      </c>
      <c r="I71">
        <v>13470103</v>
      </c>
    </row>
    <row r="72" spans="1:9" x14ac:dyDescent="0.2">
      <c r="A72" t="s">
        <v>97</v>
      </c>
      <c r="B72">
        <v>2020</v>
      </c>
      <c r="C72" t="s">
        <v>607</v>
      </c>
      <c r="D72" s="241">
        <v>1798316</v>
      </c>
      <c r="E72">
        <v>1244737.125</v>
      </c>
      <c r="F72">
        <v>820825.9375</v>
      </c>
      <c r="G72">
        <v>503984</v>
      </c>
      <c r="H72">
        <v>281949</v>
      </c>
      <c r="I72">
        <v>20903278</v>
      </c>
    </row>
    <row r="73" spans="1:9" x14ac:dyDescent="0.2">
      <c r="A73" t="s">
        <v>97</v>
      </c>
      <c r="B73">
        <v>2021</v>
      </c>
      <c r="C73" t="s">
        <v>608</v>
      </c>
      <c r="D73" s="241">
        <v>1864749.75</v>
      </c>
      <c r="E73">
        <v>1291702.875</v>
      </c>
      <c r="F73">
        <v>851024</v>
      </c>
      <c r="G73">
        <v>522433.96875</v>
      </c>
      <c r="H73">
        <v>292448</v>
      </c>
      <c r="I73">
        <v>21497096</v>
      </c>
    </row>
    <row r="74" spans="1:9" x14ac:dyDescent="0.2">
      <c r="A74" t="s">
        <v>97</v>
      </c>
      <c r="B74">
        <v>2022</v>
      </c>
      <c r="C74" t="s">
        <v>609</v>
      </c>
      <c r="D74" s="241">
        <v>1934507.125</v>
      </c>
      <c r="E74">
        <v>1341882.125</v>
      </c>
      <c r="F74">
        <v>882639.9375</v>
      </c>
      <c r="G74">
        <v>541516.9375</v>
      </c>
      <c r="H74">
        <v>302154</v>
      </c>
      <c r="I74">
        <v>22102840</v>
      </c>
    </row>
    <row r="75" spans="1:9" x14ac:dyDescent="0.2">
      <c r="A75" t="s">
        <v>97</v>
      </c>
      <c r="B75">
        <v>2023</v>
      </c>
      <c r="C75" t="s">
        <v>610</v>
      </c>
      <c r="D75" s="241">
        <v>2008378.875</v>
      </c>
      <c r="E75">
        <v>1395131</v>
      </c>
      <c r="F75">
        <v>916043.9375</v>
      </c>
      <c r="G75">
        <v>561356</v>
      </c>
      <c r="H75">
        <v>311405</v>
      </c>
      <c r="I75">
        <v>22720840</v>
      </c>
    </row>
    <row r="76" spans="1:9" x14ac:dyDescent="0.2">
      <c r="A76" t="s">
        <v>97</v>
      </c>
      <c r="B76">
        <v>2024</v>
      </c>
      <c r="C76" t="s">
        <v>611</v>
      </c>
      <c r="D76" s="241">
        <v>2087369.375</v>
      </c>
      <c r="E76">
        <v>1451016</v>
      </c>
      <c r="F76">
        <v>951612</v>
      </c>
      <c r="G76">
        <v>581983.0625</v>
      </c>
      <c r="H76">
        <v>320552</v>
      </c>
      <c r="I76">
        <v>23351512</v>
      </c>
    </row>
    <row r="77" spans="1:9" x14ac:dyDescent="0.2">
      <c r="A77" t="s">
        <v>417</v>
      </c>
      <c r="B77">
        <v>2020</v>
      </c>
      <c r="C77" t="s">
        <v>612</v>
      </c>
      <c r="D77" s="241">
        <v>28114414</v>
      </c>
      <c r="E77">
        <v>19809622</v>
      </c>
      <c r="F77">
        <v>13108713</v>
      </c>
      <c r="G77">
        <v>8608323</v>
      </c>
      <c r="H77">
        <v>5811875.5</v>
      </c>
      <c r="I77">
        <v>164689376</v>
      </c>
    </row>
    <row r="78" spans="1:9" x14ac:dyDescent="0.2">
      <c r="A78" t="s">
        <v>417</v>
      </c>
      <c r="B78">
        <v>2021</v>
      </c>
      <c r="C78" t="s">
        <v>613</v>
      </c>
      <c r="D78" s="241">
        <v>29154018</v>
      </c>
      <c r="E78">
        <v>20685010</v>
      </c>
      <c r="F78">
        <v>13696843</v>
      </c>
      <c r="G78">
        <v>8865237</v>
      </c>
      <c r="H78">
        <v>5922917</v>
      </c>
      <c r="I78">
        <v>166303520</v>
      </c>
    </row>
    <row r="79" spans="1:9" x14ac:dyDescent="0.2">
      <c r="A79" t="s">
        <v>417</v>
      </c>
      <c r="B79">
        <v>2022</v>
      </c>
      <c r="C79" t="s">
        <v>614</v>
      </c>
      <c r="D79" s="241">
        <v>30200484</v>
      </c>
      <c r="E79">
        <v>21594296</v>
      </c>
      <c r="F79">
        <v>14340281</v>
      </c>
      <c r="G79">
        <v>9158058</v>
      </c>
      <c r="H79">
        <v>6006958.5</v>
      </c>
      <c r="I79">
        <v>167885664</v>
      </c>
    </row>
    <row r="80" spans="1:9" x14ac:dyDescent="0.2">
      <c r="A80" t="s">
        <v>417</v>
      </c>
      <c r="B80">
        <v>2023</v>
      </c>
      <c r="C80" t="s">
        <v>615</v>
      </c>
      <c r="D80" s="241">
        <v>31267020</v>
      </c>
      <c r="E80">
        <v>22530786</v>
      </c>
      <c r="F80">
        <v>15031107</v>
      </c>
      <c r="G80">
        <v>9491986</v>
      </c>
      <c r="H80">
        <v>6083769</v>
      </c>
      <c r="I80">
        <v>169431792</v>
      </c>
    </row>
    <row r="81" spans="1:9" x14ac:dyDescent="0.2">
      <c r="A81" t="s">
        <v>417</v>
      </c>
      <c r="B81">
        <v>2024</v>
      </c>
      <c r="C81" t="s">
        <v>616</v>
      </c>
      <c r="D81" s="241">
        <v>32376122</v>
      </c>
      <c r="E81">
        <v>23483470</v>
      </c>
      <c r="F81">
        <v>15758384</v>
      </c>
      <c r="G81">
        <v>9873841</v>
      </c>
      <c r="H81">
        <v>6179818.5</v>
      </c>
      <c r="I81">
        <v>170937456</v>
      </c>
    </row>
    <row r="82" spans="1:9" x14ac:dyDescent="0.2">
      <c r="A82" t="s">
        <v>323</v>
      </c>
      <c r="B82">
        <v>2020</v>
      </c>
      <c r="C82" t="s">
        <v>617</v>
      </c>
      <c r="D82" s="241">
        <v>2903689</v>
      </c>
      <c r="E82">
        <v>2427139</v>
      </c>
      <c r="F82">
        <v>1958985</v>
      </c>
      <c r="G82">
        <v>1491687.125</v>
      </c>
      <c r="H82">
        <v>1036393.0625</v>
      </c>
      <c r="I82">
        <v>6948445</v>
      </c>
    </row>
    <row r="83" spans="1:9" x14ac:dyDescent="0.2">
      <c r="A83" t="s">
        <v>323</v>
      </c>
      <c r="B83">
        <v>2021</v>
      </c>
      <c r="C83" t="s">
        <v>618</v>
      </c>
      <c r="D83" s="241">
        <v>2902555</v>
      </c>
      <c r="E83">
        <v>2422111</v>
      </c>
      <c r="F83">
        <v>1959824.25</v>
      </c>
      <c r="G83">
        <v>1500015.125</v>
      </c>
      <c r="H83">
        <v>1052980.125</v>
      </c>
      <c r="I83">
        <v>6896655</v>
      </c>
    </row>
    <row r="84" spans="1:9" x14ac:dyDescent="0.2">
      <c r="A84" t="s">
        <v>323</v>
      </c>
      <c r="B84">
        <v>2022</v>
      </c>
      <c r="C84" t="s">
        <v>619</v>
      </c>
      <c r="D84" s="241">
        <v>2904542</v>
      </c>
      <c r="E84">
        <v>2416749</v>
      </c>
      <c r="F84">
        <v>1959422.125</v>
      </c>
      <c r="G84">
        <v>1506149</v>
      </c>
      <c r="H84">
        <v>1065523</v>
      </c>
      <c r="I84">
        <v>6844591.5</v>
      </c>
    </row>
    <row r="85" spans="1:9" x14ac:dyDescent="0.2">
      <c r="A85" t="s">
        <v>323</v>
      </c>
      <c r="B85">
        <v>2023</v>
      </c>
      <c r="C85" t="s">
        <v>620</v>
      </c>
      <c r="D85" s="241">
        <v>2908846</v>
      </c>
      <c r="E85">
        <v>2411782.75</v>
      </c>
      <c r="F85">
        <v>1957771</v>
      </c>
      <c r="G85">
        <v>1510130</v>
      </c>
      <c r="H85">
        <v>1074667</v>
      </c>
      <c r="I85">
        <v>6792227.5</v>
      </c>
    </row>
    <row r="86" spans="1:9" x14ac:dyDescent="0.2">
      <c r="A86" t="s">
        <v>323</v>
      </c>
      <c r="B86">
        <v>2024</v>
      </c>
      <c r="C86" t="s">
        <v>621</v>
      </c>
      <c r="D86" s="241">
        <v>2913587.25</v>
      </c>
      <c r="E86">
        <v>2407711.25</v>
      </c>
      <c r="F86">
        <v>1954302.125</v>
      </c>
      <c r="G86">
        <v>1511553.125</v>
      </c>
      <c r="H86">
        <v>1080921</v>
      </c>
      <c r="I86">
        <v>6739536.5</v>
      </c>
    </row>
    <row r="87" spans="1:9" x14ac:dyDescent="0.2">
      <c r="A87" t="s">
        <v>269</v>
      </c>
      <c r="B87">
        <v>2020</v>
      </c>
      <c r="C87" t="s">
        <v>622</v>
      </c>
      <c r="D87" s="241">
        <v>230469</v>
      </c>
      <c r="E87">
        <v>149292</v>
      </c>
      <c r="F87">
        <v>90238.0078125</v>
      </c>
      <c r="G87">
        <v>45118</v>
      </c>
      <c r="H87">
        <v>23666.001953125</v>
      </c>
      <c r="I87">
        <v>1701583</v>
      </c>
    </row>
    <row r="88" spans="1:9" x14ac:dyDescent="0.2">
      <c r="A88" t="s">
        <v>269</v>
      </c>
      <c r="B88">
        <v>2021</v>
      </c>
      <c r="C88" t="s">
        <v>623</v>
      </c>
      <c r="D88" s="241">
        <v>246551</v>
      </c>
      <c r="E88">
        <v>161092</v>
      </c>
      <c r="F88">
        <v>98796.0078125</v>
      </c>
      <c r="G88">
        <v>50526.99609375</v>
      </c>
      <c r="H88">
        <v>25323.001953125</v>
      </c>
      <c r="I88">
        <v>1748295</v>
      </c>
    </row>
    <row r="89" spans="1:9" x14ac:dyDescent="0.2">
      <c r="A89" t="s">
        <v>269</v>
      </c>
      <c r="B89">
        <v>2022</v>
      </c>
      <c r="C89" t="s">
        <v>624</v>
      </c>
      <c r="D89" s="241">
        <v>261368.953125</v>
      </c>
      <c r="E89">
        <v>172340.984375</v>
      </c>
      <c r="F89">
        <v>106817.0078125</v>
      </c>
      <c r="G89">
        <v>56573.99609375</v>
      </c>
      <c r="H89">
        <v>26977.001953125</v>
      </c>
      <c r="I89">
        <v>1783985</v>
      </c>
    </row>
    <row r="90" spans="1:9" x14ac:dyDescent="0.2">
      <c r="A90" t="s">
        <v>269</v>
      </c>
      <c r="B90">
        <v>2023</v>
      </c>
      <c r="C90" t="s">
        <v>625</v>
      </c>
      <c r="D90" s="241">
        <v>275344.0625</v>
      </c>
      <c r="E90">
        <v>183210</v>
      </c>
      <c r="F90">
        <v>114548.0078125</v>
      </c>
      <c r="G90">
        <v>63011</v>
      </c>
      <c r="H90">
        <v>28873</v>
      </c>
      <c r="I90">
        <v>1811996</v>
      </c>
    </row>
    <row r="91" spans="1:9" x14ac:dyDescent="0.2">
      <c r="A91" t="s">
        <v>269</v>
      </c>
      <c r="B91">
        <v>2024</v>
      </c>
      <c r="C91" t="s">
        <v>626</v>
      </c>
      <c r="D91" s="241">
        <v>289420.03125</v>
      </c>
      <c r="E91">
        <v>194159</v>
      </c>
      <c r="F91">
        <v>122527</v>
      </c>
      <c r="G91">
        <v>69602</v>
      </c>
      <c r="H91">
        <v>31418.998046875</v>
      </c>
      <c r="I91">
        <v>1837728</v>
      </c>
    </row>
    <row r="92" spans="1:9" x14ac:dyDescent="0.2">
      <c r="A92" t="s">
        <v>195</v>
      </c>
      <c r="B92">
        <v>2020</v>
      </c>
      <c r="C92" t="s">
        <v>627</v>
      </c>
      <c r="D92" s="241">
        <v>97278</v>
      </c>
      <c r="E92">
        <v>71708.9921875</v>
      </c>
      <c r="F92">
        <v>48055.99609375</v>
      </c>
      <c r="G92">
        <v>30472</v>
      </c>
      <c r="H92">
        <v>18626.001953125</v>
      </c>
      <c r="I92">
        <v>393248.03125</v>
      </c>
    </row>
    <row r="93" spans="1:9" x14ac:dyDescent="0.2">
      <c r="A93" t="s">
        <v>195</v>
      </c>
      <c r="B93">
        <v>2021</v>
      </c>
      <c r="C93" t="s">
        <v>628</v>
      </c>
      <c r="D93" s="241">
        <v>100460</v>
      </c>
      <c r="E93">
        <v>74475.0078125</v>
      </c>
      <c r="F93">
        <v>50458.00390625</v>
      </c>
      <c r="G93">
        <v>31883.001953125</v>
      </c>
      <c r="H93">
        <v>19343</v>
      </c>
      <c r="I93">
        <v>396913.96875</v>
      </c>
    </row>
    <row r="94" spans="1:9" x14ac:dyDescent="0.2">
      <c r="A94" t="s">
        <v>195</v>
      </c>
      <c r="B94">
        <v>2022</v>
      </c>
      <c r="C94" t="s">
        <v>629</v>
      </c>
      <c r="D94" s="241">
        <v>103905</v>
      </c>
      <c r="E94">
        <v>77255</v>
      </c>
      <c r="F94">
        <v>53103</v>
      </c>
      <c r="G94">
        <v>33448</v>
      </c>
      <c r="H94">
        <v>20123.998046875</v>
      </c>
      <c r="I94">
        <v>400514.96875</v>
      </c>
    </row>
    <row r="95" spans="1:9" x14ac:dyDescent="0.2">
      <c r="A95" t="s">
        <v>195</v>
      </c>
      <c r="B95">
        <v>2023</v>
      </c>
      <c r="C95" t="s">
        <v>630</v>
      </c>
      <c r="D95" s="241">
        <v>107465.9921875</v>
      </c>
      <c r="E95">
        <v>80063</v>
      </c>
      <c r="F95">
        <v>55880</v>
      </c>
      <c r="G95">
        <v>35156.00390625</v>
      </c>
      <c r="H95">
        <v>20971</v>
      </c>
      <c r="I95">
        <v>404047.9375</v>
      </c>
    </row>
    <row r="96" spans="1:9" x14ac:dyDescent="0.2">
      <c r="A96" t="s">
        <v>195</v>
      </c>
      <c r="B96">
        <v>2024</v>
      </c>
      <c r="C96" t="s">
        <v>631</v>
      </c>
      <c r="D96" s="241">
        <v>110923</v>
      </c>
      <c r="E96">
        <v>82940.9921875</v>
      </c>
      <c r="F96">
        <v>58644</v>
      </c>
      <c r="G96">
        <v>37013</v>
      </c>
      <c r="H96">
        <v>21905.998046875</v>
      </c>
      <c r="I96">
        <v>407521.96875</v>
      </c>
    </row>
    <row r="97" spans="1:9" x14ac:dyDescent="0.2">
      <c r="A97" t="s">
        <v>325</v>
      </c>
      <c r="B97">
        <v>2020</v>
      </c>
      <c r="C97" t="s">
        <v>632</v>
      </c>
      <c r="D97" s="241">
        <v>1329933.125</v>
      </c>
      <c r="E97">
        <v>1098595.125</v>
      </c>
      <c r="F97">
        <v>829751.0625</v>
      </c>
      <c r="G97">
        <v>587784.0625</v>
      </c>
      <c r="H97">
        <v>365956</v>
      </c>
      <c r="I97">
        <v>3280814.75</v>
      </c>
    </row>
    <row r="98" spans="1:9" x14ac:dyDescent="0.2">
      <c r="A98" t="s">
        <v>325</v>
      </c>
      <c r="B98">
        <v>2021</v>
      </c>
      <c r="C98" t="s">
        <v>633</v>
      </c>
      <c r="D98" s="241">
        <v>1337755</v>
      </c>
      <c r="E98">
        <v>1111837.875</v>
      </c>
      <c r="F98">
        <v>848974</v>
      </c>
      <c r="G98">
        <v>604777.0625</v>
      </c>
      <c r="H98">
        <v>379604.03125</v>
      </c>
      <c r="I98">
        <v>3263459</v>
      </c>
    </row>
    <row r="99" spans="1:9" x14ac:dyDescent="0.2">
      <c r="A99" t="s">
        <v>325</v>
      </c>
      <c r="B99">
        <v>2022</v>
      </c>
      <c r="C99" t="s">
        <v>634</v>
      </c>
      <c r="D99" s="241">
        <v>1346940.875</v>
      </c>
      <c r="E99">
        <v>1123147.125</v>
      </c>
      <c r="F99">
        <v>869837.9375</v>
      </c>
      <c r="G99">
        <v>620709.9375</v>
      </c>
      <c r="H99">
        <v>395514.96875</v>
      </c>
      <c r="I99">
        <v>3249313.25</v>
      </c>
    </row>
    <row r="100" spans="1:9" x14ac:dyDescent="0.2">
      <c r="A100" t="s">
        <v>325</v>
      </c>
      <c r="B100">
        <v>2023</v>
      </c>
      <c r="C100" t="s">
        <v>635</v>
      </c>
      <c r="D100" s="241">
        <v>1356903.875</v>
      </c>
      <c r="E100">
        <v>1133097.875</v>
      </c>
      <c r="F100">
        <v>891064</v>
      </c>
      <c r="G100">
        <v>636293</v>
      </c>
      <c r="H100">
        <v>412643.03125</v>
      </c>
      <c r="I100">
        <v>3237054</v>
      </c>
    </row>
    <row r="101" spans="1:9" x14ac:dyDescent="0.2">
      <c r="A101" t="s">
        <v>325</v>
      </c>
      <c r="B101">
        <v>2024</v>
      </c>
      <c r="C101" t="s">
        <v>636</v>
      </c>
      <c r="D101" s="241">
        <v>1366569.875</v>
      </c>
      <c r="E101">
        <v>1142588.875</v>
      </c>
      <c r="F101">
        <v>910590.125</v>
      </c>
      <c r="G101">
        <v>652551.0625</v>
      </c>
      <c r="H101">
        <v>429371.96875</v>
      </c>
      <c r="I101">
        <v>3225033.5</v>
      </c>
    </row>
    <row r="102" spans="1:9" x14ac:dyDescent="0.2">
      <c r="A102" t="s">
        <v>327</v>
      </c>
      <c r="B102">
        <v>2020</v>
      </c>
      <c r="C102" t="s">
        <v>637</v>
      </c>
      <c r="D102" s="241">
        <v>3483047</v>
      </c>
      <c r="E102">
        <v>2890787</v>
      </c>
      <c r="F102">
        <v>2137256</v>
      </c>
      <c r="G102">
        <v>1472222</v>
      </c>
      <c r="H102">
        <v>894004.9375</v>
      </c>
      <c r="I102">
        <v>9449321</v>
      </c>
    </row>
    <row r="103" spans="1:9" x14ac:dyDescent="0.2">
      <c r="A103" t="s">
        <v>327</v>
      </c>
      <c r="B103">
        <v>2021</v>
      </c>
      <c r="C103" t="s">
        <v>638</v>
      </c>
      <c r="D103" s="241">
        <v>3502499</v>
      </c>
      <c r="E103">
        <v>2922628.25</v>
      </c>
      <c r="F103">
        <v>2195278.75</v>
      </c>
      <c r="G103">
        <v>1520078</v>
      </c>
      <c r="H103">
        <v>919257</v>
      </c>
      <c r="I103">
        <v>9442868</v>
      </c>
    </row>
    <row r="104" spans="1:9" x14ac:dyDescent="0.2">
      <c r="A104" t="s">
        <v>327</v>
      </c>
      <c r="B104">
        <v>2022</v>
      </c>
      <c r="C104" t="s">
        <v>639</v>
      </c>
      <c r="D104" s="241">
        <v>3518044.75</v>
      </c>
      <c r="E104">
        <v>2935815.75</v>
      </c>
      <c r="F104">
        <v>2251578.75</v>
      </c>
      <c r="G104">
        <v>1559793</v>
      </c>
      <c r="H104">
        <v>954240.125</v>
      </c>
      <c r="I104">
        <v>9432802</v>
      </c>
    </row>
    <row r="105" spans="1:9" x14ac:dyDescent="0.2">
      <c r="A105" t="s">
        <v>327</v>
      </c>
      <c r="B105">
        <v>2023</v>
      </c>
      <c r="C105" t="s">
        <v>640</v>
      </c>
      <c r="D105" s="241">
        <v>3532182.25</v>
      </c>
      <c r="E105">
        <v>2938000.25</v>
      </c>
      <c r="F105">
        <v>2303638.25</v>
      </c>
      <c r="G105">
        <v>1595259.875</v>
      </c>
      <c r="H105">
        <v>994740.0625</v>
      </c>
      <c r="I105">
        <v>9419494</v>
      </c>
    </row>
    <row r="106" spans="1:9" x14ac:dyDescent="0.2">
      <c r="A106" t="s">
        <v>327</v>
      </c>
      <c r="B106">
        <v>2024</v>
      </c>
      <c r="C106" t="s">
        <v>641</v>
      </c>
      <c r="D106" s="241">
        <v>3546857.25</v>
      </c>
      <c r="E106">
        <v>2939914</v>
      </c>
      <c r="F106">
        <v>2347231</v>
      </c>
      <c r="G106">
        <v>1632428</v>
      </c>
      <c r="H106">
        <v>1034679.9375</v>
      </c>
      <c r="I106">
        <v>9403528</v>
      </c>
    </row>
    <row r="107" spans="1:9" x14ac:dyDescent="0.2">
      <c r="A107" t="s">
        <v>198</v>
      </c>
      <c r="B107">
        <v>2020</v>
      </c>
      <c r="C107" t="s">
        <v>642</v>
      </c>
      <c r="D107" s="241">
        <v>62173</v>
      </c>
      <c r="E107">
        <v>44691.99609375</v>
      </c>
      <c r="F107">
        <v>30362.998046875</v>
      </c>
      <c r="G107">
        <v>19912.998046875</v>
      </c>
      <c r="H107">
        <v>12549</v>
      </c>
      <c r="I107">
        <v>397621</v>
      </c>
    </row>
    <row r="108" spans="1:9" x14ac:dyDescent="0.2">
      <c r="A108" t="s">
        <v>198</v>
      </c>
      <c r="B108">
        <v>2021</v>
      </c>
      <c r="C108" t="s">
        <v>643</v>
      </c>
      <c r="D108" s="241">
        <v>64887</v>
      </c>
      <c r="E108">
        <v>46820.00390625</v>
      </c>
      <c r="F108">
        <v>31946.998046875</v>
      </c>
      <c r="G108">
        <v>20898.998046875</v>
      </c>
      <c r="H108">
        <v>13126</v>
      </c>
      <c r="I108">
        <v>404914.9375</v>
      </c>
    </row>
    <row r="109" spans="1:9" x14ac:dyDescent="0.2">
      <c r="A109" t="s">
        <v>198</v>
      </c>
      <c r="B109">
        <v>2022</v>
      </c>
      <c r="C109" t="s">
        <v>644</v>
      </c>
      <c r="D109" s="241">
        <v>67692</v>
      </c>
      <c r="E109">
        <v>48978</v>
      </c>
      <c r="F109">
        <v>33618</v>
      </c>
      <c r="G109">
        <v>21930.001953125</v>
      </c>
      <c r="H109">
        <v>13730.9990234375</v>
      </c>
      <c r="I109">
        <v>412200.9375</v>
      </c>
    </row>
    <row r="110" spans="1:9" x14ac:dyDescent="0.2">
      <c r="A110" t="s">
        <v>198</v>
      </c>
      <c r="B110">
        <v>2023</v>
      </c>
      <c r="C110" t="s">
        <v>645</v>
      </c>
      <c r="D110" s="241">
        <v>70556</v>
      </c>
      <c r="E110">
        <v>51184.00390625</v>
      </c>
      <c r="F110">
        <v>35357.00390625</v>
      </c>
      <c r="G110">
        <v>23017.001953125</v>
      </c>
      <c r="H110">
        <v>14366</v>
      </c>
      <c r="I110">
        <v>419428.96875</v>
      </c>
    </row>
    <row r="111" spans="1:9" x14ac:dyDescent="0.2">
      <c r="A111" t="s">
        <v>198</v>
      </c>
      <c r="B111">
        <v>2024</v>
      </c>
      <c r="C111" t="s">
        <v>646</v>
      </c>
      <c r="D111" s="241">
        <v>73464.0078125</v>
      </c>
      <c r="E111">
        <v>53485</v>
      </c>
      <c r="F111">
        <v>37165</v>
      </c>
      <c r="G111">
        <v>24195</v>
      </c>
      <c r="H111">
        <v>15049.9990234375</v>
      </c>
      <c r="I111">
        <v>426622.03125</v>
      </c>
    </row>
    <row r="112" spans="1:9" x14ac:dyDescent="0.2">
      <c r="A112" t="s">
        <v>200</v>
      </c>
      <c r="B112">
        <v>2020</v>
      </c>
      <c r="C112" t="s">
        <v>647</v>
      </c>
      <c r="D112" s="241">
        <v>2093770</v>
      </c>
      <c r="E112">
        <v>1613208</v>
      </c>
      <c r="F112">
        <v>1210178</v>
      </c>
      <c r="G112">
        <v>873987</v>
      </c>
      <c r="H112">
        <v>594860.0625</v>
      </c>
      <c r="I112">
        <v>11673030</v>
      </c>
    </row>
    <row r="113" spans="1:9" x14ac:dyDescent="0.2">
      <c r="A113" t="s">
        <v>200</v>
      </c>
      <c r="B113">
        <v>2021</v>
      </c>
      <c r="C113" t="s">
        <v>648</v>
      </c>
      <c r="D113" s="241">
        <v>2153116</v>
      </c>
      <c r="E113">
        <v>1659042.125</v>
      </c>
      <c r="F113">
        <v>1245337</v>
      </c>
      <c r="G113">
        <v>901217.9375</v>
      </c>
      <c r="H113">
        <v>616334.9375</v>
      </c>
      <c r="I113">
        <v>11832935</v>
      </c>
    </row>
    <row r="114" spans="1:9" x14ac:dyDescent="0.2">
      <c r="A114" t="s">
        <v>200</v>
      </c>
      <c r="B114">
        <v>2022</v>
      </c>
      <c r="C114" t="s">
        <v>649</v>
      </c>
      <c r="D114" s="241">
        <v>2214029.75</v>
      </c>
      <c r="E114">
        <v>1706026</v>
      </c>
      <c r="F114">
        <v>1281149</v>
      </c>
      <c r="G114">
        <v>928472.9375</v>
      </c>
      <c r="H114">
        <v>637485</v>
      </c>
      <c r="I114">
        <v>11992646</v>
      </c>
    </row>
    <row r="115" spans="1:9" x14ac:dyDescent="0.2">
      <c r="A115" t="s">
        <v>200</v>
      </c>
      <c r="B115">
        <v>2023</v>
      </c>
      <c r="C115" t="s">
        <v>650</v>
      </c>
      <c r="D115" s="241">
        <v>2276901</v>
      </c>
      <c r="E115">
        <v>1754609</v>
      </c>
      <c r="F115">
        <v>1318021.875</v>
      </c>
      <c r="G115">
        <v>956130</v>
      </c>
      <c r="H115">
        <v>658640</v>
      </c>
      <c r="I115">
        <v>12151988</v>
      </c>
    </row>
    <row r="116" spans="1:9" x14ac:dyDescent="0.2">
      <c r="A116" t="s">
        <v>200</v>
      </c>
      <c r="B116">
        <v>2024</v>
      </c>
      <c r="C116" t="s">
        <v>651</v>
      </c>
      <c r="D116" s="241">
        <v>2342352.25</v>
      </c>
      <c r="E116">
        <v>1805393.125</v>
      </c>
      <c r="F116">
        <v>1356461</v>
      </c>
      <c r="G116">
        <v>984698</v>
      </c>
      <c r="H116">
        <v>680167</v>
      </c>
      <c r="I116">
        <v>12310678</v>
      </c>
    </row>
    <row r="117" spans="1:9" x14ac:dyDescent="0.2">
      <c r="A117" t="s">
        <v>202</v>
      </c>
      <c r="B117">
        <v>2020</v>
      </c>
      <c r="C117" t="s">
        <v>652</v>
      </c>
      <c r="D117" s="241">
        <v>54278636</v>
      </c>
      <c r="E117">
        <v>41455708</v>
      </c>
      <c r="F117">
        <v>29857440</v>
      </c>
      <c r="G117">
        <v>20389280</v>
      </c>
      <c r="H117">
        <v>12960578</v>
      </c>
      <c r="I117">
        <v>212559408</v>
      </c>
    </row>
    <row r="118" spans="1:9" x14ac:dyDescent="0.2">
      <c r="A118" t="s">
        <v>202</v>
      </c>
      <c r="B118">
        <v>2021</v>
      </c>
      <c r="C118" t="s">
        <v>653</v>
      </c>
      <c r="D118" s="241">
        <v>55781536</v>
      </c>
      <c r="E118">
        <v>42855424</v>
      </c>
      <c r="F118">
        <v>31043958</v>
      </c>
      <c r="G118">
        <v>21268322</v>
      </c>
      <c r="H118">
        <v>13577109</v>
      </c>
      <c r="I118">
        <v>213993456</v>
      </c>
    </row>
    <row r="119" spans="1:9" x14ac:dyDescent="0.2">
      <c r="A119" t="s">
        <v>202</v>
      </c>
      <c r="B119">
        <v>2022</v>
      </c>
      <c r="C119" t="s">
        <v>654</v>
      </c>
      <c r="D119" s="241">
        <v>57282436</v>
      </c>
      <c r="E119">
        <v>44261584</v>
      </c>
      <c r="F119">
        <v>32273488</v>
      </c>
      <c r="G119">
        <v>22164590</v>
      </c>
      <c r="H119">
        <v>14217936</v>
      </c>
      <c r="I119">
        <v>215353584</v>
      </c>
    </row>
    <row r="120" spans="1:9" x14ac:dyDescent="0.2">
      <c r="A120" t="s">
        <v>202</v>
      </c>
      <c r="B120">
        <v>2023</v>
      </c>
      <c r="C120" t="s">
        <v>655</v>
      </c>
      <c r="D120" s="241">
        <v>58795456</v>
      </c>
      <c r="E120">
        <v>45669352</v>
      </c>
      <c r="F120">
        <v>33534016</v>
      </c>
      <c r="G120">
        <v>23086182</v>
      </c>
      <c r="H120">
        <v>14882023</v>
      </c>
      <c r="I120">
        <v>216641824</v>
      </c>
    </row>
    <row r="121" spans="1:9" x14ac:dyDescent="0.2">
      <c r="A121" t="s">
        <v>202</v>
      </c>
      <c r="B121">
        <v>2024</v>
      </c>
      <c r="C121" t="s">
        <v>656</v>
      </c>
      <c r="D121" s="241">
        <v>60344872</v>
      </c>
      <c r="E121">
        <v>47074428</v>
      </c>
      <c r="F121">
        <v>34808296</v>
      </c>
      <c r="G121">
        <v>24046788</v>
      </c>
      <c r="H121">
        <v>15567909</v>
      </c>
      <c r="I121">
        <v>217863024</v>
      </c>
    </row>
    <row r="122" spans="1:9" x14ac:dyDescent="0.2">
      <c r="A122" t="s">
        <v>204</v>
      </c>
      <c r="B122">
        <v>2020</v>
      </c>
      <c r="C122" t="s">
        <v>657</v>
      </c>
      <c r="D122" s="241">
        <v>106472</v>
      </c>
      <c r="E122">
        <v>86837</v>
      </c>
      <c r="F122">
        <v>66536</v>
      </c>
      <c r="G122">
        <v>47996</v>
      </c>
      <c r="H122">
        <v>32962.99609375</v>
      </c>
      <c r="I122">
        <v>287371.03125</v>
      </c>
    </row>
    <row r="123" spans="1:9" x14ac:dyDescent="0.2">
      <c r="A123" t="s">
        <v>204</v>
      </c>
      <c r="B123">
        <v>2021</v>
      </c>
      <c r="C123" t="s">
        <v>658</v>
      </c>
      <c r="D123" s="241">
        <v>108008</v>
      </c>
      <c r="E123">
        <v>88441.0078125</v>
      </c>
      <c r="F123">
        <v>68327.0078125</v>
      </c>
      <c r="G123">
        <v>49446.00390625</v>
      </c>
      <c r="H123">
        <v>33918.00390625</v>
      </c>
      <c r="I123">
        <v>287707.96875</v>
      </c>
    </row>
    <row r="124" spans="1:9" x14ac:dyDescent="0.2">
      <c r="A124" t="s">
        <v>204</v>
      </c>
      <c r="B124">
        <v>2022</v>
      </c>
      <c r="C124" t="s">
        <v>659</v>
      </c>
      <c r="D124" s="241">
        <v>109631</v>
      </c>
      <c r="E124">
        <v>89969.9921875</v>
      </c>
      <c r="F124">
        <v>70167.0078125</v>
      </c>
      <c r="G124">
        <v>51005.99609375</v>
      </c>
      <c r="H124">
        <v>34933</v>
      </c>
      <c r="I124">
        <v>288022.96875</v>
      </c>
    </row>
    <row r="125" spans="1:9" x14ac:dyDescent="0.2">
      <c r="A125" t="s">
        <v>204</v>
      </c>
      <c r="B125">
        <v>2023</v>
      </c>
      <c r="C125" t="s">
        <v>660</v>
      </c>
      <c r="D125" s="241">
        <v>111265</v>
      </c>
      <c r="E125">
        <v>91437.9921875</v>
      </c>
      <c r="F125">
        <v>71994.9921875</v>
      </c>
      <c r="G125">
        <v>52635</v>
      </c>
      <c r="H125">
        <v>36007</v>
      </c>
      <c r="I125">
        <v>288314.03125</v>
      </c>
    </row>
    <row r="126" spans="1:9" x14ac:dyDescent="0.2">
      <c r="A126" t="s">
        <v>204</v>
      </c>
      <c r="B126">
        <v>2024</v>
      </c>
      <c r="C126" t="s">
        <v>661</v>
      </c>
      <c r="D126" s="241">
        <v>112818</v>
      </c>
      <c r="E126">
        <v>92897</v>
      </c>
      <c r="F126">
        <v>73742.0078125</v>
      </c>
      <c r="G126">
        <v>54302</v>
      </c>
      <c r="H126">
        <v>37171.99609375</v>
      </c>
      <c r="I126">
        <v>288567</v>
      </c>
    </row>
    <row r="127" spans="1:9" x14ac:dyDescent="0.2">
      <c r="A127" t="s">
        <v>444</v>
      </c>
      <c r="B127">
        <v>2020</v>
      </c>
      <c r="C127" t="s">
        <v>662</v>
      </c>
      <c r="D127" s="241">
        <v>91776.9921875</v>
      </c>
      <c r="E127">
        <v>63785</v>
      </c>
      <c r="F127">
        <v>41556</v>
      </c>
      <c r="G127">
        <v>24369.998046875</v>
      </c>
      <c r="H127">
        <v>13043.0009765625</v>
      </c>
      <c r="I127">
        <v>437483.03125</v>
      </c>
    </row>
    <row r="128" spans="1:9" x14ac:dyDescent="0.2">
      <c r="A128" t="s">
        <v>444</v>
      </c>
      <c r="B128">
        <v>2021</v>
      </c>
      <c r="C128" t="s">
        <v>663</v>
      </c>
      <c r="D128" s="241">
        <v>96421.984375</v>
      </c>
      <c r="E128">
        <v>67540.9921875</v>
      </c>
      <c r="F128">
        <v>44366.00390625</v>
      </c>
      <c r="G128">
        <v>26335.998046875</v>
      </c>
      <c r="H128">
        <v>14070.0009765625</v>
      </c>
      <c r="I128">
        <v>441531.9375</v>
      </c>
    </row>
    <row r="129" spans="1:9" x14ac:dyDescent="0.2">
      <c r="A129" t="s">
        <v>444</v>
      </c>
      <c r="B129">
        <v>2022</v>
      </c>
      <c r="C129" t="s">
        <v>664</v>
      </c>
      <c r="D129" s="241">
        <v>100998</v>
      </c>
      <c r="E129">
        <v>71344</v>
      </c>
      <c r="F129">
        <v>47184.99609375</v>
      </c>
      <c r="G129">
        <v>28406.998046875</v>
      </c>
      <c r="H129">
        <v>15195</v>
      </c>
      <c r="I129">
        <v>445429.03125</v>
      </c>
    </row>
    <row r="130" spans="1:9" x14ac:dyDescent="0.2">
      <c r="A130" t="s">
        <v>444</v>
      </c>
      <c r="B130">
        <v>2023</v>
      </c>
      <c r="C130" t="s">
        <v>665</v>
      </c>
      <c r="D130" s="241">
        <v>105550</v>
      </c>
      <c r="E130">
        <v>75208.0078125</v>
      </c>
      <c r="F130">
        <v>50058</v>
      </c>
      <c r="G130">
        <v>30575</v>
      </c>
      <c r="H130">
        <v>16431</v>
      </c>
      <c r="I130">
        <v>449169</v>
      </c>
    </row>
    <row r="131" spans="1:9" x14ac:dyDescent="0.2">
      <c r="A131" t="s">
        <v>444</v>
      </c>
      <c r="B131">
        <v>2024</v>
      </c>
      <c r="C131" t="s">
        <v>666</v>
      </c>
      <c r="D131" s="241">
        <v>110214.0078125</v>
      </c>
      <c r="E131">
        <v>79214.0078125</v>
      </c>
      <c r="F131">
        <v>53096.00390625</v>
      </c>
      <c r="G131">
        <v>32860</v>
      </c>
      <c r="H131">
        <v>17810.998046875</v>
      </c>
      <c r="I131">
        <v>452767.03125</v>
      </c>
    </row>
    <row r="132" spans="1:9" x14ac:dyDescent="0.2">
      <c r="A132" t="s">
        <v>420</v>
      </c>
      <c r="B132">
        <v>2020</v>
      </c>
      <c r="C132" t="s">
        <v>667</v>
      </c>
      <c r="D132" s="241">
        <v>128191.984375</v>
      </c>
      <c r="E132">
        <v>94803</v>
      </c>
      <c r="F132">
        <v>69178</v>
      </c>
      <c r="G132">
        <v>47875</v>
      </c>
      <c r="H132">
        <v>32270</v>
      </c>
      <c r="I132">
        <v>771612.0625</v>
      </c>
    </row>
    <row r="133" spans="1:9" x14ac:dyDescent="0.2">
      <c r="A133" t="s">
        <v>420</v>
      </c>
      <c r="B133">
        <v>2021</v>
      </c>
      <c r="C133" t="s">
        <v>668</v>
      </c>
      <c r="D133" s="241">
        <v>132152</v>
      </c>
      <c r="E133">
        <v>97844</v>
      </c>
      <c r="F133">
        <v>71227</v>
      </c>
      <c r="G133">
        <v>49386</v>
      </c>
      <c r="H133">
        <v>33209.00390625</v>
      </c>
      <c r="I133">
        <v>779900</v>
      </c>
    </row>
    <row r="134" spans="1:9" x14ac:dyDescent="0.2">
      <c r="A134" t="s">
        <v>420</v>
      </c>
      <c r="B134">
        <v>2022</v>
      </c>
      <c r="C134" t="s">
        <v>669</v>
      </c>
      <c r="D134" s="241">
        <v>136297.984375</v>
      </c>
      <c r="E134">
        <v>101225</v>
      </c>
      <c r="F134">
        <v>73320</v>
      </c>
      <c r="G134">
        <v>51073.00390625</v>
      </c>
      <c r="H134">
        <v>34099.00390625</v>
      </c>
      <c r="I134">
        <v>787944.0625</v>
      </c>
    </row>
    <row r="135" spans="1:9" x14ac:dyDescent="0.2">
      <c r="A135" t="s">
        <v>420</v>
      </c>
      <c r="B135">
        <v>2023</v>
      </c>
      <c r="C135" t="s">
        <v>670</v>
      </c>
      <c r="D135" s="241">
        <v>140657</v>
      </c>
      <c r="E135">
        <v>104845.9921875</v>
      </c>
      <c r="F135">
        <v>75508.9921875</v>
      </c>
      <c r="G135">
        <v>52868.99609375</v>
      </c>
      <c r="H135">
        <v>34989.99609375</v>
      </c>
      <c r="I135">
        <v>795731.0625</v>
      </c>
    </row>
    <row r="136" spans="1:9" x14ac:dyDescent="0.2">
      <c r="A136" t="s">
        <v>420</v>
      </c>
      <c r="B136">
        <v>2024</v>
      </c>
      <c r="C136" t="s">
        <v>671</v>
      </c>
      <c r="D136" s="241">
        <v>145265.984375</v>
      </c>
      <c r="E136">
        <v>108543</v>
      </c>
      <c r="F136">
        <v>77862</v>
      </c>
      <c r="G136">
        <v>54673.99609375</v>
      </c>
      <c r="H136">
        <v>35948.99609375</v>
      </c>
      <c r="I136">
        <v>803268</v>
      </c>
    </row>
    <row r="137" spans="1:9" x14ac:dyDescent="0.2">
      <c r="A137" t="s">
        <v>99</v>
      </c>
      <c r="B137">
        <v>2020</v>
      </c>
      <c r="C137" t="s">
        <v>672</v>
      </c>
      <c r="D137" s="241">
        <v>311774.03125</v>
      </c>
      <c r="E137">
        <v>231417</v>
      </c>
      <c r="F137">
        <v>165191</v>
      </c>
      <c r="G137">
        <v>106105.9921875</v>
      </c>
      <c r="H137">
        <v>60939.99609375</v>
      </c>
      <c r="I137">
        <v>2351624.75</v>
      </c>
    </row>
    <row r="138" spans="1:9" x14ac:dyDescent="0.2">
      <c r="A138" t="s">
        <v>99</v>
      </c>
      <c r="B138">
        <v>2021</v>
      </c>
      <c r="C138" t="s">
        <v>673</v>
      </c>
      <c r="D138" s="241">
        <v>323600.03125</v>
      </c>
      <c r="E138">
        <v>238866.015625</v>
      </c>
      <c r="F138">
        <v>171497.015625</v>
      </c>
      <c r="G138">
        <v>111595</v>
      </c>
      <c r="H138">
        <v>64478.99609375</v>
      </c>
      <c r="I138">
        <v>2397240.25</v>
      </c>
    </row>
    <row r="139" spans="1:9" x14ac:dyDescent="0.2">
      <c r="A139" t="s">
        <v>99</v>
      </c>
      <c r="B139">
        <v>2022</v>
      </c>
      <c r="C139" t="s">
        <v>674</v>
      </c>
      <c r="D139" s="241">
        <v>336237</v>
      </c>
      <c r="E139">
        <v>246359</v>
      </c>
      <c r="F139">
        <v>177556.984375</v>
      </c>
      <c r="G139">
        <v>117168.984375</v>
      </c>
      <c r="H139">
        <v>68108.9921875</v>
      </c>
      <c r="I139">
        <v>2441153.75</v>
      </c>
    </row>
    <row r="140" spans="1:9" x14ac:dyDescent="0.2">
      <c r="A140" t="s">
        <v>99</v>
      </c>
      <c r="B140">
        <v>2023</v>
      </c>
      <c r="C140" t="s">
        <v>675</v>
      </c>
      <c r="D140" s="241">
        <v>349845</v>
      </c>
      <c r="E140">
        <v>254207.015625</v>
      </c>
      <c r="F140">
        <v>183511</v>
      </c>
      <c r="G140">
        <v>122757.9921875</v>
      </c>
      <c r="H140">
        <v>71854.9921875</v>
      </c>
      <c r="I140">
        <v>2483754</v>
      </c>
    </row>
    <row r="141" spans="1:9" x14ac:dyDescent="0.2">
      <c r="A141" t="s">
        <v>99</v>
      </c>
      <c r="B141">
        <v>2024</v>
      </c>
      <c r="C141" t="s">
        <v>676</v>
      </c>
      <c r="D141" s="241">
        <v>364593.96875</v>
      </c>
      <c r="E141">
        <v>262801.96875</v>
      </c>
      <c r="F141">
        <v>189511</v>
      </c>
      <c r="G141">
        <v>128229.9921875</v>
      </c>
      <c r="H141">
        <v>75731.9921875</v>
      </c>
      <c r="I141">
        <v>2525765.5</v>
      </c>
    </row>
    <row r="142" spans="1:9" x14ac:dyDescent="0.2">
      <c r="A142" t="s">
        <v>102</v>
      </c>
      <c r="B142">
        <v>2020</v>
      </c>
      <c r="C142" t="s">
        <v>677</v>
      </c>
      <c r="D142" s="241">
        <v>448693.03125</v>
      </c>
      <c r="E142">
        <v>319663.96875</v>
      </c>
      <c r="F142">
        <v>216097</v>
      </c>
      <c r="G142">
        <v>135142.984375</v>
      </c>
      <c r="H142">
        <v>77035.9921875</v>
      </c>
      <c r="I142">
        <v>4829763.5</v>
      </c>
    </row>
    <row r="143" spans="1:9" x14ac:dyDescent="0.2">
      <c r="A143" t="s">
        <v>102</v>
      </c>
      <c r="B143">
        <v>2021</v>
      </c>
      <c r="C143" t="s">
        <v>678</v>
      </c>
      <c r="D143" s="241">
        <v>458022.03125</v>
      </c>
      <c r="E143">
        <v>326578.03125</v>
      </c>
      <c r="F143">
        <v>221088.984375</v>
      </c>
      <c r="G143">
        <v>138599.984375</v>
      </c>
      <c r="H143">
        <v>78992</v>
      </c>
      <c r="I143">
        <v>4919986.5</v>
      </c>
    </row>
    <row r="144" spans="1:9" x14ac:dyDescent="0.2">
      <c r="A144" t="s">
        <v>102</v>
      </c>
      <c r="B144">
        <v>2022</v>
      </c>
      <c r="C144" t="s">
        <v>679</v>
      </c>
      <c r="D144" s="241">
        <v>467738.03125</v>
      </c>
      <c r="E144">
        <v>333662.03125</v>
      </c>
      <c r="F144">
        <v>226036.96875</v>
      </c>
      <c r="G144">
        <v>141961.984375</v>
      </c>
      <c r="H144">
        <v>80732</v>
      </c>
      <c r="I144">
        <v>5016678.5</v>
      </c>
    </row>
    <row r="145" spans="1:9" x14ac:dyDescent="0.2">
      <c r="A145" t="s">
        <v>102</v>
      </c>
      <c r="B145">
        <v>2023</v>
      </c>
      <c r="C145" t="s">
        <v>680</v>
      </c>
      <c r="D145" s="241">
        <v>477717</v>
      </c>
      <c r="E145">
        <v>340929.03125</v>
      </c>
      <c r="F145">
        <v>230984</v>
      </c>
      <c r="G145">
        <v>145213</v>
      </c>
      <c r="H145">
        <v>82256.0078125</v>
      </c>
      <c r="I145">
        <v>5119135.5</v>
      </c>
    </row>
    <row r="146" spans="1:9" x14ac:dyDescent="0.2">
      <c r="A146" t="s">
        <v>102</v>
      </c>
      <c r="B146">
        <v>2024</v>
      </c>
      <c r="C146" t="s">
        <v>681</v>
      </c>
      <c r="D146" s="241">
        <v>487840.03125</v>
      </c>
      <c r="E146">
        <v>348447.03125</v>
      </c>
      <c r="F146">
        <v>236020</v>
      </c>
      <c r="G146">
        <v>148346</v>
      </c>
      <c r="H146">
        <v>83583</v>
      </c>
      <c r="I146">
        <v>5226573</v>
      </c>
    </row>
    <row r="147" spans="1:9" x14ac:dyDescent="0.2">
      <c r="A147" t="s">
        <v>206</v>
      </c>
      <c r="B147">
        <v>2020</v>
      </c>
      <c r="C147" t="s">
        <v>682</v>
      </c>
      <c r="D147" s="241">
        <v>14577971</v>
      </c>
      <c r="E147">
        <v>12154490</v>
      </c>
      <c r="F147">
        <v>9395538</v>
      </c>
      <c r="G147">
        <v>6832974</v>
      </c>
      <c r="H147">
        <v>4682795</v>
      </c>
      <c r="I147">
        <v>37742160</v>
      </c>
    </row>
    <row r="148" spans="1:9" x14ac:dyDescent="0.2">
      <c r="A148" t="s">
        <v>206</v>
      </c>
      <c r="B148">
        <v>2021</v>
      </c>
      <c r="C148" t="s">
        <v>683</v>
      </c>
      <c r="D148" s="241">
        <v>14773259</v>
      </c>
      <c r="E148">
        <v>12390485</v>
      </c>
      <c r="F148">
        <v>9678489</v>
      </c>
      <c r="G148">
        <v>7064119</v>
      </c>
      <c r="H148">
        <v>4857208</v>
      </c>
      <c r="I148">
        <v>38067908</v>
      </c>
    </row>
    <row r="149" spans="1:9" x14ac:dyDescent="0.2">
      <c r="A149" t="s">
        <v>206</v>
      </c>
      <c r="B149">
        <v>2022</v>
      </c>
      <c r="C149" t="s">
        <v>684</v>
      </c>
      <c r="D149" s="241">
        <v>14970085</v>
      </c>
      <c r="E149">
        <v>12603634</v>
      </c>
      <c r="F149">
        <v>9967999</v>
      </c>
      <c r="G149">
        <v>7304372</v>
      </c>
      <c r="H149">
        <v>5032021.5</v>
      </c>
      <c r="I149">
        <v>38388416</v>
      </c>
    </row>
    <row r="150" spans="1:9" x14ac:dyDescent="0.2">
      <c r="A150" t="s">
        <v>206</v>
      </c>
      <c r="B150">
        <v>2023</v>
      </c>
      <c r="C150" t="s">
        <v>685</v>
      </c>
      <c r="D150" s="241">
        <v>15169819</v>
      </c>
      <c r="E150">
        <v>12801113</v>
      </c>
      <c r="F150">
        <v>10256312</v>
      </c>
      <c r="G150">
        <v>7554253.5</v>
      </c>
      <c r="H150">
        <v>5212020</v>
      </c>
      <c r="I150">
        <v>38704480</v>
      </c>
    </row>
    <row r="151" spans="1:9" x14ac:dyDescent="0.2">
      <c r="A151" t="s">
        <v>206</v>
      </c>
      <c r="B151">
        <v>2024</v>
      </c>
      <c r="C151" t="s">
        <v>686</v>
      </c>
      <c r="D151" s="241">
        <v>15371352</v>
      </c>
      <c r="E151">
        <v>12992947</v>
      </c>
      <c r="F151">
        <v>10530396</v>
      </c>
      <c r="G151">
        <v>7813158</v>
      </c>
      <c r="H151">
        <v>5403106.5</v>
      </c>
      <c r="I151">
        <v>39017092</v>
      </c>
    </row>
    <row r="152" spans="1:9" x14ac:dyDescent="0.2">
      <c r="A152" t="s">
        <v>329</v>
      </c>
      <c r="B152">
        <v>2020</v>
      </c>
      <c r="C152" t="s">
        <v>687</v>
      </c>
      <c r="D152" s="241">
        <v>3509265.5</v>
      </c>
      <c r="E152">
        <v>2832509.25</v>
      </c>
      <c r="F152">
        <v>2188643.25</v>
      </c>
      <c r="G152">
        <v>1652820</v>
      </c>
      <c r="H152">
        <v>1211208</v>
      </c>
      <c r="I152">
        <v>8654617</v>
      </c>
    </row>
    <row r="153" spans="1:9" x14ac:dyDescent="0.2">
      <c r="A153" t="s">
        <v>329</v>
      </c>
      <c r="B153">
        <v>2021</v>
      </c>
      <c r="C153" t="s">
        <v>688</v>
      </c>
      <c r="D153" s="241">
        <v>3569092.75</v>
      </c>
      <c r="E153">
        <v>2902840.75</v>
      </c>
      <c r="F153">
        <v>2245775</v>
      </c>
      <c r="G153">
        <v>1689589</v>
      </c>
      <c r="H153">
        <v>1239476</v>
      </c>
      <c r="I153">
        <v>8715493</v>
      </c>
    </row>
    <row r="154" spans="1:9" x14ac:dyDescent="0.2">
      <c r="A154" t="s">
        <v>329</v>
      </c>
      <c r="B154">
        <v>2022</v>
      </c>
      <c r="C154" t="s">
        <v>689</v>
      </c>
      <c r="D154" s="241">
        <v>3623169</v>
      </c>
      <c r="E154">
        <v>2973453.75</v>
      </c>
      <c r="F154">
        <v>2305865</v>
      </c>
      <c r="G154">
        <v>1728743</v>
      </c>
      <c r="H154">
        <v>1265200.125</v>
      </c>
      <c r="I154">
        <v>8773641</v>
      </c>
    </row>
    <row r="155" spans="1:9" x14ac:dyDescent="0.2">
      <c r="A155" t="s">
        <v>329</v>
      </c>
      <c r="B155">
        <v>2023</v>
      </c>
      <c r="C155" t="s">
        <v>690</v>
      </c>
      <c r="D155" s="241">
        <v>3672924.25</v>
      </c>
      <c r="E155">
        <v>3042990.25</v>
      </c>
      <c r="F155">
        <v>2368659.25</v>
      </c>
      <c r="G155">
        <v>1771031</v>
      </c>
      <c r="H155">
        <v>1290293</v>
      </c>
      <c r="I155">
        <v>8829562</v>
      </c>
    </row>
    <row r="156" spans="1:9" x14ac:dyDescent="0.2">
      <c r="A156" t="s">
        <v>329</v>
      </c>
      <c r="B156">
        <v>2024</v>
      </c>
      <c r="C156" t="s">
        <v>691</v>
      </c>
      <c r="D156" s="241">
        <v>3720482</v>
      </c>
      <c r="E156">
        <v>3109338</v>
      </c>
      <c r="F156">
        <v>2433607</v>
      </c>
      <c r="G156">
        <v>1817239</v>
      </c>
      <c r="H156">
        <v>1317444.125</v>
      </c>
      <c r="I156">
        <v>8883854</v>
      </c>
    </row>
    <row r="157" spans="1:9" x14ac:dyDescent="0.2">
      <c r="A157" t="s">
        <v>504</v>
      </c>
      <c r="B157">
        <v>2020</v>
      </c>
      <c r="C157" t="s">
        <v>692</v>
      </c>
      <c r="D157" s="241">
        <v>67944.0078125</v>
      </c>
      <c r="E157">
        <v>54230.00390625</v>
      </c>
      <c r="F157">
        <v>41766.0078125</v>
      </c>
      <c r="G157">
        <v>31147</v>
      </c>
      <c r="H157">
        <v>21754.001953125</v>
      </c>
      <c r="I157">
        <v>173859.015625</v>
      </c>
    </row>
    <row r="158" spans="1:9" x14ac:dyDescent="0.2">
      <c r="A158" t="s">
        <v>504</v>
      </c>
      <c r="B158">
        <v>2021</v>
      </c>
      <c r="C158" t="s">
        <v>693</v>
      </c>
      <c r="D158" s="241">
        <v>69505.015625</v>
      </c>
      <c r="E158">
        <v>55716.00390625</v>
      </c>
      <c r="F158">
        <v>42922</v>
      </c>
      <c r="G158">
        <v>32008</v>
      </c>
      <c r="H158">
        <v>22428.998046875</v>
      </c>
      <c r="I158">
        <v>175244</v>
      </c>
    </row>
    <row r="159" spans="1:9" x14ac:dyDescent="0.2">
      <c r="A159" t="s">
        <v>504</v>
      </c>
      <c r="B159">
        <v>2022</v>
      </c>
      <c r="C159" t="s">
        <v>694</v>
      </c>
      <c r="D159" s="241">
        <v>70942</v>
      </c>
      <c r="E159">
        <v>57156.0078125</v>
      </c>
      <c r="F159">
        <v>44069</v>
      </c>
      <c r="G159">
        <v>32825</v>
      </c>
      <c r="H159">
        <v>23095</v>
      </c>
      <c r="I159">
        <v>176461.03125</v>
      </c>
    </row>
    <row r="160" spans="1:9" x14ac:dyDescent="0.2">
      <c r="A160" t="s">
        <v>504</v>
      </c>
      <c r="B160">
        <v>2023</v>
      </c>
      <c r="C160" t="s">
        <v>695</v>
      </c>
      <c r="D160" s="241">
        <v>72277</v>
      </c>
      <c r="E160">
        <v>58569.99609375</v>
      </c>
      <c r="F160">
        <v>45240.99609375</v>
      </c>
      <c r="G160">
        <v>33645</v>
      </c>
      <c r="H160">
        <v>23769</v>
      </c>
      <c r="I160">
        <v>177559</v>
      </c>
    </row>
    <row r="161" spans="1:9" x14ac:dyDescent="0.2">
      <c r="A161" t="s">
        <v>504</v>
      </c>
      <c r="B161">
        <v>2024</v>
      </c>
      <c r="C161" t="s">
        <v>696</v>
      </c>
      <c r="D161" s="241">
        <v>73525.9921875</v>
      </c>
      <c r="E161">
        <v>59980</v>
      </c>
      <c r="F161">
        <v>46465</v>
      </c>
      <c r="G161">
        <v>34519</v>
      </c>
      <c r="H161">
        <v>24462</v>
      </c>
      <c r="I161">
        <v>178606</v>
      </c>
    </row>
    <row r="162" spans="1:9" x14ac:dyDescent="0.2">
      <c r="A162" t="s">
        <v>209</v>
      </c>
      <c r="B162">
        <v>2020</v>
      </c>
      <c r="C162" t="s">
        <v>697</v>
      </c>
      <c r="D162" s="241">
        <v>5674905.5</v>
      </c>
      <c r="E162">
        <v>4460310</v>
      </c>
      <c r="F162">
        <v>3322633.75</v>
      </c>
      <c r="G162">
        <v>2340335</v>
      </c>
      <c r="H162">
        <v>1530846.875</v>
      </c>
      <c r="I162">
        <v>19116208</v>
      </c>
    </row>
    <row r="163" spans="1:9" x14ac:dyDescent="0.2">
      <c r="A163" t="s">
        <v>209</v>
      </c>
      <c r="B163">
        <v>2021</v>
      </c>
      <c r="C163" t="s">
        <v>698</v>
      </c>
      <c r="D163" s="241">
        <v>5825918</v>
      </c>
      <c r="E163">
        <v>4604787.5</v>
      </c>
      <c r="F163">
        <v>3449349.75</v>
      </c>
      <c r="G163">
        <v>2440012</v>
      </c>
      <c r="H163">
        <v>1600662.125</v>
      </c>
      <c r="I163">
        <v>19212360</v>
      </c>
    </row>
    <row r="164" spans="1:9" x14ac:dyDescent="0.2">
      <c r="A164" t="s">
        <v>209</v>
      </c>
      <c r="B164">
        <v>2022</v>
      </c>
      <c r="C164" t="s">
        <v>699</v>
      </c>
      <c r="D164" s="241">
        <v>5954597.5</v>
      </c>
      <c r="E164">
        <v>4732609.5</v>
      </c>
      <c r="F164">
        <v>3566845.25</v>
      </c>
      <c r="G164">
        <v>2532788</v>
      </c>
      <c r="H164">
        <v>1669496.125</v>
      </c>
      <c r="I164">
        <v>19250192</v>
      </c>
    </row>
    <row r="165" spans="1:9" x14ac:dyDescent="0.2">
      <c r="A165" t="s">
        <v>209</v>
      </c>
      <c r="B165">
        <v>2023</v>
      </c>
      <c r="C165" t="s">
        <v>700</v>
      </c>
      <c r="D165" s="241">
        <v>6069160</v>
      </c>
      <c r="E165">
        <v>4849252.5</v>
      </c>
      <c r="F165">
        <v>3678530.25</v>
      </c>
      <c r="G165">
        <v>2622235</v>
      </c>
      <c r="H165">
        <v>1738503</v>
      </c>
      <c r="I165">
        <v>19249346</v>
      </c>
    </row>
    <row r="166" spans="1:9" x14ac:dyDescent="0.2">
      <c r="A166" t="s">
        <v>209</v>
      </c>
      <c r="B166">
        <v>2024</v>
      </c>
      <c r="C166" t="s">
        <v>701</v>
      </c>
      <c r="D166" s="241">
        <v>6182545.5</v>
      </c>
      <c r="E166">
        <v>4963940.5</v>
      </c>
      <c r="F166">
        <v>3790389.25</v>
      </c>
      <c r="G166">
        <v>2714488</v>
      </c>
      <c r="H166">
        <v>1809948</v>
      </c>
      <c r="I166">
        <v>19238996</v>
      </c>
    </row>
    <row r="167" spans="1:9" x14ac:dyDescent="0.2">
      <c r="A167" t="s">
        <v>446</v>
      </c>
      <c r="B167">
        <v>2020</v>
      </c>
      <c r="C167" t="s">
        <v>702</v>
      </c>
      <c r="D167" s="241">
        <v>471962144</v>
      </c>
      <c r="E167">
        <v>348516768</v>
      </c>
      <c r="F167">
        <v>249776320</v>
      </c>
      <c r="G167">
        <v>172262176</v>
      </c>
      <c r="H167">
        <v>98112408</v>
      </c>
      <c r="I167">
        <v>1439323776</v>
      </c>
    </row>
    <row r="168" spans="1:9" x14ac:dyDescent="0.2">
      <c r="A168" t="s">
        <v>446</v>
      </c>
      <c r="B168">
        <v>2021</v>
      </c>
      <c r="C168" t="s">
        <v>703</v>
      </c>
      <c r="D168" s="241">
        <v>486853408</v>
      </c>
      <c r="E168">
        <v>361980608</v>
      </c>
      <c r="F168">
        <v>258371808</v>
      </c>
      <c r="G168">
        <v>179274256</v>
      </c>
      <c r="H168">
        <v>104509032</v>
      </c>
      <c r="I168">
        <v>1444216320</v>
      </c>
    </row>
    <row r="169" spans="1:9" x14ac:dyDescent="0.2">
      <c r="A169" t="s">
        <v>446</v>
      </c>
      <c r="B169">
        <v>2022</v>
      </c>
      <c r="C169" t="s">
        <v>704</v>
      </c>
      <c r="D169" s="241">
        <v>501313984</v>
      </c>
      <c r="E169">
        <v>376288352</v>
      </c>
      <c r="F169">
        <v>267475312</v>
      </c>
      <c r="G169">
        <v>185501696</v>
      </c>
      <c r="H169">
        <v>111697360</v>
      </c>
      <c r="I169">
        <v>1448471552</v>
      </c>
    </row>
    <row r="170" spans="1:9" x14ac:dyDescent="0.2">
      <c r="A170" t="s">
        <v>446</v>
      </c>
      <c r="B170">
        <v>2023</v>
      </c>
      <c r="C170" t="s">
        <v>705</v>
      </c>
      <c r="D170" s="241">
        <v>515023904</v>
      </c>
      <c r="E170">
        <v>391107232</v>
      </c>
      <c r="F170">
        <v>277257536</v>
      </c>
      <c r="G170">
        <v>191400992</v>
      </c>
      <c r="H170">
        <v>119174712</v>
      </c>
      <c r="I170">
        <v>1452127360</v>
      </c>
    </row>
    <row r="171" spans="1:9" x14ac:dyDescent="0.2">
      <c r="A171" t="s">
        <v>446</v>
      </c>
      <c r="B171">
        <v>2024</v>
      </c>
      <c r="C171" t="s">
        <v>706</v>
      </c>
      <c r="D171" s="241">
        <v>527541824</v>
      </c>
      <c r="E171">
        <v>405923712</v>
      </c>
      <c r="F171">
        <v>287922400</v>
      </c>
      <c r="G171">
        <v>197622640</v>
      </c>
      <c r="H171">
        <v>126196728</v>
      </c>
      <c r="I171">
        <v>1455254912</v>
      </c>
    </row>
    <row r="172" spans="1:9" x14ac:dyDescent="0.2">
      <c r="A172" t="s">
        <v>104</v>
      </c>
      <c r="B172">
        <v>2020</v>
      </c>
      <c r="C172" t="s">
        <v>707</v>
      </c>
      <c r="D172" s="241">
        <v>2572369.75</v>
      </c>
      <c r="E172">
        <v>1833849</v>
      </c>
      <c r="F172">
        <v>1235144</v>
      </c>
      <c r="G172">
        <v>760375</v>
      </c>
      <c r="H172">
        <v>413078.03125</v>
      </c>
      <c r="I172">
        <v>26378280</v>
      </c>
    </row>
    <row r="173" spans="1:9" x14ac:dyDescent="0.2">
      <c r="A173" t="s">
        <v>104</v>
      </c>
      <c r="B173">
        <v>2021</v>
      </c>
      <c r="C173" t="s">
        <v>708</v>
      </c>
      <c r="D173" s="241">
        <v>2643441.75</v>
      </c>
      <c r="E173">
        <v>1883330.25</v>
      </c>
      <c r="F173">
        <v>1272062.125</v>
      </c>
      <c r="G173">
        <v>787556</v>
      </c>
      <c r="H173">
        <v>430217</v>
      </c>
      <c r="I173">
        <v>27053628</v>
      </c>
    </row>
    <row r="174" spans="1:9" x14ac:dyDescent="0.2">
      <c r="A174" t="s">
        <v>104</v>
      </c>
      <c r="B174">
        <v>2022</v>
      </c>
      <c r="C174" t="s">
        <v>709</v>
      </c>
      <c r="D174" s="241">
        <v>2718138</v>
      </c>
      <c r="E174">
        <v>1933893.25</v>
      </c>
      <c r="F174">
        <v>1308827</v>
      </c>
      <c r="G174">
        <v>813771.9375</v>
      </c>
      <c r="H174">
        <v>446661.96875</v>
      </c>
      <c r="I174">
        <v>27742298</v>
      </c>
    </row>
    <row r="175" spans="1:9" x14ac:dyDescent="0.2">
      <c r="A175" t="s">
        <v>104</v>
      </c>
      <c r="B175">
        <v>2023</v>
      </c>
      <c r="C175" t="s">
        <v>710</v>
      </c>
      <c r="D175" s="241">
        <v>2797071.25</v>
      </c>
      <c r="E175">
        <v>1986014</v>
      </c>
      <c r="F175">
        <v>1345575.125</v>
      </c>
      <c r="G175">
        <v>839070.0625</v>
      </c>
      <c r="H175">
        <v>462067</v>
      </c>
      <c r="I175">
        <v>28444208</v>
      </c>
    </row>
    <row r="176" spans="1:9" x14ac:dyDescent="0.2">
      <c r="A176" t="s">
        <v>104</v>
      </c>
      <c r="B176">
        <v>2024</v>
      </c>
      <c r="C176" t="s">
        <v>711</v>
      </c>
      <c r="D176" s="241">
        <v>2881228</v>
      </c>
      <c r="E176">
        <v>2040403.125</v>
      </c>
      <c r="F176">
        <v>1382421.125</v>
      </c>
      <c r="G176">
        <v>863502</v>
      </c>
      <c r="H176">
        <v>476084</v>
      </c>
      <c r="I176">
        <v>29159502</v>
      </c>
    </row>
    <row r="177" spans="1:9" x14ac:dyDescent="0.2">
      <c r="A177" t="s">
        <v>106</v>
      </c>
      <c r="B177">
        <v>2020</v>
      </c>
      <c r="C177" t="s">
        <v>712</v>
      </c>
      <c r="D177" s="241">
        <v>2429907.5</v>
      </c>
      <c r="E177">
        <v>1700776</v>
      </c>
      <c r="F177">
        <v>1141430</v>
      </c>
      <c r="G177">
        <v>721030</v>
      </c>
      <c r="H177">
        <v>408130.96875</v>
      </c>
      <c r="I177">
        <v>26545864</v>
      </c>
    </row>
    <row r="178" spans="1:9" x14ac:dyDescent="0.2">
      <c r="A178" t="s">
        <v>106</v>
      </c>
      <c r="B178">
        <v>2021</v>
      </c>
      <c r="C178" t="s">
        <v>713</v>
      </c>
      <c r="D178" s="241">
        <v>2512858.5</v>
      </c>
      <c r="E178">
        <v>1755711</v>
      </c>
      <c r="F178">
        <v>1175878</v>
      </c>
      <c r="G178">
        <v>742554</v>
      </c>
      <c r="H178">
        <v>422592.03125</v>
      </c>
      <c r="I178">
        <v>27224262</v>
      </c>
    </row>
    <row r="179" spans="1:9" x14ac:dyDescent="0.2">
      <c r="A179" t="s">
        <v>106</v>
      </c>
      <c r="B179">
        <v>2022</v>
      </c>
      <c r="C179" t="s">
        <v>714</v>
      </c>
      <c r="D179" s="241">
        <v>2600494.25</v>
      </c>
      <c r="E179">
        <v>1813546</v>
      </c>
      <c r="F179">
        <v>1211703</v>
      </c>
      <c r="G179">
        <v>763270.9375</v>
      </c>
      <c r="H179">
        <v>435813</v>
      </c>
      <c r="I179">
        <v>27911542</v>
      </c>
    </row>
    <row r="180" spans="1:9" x14ac:dyDescent="0.2">
      <c r="A180" t="s">
        <v>106</v>
      </c>
      <c r="B180">
        <v>2023</v>
      </c>
      <c r="C180" t="s">
        <v>715</v>
      </c>
      <c r="D180" s="241">
        <v>2693376.75</v>
      </c>
      <c r="E180">
        <v>1874704.125</v>
      </c>
      <c r="F180">
        <v>1249303.25</v>
      </c>
      <c r="G180">
        <v>783781.0625</v>
      </c>
      <c r="H180">
        <v>447784</v>
      </c>
      <c r="I180">
        <v>28608130</v>
      </c>
    </row>
    <row r="181" spans="1:9" x14ac:dyDescent="0.2">
      <c r="A181" t="s">
        <v>106</v>
      </c>
      <c r="B181">
        <v>2024</v>
      </c>
      <c r="C181" t="s">
        <v>716</v>
      </c>
      <c r="D181" s="241">
        <v>2792144</v>
      </c>
      <c r="E181">
        <v>1939616</v>
      </c>
      <c r="F181">
        <v>1289023.875</v>
      </c>
      <c r="G181">
        <v>804775</v>
      </c>
      <c r="H181">
        <v>458449</v>
      </c>
      <c r="I181">
        <v>29314690</v>
      </c>
    </row>
    <row r="182" spans="1:9" x14ac:dyDescent="0.2">
      <c r="A182" t="s">
        <v>109</v>
      </c>
      <c r="B182">
        <v>2020</v>
      </c>
      <c r="C182" t="s">
        <v>717</v>
      </c>
      <c r="D182" s="241">
        <v>8536979</v>
      </c>
      <c r="E182">
        <v>6115242</v>
      </c>
      <c r="F182">
        <v>4189976.5</v>
      </c>
      <c r="G182">
        <v>2703564.75</v>
      </c>
      <c r="H182">
        <v>1604134.875</v>
      </c>
      <c r="I182">
        <v>89561400</v>
      </c>
    </row>
    <row r="183" spans="1:9" x14ac:dyDescent="0.2">
      <c r="A183" t="s">
        <v>109</v>
      </c>
      <c r="B183">
        <v>2021</v>
      </c>
      <c r="C183" t="s">
        <v>718</v>
      </c>
      <c r="D183" s="241">
        <v>8823465</v>
      </c>
      <c r="E183">
        <v>6322792</v>
      </c>
      <c r="F183">
        <v>4332459.5</v>
      </c>
      <c r="G183">
        <v>2796736.75</v>
      </c>
      <c r="H183">
        <v>1665724</v>
      </c>
      <c r="I183">
        <v>92377968</v>
      </c>
    </row>
    <row r="184" spans="1:9" x14ac:dyDescent="0.2">
      <c r="A184" t="s">
        <v>109</v>
      </c>
      <c r="B184">
        <v>2022</v>
      </c>
      <c r="C184" t="s">
        <v>719</v>
      </c>
      <c r="D184" s="241">
        <v>9122828</v>
      </c>
      <c r="E184">
        <v>6539946</v>
      </c>
      <c r="F184">
        <v>4480561</v>
      </c>
      <c r="G184">
        <v>2891584.5</v>
      </c>
      <c r="H184">
        <v>1723062.125</v>
      </c>
      <c r="I184">
        <v>95240800</v>
      </c>
    </row>
    <row r="185" spans="1:9" x14ac:dyDescent="0.2">
      <c r="A185" t="s">
        <v>109</v>
      </c>
      <c r="B185">
        <v>2023</v>
      </c>
      <c r="C185" t="s">
        <v>720</v>
      </c>
      <c r="D185" s="241">
        <v>9436601</v>
      </c>
      <c r="E185">
        <v>6767730</v>
      </c>
      <c r="F185">
        <v>4635645</v>
      </c>
      <c r="G185">
        <v>2989225.75</v>
      </c>
      <c r="H185">
        <v>1777895</v>
      </c>
      <c r="I185">
        <v>98151936</v>
      </c>
    </row>
    <row r="186" spans="1:9" x14ac:dyDescent="0.2">
      <c r="A186" t="s">
        <v>109</v>
      </c>
      <c r="B186">
        <v>2024</v>
      </c>
      <c r="C186" t="s">
        <v>721</v>
      </c>
      <c r="D186" s="241">
        <v>9766551</v>
      </c>
      <c r="E186">
        <v>7007180.5</v>
      </c>
      <c r="F186">
        <v>4799012.5</v>
      </c>
      <c r="G186">
        <v>3090755.75</v>
      </c>
      <c r="H186">
        <v>1832272.125</v>
      </c>
      <c r="I186">
        <v>101115264</v>
      </c>
    </row>
    <row r="187" spans="1:9" x14ac:dyDescent="0.2">
      <c r="A187" t="s">
        <v>111</v>
      </c>
      <c r="B187">
        <v>2020</v>
      </c>
      <c r="C187" t="s">
        <v>722</v>
      </c>
      <c r="D187" s="241">
        <v>577639</v>
      </c>
      <c r="E187">
        <v>388665</v>
      </c>
      <c r="F187">
        <v>249747.015625</v>
      </c>
      <c r="G187">
        <v>152452.015625</v>
      </c>
      <c r="H187">
        <v>85010</v>
      </c>
      <c r="I187">
        <v>5518092.5</v>
      </c>
    </row>
    <row r="188" spans="1:9" x14ac:dyDescent="0.2">
      <c r="A188" t="s">
        <v>111</v>
      </c>
      <c r="B188">
        <v>2021</v>
      </c>
      <c r="C188" t="s">
        <v>723</v>
      </c>
      <c r="D188" s="241">
        <v>604714.9375</v>
      </c>
      <c r="E188">
        <v>407482.96875</v>
      </c>
      <c r="F188">
        <v>261423.953125</v>
      </c>
      <c r="G188">
        <v>159181.015625</v>
      </c>
      <c r="H188">
        <v>88976.0078125</v>
      </c>
      <c r="I188">
        <v>5657018</v>
      </c>
    </row>
    <row r="189" spans="1:9" x14ac:dyDescent="0.2">
      <c r="A189" t="s">
        <v>111</v>
      </c>
      <c r="B189">
        <v>2022</v>
      </c>
      <c r="C189" t="s">
        <v>724</v>
      </c>
      <c r="D189" s="241">
        <v>632610.0625</v>
      </c>
      <c r="E189">
        <v>427178.03125</v>
      </c>
      <c r="F189">
        <v>273736.03125</v>
      </c>
      <c r="G189">
        <v>166024.984375</v>
      </c>
      <c r="H189">
        <v>92842.9921875</v>
      </c>
      <c r="I189">
        <v>5797802</v>
      </c>
    </row>
    <row r="190" spans="1:9" x14ac:dyDescent="0.2">
      <c r="A190" t="s">
        <v>111</v>
      </c>
      <c r="B190">
        <v>2023</v>
      </c>
      <c r="C190" t="s">
        <v>725</v>
      </c>
      <c r="D190" s="241">
        <v>661553</v>
      </c>
      <c r="E190">
        <v>447900</v>
      </c>
      <c r="F190">
        <v>286844</v>
      </c>
      <c r="G190">
        <v>173176</v>
      </c>
      <c r="H190">
        <v>96671.0078125</v>
      </c>
      <c r="I190">
        <v>5940745.5</v>
      </c>
    </row>
    <row r="191" spans="1:9" x14ac:dyDescent="0.2">
      <c r="A191" t="s">
        <v>111</v>
      </c>
      <c r="B191">
        <v>2024</v>
      </c>
      <c r="C191" t="s">
        <v>726</v>
      </c>
      <c r="D191" s="241">
        <v>691840.0625</v>
      </c>
      <c r="E191">
        <v>469828</v>
      </c>
      <c r="F191">
        <v>300926.03125</v>
      </c>
      <c r="G191">
        <v>180869</v>
      </c>
      <c r="H191">
        <v>100523</v>
      </c>
      <c r="I191">
        <v>6086281</v>
      </c>
    </row>
    <row r="192" spans="1:9" x14ac:dyDescent="0.2">
      <c r="A192" t="s">
        <v>211</v>
      </c>
      <c r="B192">
        <v>2020</v>
      </c>
      <c r="C192" t="s">
        <v>727</v>
      </c>
      <c r="D192" s="241">
        <v>12240705</v>
      </c>
      <c r="E192">
        <v>9332240</v>
      </c>
      <c r="F192">
        <v>6696726</v>
      </c>
      <c r="G192">
        <v>4610276</v>
      </c>
      <c r="H192">
        <v>2925368</v>
      </c>
      <c r="I192">
        <v>50882888</v>
      </c>
    </row>
    <row r="193" spans="1:9" x14ac:dyDescent="0.2">
      <c r="A193" t="s">
        <v>211</v>
      </c>
      <c r="B193">
        <v>2021</v>
      </c>
      <c r="C193" t="s">
        <v>728</v>
      </c>
      <c r="D193" s="241">
        <v>12607055</v>
      </c>
      <c r="E193">
        <v>9685078</v>
      </c>
      <c r="F193">
        <v>6985664.5</v>
      </c>
      <c r="G193">
        <v>4816114</v>
      </c>
      <c r="H193">
        <v>3073563.25</v>
      </c>
      <c r="I193">
        <v>51265832</v>
      </c>
    </row>
    <row r="194" spans="1:9" x14ac:dyDescent="0.2">
      <c r="A194" t="s">
        <v>211</v>
      </c>
      <c r="B194">
        <v>2022</v>
      </c>
      <c r="C194" t="s">
        <v>729</v>
      </c>
      <c r="D194" s="241">
        <v>12942609</v>
      </c>
      <c r="E194">
        <v>10021567</v>
      </c>
      <c r="F194">
        <v>7276774.5</v>
      </c>
      <c r="G194">
        <v>5014323</v>
      </c>
      <c r="H194">
        <v>3225383</v>
      </c>
      <c r="I194">
        <v>51512760</v>
      </c>
    </row>
    <row r="195" spans="1:9" x14ac:dyDescent="0.2">
      <c r="A195" t="s">
        <v>211</v>
      </c>
      <c r="B195">
        <v>2023</v>
      </c>
      <c r="C195" t="s">
        <v>730</v>
      </c>
      <c r="D195" s="241">
        <v>13261090</v>
      </c>
      <c r="E195">
        <v>10345600</v>
      </c>
      <c r="F195">
        <v>7570731.5</v>
      </c>
      <c r="G195">
        <v>5212815.5</v>
      </c>
      <c r="H195">
        <v>3380707</v>
      </c>
      <c r="I195">
        <v>51672844</v>
      </c>
    </row>
    <row r="196" spans="1:9" x14ac:dyDescent="0.2">
      <c r="A196" t="s">
        <v>211</v>
      </c>
      <c r="B196">
        <v>2024</v>
      </c>
      <c r="C196" t="s">
        <v>731</v>
      </c>
      <c r="D196" s="241">
        <v>13585424</v>
      </c>
      <c r="E196">
        <v>10665498</v>
      </c>
      <c r="F196">
        <v>7869932.5</v>
      </c>
      <c r="G196">
        <v>5424522</v>
      </c>
      <c r="H196">
        <v>3540026.75</v>
      </c>
      <c r="I196">
        <v>51819752</v>
      </c>
    </row>
    <row r="197" spans="1:9" x14ac:dyDescent="0.2">
      <c r="A197" t="s">
        <v>113</v>
      </c>
      <c r="B197">
        <v>2020</v>
      </c>
      <c r="C197" t="s">
        <v>732</v>
      </c>
      <c r="D197" s="241">
        <v>95430.9921875</v>
      </c>
      <c r="E197">
        <v>67302.9921875</v>
      </c>
      <c r="F197">
        <v>44538.99609375</v>
      </c>
      <c r="G197">
        <v>27005.001953125</v>
      </c>
      <c r="H197">
        <v>14883.0009765625</v>
      </c>
      <c r="I197">
        <v>869595.0625</v>
      </c>
    </row>
    <row r="198" spans="1:9" x14ac:dyDescent="0.2">
      <c r="A198" t="s">
        <v>113</v>
      </c>
      <c r="B198">
        <v>2021</v>
      </c>
      <c r="C198" t="s">
        <v>733</v>
      </c>
      <c r="D198" s="241">
        <v>98647</v>
      </c>
      <c r="E198">
        <v>69739.015625</v>
      </c>
      <c r="F198">
        <v>46350.99609375</v>
      </c>
      <c r="G198">
        <v>28230.998046875</v>
      </c>
      <c r="H198">
        <v>15523.9990234375</v>
      </c>
      <c r="I198">
        <v>888455.8125</v>
      </c>
    </row>
    <row r="199" spans="1:9" x14ac:dyDescent="0.2">
      <c r="A199" t="s">
        <v>113</v>
      </c>
      <c r="B199">
        <v>2022</v>
      </c>
      <c r="C199" t="s">
        <v>734</v>
      </c>
      <c r="D199" s="241">
        <v>101950.0078125</v>
      </c>
      <c r="E199">
        <v>72210.0078125</v>
      </c>
      <c r="F199">
        <v>48172.99609375</v>
      </c>
      <c r="G199">
        <v>29463.998046875</v>
      </c>
      <c r="H199">
        <v>16177.9990234375</v>
      </c>
      <c r="I199">
        <v>907411.0625</v>
      </c>
    </row>
    <row r="200" spans="1:9" x14ac:dyDescent="0.2">
      <c r="A200" t="s">
        <v>113</v>
      </c>
      <c r="B200">
        <v>2023</v>
      </c>
      <c r="C200" t="s">
        <v>735</v>
      </c>
      <c r="D200" s="241">
        <v>105380</v>
      </c>
      <c r="E200">
        <v>74746.9921875</v>
      </c>
      <c r="F200">
        <v>50026</v>
      </c>
      <c r="G200">
        <v>30720</v>
      </c>
      <c r="H200">
        <v>16844</v>
      </c>
      <c r="I200">
        <v>926491.9375</v>
      </c>
    </row>
    <row r="201" spans="1:9" x14ac:dyDescent="0.2">
      <c r="A201" t="s">
        <v>113</v>
      </c>
      <c r="B201">
        <v>2024</v>
      </c>
      <c r="C201" t="s">
        <v>736</v>
      </c>
      <c r="D201" s="241">
        <v>108993.9921875</v>
      </c>
      <c r="E201">
        <v>77385</v>
      </c>
      <c r="F201">
        <v>51937.99609375</v>
      </c>
      <c r="G201">
        <v>32007</v>
      </c>
      <c r="H201">
        <v>17531.001953125</v>
      </c>
      <c r="I201">
        <v>945693</v>
      </c>
    </row>
    <row r="202" spans="1:9" x14ac:dyDescent="0.2">
      <c r="A202" t="s">
        <v>115</v>
      </c>
      <c r="B202">
        <v>2020</v>
      </c>
      <c r="C202" t="s">
        <v>737</v>
      </c>
      <c r="D202" s="241">
        <v>89937.9921875</v>
      </c>
      <c r="E202">
        <v>64680.9921875</v>
      </c>
      <c r="F202">
        <v>42026.00390625</v>
      </c>
      <c r="G202">
        <v>26612</v>
      </c>
      <c r="H202">
        <v>15653</v>
      </c>
      <c r="I202">
        <v>555988</v>
      </c>
    </row>
    <row r="203" spans="1:9" x14ac:dyDescent="0.2">
      <c r="A203" t="s">
        <v>115</v>
      </c>
      <c r="B203">
        <v>2021</v>
      </c>
      <c r="C203" t="s">
        <v>738</v>
      </c>
      <c r="D203" s="241">
        <v>93083</v>
      </c>
      <c r="E203">
        <v>67399</v>
      </c>
      <c r="F203">
        <v>44112.00390625</v>
      </c>
      <c r="G203">
        <v>27641</v>
      </c>
      <c r="H203">
        <v>15980</v>
      </c>
      <c r="I203">
        <v>561901.125</v>
      </c>
    </row>
    <row r="204" spans="1:9" x14ac:dyDescent="0.2">
      <c r="A204" t="s">
        <v>115</v>
      </c>
      <c r="B204">
        <v>2022</v>
      </c>
      <c r="C204" t="s">
        <v>739</v>
      </c>
      <c r="D204" s="241">
        <v>96305</v>
      </c>
      <c r="E204">
        <v>70073</v>
      </c>
      <c r="F204">
        <v>46435.0078125</v>
      </c>
      <c r="G204">
        <v>28655.998046875</v>
      </c>
      <c r="H204">
        <v>16513.998046875</v>
      </c>
      <c r="I204">
        <v>567675.9375</v>
      </c>
    </row>
    <row r="205" spans="1:9" x14ac:dyDescent="0.2">
      <c r="A205" t="s">
        <v>115</v>
      </c>
      <c r="B205">
        <v>2023</v>
      </c>
      <c r="C205" t="s">
        <v>740</v>
      </c>
      <c r="D205" s="241">
        <v>99660.9921875</v>
      </c>
      <c r="E205">
        <v>72756</v>
      </c>
      <c r="F205">
        <v>48923.0078125</v>
      </c>
      <c r="G205">
        <v>29746.001953125</v>
      </c>
      <c r="H205">
        <v>17189.001953125</v>
      </c>
      <c r="I205">
        <v>573321.9375</v>
      </c>
    </row>
    <row r="206" spans="1:9" x14ac:dyDescent="0.2">
      <c r="A206" t="s">
        <v>115</v>
      </c>
      <c r="B206">
        <v>2024</v>
      </c>
      <c r="C206" t="s">
        <v>741</v>
      </c>
      <c r="D206" s="241">
        <v>103223.9921875</v>
      </c>
      <c r="E206">
        <v>75523.9921875</v>
      </c>
      <c r="F206">
        <v>51463</v>
      </c>
      <c r="G206">
        <v>31042</v>
      </c>
      <c r="H206">
        <v>17907</v>
      </c>
      <c r="I206">
        <v>578868.0625</v>
      </c>
    </row>
    <row r="207" spans="1:9" x14ac:dyDescent="0.2">
      <c r="A207" t="s">
        <v>213</v>
      </c>
      <c r="B207">
        <v>2020</v>
      </c>
      <c r="C207" t="s">
        <v>742</v>
      </c>
      <c r="D207" s="241">
        <v>1369006</v>
      </c>
      <c r="E207">
        <v>1064063.875</v>
      </c>
      <c r="F207">
        <v>766611</v>
      </c>
      <c r="G207">
        <v>522304.0625</v>
      </c>
      <c r="H207">
        <v>343603</v>
      </c>
      <c r="I207">
        <v>5094114.5</v>
      </c>
    </row>
    <row r="208" spans="1:9" x14ac:dyDescent="0.2">
      <c r="A208" t="s">
        <v>213</v>
      </c>
      <c r="B208">
        <v>2021</v>
      </c>
      <c r="C208" t="s">
        <v>743</v>
      </c>
      <c r="D208" s="241">
        <v>1405316.875</v>
      </c>
      <c r="E208">
        <v>1102747</v>
      </c>
      <c r="F208">
        <v>801920.9375</v>
      </c>
      <c r="G208">
        <v>546916</v>
      </c>
      <c r="H208">
        <v>359342</v>
      </c>
      <c r="I208">
        <v>5139053.5</v>
      </c>
    </row>
    <row r="209" spans="1:9" x14ac:dyDescent="0.2">
      <c r="A209" t="s">
        <v>213</v>
      </c>
      <c r="B209">
        <v>2022</v>
      </c>
      <c r="C209" t="s">
        <v>744</v>
      </c>
      <c r="D209" s="241">
        <v>1440377.25</v>
      </c>
      <c r="E209">
        <v>1140752.25</v>
      </c>
      <c r="F209">
        <v>838561</v>
      </c>
      <c r="G209">
        <v>573207.9375</v>
      </c>
      <c r="H209">
        <v>375153.03125</v>
      </c>
      <c r="I209">
        <v>5182352</v>
      </c>
    </row>
    <row r="210" spans="1:9" x14ac:dyDescent="0.2">
      <c r="A210" t="s">
        <v>213</v>
      </c>
      <c r="B210">
        <v>2023</v>
      </c>
      <c r="C210" t="s">
        <v>745</v>
      </c>
      <c r="D210" s="241">
        <v>1475135.875</v>
      </c>
      <c r="E210">
        <v>1177992.75</v>
      </c>
      <c r="F210">
        <v>876038.0625</v>
      </c>
      <c r="G210">
        <v>601231.0625</v>
      </c>
      <c r="H210">
        <v>391666.96875</v>
      </c>
      <c r="I210">
        <v>5223972</v>
      </c>
    </row>
    <row r="211" spans="1:9" x14ac:dyDescent="0.2">
      <c r="A211" t="s">
        <v>213</v>
      </c>
      <c r="B211">
        <v>2024</v>
      </c>
      <c r="C211" t="s">
        <v>746</v>
      </c>
      <c r="D211" s="241">
        <v>1511019</v>
      </c>
      <c r="E211">
        <v>1214398.125</v>
      </c>
      <c r="F211">
        <v>913631.9375</v>
      </c>
      <c r="G211">
        <v>631013</v>
      </c>
      <c r="H211">
        <v>409781</v>
      </c>
      <c r="I211">
        <v>5263904</v>
      </c>
    </row>
    <row r="212" spans="1:9" x14ac:dyDescent="0.2">
      <c r="A212" t="s">
        <v>215</v>
      </c>
      <c r="B212">
        <v>2020</v>
      </c>
      <c r="C212" t="s">
        <v>747</v>
      </c>
      <c r="D212" s="241">
        <v>4374474</v>
      </c>
      <c r="E212">
        <v>3375999.75</v>
      </c>
      <c r="F212">
        <v>2407179</v>
      </c>
      <c r="G212">
        <v>1800184.875</v>
      </c>
      <c r="H212">
        <v>1233156.875</v>
      </c>
      <c r="I212">
        <v>11326617</v>
      </c>
    </row>
    <row r="213" spans="1:9" x14ac:dyDescent="0.2">
      <c r="A213" t="s">
        <v>215</v>
      </c>
      <c r="B213">
        <v>2021</v>
      </c>
      <c r="C213" t="s">
        <v>748</v>
      </c>
      <c r="D213" s="241">
        <v>4476338</v>
      </c>
      <c r="E213">
        <v>3484262.25</v>
      </c>
      <c r="F213">
        <v>2487080</v>
      </c>
      <c r="G213">
        <v>1831913</v>
      </c>
      <c r="H213">
        <v>1268725</v>
      </c>
      <c r="I213">
        <v>11317499</v>
      </c>
    </row>
    <row r="214" spans="1:9" x14ac:dyDescent="0.2">
      <c r="A214" t="s">
        <v>215</v>
      </c>
      <c r="B214">
        <v>2022</v>
      </c>
      <c r="C214" t="s">
        <v>749</v>
      </c>
      <c r="D214" s="241">
        <v>4573808.5</v>
      </c>
      <c r="E214">
        <v>3584062</v>
      </c>
      <c r="F214">
        <v>2581902</v>
      </c>
      <c r="G214">
        <v>1855564.125</v>
      </c>
      <c r="H214">
        <v>1305908.125</v>
      </c>
      <c r="I214">
        <v>11305648</v>
      </c>
    </row>
    <row r="215" spans="1:9" x14ac:dyDescent="0.2">
      <c r="A215" t="s">
        <v>215</v>
      </c>
      <c r="B215">
        <v>2023</v>
      </c>
      <c r="C215" t="s">
        <v>750</v>
      </c>
      <c r="D215" s="241">
        <v>4662806.5</v>
      </c>
      <c r="E215">
        <v>3678147</v>
      </c>
      <c r="F215">
        <v>2686638.75</v>
      </c>
      <c r="G215">
        <v>1879303</v>
      </c>
      <c r="H215">
        <v>1342677</v>
      </c>
      <c r="I215">
        <v>11291378</v>
      </c>
    </row>
    <row r="216" spans="1:9" x14ac:dyDescent="0.2">
      <c r="A216" t="s">
        <v>215</v>
      </c>
      <c r="B216">
        <v>2024</v>
      </c>
      <c r="C216" t="s">
        <v>751</v>
      </c>
      <c r="D216" s="241">
        <v>4737460</v>
      </c>
      <c r="E216">
        <v>3771915.25</v>
      </c>
      <c r="F216">
        <v>2793521.25</v>
      </c>
      <c r="G216">
        <v>1915357</v>
      </c>
      <c r="H216">
        <v>1375904.875</v>
      </c>
      <c r="I216">
        <v>11275085</v>
      </c>
    </row>
    <row r="217" spans="1:9" x14ac:dyDescent="0.2">
      <c r="A217" t="s">
        <v>505</v>
      </c>
      <c r="B217">
        <v>2020</v>
      </c>
      <c r="C217" t="s">
        <v>752</v>
      </c>
      <c r="D217" s="241">
        <v>64652.9921875</v>
      </c>
      <c r="E217">
        <v>53013.99609375</v>
      </c>
      <c r="F217">
        <v>40226.99609375</v>
      </c>
      <c r="G217">
        <v>28993</v>
      </c>
      <c r="H217">
        <v>19522</v>
      </c>
      <c r="I217">
        <v>164099.984375</v>
      </c>
    </row>
    <row r="218" spans="1:9" x14ac:dyDescent="0.2">
      <c r="A218" t="s">
        <v>505</v>
      </c>
      <c r="B218">
        <v>2021</v>
      </c>
      <c r="C218" t="s">
        <v>753</v>
      </c>
      <c r="D218" s="241">
        <v>65605</v>
      </c>
      <c r="E218">
        <v>54147.00390625</v>
      </c>
      <c r="F218">
        <v>41467.00390625</v>
      </c>
      <c r="G218">
        <v>29940</v>
      </c>
      <c r="H218">
        <v>20274</v>
      </c>
      <c r="I218">
        <v>164796</v>
      </c>
    </row>
    <row r="219" spans="1:9" x14ac:dyDescent="0.2">
      <c r="A219" t="s">
        <v>505</v>
      </c>
      <c r="B219">
        <v>2022</v>
      </c>
      <c r="C219" t="s">
        <v>754</v>
      </c>
      <c r="D219" s="241">
        <v>66490.0078125</v>
      </c>
      <c r="E219">
        <v>55124</v>
      </c>
      <c r="F219">
        <v>42723</v>
      </c>
      <c r="G219">
        <v>30877</v>
      </c>
      <c r="H219">
        <v>21003</v>
      </c>
      <c r="I219">
        <v>165530.984375</v>
      </c>
    </row>
    <row r="220" spans="1:9" x14ac:dyDescent="0.2">
      <c r="A220" t="s">
        <v>505</v>
      </c>
      <c r="B220">
        <v>2023</v>
      </c>
      <c r="C220" t="s">
        <v>755</v>
      </c>
      <c r="D220" s="241">
        <v>67309</v>
      </c>
      <c r="E220">
        <v>55996.9921875</v>
      </c>
      <c r="F220">
        <v>43963.99609375</v>
      </c>
      <c r="G220">
        <v>31828</v>
      </c>
      <c r="H220">
        <v>21729</v>
      </c>
      <c r="I220">
        <v>166277.015625</v>
      </c>
    </row>
    <row r="221" spans="1:9" x14ac:dyDescent="0.2">
      <c r="A221" t="s">
        <v>505</v>
      </c>
      <c r="B221">
        <v>2024</v>
      </c>
      <c r="C221" t="s">
        <v>756</v>
      </c>
      <c r="D221" s="241">
        <v>68053.9921875</v>
      </c>
      <c r="E221">
        <v>56843.99609375</v>
      </c>
      <c r="F221">
        <v>45153.99609375</v>
      </c>
      <c r="G221">
        <v>32824</v>
      </c>
      <c r="H221">
        <v>22469</v>
      </c>
      <c r="I221">
        <v>166999.015625</v>
      </c>
    </row>
    <row r="222" spans="1:9" x14ac:dyDescent="0.2">
      <c r="A222" t="s">
        <v>331</v>
      </c>
      <c r="B222">
        <v>2020</v>
      </c>
      <c r="C222" t="s">
        <v>757</v>
      </c>
      <c r="D222" s="241">
        <v>386492</v>
      </c>
      <c r="E222">
        <v>310710.03125</v>
      </c>
      <c r="F222">
        <v>238954.015625</v>
      </c>
      <c r="G222">
        <v>173965.015625</v>
      </c>
      <c r="H222">
        <v>118552.984375</v>
      </c>
      <c r="I222">
        <v>1207361.125</v>
      </c>
    </row>
    <row r="223" spans="1:9" x14ac:dyDescent="0.2">
      <c r="A223" t="s">
        <v>331</v>
      </c>
      <c r="B223">
        <v>2021</v>
      </c>
      <c r="C223" t="s">
        <v>758</v>
      </c>
      <c r="D223" s="241">
        <v>394938.03125</v>
      </c>
      <c r="E223">
        <v>318325</v>
      </c>
      <c r="F223">
        <v>245604</v>
      </c>
      <c r="G223">
        <v>179209.984375</v>
      </c>
      <c r="H223">
        <v>122526</v>
      </c>
      <c r="I223">
        <v>1215587.875</v>
      </c>
    </row>
    <row r="224" spans="1:9" x14ac:dyDescent="0.2">
      <c r="A224" t="s">
        <v>331</v>
      </c>
      <c r="B224">
        <v>2022</v>
      </c>
      <c r="C224" t="s">
        <v>759</v>
      </c>
      <c r="D224" s="241">
        <v>403477</v>
      </c>
      <c r="E224">
        <v>326078.96875</v>
      </c>
      <c r="F224">
        <v>252405</v>
      </c>
      <c r="G224">
        <v>184670.984375</v>
      </c>
      <c r="H224">
        <v>126456</v>
      </c>
      <c r="I224">
        <v>1223389.875</v>
      </c>
    </row>
    <row r="225" spans="1:9" x14ac:dyDescent="0.2">
      <c r="A225" t="s">
        <v>331</v>
      </c>
      <c r="B225">
        <v>2023</v>
      </c>
      <c r="C225" t="s">
        <v>760</v>
      </c>
      <c r="D225" s="241">
        <v>412220</v>
      </c>
      <c r="E225">
        <v>333994</v>
      </c>
      <c r="F225">
        <v>259361</v>
      </c>
      <c r="G225">
        <v>190382</v>
      </c>
      <c r="H225">
        <v>130435.9921875</v>
      </c>
      <c r="I225">
        <v>1230792.25</v>
      </c>
    </row>
    <row r="226" spans="1:9" x14ac:dyDescent="0.2">
      <c r="A226" t="s">
        <v>331</v>
      </c>
      <c r="B226">
        <v>2024</v>
      </c>
      <c r="C226" t="s">
        <v>761</v>
      </c>
      <c r="D226" s="241">
        <v>421312</v>
      </c>
      <c r="E226">
        <v>342065.03125</v>
      </c>
      <c r="F226">
        <v>266476.03125</v>
      </c>
      <c r="G226">
        <v>196331.96875</v>
      </c>
      <c r="H226">
        <v>134594.984375</v>
      </c>
      <c r="I226">
        <v>1237868.75</v>
      </c>
    </row>
    <row r="227" spans="1:9" x14ac:dyDescent="0.2">
      <c r="A227" t="s">
        <v>333</v>
      </c>
      <c r="B227">
        <v>2020</v>
      </c>
      <c r="C227" t="s">
        <v>762</v>
      </c>
      <c r="D227" s="241">
        <v>4152102</v>
      </c>
      <c r="E227">
        <v>3458105</v>
      </c>
      <c r="F227">
        <v>2800832</v>
      </c>
      <c r="G227">
        <v>2157110</v>
      </c>
      <c r="H227">
        <v>1476215</v>
      </c>
      <c r="I227">
        <v>10708983</v>
      </c>
    </row>
    <row r="228" spans="1:9" x14ac:dyDescent="0.2">
      <c r="A228" t="s">
        <v>333</v>
      </c>
      <c r="B228">
        <v>2021</v>
      </c>
      <c r="C228" t="s">
        <v>763</v>
      </c>
      <c r="D228" s="241">
        <v>4199843</v>
      </c>
      <c r="E228">
        <v>3481298.25</v>
      </c>
      <c r="F228">
        <v>2825608</v>
      </c>
      <c r="G228">
        <v>2191852</v>
      </c>
      <c r="H228">
        <v>1525354.125</v>
      </c>
      <c r="I228">
        <v>10724553</v>
      </c>
    </row>
    <row r="229" spans="1:9" x14ac:dyDescent="0.2">
      <c r="A229" t="s">
        <v>333</v>
      </c>
      <c r="B229">
        <v>2022</v>
      </c>
      <c r="C229" t="s">
        <v>764</v>
      </c>
      <c r="D229" s="241">
        <v>4257800.5</v>
      </c>
      <c r="E229">
        <v>3505623.75</v>
      </c>
      <c r="F229">
        <v>2851650.25</v>
      </c>
      <c r="G229">
        <v>2221619.75</v>
      </c>
      <c r="H229">
        <v>1572447.25</v>
      </c>
      <c r="I229">
        <v>10736782</v>
      </c>
    </row>
    <row r="230" spans="1:9" x14ac:dyDescent="0.2">
      <c r="A230" t="s">
        <v>333</v>
      </c>
      <c r="B230">
        <v>2023</v>
      </c>
      <c r="C230" t="s">
        <v>765</v>
      </c>
      <c r="D230" s="241">
        <v>4323987</v>
      </c>
      <c r="E230">
        <v>3533190</v>
      </c>
      <c r="F230">
        <v>2878282</v>
      </c>
      <c r="G230">
        <v>2247695</v>
      </c>
      <c r="H230">
        <v>1616571</v>
      </c>
      <c r="I230">
        <v>10745888</v>
      </c>
    </row>
    <row r="231" spans="1:9" x14ac:dyDescent="0.2">
      <c r="A231" t="s">
        <v>333</v>
      </c>
      <c r="B231">
        <v>2024</v>
      </c>
      <c r="C231" t="s">
        <v>766</v>
      </c>
      <c r="D231" s="241">
        <v>4394263.5</v>
      </c>
      <c r="E231">
        <v>3566232</v>
      </c>
      <c r="F231">
        <v>2903367</v>
      </c>
      <c r="G231">
        <v>2271232</v>
      </c>
      <c r="H231">
        <v>1655695</v>
      </c>
      <c r="I231">
        <v>10752389</v>
      </c>
    </row>
    <row r="232" spans="1:9" x14ac:dyDescent="0.2">
      <c r="A232" t="s">
        <v>335</v>
      </c>
      <c r="B232">
        <v>2020</v>
      </c>
      <c r="C232" t="s">
        <v>767</v>
      </c>
      <c r="D232" s="241">
        <v>37479700</v>
      </c>
      <c r="E232">
        <v>30798470</v>
      </c>
      <c r="F232">
        <v>23991298</v>
      </c>
      <c r="G232">
        <v>18170596</v>
      </c>
      <c r="H232">
        <v>13347157</v>
      </c>
      <c r="I232">
        <v>83783936</v>
      </c>
    </row>
    <row r="233" spans="1:9" x14ac:dyDescent="0.2">
      <c r="A233" t="s">
        <v>335</v>
      </c>
      <c r="B233">
        <v>2021</v>
      </c>
      <c r="C233" t="s">
        <v>768</v>
      </c>
      <c r="D233" s="241">
        <v>37736240</v>
      </c>
      <c r="E233">
        <v>31310160</v>
      </c>
      <c r="F233">
        <v>24440848</v>
      </c>
      <c r="G233">
        <v>18438830</v>
      </c>
      <c r="H233">
        <v>13462607</v>
      </c>
      <c r="I233">
        <v>83900464</v>
      </c>
    </row>
    <row r="234" spans="1:9" x14ac:dyDescent="0.2">
      <c r="A234" t="s">
        <v>335</v>
      </c>
      <c r="B234">
        <v>2022</v>
      </c>
      <c r="C234" t="s">
        <v>769</v>
      </c>
      <c r="D234" s="241">
        <v>37861932</v>
      </c>
      <c r="E234">
        <v>31776216</v>
      </c>
      <c r="F234">
        <v>24887948</v>
      </c>
      <c r="G234">
        <v>18699382</v>
      </c>
      <c r="H234">
        <v>13583528</v>
      </c>
      <c r="I234">
        <v>83883576</v>
      </c>
    </row>
    <row r="235" spans="1:9" x14ac:dyDescent="0.2">
      <c r="A235" t="s">
        <v>335</v>
      </c>
      <c r="B235">
        <v>2023</v>
      </c>
      <c r="C235" t="s">
        <v>770</v>
      </c>
      <c r="D235" s="241">
        <v>37899420</v>
      </c>
      <c r="E235">
        <v>32188010</v>
      </c>
      <c r="F235">
        <v>25335636</v>
      </c>
      <c r="G235">
        <v>18970546</v>
      </c>
      <c r="H235">
        <v>13719693</v>
      </c>
      <c r="I235">
        <v>83774528</v>
      </c>
    </row>
    <row r="236" spans="1:9" x14ac:dyDescent="0.2">
      <c r="A236" t="s">
        <v>335</v>
      </c>
      <c r="B236">
        <v>2024</v>
      </c>
      <c r="C236" t="s">
        <v>771</v>
      </c>
      <c r="D236" s="241">
        <v>37908412</v>
      </c>
      <c r="E236">
        <v>32528272</v>
      </c>
      <c r="F236">
        <v>25783292</v>
      </c>
      <c r="G236">
        <v>19273544</v>
      </c>
      <c r="H236">
        <v>13876709</v>
      </c>
      <c r="I236">
        <v>83636168</v>
      </c>
    </row>
    <row r="237" spans="1:9" x14ac:dyDescent="0.2">
      <c r="A237" t="s">
        <v>271</v>
      </c>
      <c r="B237">
        <v>2020</v>
      </c>
      <c r="C237" t="s">
        <v>772</v>
      </c>
      <c r="D237" s="241">
        <v>150905.984375</v>
      </c>
      <c r="E237">
        <v>108506.0078125</v>
      </c>
      <c r="F237">
        <v>72829.0078125</v>
      </c>
      <c r="G237">
        <v>46501</v>
      </c>
      <c r="H237">
        <v>28494.998046875</v>
      </c>
      <c r="I237">
        <v>988002.125</v>
      </c>
    </row>
    <row r="238" spans="1:9" x14ac:dyDescent="0.2">
      <c r="A238" t="s">
        <v>271</v>
      </c>
      <c r="B238">
        <v>2021</v>
      </c>
      <c r="C238" t="s">
        <v>773</v>
      </c>
      <c r="D238" s="241">
        <v>156825.015625</v>
      </c>
      <c r="E238">
        <v>112821.0078125</v>
      </c>
      <c r="F238">
        <v>76116.0078125</v>
      </c>
      <c r="G238">
        <v>48364.00390625</v>
      </c>
      <c r="H238">
        <v>29578.99609375</v>
      </c>
      <c r="I238">
        <v>1002196.9375</v>
      </c>
    </row>
    <row r="239" spans="1:9" x14ac:dyDescent="0.2">
      <c r="A239" t="s">
        <v>271</v>
      </c>
      <c r="B239">
        <v>2022</v>
      </c>
      <c r="C239" t="s">
        <v>774</v>
      </c>
      <c r="D239" s="241">
        <v>162937.96875</v>
      </c>
      <c r="E239">
        <v>117067</v>
      </c>
      <c r="F239">
        <v>79557</v>
      </c>
      <c r="G239">
        <v>50315.0078125</v>
      </c>
      <c r="H239">
        <v>30516</v>
      </c>
      <c r="I239">
        <v>1016098</v>
      </c>
    </row>
    <row r="240" spans="1:9" x14ac:dyDescent="0.2">
      <c r="A240" t="s">
        <v>271</v>
      </c>
      <c r="B240">
        <v>2023</v>
      </c>
      <c r="C240" t="s">
        <v>775</v>
      </c>
      <c r="D240" s="241">
        <v>169310</v>
      </c>
      <c r="E240">
        <v>121372</v>
      </c>
      <c r="F240">
        <v>83120</v>
      </c>
      <c r="G240">
        <v>52391.00390625</v>
      </c>
      <c r="H240">
        <v>31400.998046875</v>
      </c>
      <c r="I240">
        <v>1029701.0625</v>
      </c>
    </row>
    <row r="241" spans="1:9" x14ac:dyDescent="0.2">
      <c r="A241" t="s">
        <v>271</v>
      </c>
      <c r="B241">
        <v>2024</v>
      </c>
      <c r="C241" t="s">
        <v>776</v>
      </c>
      <c r="D241" s="241">
        <v>176071.015625</v>
      </c>
      <c r="E241">
        <v>125958</v>
      </c>
      <c r="F241">
        <v>86761</v>
      </c>
      <c r="G241">
        <v>54648</v>
      </c>
      <c r="H241">
        <v>32361</v>
      </c>
      <c r="I241">
        <v>1043016</v>
      </c>
    </row>
    <row r="242" spans="1:9" x14ac:dyDescent="0.2">
      <c r="A242" t="s">
        <v>337</v>
      </c>
      <c r="B242">
        <v>2020</v>
      </c>
      <c r="C242" t="s">
        <v>777</v>
      </c>
      <c r="D242" s="241">
        <v>2323767</v>
      </c>
      <c r="E242">
        <v>1902032.125</v>
      </c>
      <c r="F242">
        <v>1513641.125</v>
      </c>
      <c r="G242">
        <v>1167938</v>
      </c>
      <c r="H242">
        <v>859111</v>
      </c>
      <c r="I242">
        <v>5792203</v>
      </c>
    </row>
    <row r="243" spans="1:9" x14ac:dyDescent="0.2">
      <c r="A243" t="s">
        <v>337</v>
      </c>
      <c r="B243">
        <v>2021</v>
      </c>
      <c r="C243" t="s">
        <v>778</v>
      </c>
      <c r="D243" s="241">
        <v>2345734.25</v>
      </c>
      <c r="E243">
        <v>1929799.875</v>
      </c>
      <c r="F243">
        <v>1534363.875</v>
      </c>
      <c r="G243">
        <v>1182580.875</v>
      </c>
      <c r="H243">
        <v>878513.0625</v>
      </c>
      <c r="I243">
        <v>5813302</v>
      </c>
    </row>
    <row r="244" spans="1:9" x14ac:dyDescent="0.2">
      <c r="A244" t="s">
        <v>337</v>
      </c>
      <c r="B244">
        <v>2022</v>
      </c>
      <c r="C244" t="s">
        <v>779</v>
      </c>
      <c r="D244" s="241">
        <v>2366315</v>
      </c>
      <c r="E244">
        <v>1960548.875</v>
      </c>
      <c r="F244">
        <v>1557083.75</v>
      </c>
      <c r="G244">
        <v>1199268.75</v>
      </c>
      <c r="H244">
        <v>892705.9375</v>
      </c>
      <c r="I244">
        <v>5834952.5</v>
      </c>
    </row>
    <row r="245" spans="1:9" x14ac:dyDescent="0.2">
      <c r="A245" t="s">
        <v>337</v>
      </c>
      <c r="B245">
        <v>2023</v>
      </c>
      <c r="C245" t="s">
        <v>780</v>
      </c>
      <c r="D245" s="241">
        <v>2385651</v>
      </c>
      <c r="E245">
        <v>1992376</v>
      </c>
      <c r="F245">
        <v>1581668</v>
      </c>
      <c r="G245">
        <v>1217669</v>
      </c>
      <c r="H245">
        <v>903752.0625</v>
      </c>
      <c r="I245">
        <v>5856937</v>
      </c>
    </row>
    <row r="246" spans="1:9" x14ac:dyDescent="0.2">
      <c r="A246" t="s">
        <v>337</v>
      </c>
      <c r="B246">
        <v>2024</v>
      </c>
      <c r="C246" t="s">
        <v>781</v>
      </c>
      <c r="D246" s="241">
        <v>2403905.75</v>
      </c>
      <c r="E246">
        <v>2022184</v>
      </c>
      <c r="F246">
        <v>1607607</v>
      </c>
      <c r="G246">
        <v>1236871</v>
      </c>
      <c r="H246">
        <v>914480.0625</v>
      </c>
      <c r="I246">
        <v>5878875</v>
      </c>
    </row>
    <row r="247" spans="1:9" x14ac:dyDescent="0.2">
      <c r="A247" t="s">
        <v>219</v>
      </c>
      <c r="B247">
        <v>2020</v>
      </c>
      <c r="C247" t="s">
        <v>782</v>
      </c>
      <c r="D247" s="241">
        <v>2219492.75</v>
      </c>
      <c r="E247">
        <v>1678058</v>
      </c>
      <c r="F247">
        <v>1205158</v>
      </c>
      <c r="G247">
        <v>816594</v>
      </c>
      <c r="H247">
        <v>523018.96875</v>
      </c>
      <c r="I247">
        <v>10847904</v>
      </c>
    </row>
    <row r="248" spans="1:9" x14ac:dyDescent="0.2">
      <c r="A248" t="s">
        <v>219</v>
      </c>
      <c r="B248">
        <v>2021</v>
      </c>
      <c r="C248" t="s">
        <v>783</v>
      </c>
      <c r="D248" s="241">
        <v>2284213.75</v>
      </c>
      <c r="E248">
        <v>1733892.25</v>
      </c>
      <c r="F248">
        <v>1251291.125</v>
      </c>
      <c r="G248">
        <v>850767.9375</v>
      </c>
      <c r="H248">
        <v>544859</v>
      </c>
      <c r="I248">
        <v>10953715</v>
      </c>
    </row>
    <row r="249" spans="1:9" x14ac:dyDescent="0.2">
      <c r="A249" t="s">
        <v>219</v>
      </c>
      <c r="B249">
        <v>2022</v>
      </c>
      <c r="C249" t="s">
        <v>784</v>
      </c>
      <c r="D249" s="241">
        <v>2349966.75</v>
      </c>
      <c r="E249">
        <v>1790505</v>
      </c>
      <c r="F249">
        <v>1298588</v>
      </c>
      <c r="G249">
        <v>886241.9375</v>
      </c>
      <c r="H249">
        <v>567683</v>
      </c>
      <c r="I249">
        <v>11056373</v>
      </c>
    </row>
    <row r="250" spans="1:9" x14ac:dyDescent="0.2">
      <c r="A250" t="s">
        <v>219</v>
      </c>
      <c r="B250">
        <v>2023</v>
      </c>
      <c r="C250" t="s">
        <v>785</v>
      </c>
      <c r="D250" s="241">
        <v>2416666.25</v>
      </c>
      <c r="E250">
        <v>1847980</v>
      </c>
      <c r="F250">
        <v>1346980</v>
      </c>
      <c r="G250">
        <v>923026</v>
      </c>
      <c r="H250">
        <v>591628</v>
      </c>
      <c r="I250">
        <v>11155916</v>
      </c>
    </row>
    <row r="251" spans="1:9" x14ac:dyDescent="0.2">
      <c r="A251" t="s">
        <v>219</v>
      </c>
      <c r="B251">
        <v>2024</v>
      </c>
      <c r="C251" t="s">
        <v>786</v>
      </c>
      <c r="D251" s="241">
        <v>2484150.5</v>
      </c>
      <c r="E251">
        <v>1906393.875</v>
      </c>
      <c r="F251">
        <v>1396301.875</v>
      </c>
      <c r="G251">
        <v>961060</v>
      </c>
      <c r="H251">
        <v>616813</v>
      </c>
      <c r="I251">
        <v>11252476</v>
      </c>
    </row>
    <row r="252" spans="1:9" x14ac:dyDescent="0.2">
      <c r="A252" t="s">
        <v>117</v>
      </c>
      <c r="B252">
        <v>2020</v>
      </c>
      <c r="C252" t="s">
        <v>787</v>
      </c>
      <c r="D252" s="241">
        <v>8144237.5</v>
      </c>
      <c r="E252">
        <v>6082352.5</v>
      </c>
      <c r="F252">
        <v>4344180.5</v>
      </c>
      <c r="G252">
        <v>2956838.75</v>
      </c>
      <c r="H252">
        <v>1813638.875</v>
      </c>
      <c r="I252">
        <v>43851048</v>
      </c>
    </row>
    <row r="253" spans="1:9" x14ac:dyDescent="0.2">
      <c r="A253" t="s">
        <v>117</v>
      </c>
      <c r="B253">
        <v>2021</v>
      </c>
      <c r="C253" t="s">
        <v>788</v>
      </c>
      <c r="D253" s="241">
        <v>8430583</v>
      </c>
      <c r="E253">
        <v>6312635.5</v>
      </c>
      <c r="F253">
        <v>4519772</v>
      </c>
      <c r="G253">
        <v>3086738</v>
      </c>
      <c r="H253">
        <v>1901773.125</v>
      </c>
      <c r="I253">
        <v>44616624</v>
      </c>
    </row>
    <row r="254" spans="1:9" x14ac:dyDescent="0.2">
      <c r="A254" t="s">
        <v>117</v>
      </c>
      <c r="B254">
        <v>2022</v>
      </c>
      <c r="C254" t="s">
        <v>789</v>
      </c>
      <c r="D254" s="241">
        <v>8731271</v>
      </c>
      <c r="E254">
        <v>6555094</v>
      </c>
      <c r="F254">
        <v>4707922</v>
      </c>
      <c r="G254">
        <v>3218463.5</v>
      </c>
      <c r="H254">
        <v>2003487.875</v>
      </c>
      <c r="I254">
        <v>45350140</v>
      </c>
    </row>
    <row r="255" spans="1:9" x14ac:dyDescent="0.2">
      <c r="A255" t="s">
        <v>117</v>
      </c>
      <c r="B255">
        <v>2023</v>
      </c>
      <c r="C255" t="s">
        <v>790</v>
      </c>
      <c r="D255" s="241">
        <v>9048076</v>
      </c>
      <c r="E255">
        <v>6808634</v>
      </c>
      <c r="F255">
        <v>4907036</v>
      </c>
      <c r="G255">
        <v>3354435</v>
      </c>
      <c r="H255">
        <v>2114651</v>
      </c>
      <c r="I255">
        <v>46053472</v>
      </c>
    </row>
    <row r="256" spans="1:9" x14ac:dyDescent="0.2">
      <c r="A256" t="s">
        <v>117</v>
      </c>
      <c r="B256">
        <v>2024</v>
      </c>
      <c r="C256" t="s">
        <v>791</v>
      </c>
      <c r="D256" s="241">
        <v>9381251</v>
      </c>
      <c r="E256">
        <v>7069668</v>
      </c>
      <c r="F256">
        <v>5113087.5</v>
      </c>
      <c r="G256">
        <v>3497483</v>
      </c>
      <c r="H256">
        <v>2228194</v>
      </c>
      <c r="I256">
        <v>46731368</v>
      </c>
    </row>
    <row r="257" spans="1:9" x14ac:dyDescent="0.2">
      <c r="A257" t="s">
        <v>221</v>
      </c>
      <c r="B257">
        <v>2020</v>
      </c>
      <c r="C257" t="s">
        <v>792</v>
      </c>
      <c r="D257" s="241">
        <v>3532078</v>
      </c>
      <c r="E257">
        <v>2667774</v>
      </c>
      <c r="F257">
        <v>1940939.125</v>
      </c>
      <c r="G257">
        <v>1339305</v>
      </c>
      <c r="H257">
        <v>853201.0625</v>
      </c>
      <c r="I257">
        <v>17643058</v>
      </c>
    </row>
    <row r="258" spans="1:9" x14ac:dyDescent="0.2">
      <c r="A258" t="s">
        <v>221</v>
      </c>
      <c r="B258">
        <v>2021</v>
      </c>
      <c r="C258" t="s">
        <v>793</v>
      </c>
      <c r="D258" s="241">
        <v>3653683.25</v>
      </c>
      <c r="E258">
        <v>2767019.5</v>
      </c>
      <c r="F258">
        <v>2018083.875</v>
      </c>
      <c r="G258">
        <v>1398760</v>
      </c>
      <c r="H258">
        <v>893148.9375</v>
      </c>
      <c r="I258">
        <v>17888472</v>
      </c>
    </row>
    <row r="259" spans="1:9" x14ac:dyDescent="0.2">
      <c r="A259" t="s">
        <v>221</v>
      </c>
      <c r="B259">
        <v>2022</v>
      </c>
      <c r="C259" t="s">
        <v>794</v>
      </c>
      <c r="D259" s="241">
        <v>3774999.25</v>
      </c>
      <c r="E259">
        <v>2867202.5</v>
      </c>
      <c r="F259">
        <v>2095927.25</v>
      </c>
      <c r="G259">
        <v>1458330</v>
      </c>
      <c r="H259">
        <v>936500</v>
      </c>
      <c r="I259">
        <v>18113368</v>
      </c>
    </row>
    <row r="260" spans="1:9" x14ac:dyDescent="0.2">
      <c r="A260" t="s">
        <v>221</v>
      </c>
      <c r="B260">
        <v>2023</v>
      </c>
      <c r="C260" t="s">
        <v>795</v>
      </c>
      <c r="D260" s="241">
        <v>3896872.75</v>
      </c>
      <c r="E260">
        <v>2969057.75</v>
      </c>
      <c r="F260">
        <v>2175394</v>
      </c>
      <c r="G260">
        <v>1518864.875</v>
      </c>
      <c r="H260">
        <v>982694.9375</v>
      </c>
      <c r="I260">
        <v>18324150</v>
      </c>
    </row>
    <row r="261" spans="1:9" x14ac:dyDescent="0.2">
      <c r="A261" t="s">
        <v>221</v>
      </c>
      <c r="B261">
        <v>2024</v>
      </c>
      <c r="C261" t="s">
        <v>796</v>
      </c>
      <c r="D261" s="241">
        <v>4020806</v>
      </c>
      <c r="E261">
        <v>3073838</v>
      </c>
      <c r="F261">
        <v>2257979</v>
      </c>
      <c r="G261">
        <v>1581731.875</v>
      </c>
      <c r="H261">
        <v>1030803.125</v>
      </c>
      <c r="I261">
        <v>18530786</v>
      </c>
    </row>
    <row r="262" spans="1:9" x14ac:dyDescent="0.2">
      <c r="A262" t="s">
        <v>273</v>
      </c>
      <c r="B262">
        <v>2020</v>
      </c>
      <c r="C262" t="s">
        <v>797</v>
      </c>
      <c r="D262" s="241">
        <v>16262351</v>
      </c>
      <c r="E262">
        <v>12049115</v>
      </c>
      <c r="F262">
        <v>8417459</v>
      </c>
      <c r="G262">
        <v>5456144</v>
      </c>
      <c r="H262">
        <v>3294802</v>
      </c>
      <c r="I262">
        <v>102334392</v>
      </c>
    </row>
    <row r="263" spans="1:9" x14ac:dyDescent="0.2">
      <c r="A263" t="s">
        <v>273</v>
      </c>
      <c r="B263">
        <v>2021</v>
      </c>
      <c r="C263" t="s">
        <v>798</v>
      </c>
      <c r="D263" s="241">
        <v>16733623</v>
      </c>
      <c r="E263">
        <v>12428833</v>
      </c>
      <c r="F263">
        <v>8717858</v>
      </c>
      <c r="G263">
        <v>5662626</v>
      </c>
      <c r="H263">
        <v>3430272</v>
      </c>
      <c r="I263">
        <v>104258328</v>
      </c>
    </row>
    <row r="264" spans="1:9" x14ac:dyDescent="0.2">
      <c r="A264" t="s">
        <v>273</v>
      </c>
      <c r="B264">
        <v>2022</v>
      </c>
      <c r="C264" t="s">
        <v>799</v>
      </c>
      <c r="D264" s="241">
        <v>17183412</v>
      </c>
      <c r="E264">
        <v>12790477</v>
      </c>
      <c r="F264">
        <v>9006336</v>
      </c>
      <c r="G264">
        <v>5867146.5</v>
      </c>
      <c r="H264">
        <v>3542308.75</v>
      </c>
      <c r="I264">
        <v>106156688</v>
      </c>
    </row>
    <row r="265" spans="1:9" x14ac:dyDescent="0.2">
      <c r="A265" t="s">
        <v>273</v>
      </c>
      <c r="B265">
        <v>2023</v>
      </c>
      <c r="C265" t="s">
        <v>800</v>
      </c>
      <c r="D265" s="241">
        <v>17633630</v>
      </c>
      <c r="E265">
        <v>13145551</v>
      </c>
      <c r="F265">
        <v>9290199</v>
      </c>
      <c r="G265">
        <v>6072689.5</v>
      </c>
      <c r="H265">
        <v>3642679.25</v>
      </c>
      <c r="I265">
        <v>108031544</v>
      </c>
    </row>
    <row r="266" spans="1:9" x14ac:dyDescent="0.2">
      <c r="A266" t="s">
        <v>273</v>
      </c>
      <c r="B266">
        <v>2024</v>
      </c>
      <c r="C266" t="s">
        <v>801</v>
      </c>
      <c r="D266" s="241">
        <v>18117794</v>
      </c>
      <c r="E266">
        <v>13511594</v>
      </c>
      <c r="F266">
        <v>9580428</v>
      </c>
      <c r="G266">
        <v>6283868</v>
      </c>
      <c r="H266">
        <v>3747425</v>
      </c>
      <c r="I266">
        <v>109887168</v>
      </c>
    </row>
    <row r="267" spans="1:9" x14ac:dyDescent="0.2">
      <c r="A267" t="s">
        <v>120</v>
      </c>
      <c r="B267">
        <v>2020</v>
      </c>
      <c r="C267" t="s">
        <v>802</v>
      </c>
      <c r="D267" s="241">
        <v>400190.03125</v>
      </c>
      <c r="E267">
        <v>312089.03125</v>
      </c>
      <c r="F267">
        <v>228239.984375</v>
      </c>
      <c r="G267">
        <v>159819</v>
      </c>
      <c r="H267">
        <v>99912.9921875</v>
      </c>
      <c r="I267">
        <v>3546426.75</v>
      </c>
    </row>
    <row r="268" spans="1:9" x14ac:dyDescent="0.2">
      <c r="A268" t="s">
        <v>120</v>
      </c>
      <c r="B268">
        <v>2021</v>
      </c>
      <c r="C268" t="s">
        <v>803</v>
      </c>
      <c r="D268" s="241">
        <v>407097.03125</v>
      </c>
      <c r="E268">
        <v>312857.03125</v>
      </c>
      <c r="F268">
        <v>230450.015625</v>
      </c>
      <c r="G268">
        <v>161388</v>
      </c>
      <c r="H268">
        <v>102320</v>
      </c>
      <c r="I268">
        <v>3601461.75</v>
      </c>
    </row>
    <row r="269" spans="1:9" x14ac:dyDescent="0.2">
      <c r="A269" t="s">
        <v>120</v>
      </c>
      <c r="B269">
        <v>2022</v>
      </c>
      <c r="C269" t="s">
        <v>804</v>
      </c>
      <c r="D269" s="241">
        <v>418079.03125</v>
      </c>
      <c r="E269">
        <v>313695</v>
      </c>
      <c r="F269">
        <v>233798</v>
      </c>
      <c r="G269">
        <v>162939</v>
      </c>
      <c r="H269">
        <v>104614.0078125</v>
      </c>
      <c r="I269">
        <v>3662248</v>
      </c>
    </row>
    <row r="270" spans="1:9" x14ac:dyDescent="0.2">
      <c r="A270" t="s">
        <v>120</v>
      </c>
      <c r="B270">
        <v>2023</v>
      </c>
      <c r="C270" t="s">
        <v>805</v>
      </c>
      <c r="D270" s="241">
        <v>431433</v>
      </c>
      <c r="E270">
        <v>315232</v>
      </c>
      <c r="F270">
        <v>237583</v>
      </c>
      <c r="G270">
        <v>164491.984375</v>
      </c>
      <c r="H270">
        <v>106637.9921875</v>
      </c>
      <c r="I270">
        <v>3727655.75</v>
      </c>
    </row>
    <row r="271" spans="1:9" x14ac:dyDescent="0.2">
      <c r="A271" t="s">
        <v>120</v>
      </c>
      <c r="B271">
        <v>2024</v>
      </c>
      <c r="C271" t="s">
        <v>806</v>
      </c>
      <c r="D271" s="241">
        <v>444390.9375</v>
      </c>
      <c r="E271">
        <v>318389.96875</v>
      </c>
      <c r="F271">
        <v>240689</v>
      </c>
      <c r="G271">
        <v>166025</v>
      </c>
      <c r="H271">
        <v>108133</v>
      </c>
      <c r="I271">
        <v>3795984.5</v>
      </c>
    </row>
    <row r="272" spans="1:9" x14ac:dyDescent="0.2">
      <c r="A272" t="s">
        <v>506</v>
      </c>
      <c r="B272">
        <v>2020</v>
      </c>
      <c r="C272" t="s">
        <v>807</v>
      </c>
      <c r="D272" s="241">
        <v>89873</v>
      </c>
      <c r="E272">
        <v>60654.99609375</v>
      </c>
      <c r="F272">
        <v>37922</v>
      </c>
      <c r="G272">
        <v>20290</v>
      </c>
      <c r="H272">
        <v>9548</v>
      </c>
      <c r="I272">
        <v>597329.9375</v>
      </c>
    </row>
    <row r="273" spans="1:9" x14ac:dyDescent="0.2">
      <c r="A273" t="s">
        <v>506</v>
      </c>
      <c r="B273">
        <v>2021</v>
      </c>
      <c r="C273" t="s">
        <v>808</v>
      </c>
      <c r="D273" s="241">
        <v>94929</v>
      </c>
      <c r="E273">
        <v>64350.99609375</v>
      </c>
      <c r="F273">
        <v>40676.00390625</v>
      </c>
      <c r="G273">
        <v>22212.001953125</v>
      </c>
      <c r="H273">
        <v>10436</v>
      </c>
      <c r="I273">
        <v>611871.9375</v>
      </c>
    </row>
    <row r="274" spans="1:9" x14ac:dyDescent="0.2">
      <c r="A274" t="s">
        <v>506</v>
      </c>
      <c r="B274">
        <v>2022</v>
      </c>
      <c r="C274" t="s">
        <v>809</v>
      </c>
      <c r="D274" s="241">
        <v>100098.0078125</v>
      </c>
      <c r="E274">
        <v>68134</v>
      </c>
      <c r="F274">
        <v>43438.00390625</v>
      </c>
      <c r="G274">
        <v>24269</v>
      </c>
      <c r="H274">
        <v>11417.0009765625</v>
      </c>
      <c r="I274">
        <v>626167.9375</v>
      </c>
    </row>
    <row r="275" spans="1:9" x14ac:dyDescent="0.2">
      <c r="A275" t="s">
        <v>506</v>
      </c>
      <c r="B275">
        <v>2023</v>
      </c>
      <c r="C275" t="s">
        <v>810</v>
      </c>
      <c r="D275" s="241">
        <v>105444.0078125</v>
      </c>
      <c r="E275">
        <v>72046.0078125</v>
      </c>
      <c r="F275">
        <v>46245.99609375</v>
      </c>
      <c r="G275">
        <v>26430</v>
      </c>
      <c r="H275">
        <v>12502.9990234375</v>
      </c>
      <c r="I275">
        <v>640261.0625</v>
      </c>
    </row>
    <row r="276" spans="1:9" x14ac:dyDescent="0.2">
      <c r="A276" t="s">
        <v>506</v>
      </c>
      <c r="B276">
        <v>2024</v>
      </c>
      <c r="C276" t="s">
        <v>811</v>
      </c>
      <c r="D276" s="241">
        <v>111081</v>
      </c>
      <c r="E276">
        <v>76166</v>
      </c>
      <c r="F276">
        <v>49179</v>
      </c>
      <c r="G276">
        <v>28650</v>
      </c>
      <c r="H276">
        <v>13707.0009765625</v>
      </c>
      <c r="I276">
        <v>654266.9375</v>
      </c>
    </row>
    <row r="277" spans="1:9" x14ac:dyDescent="0.2">
      <c r="A277" t="s">
        <v>339</v>
      </c>
      <c r="B277">
        <v>2020</v>
      </c>
      <c r="C277" t="s">
        <v>812</v>
      </c>
      <c r="D277" s="241">
        <v>19326128</v>
      </c>
      <c r="E277">
        <v>15693886</v>
      </c>
      <c r="F277">
        <v>12279801</v>
      </c>
      <c r="G277">
        <v>9340490</v>
      </c>
      <c r="H277">
        <v>6939146.5</v>
      </c>
      <c r="I277">
        <v>46754780</v>
      </c>
    </row>
    <row r="278" spans="1:9" x14ac:dyDescent="0.2">
      <c r="A278" t="s">
        <v>339</v>
      </c>
      <c r="B278">
        <v>2021</v>
      </c>
      <c r="C278" t="s">
        <v>813</v>
      </c>
      <c r="D278" s="241">
        <v>19664734</v>
      </c>
      <c r="E278">
        <v>15986594</v>
      </c>
      <c r="F278">
        <v>12528193</v>
      </c>
      <c r="G278">
        <v>9498117</v>
      </c>
      <c r="H278">
        <v>7038396.5</v>
      </c>
      <c r="I278">
        <v>46745216</v>
      </c>
    </row>
    <row r="279" spans="1:9" x14ac:dyDescent="0.2">
      <c r="A279" t="s">
        <v>339</v>
      </c>
      <c r="B279">
        <v>2022</v>
      </c>
      <c r="C279" t="s">
        <v>814</v>
      </c>
      <c r="D279" s="241">
        <v>20012912</v>
      </c>
      <c r="E279">
        <v>16279724</v>
      </c>
      <c r="F279">
        <v>12791734</v>
      </c>
      <c r="G279">
        <v>9673081</v>
      </c>
      <c r="H279">
        <v>7130754</v>
      </c>
      <c r="I279">
        <v>46719144</v>
      </c>
    </row>
    <row r="280" spans="1:9" x14ac:dyDescent="0.2">
      <c r="A280" t="s">
        <v>339</v>
      </c>
      <c r="B280">
        <v>2023</v>
      </c>
      <c r="C280" t="s">
        <v>815</v>
      </c>
      <c r="D280" s="241">
        <v>20371780</v>
      </c>
      <c r="E280">
        <v>16578422</v>
      </c>
      <c r="F280">
        <v>13067932</v>
      </c>
      <c r="G280">
        <v>9866358</v>
      </c>
      <c r="H280">
        <v>7225442.5</v>
      </c>
      <c r="I280">
        <v>46679288</v>
      </c>
    </row>
    <row r="281" spans="1:9" x14ac:dyDescent="0.2">
      <c r="A281" t="s">
        <v>339</v>
      </c>
      <c r="B281">
        <v>2024</v>
      </c>
      <c r="C281" t="s">
        <v>816</v>
      </c>
      <c r="D281" s="241">
        <v>20740284</v>
      </c>
      <c r="E281">
        <v>16888650</v>
      </c>
      <c r="F281">
        <v>13351051</v>
      </c>
      <c r="G281">
        <v>10076894</v>
      </c>
      <c r="H281">
        <v>7334457.5</v>
      </c>
      <c r="I281">
        <v>46630676</v>
      </c>
    </row>
    <row r="282" spans="1:9" x14ac:dyDescent="0.2">
      <c r="A282" t="s">
        <v>341</v>
      </c>
      <c r="B282">
        <v>2020</v>
      </c>
      <c r="C282" t="s">
        <v>817</v>
      </c>
      <c r="D282" s="241">
        <v>521267.03125</v>
      </c>
      <c r="E282">
        <v>444852.03125</v>
      </c>
      <c r="F282">
        <v>355984</v>
      </c>
      <c r="G282">
        <v>270259</v>
      </c>
      <c r="H282">
        <v>186512</v>
      </c>
      <c r="I282">
        <v>1326538.875</v>
      </c>
    </row>
    <row r="283" spans="1:9" x14ac:dyDescent="0.2">
      <c r="A283" t="s">
        <v>341</v>
      </c>
      <c r="B283">
        <v>2021</v>
      </c>
      <c r="C283" t="s">
        <v>818</v>
      </c>
      <c r="D283" s="241">
        <v>524741</v>
      </c>
      <c r="E283">
        <v>446530.9375</v>
      </c>
      <c r="F283">
        <v>360403</v>
      </c>
      <c r="G283">
        <v>275061.96875</v>
      </c>
      <c r="H283">
        <v>189931.015625</v>
      </c>
      <c r="I283">
        <v>1325188</v>
      </c>
    </row>
    <row r="284" spans="1:9" x14ac:dyDescent="0.2">
      <c r="A284" t="s">
        <v>341</v>
      </c>
      <c r="B284">
        <v>2022</v>
      </c>
      <c r="C284" t="s">
        <v>819</v>
      </c>
      <c r="D284" s="241">
        <v>528808.9375</v>
      </c>
      <c r="E284">
        <v>446362</v>
      </c>
      <c r="F284">
        <v>364409</v>
      </c>
      <c r="G284">
        <v>278681</v>
      </c>
      <c r="H284">
        <v>194266.015625</v>
      </c>
      <c r="I284">
        <v>1321905</v>
      </c>
    </row>
    <row r="285" spans="1:9" x14ac:dyDescent="0.2">
      <c r="A285" t="s">
        <v>341</v>
      </c>
      <c r="B285">
        <v>2023</v>
      </c>
      <c r="C285" t="s">
        <v>820</v>
      </c>
      <c r="D285" s="241">
        <v>533219.0625</v>
      </c>
      <c r="E285">
        <v>445392</v>
      </c>
      <c r="F285">
        <v>367882</v>
      </c>
      <c r="G285">
        <v>281559</v>
      </c>
      <c r="H285">
        <v>199066</v>
      </c>
      <c r="I285">
        <v>1317216</v>
      </c>
    </row>
    <row r="286" spans="1:9" x14ac:dyDescent="0.2">
      <c r="A286" t="s">
        <v>341</v>
      </c>
      <c r="B286">
        <v>2024</v>
      </c>
      <c r="C286" t="s">
        <v>821</v>
      </c>
      <c r="D286" s="241">
        <v>537279</v>
      </c>
      <c r="E286">
        <v>445025.03125</v>
      </c>
      <c r="F286">
        <v>370455.03125</v>
      </c>
      <c r="G286">
        <v>284294</v>
      </c>
      <c r="H286">
        <v>203580.015625</v>
      </c>
      <c r="I286">
        <v>1311925.875</v>
      </c>
    </row>
    <row r="287" spans="1:9" x14ac:dyDescent="0.2">
      <c r="A287" t="s">
        <v>122</v>
      </c>
      <c r="B287">
        <v>2020</v>
      </c>
      <c r="C287" t="s">
        <v>822</v>
      </c>
      <c r="D287" s="241">
        <v>11826465</v>
      </c>
      <c r="E287">
        <v>8597720</v>
      </c>
      <c r="F287">
        <v>6122399</v>
      </c>
      <c r="G287">
        <v>4066135.25</v>
      </c>
      <c r="H287">
        <v>2497845.25</v>
      </c>
      <c r="I287">
        <v>114963584</v>
      </c>
    </row>
    <row r="288" spans="1:9" x14ac:dyDescent="0.2">
      <c r="A288" t="s">
        <v>122</v>
      </c>
      <c r="B288">
        <v>2021</v>
      </c>
      <c r="C288" t="s">
        <v>823</v>
      </c>
      <c r="D288" s="241">
        <v>12240625</v>
      </c>
      <c r="E288">
        <v>8868748</v>
      </c>
      <c r="F288">
        <v>6301463</v>
      </c>
      <c r="G288">
        <v>4201558.5</v>
      </c>
      <c r="H288">
        <v>2589719</v>
      </c>
      <c r="I288">
        <v>117876232</v>
      </c>
    </row>
    <row r="289" spans="1:9" x14ac:dyDescent="0.2">
      <c r="A289" t="s">
        <v>122</v>
      </c>
      <c r="B289">
        <v>2022</v>
      </c>
      <c r="C289" t="s">
        <v>824</v>
      </c>
      <c r="D289" s="241">
        <v>12681698</v>
      </c>
      <c r="E289">
        <v>9160154</v>
      </c>
      <c r="F289">
        <v>6480989.5</v>
      </c>
      <c r="G289">
        <v>4342471.5</v>
      </c>
      <c r="H289">
        <v>2674385.25</v>
      </c>
      <c r="I289">
        <v>120812704</v>
      </c>
    </row>
    <row r="290" spans="1:9" x14ac:dyDescent="0.2">
      <c r="A290" t="s">
        <v>122</v>
      </c>
      <c r="B290">
        <v>2023</v>
      </c>
      <c r="C290" t="s">
        <v>825</v>
      </c>
      <c r="D290" s="241">
        <v>13145892</v>
      </c>
      <c r="E290">
        <v>9472993</v>
      </c>
      <c r="F290">
        <v>6666838</v>
      </c>
      <c r="G290">
        <v>4486765.5</v>
      </c>
      <c r="H290">
        <v>2755432</v>
      </c>
      <c r="I290">
        <v>123771384</v>
      </c>
    </row>
    <row r="291" spans="1:9" x14ac:dyDescent="0.2">
      <c r="A291" t="s">
        <v>122</v>
      </c>
      <c r="B291">
        <v>2024</v>
      </c>
      <c r="C291" t="s">
        <v>826</v>
      </c>
      <c r="D291" s="241">
        <v>13627977</v>
      </c>
      <c r="E291">
        <v>9808547</v>
      </c>
      <c r="F291">
        <v>6867360</v>
      </c>
      <c r="G291">
        <v>4630868</v>
      </c>
      <c r="H291">
        <v>2837612.75</v>
      </c>
      <c r="I291">
        <v>126750864</v>
      </c>
    </row>
    <row r="292" spans="1:9" x14ac:dyDescent="0.2">
      <c r="A292" t="s">
        <v>343</v>
      </c>
      <c r="B292">
        <v>2020</v>
      </c>
      <c r="C292" t="s">
        <v>827</v>
      </c>
      <c r="D292" s="241">
        <v>2326886.25</v>
      </c>
      <c r="E292">
        <v>1975879.125</v>
      </c>
      <c r="F292">
        <v>1606331</v>
      </c>
      <c r="G292">
        <v>1249682.875</v>
      </c>
      <c r="H292">
        <v>894005.9375</v>
      </c>
      <c r="I292">
        <v>5540718.5</v>
      </c>
    </row>
    <row r="293" spans="1:9" x14ac:dyDescent="0.2">
      <c r="A293" t="s">
        <v>343</v>
      </c>
      <c r="B293">
        <v>2021</v>
      </c>
      <c r="C293" t="s">
        <v>828</v>
      </c>
      <c r="D293" s="241">
        <v>2339727.75</v>
      </c>
      <c r="E293">
        <v>1997407</v>
      </c>
      <c r="F293">
        <v>1630221</v>
      </c>
      <c r="G293">
        <v>1273646</v>
      </c>
      <c r="H293">
        <v>923683.0625</v>
      </c>
      <c r="I293">
        <v>5548361</v>
      </c>
    </row>
    <row r="294" spans="1:9" x14ac:dyDescent="0.2">
      <c r="A294" t="s">
        <v>343</v>
      </c>
      <c r="B294">
        <v>2022</v>
      </c>
      <c r="C294" t="s">
        <v>829</v>
      </c>
      <c r="D294" s="241">
        <v>2348735</v>
      </c>
      <c r="E294">
        <v>2016691.875</v>
      </c>
      <c r="F294">
        <v>1653143.875</v>
      </c>
      <c r="G294">
        <v>1295507.875</v>
      </c>
      <c r="H294">
        <v>949502</v>
      </c>
      <c r="I294">
        <v>5554955.5</v>
      </c>
    </row>
    <row r="295" spans="1:9" x14ac:dyDescent="0.2">
      <c r="A295" t="s">
        <v>343</v>
      </c>
      <c r="B295">
        <v>2023</v>
      </c>
      <c r="C295" t="s">
        <v>830</v>
      </c>
      <c r="D295" s="241">
        <v>2355965</v>
      </c>
      <c r="E295">
        <v>2033973.875</v>
      </c>
      <c r="F295">
        <v>1675305.875</v>
      </c>
      <c r="G295">
        <v>1316199</v>
      </c>
      <c r="H295">
        <v>972597</v>
      </c>
      <c r="I295">
        <v>5560627.5</v>
      </c>
    </row>
    <row r="296" spans="1:9" x14ac:dyDescent="0.2">
      <c r="A296" t="s">
        <v>343</v>
      </c>
      <c r="B296">
        <v>2024</v>
      </c>
      <c r="C296" t="s">
        <v>831</v>
      </c>
      <c r="D296" s="241">
        <v>2364241</v>
      </c>
      <c r="E296">
        <v>2049367.875</v>
      </c>
      <c r="F296">
        <v>1696777.875</v>
      </c>
      <c r="G296">
        <v>1336906.875</v>
      </c>
      <c r="H296">
        <v>994634.0625</v>
      </c>
      <c r="I296">
        <v>5565471</v>
      </c>
    </row>
    <row r="297" spans="1:9" x14ac:dyDescent="0.2">
      <c r="A297" t="s">
        <v>450</v>
      </c>
      <c r="B297">
        <v>2020</v>
      </c>
      <c r="C297" t="s">
        <v>832</v>
      </c>
      <c r="D297" s="241">
        <v>177747</v>
      </c>
      <c r="E297">
        <v>130345.9921875</v>
      </c>
      <c r="F297">
        <v>86310.0078125</v>
      </c>
      <c r="G297">
        <v>52149.99609375</v>
      </c>
      <c r="H297">
        <v>29191</v>
      </c>
      <c r="I297">
        <v>896444</v>
      </c>
    </row>
    <row r="298" spans="1:9" x14ac:dyDescent="0.2">
      <c r="A298" t="s">
        <v>450</v>
      </c>
      <c r="B298">
        <v>2021</v>
      </c>
      <c r="C298" t="s">
        <v>833</v>
      </c>
      <c r="D298" s="241">
        <v>181360.984375</v>
      </c>
      <c r="E298">
        <v>134256.984375</v>
      </c>
      <c r="F298">
        <v>89858.9921875</v>
      </c>
      <c r="G298">
        <v>54403</v>
      </c>
      <c r="H298">
        <v>30437.001953125</v>
      </c>
      <c r="I298">
        <v>902899.0625</v>
      </c>
    </row>
    <row r="299" spans="1:9" x14ac:dyDescent="0.2">
      <c r="A299" t="s">
        <v>450</v>
      </c>
      <c r="B299">
        <v>2022</v>
      </c>
      <c r="C299" t="s">
        <v>834</v>
      </c>
      <c r="D299" s="241">
        <v>184897</v>
      </c>
      <c r="E299">
        <v>138069</v>
      </c>
      <c r="F299">
        <v>93531.9921875</v>
      </c>
      <c r="G299">
        <v>56758</v>
      </c>
      <c r="H299">
        <v>31581</v>
      </c>
      <c r="I299">
        <v>909457</v>
      </c>
    </row>
    <row r="300" spans="1:9" x14ac:dyDescent="0.2">
      <c r="A300" t="s">
        <v>450</v>
      </c>
      <c r="B300">
        <v>2023</v>
      </c>
      <c r="C300" t="s">
        <v>835</v>
      </c>
      <c r="D300" s="241">
        <v>188416</v>
      </c>
      <c r="E300">
        <v>141762.015625</v>
      </c>
      <c r="F300">
        <v>97247</v>
      </c>
      <c r="G300">
        <v>59210</v>
      </c>
      <c r="H300">
        <v>32682</v>
      </c>
      <c r="I300">
        <v>916131</v>
      </c>
    </row>
    <row r="301" spans="1:9" x14ac:dyDescent="0.2">
      <c r="A301" t="s">
        <v>450</v>
      </c>
      <c r="B301">
        <v>2024</v>
      </c>
      <c r="C301" t="s">
        <v>836</v>
      </c>
      <c r="D301" s="241">
        <v>192024</v>
      </c>
      <c r="E301">
        <v>145319.984375</v>
      </c>
      <c r="F301">
        <v>100885.9921875</v>
      </c>
      <c r="G301">
        <v>61759</v>
      </c>
      <c r="H301">
        <v>33824.99609375</v>
      </c>
      <c r="I301">
        <v>922955</v>
      </c>
    </row>
    <row r="302" spans="1:9" x14ac:dyDescent="0.2">
      <c r="A302" t="s">
        <v>345</v>
      </c>
      <c r="B302">
        <v>2020</v>
      </c>
      <c r="C302" t="s">
        <v>837</v>
      </c>
      <c r="D302" s="241">
        <v>26154814</v>
      </c>
      <c r="E302">
        <v>21791414</v>
      </c>
      <c r="F302">
        <v>17519758</v>
      </c>
      <c r="G302">
        <v>13546511</v>
      </c>
      <c r="H302">
        <v>9754974</v>
      </c>
      <c r="I302">
        <v>65273516</v>
      </c>
    </row>
    <row r="303" spans="1:9" x14ac:dyDescent="0.2">
      <c r="A303" t="s">
        <v>345</v>
      </c>
      <c r="B303">
        <v>2021</v>
      </c>
      <c r="C303" t="s">
        <v>838</v>
      </c>
      <c r="D303" s="241">
        <v>26455266</v>
      </c>
      <c r="E303">
        <v>22085710</v>
      </c>
      <c r="F303">
        <v>17797864</v>
      </c>
      <c r="G303">
        <v>13796734</v>
      </c>
      <c r="H303">
        <v>10016272</v>
      </c>
      <c r="I303">
        <v>65426180</v>
      </c>
    </row>
    <row r="304" spans="1:9" x14ac:dyDescent="0.2">
      <c r="A304" t="s">
        <v>345</v>
      </c>
      <c r="B304">
        <v>2022</v>
      </c>
      <c r="C304" t="s">
        <v>839</v>
      </c>
      <c r="D304" s="241">
        <v>26751364</v>
      </c>
      <c r="E304">
        <v>22366948</v>
      </c>
      <c r="F304">
        <v>18075784</v>
      </c>
      <c r="G304">
        <v>14034614</v>
      </c>
      <c r="H304">
        <v>10256734</v>
      </c>
      <c r="I304">
        <v>65584524</v>
      </c>
    </row>
    <row r="305" spans="1:9" x14ac:dyDescent="0.2">
      <c r="A305" t="s">
        <v>345</v>
      </c>
      <c r="B305">
        <v>2023</v>
      </c>
      <c r="C305" t="s">
        <v>840</v>
      </c>
      <c r="D305" s="241">
        <v>27042646</v>
      </c>
      <c r="E305">
        <v>22645932</v>
      </c>
      <c r="F305">
        <v>18358962</v>
      </c>
      <c r="G305">
        <v>14272219</v>
      </c>
      <c r="H305">
        <v>10488025</v>
      </c>
      <c r="I305">
        <v>65745196</v>
      </c>
    </row>
    <row r="306" spans="1:9" x14ac:dyDescent="0.2">
      <c r="A306" t="s">
        <v>345</v>
      </c>
      <c r="B306">
        <v>2024</v>
      </c>
      <c r="C306" t="s">
        <v>841</v>
      </c>
      <c r="D306" s="241">
        <v>27323282</v>
      </c>
      <c r="E306">
        <v>22934668</v>
      </c>
      <c r="F306">
        <v>18649908</v>
      </c>
      <c r="G306">
        <v>14521982</v>
      </c>
      <c r="H306">
        <v>10722837</v>
      </c>
      <c r="I306">
        <v>65902032</v>
      </c>
    </row>
    <row r="307" spans="1:9" x14ac:dyDescent="0.2">
      <c r="A307" t="s">
        <v>452</v>
      </c>
      <c r="B307">
        <v>2020</v>
      </c>
      <c r="C307" t="s">
        <v>842</v>
      </c>
      <c r="D307" s="241">
        <v>18809</v>
      </c>
      <c r="E307">
        <v>13698</v>
      </c>
      <c r="F307">
        <v>9024</v>
      </c>
      <c r="G307">
        <v>5049.99951171875</v>
      </c>
      <c r="H307">
        <v>2291.999755859375</v>
      </c>
      <c r="I307">
        <v>115020.9921875</v>
      </c>
    </row>
    <row r="308" spans="1:9" x14ac:dyDescent="0.2">
      <c r="A308" t="s">
        <v>452</v>
      </c>
      <c r="B308">
        <v>2021</v>
      </c>
      <c r="C308" t="s">
        <v>843</v>
      </c>
      <c r="D308" s="241">
        <v>19236.001953125</v>
      </c>
      <c r="E308">
        <v>14112</v>
      </c>
      <c r="F308">
        <v>9410</v>
      </c>
      <c r="G308">
        <v>5369</v>
      </c>
      <c r="H308">
        <v>2484.000244140625</v>
      </c>
      <c r="I308">
        <v>116255</v>
      </c>
    </row>
    <row r="309" spans="1:9" x14ac:dyDescent="0.2">
      <c r="A309" t="s">
        <v>452</v>
      </c>
      <c r="B309">
        <v>2022</v>
      </c>
      <c r="C309" t="s">
        <v>844</v>
      </c>
      <c r="D309" s="241">
        <v>19667.00390625</v>
      </c>
      <c r="E309">
        <v>14526.9990234375</v>
      </c>
      <c r="F309">
        <v>9790.9990234375</v>
      </c>
      <c r="G309">
        <v>5691</v>
      </c>
      <c r="H309">
        <v>2682.000244140625</v>
      </c>
      <c r="I309">
        <v>117486</v>
      </c>
    </row>
    <row r="310" spans="1:9" x14ac:dyDescent="0.2">
      <c r="A310" t="s">
        <v>452</v>
      </c>
      <c r="B310">
        <v>2023</v>
      </c>
      <c r="C310" t="s">
        <v>845</v>
      </c>
      <c r="D310" s="241">
        <v>20089.001953125</v>
      </c>
      <c r="E310">
        <v>14929</v>
      </c>
      <c r="F310">
        <v>10158.9990234375</v>
      </c>
      <c r="G310">
        <v>6004</v>
      </c>
      <c r="H310">
        <v>2869.000244140625</v>
      </c>
      <c r="I310">
        <v>118708.0078125</v>
      </c>
    </row>
    <row r="311" spans="1:9" x14ac:dyDescent="0.2">
      <c r="A311" t="s">
        <v>452</v>
      </c>
      <c r="B311">
        <v>2024</v>
      </c>
      <c r="C311" t="s">
        <v>846</v>
      </c>
      <c r="D311" s="241">
        <v>20516</v>
      </c>
      <c r="E311">
        <v>15335</v>
      </c>
      <c r="F311">
        <v>10530.9990234375</v>
      </c>
      <c r="G311">
        <v>6316</v>
      </c>
      <c r="H311">
        <v>3062.000244140625</v>
      </c>
      <c r="I311">
        <v>119921</v>
      </c>
    </row>
    <row r="312" spans="1:9" x14ac:dyDescent="0.2">
      <c r="A312" t="s">
        <v>124</v>
      </c>
      <c r="B312">
        <v>2020</v>
      </c>
      <c r="C312" t="s">
        <v>847</v>
      </c>
      <c r="D312" s="241">
        <v>253309.015625</v>
      </c>
      <c r="E312">
        <v>174561</v>
      </c>
      <c r="F312">
        <v>119157.0078125</v>
      </c>
      <c r="G312">
        <v>78544.0078125</v>
      </c>
      <c r="H312">
        <v>47854.00390625</v>
      </c>
      <c r="I312">
        <v>2225728</v>
      </c>
    </row>
    <row r="313" spans="1:9" x14ac:dyDescent="0.2">
      <c r="A313" t="s">
        <v>124</v>
      </c>
      <c r="B313">
        <v>2021</v>
      </c>
      <c r="C313" t="s">
        <v>848</v>
      </c>
      <c r="D313" s="241">
        <v>264199</v>
      </c>
      <c r="E313">
        <v>181333</v>
      </c>
      <c r="F313">
        <v>122655</v>
      </c>
      <c r="G313">
        <v>80513</v>
      </c>
      <c r="H313">
        <v>49086</v>
      </c>
      <c r="I313">
        <v>2278829.25</v>
      </c>
    </row>
    <row r="314" spans="1:9" x14ac:dyDescent="0.2">
      <c r="A314" t="s">
        <v>124</v>
      </c>
      <c r="B314">
        <v>2022</v>
      </c>
      <c r="C314" t="s">
        <v>849</v>
      </c>
      <c r="D314" s="241">
        <v>275936</v>
      </c>
      <c r="E314">
        <v>188896</v>
      </c>
      <c r="F314">
        <v>126469</v>
      </c>
      <c r="G314">
        <v>82552.0078125</v>
      </c>
      <c r="H314">
        <v>50256</v>
      </c>
      <c r="I314">
        <v>2331531.5</v>
      </c>
    </row>
    <row r="315" spans="1:9" x14ac:dyDescent="0.2">
      <c r="A315" t="s">
        <v>124</v>
      </c>
      <c r="B315">
        <v>2023</v>
      </c>
      <c r="C315" t="s">
        <v>850</v>
      </c>
      <c r="D315" s="241">
        <v>288445.96875</v>
      </c>
      <c r="E315">
        <v>197194.984375</v>
      </c>
      <c r="F315">
        <v>130696.9921875</v>
      </c>
      <c r="G315">
        <v>84697.0078125</v>
      </c>
      <c r="H315">
        <v>51376.00390625</v>
      </c>
      <c r="I315">
        <v>2383905.25</v>
      </c>
    </row>
    <row r="316" spans="1:9" x14ac:dyDescent="0.2">
      <c r="A316" t="s">
        <v>124</v>
      </c>
      <c r="B316">
        <v>2024</v>
      </c>
      <c r="C316" t="s">
        <v>851</v>
      </c>
      <c r="D316" s="241">
        <v>301551</v>
      </c>
      <c r="E316">
        <v>206089.015625</v>
      </c>
      <c r="F316">
        <v>135427.015625</v>
      </c>
      <c r="G316">
        <v>86955.9921875</v>
      </c>
      <c r="H316">
        <v>52413</v>
      </c>
      <c r="I316">
        <v>2435945</v>
      </c>
    </row>
    <row r="317" spans="1:9" x14ac:dyDescent="0.2">
      <c r="A317" t="s">
        <v>347</v>
      </c>
      <c r="B317">
        <v>2020</v>
      </c>
      <c r="C317" t="s">
        <v>852</v>
      </c>
      <c r="D317" s="241">
        <v>25741490</v>
      </c>
      <c r="E317">
        <v>21106952</v>
      </c>
      <c r="F317">
        <v>16568027</v>
      </c>
      <c r="G317">
        <v>12663013</v>
      </c>
      <c r="H317">
        <v>9281251</v>
      </c>
      <c r="I317">
        <v>67886008</v>
      </c>
    </row>
    <row r="318" spans="1:9" x14ac:dyDescent="0.2">
      <c r="A318" t="s">
        <v>347</v>
      </c>
      <c r="B318">
        <v>2021</v>
      </c>
      <c r="C318" t="s">
        <v>853</v>
      </c>
      <c r="D318" s="241">
        <v>26040022</v>
      </c>
      <c r="E318">
        <v>21462988</v>
      </c>
      <c r="F318">
        <v>16870864</v>
      </c>
      <c r="G318">
        <v>12855270</v>
      </c>
      <c r="H318">
        <v>9460689</v>
      </c>
      <c r="I318">
        <v>68207120</v>
      </c>
    </row>
    <row r="319" spans="1:9" x14ac:dyDescent="0.2">
      <c r="A319" t="s">
        <v>347</v>
      </c>
      <c r="B319">
        <v>2022</v>
      </c>
      <c r="C319" t="s">
        <v>854</v>
      </c>
      <c r="D319" s="241">
        <v>26292608</v>
      </c>
      <c r="E319">
        <v>21797244</v>
      </c>
      <c r="F319">
        <v>17178398</v>
      </c>
      <c r="G319">
        <v>13046953</v>
      </c>
      <c r="H319">
        <v>9598723</v>
      </c>
      <c r="I319">
        <v>68497904</v>
      </c>
    </row>
    <row r="320" spans="1:9" x14ac:dyDescent="0.2">
      <c r="A320" t="s">
        <v>347</v>
      </c>
      <c r="B320">
        <v>2023</v>
      </c>
      <c r="C320" t="s">
        <v>855</v>
      </c>
      <c r="D320" s="241">
        <v>26518034</v>
      </c>
      <c r="E320">
        <v>22114162</v>
      </c>
      <c r="F320">
        <v>17493222</v>
      </c>
      <c r="G320">
        <v>13248892</v>
      </c>
      <c r="H320">
        <v>9715828</v>
      </c>
      <c r="I320">
        <v>68765936</v>
      </c>
    </row>
    <row r="321" spans="1:9" x14ac:dyDescent="0.2">
      <c r="A321" t="s">
        <v>347</v>
      </c>
      <c r="B321">
        <v>2024</v>
      </c>
      <c r="C321" t="s">
        <v>856</v>
      </c>
      <c r="D321" s="241">
        <v>26740940</v>
      </c>
      <c r="E321">
        <v>22417868</v>
      </c>
      <c r="F321">
        <v>17816094</v>
      </c>
      <c r="G321">
        <v>13473055</v>
      </c>
      <c r="H321">
        <v>9839562</v>
      </c>
      <c r="I321">
        <v>69021832</v>
      </c>
    </row>
    <row r="322" spans="1:9" x14ac:dyDescent="0.2">
      <c r="A322" t="s">
        <v>349</v>
      </c>
      <c r="B322">
        <v>2020</v>
      </c>
      <c r="C322" t="s">
        <v>857</v>
      </c>
      <c r="D322" s="241">
        <v>1381235</v>
      </c>
      <c r="E322">
        <v>1135414.875</v>
      </c>
      <c r="F322">
        <v>857612.0625</v>
      </c>
      <c r="G322">
        <v>608482.0625</v>
      </c>
      <c r="H322">
        <v>397754</v>
      </c>
      <c r="I322">
        <v>3989174.75</v>
      </c>
    </row>
    <row r="323" spans="1:9" x14ac:dyDescent="0.2">
      <c r="A323" t="s">
        <v>349</v>
      </c>
      <c r="B323">
        <v>2021</v>
      </c>
      <c r="C323" t="s">
        <v>858</v>
      </c>
      <c r="D323" s="241">
        <v>1385220.125</v>
      </c>
      <c r="E323">
        <v>1143460.125</v>
      </c>
      <c r="F323">
        <v>871881.9375</v>
      </c>
      <c r="G323">
        <v>619321.9375</v>
      </c>
      <c r="H323">
        <v>404464.03125</v>
      </c>
      <c r="I323">
        <v>3979773</v>
      </c>
    </row>
    <row r="324" spans="1:9" x14ac:dyDescent="0.2">
      <c r="A324" t="s">
        <v>349</v>
      </c>
      <c r="B324">
        <v>2022</v>
      </c>
      <c r="C324" t="s">
        <v>859</v>
      </c>
      <c r="D324" s="241">
        <v>1388166</v>
      </c>
      <c r="E324">
        <v>1147376.125</v>
      </c>
      <c r="F324">
        <v>885667.0625</v>
      </c>
      <c r="G324">
        <v>628889</v>
      </c>
      <c r="H324">
        <v>411116</v>
      </c>
      <c r="I324">
        <v>3968727.75</v>
      </c>
    </row>
    <row r="325" spans="1:9" x14ac:dyDescent="0.2">
      <c r="A325" t="s">
        <v>349</v>
      </c>
      <c r="B325">
        <v>2023</v>
      </c>
      <c r="C325" t="s">
        <v>860</v>
      </c>
      <c r="D325" s="241">
        <v>1390619.875</v>
      </c>
      <c r="E325">
        <v>1148644.875</v>
      </c>
      <c r="F325">
        <v>898326.9375</v>
      </c>
      <c r="G325">
        <v>637811.0625</v>
      </c>
      <c r="H325">
        <v>417694.9375</v>
      </c>
      <c r="I325">
        <v>3956337</v>
      </c>
    </row>
    <row r="326" spans="1:9" x14ac:dyDescent="0.2">
      <c r="A326" t="s">
        <v>349</v>
      </c>
      <c r="B326">
        <v>2024</v>
      </c>
      <c r="C326" t="s">
        <v>861</v>
      </c>
      <c r="D326" s="241">
        <v>1393030.875</v>
      </c>
      <c r="E326">
        <v>1149347.875</v>
      </c>
      <c r="F326">
        <v>908801</v>
      </c>
      <c r="G326">
        <v>646953.0625</v>
      </c>
      <c r="H326">
        <v>424074.03125</v>
      </c>
      <c r="I326">
        <v>3943049.75</v>
      </c>
    </row>
    <row r="327" spans="1:9" x14ac:dyDescent="0.2">
      <c r="A327" t="s">
        <v>126</v>
      </c>
      <c r="B327">
        <v>2020</v>
      </c>
      <c r="C327" t="s">
        <v>862</v>
      </c>
      <c r="D327" s="241">
        <v>3778094.25</v>
      </c>
      <c r="E327">
        <v>2588834.25</v>
      </c>
      <c r="F327">
        <v>1643115</v>
      </c>
      <c r="G327">
        <v>975803</v>
      </c>
      <c r="H327">
        <v>552048</v>
      </c>
      <c r="I327">
        <v>31072946</v>
      </c>
    </row>
    <row r="328" spans="1:9" x14ac:dyDescent="0.2">
      <c r="A328" t="s">
        <v>126</v>
      </c>
      <c r="B328">
        <v>2021</v>
      </c>
      <c r="C328" t="s">
        <v>863</v>
      </c>
      <c r="D328" s="241">
        <v>3928629</v>
      </c>
      <c r="E328">
        <v>2707046.25</v>
      </c>
      <c r="F328">
        <v>1724221</v>
      </c>
      <c r="G328">
        <v>1018600</v>
      </c>
      <c r="H328">
        <v>572915.9375</v>
      </c>
      <c r="I328">
        <v>31732126</v>
      </c>
    </row>
    <row r="329" spans="1:9" x14ac:dyDescent="0.2">
      <c r="A329" t="s">
        <v>126</v>
      </c>
      <c r="B329">
        <v>2022</v>
      </c>
      <c r="C329" t="s">
        <v>864</v>
      </c>
      <c r="D329" s="241">
        <v>4081660.25</v>
      </c>
      <c r="E329">
        <v>2828203</v>
      </c>
      <c r="F329">
        <v>1809716.75</v>
      </c>
      <c r="G329">
        <v>1064530</v>
      </c>
      <c r="H329">
        <v>590528</v>
      </c>
      <c r="I329">
        <v>32395456</v>
      </c>
    </row>
    <row r="330" spans="1:9" x14ac:dyDescent="0.2">
      <c r="A330" t="s">
        <v>126</v>
      </c>
      <c r="B330">
        <v>2023</v>
      </c>
      <c r="C330" t="s">
        <v>865</v>
      </c>
      <c r="D330" s="241">
        <v>4237852</v>
      </c>
      <c r="E330">
        <v>2952706.25</v>
      </c>
      <c r="F330">
        <v>1899574.125</v>
      </c>
      <c r="G330">
        <v>1114103</v>
      </c>
      <c r="H330">
        <v>607098</v>
      </c>
      <c r="I330">
        <v>33062742</v>
      </c>
    </row>
    <row r="331" spans="1:9" x14ac:dyDescent="0.2">
      <c r="A331" t="s">
        <v>126</v>
      </c>
      <c r="B331">
        <v>2024</v>
      </c>
      <c r="C331" t="s">
        <v>866</v>
      </c>
      <c r="D331" s="241">
        <v>4398145</v>
      </c>
      <c r="E331">
        <v>3081142.25</v>
      </c>
      <c r="F331">
        <v>1993664.75</v>
      </c>
      <c r="G331">
        <v>1167928.875</v>
      </c>
      <c r="H331">
        <v>625381.9375</v>
      </c>
      <c r="I331">
        <v>33733908</v>
      </c>
    </row>
    <row r="332" spans="1:9" x14ac:dyDescent="0.2">
      <c r="A332" t="s">
        <v>128</v>
      </c>
      <c r="B332">
        <v>2020</v>
      </c>
      <c r="C332" t="s">
        <v>867</v>
      </c>
      <c r="D332" s="241">
        <v>1232670.125</v>
      </c>
      <c r="E332">
        <v>899749.0625</v>
      </c>
      <c r="F332">
        <v>618146.0625</v>
      </c>
      <c r="G332">
        <v>387718.96875</v>
      </c>
      <c r="H332">
        <v>209997.015625</v>
      </c>
      <c r="I332">
        <v>13132790</v>
      </c>
    </row>
    <row r="333" spans="1:9" x14ac:dyDescent="0.2">
      <c r="A333" t="s">
        <v>128</v>
      </c>
      <c r="B333">
        <v>2021</v>
      </c>
      <c r="C333" t="s">
        <v>868</v>
      </c>
      <c r="D333" s="241">
        <v>1263513</v>
      </c>
      <c r="E333">
        <v>922998.0625</v>
      </c>
      <c r="F333">
        <v>636088</v>
      </c>
      <c r="G333">
        <v>401509</v>
      </c>
      <c r="H333">
        <v>218944.984375</v>
      </c>
      <c r="I333">
        <v>13497236</v>
      </c>
    </row>
    <row r="334" spans="1:9" x14ac:dyDescent="0.2">
      <c r="A334" t="s">
        <v>128</v>
      </c>
      <c r="B334">
        <v>2022</v>
      </c>
      <c r="C334" t="s">
        <v>869</v>
      </c>
      <c r="D334" s="241">
        <v>1295843.875</v>
      </c>
      <c r="E334">
        <v>946873.125</v>
      </c>
      <c r="F334">
        <v>654151.0625</v>
      </c>
      <c r="G334">
        <v>414636</v>
      </c>
      <c r="H334">
        <v>228168</v>
      </c>
      <c r="I334">
        <v>13865690</v>
      </c>
    </row>
    <row r="335" spans="1:9" x14ac:dyDescent="0.2">
      <c r="A335" t="s">
        <v>128</v>
      </c>
      <c r="B335">
        <v>2023</v>
      </c>
      <c r="C335" t="s">
        <v>870</v>
      </c>
      <c r="D335" s="241">
        <v>1330001.25</v>
      </c>
      <c r="E335">
        <v>971489.0625</v>
      </c>
      <c r="F335">
        <v>672398</v>
      </c>
      <c r="G335">
        <v>427329</v>
      </c>
      <c r="H335">
        <v>237247.015625</v>
      </c>
      <c r="I335">
        <v>14238717</v>
      </c>
    </row>
    <row r="336" spans="1:9" x14ac:dyDescent="0.2">
      <c r="A336" t="s">
        <v>128</v>
      </c>
      <c r="B336">
        <v>2024</v>
      </c>
      <c r="C336" t="s">
        <v>871</v>
      </c>
      <c r="D336" s="241">
        <v>1366480.75</v>
      </c>
      <c r="E336">
        <v>996994</v>
      </c>
      <c r="F336">
        <v>690891.9375</v>
      </c>
      <c r="G336">
        <v>439876</v>
      </c>
      <c r="H336">
        <v>245661.015625</v>
      </c>
      <c r="I336">
        <v>14617783</v>
      </c>
    </row>
    <row r="337" spans="1:9" x14ac:dyDescent="0.2">
      <c r="A337" t="s">
        <v>507</v>
      </c>
      <c r="B337">
        <v>2020</v>
      </c>
      <c r="C337" t="s">
        <v>872</v>
      </c>
      <c r="D337" s="241">
        <v>166674.984375</v>
      </c>
      <c r="E337">
        <v>135934.984375</v>
      </c>
      <c r="F337">
        <v>104473.0078125</v>
      </c>
      <c r="G337">
        <v>77434.0078125</v>
      </c>
      <c r="H337">
        <v>53904.00390625</v>
      </c>
      <c r="I337">
        <v>400126.96875</v>
      </c>
    </row>
    <row r="338" spans="1:9" x14ac:dyDescent="0.2">
      <c r="A338" t="s">
        <v>507</v>
      </c>
      <c r="B338">
        <v>2021</v>
      </c>
      <c r="C338" t="s">
        <v>873</v>
      </c>
      <c r="D338" s="241">
        <v>168817.984375</v>
      </c>
      <c r="E338">
        <v>138679</v>
      </c>
      <c r="F338">
        <v>107189.9921875</v>
      </c>
      <c r="G338">
        <v>79530.0078125</v>
      </c>
      <c r="H338">
        <v>55655.00390625</v>
      </c>
      <c r="I338">
        <v>400013.03125</v>
      </c>
    </row>
    <row r="339" spans="1:9" x14ac:dyDescent="0.2">
      <c r="A339" t="s">
        <v>507</v>
      </c>
      <c r="B339">
        <v>2022</v>
      </c>
      <c r="C339" t="s">
        <v>874</v>
      </c>
      <c r="D339" s="241">
        <v>171179</v>
      </c>
      <c r="E339">
        <v>141579.015625</v>
      </c>
      <c r="F339">
        <v>110263.9921875</v>
      </c>
      <c r="G339">
        <v>81792.9921875</v>
      </c>
      <c r="H339">
        <v>57550</v>
      </c>
      <c r="I339">
        <v>399802.0625</v>
      </c>
    </row>
    <row r="340" spans="1:9" x14ac:dyDescent="0.2">
      <c r="A340" t="s">
        <v>507</v>
      </c>
      <c r="B340">
        <v>2023</v>
      </c>
      <c r="C340" t="s">
        <v>875</v>
      </c>
      <c r="D340" s="241">
        <v>173546.984375</v>
      </c>
      <c r="E340">
        <v>144516.984375</v>
      </c>
      <c r="F340">
        <v>113544</v>
      </c>
      <c r="G340">
        <v>84206</v>
      </c>
      <c r="H340">
        <v>59552.99609375</v>
      </c>
      <c r="I340">
        <v>399536</v>
      </c>
    </row>
    <row r="341" spans="1:9" x14ac:dyDescent="0.2">
      <c r="A341" t="s">
        <v>507</v>
      </c>
      <c r="B341">
        <v>2024</v>
      </c>
      <c r="C341" t="s">
        <v>876</v>
      </c>
      <c r="D341" s="241">
        <v>175606.984375</v>
      </c>
      <c r="E341">
        <v>147318.984375</v>
      </c>
      <c r="F341">
        <v>116777.0078125</v>
      </c>
      <c r="G341">
        <v>86740.0078125</v>
      </c>
      <c r="H341">
        <v>61590</v>
      </c>
      <c r="I341">
        <v>399320.96875</v>
      </c>
    </row>
    <row r="342" spans="1:9" x14ac:dyDescent="0.2">
      <c r="A342" t="s">
        <v>130</v>
      </c>
      <c r="B342">
        <v>2020</v>
      </c>
      <c r="C342" t="s">
        <v>877</v>
      </c>
      <c r="D342" s="241">
        <v>211119.984375</v>
      </c>
      <c r="E342">
        <v>145590</v>
      </c>
      <c r="F342">
        <v>95209</v>
      </c>
      <c r="G342">
        <v>61173</v>
      </c>
      <c r="H342">
        <v>35927.99609375</v>
      </c>
      <c r="I342">
        <v>2416664</v>
      </c>
    </row>
    <row r="343" spans="1:9" x14ac:dyDescent="0.2">
      <c r="A343" t="s">
        <v>130</v>
      </c>
      <c r="B343">
        <v>2021</v>
      </c>
      <c r="C343" t="s">
        <v>878</v>
      </c>
      <c r="D343" s="241">
        <v>218166</v>
      </c>
      <c r="E343">
        <v>151240</v>
      </c>
      <c r="F343">
        <v>98425.9921875</v>
      </c>
      <c r="G343">
        <v>62543.0078125</v>
      </c>
      <c r="H343">
        <v>36974.00390625</v>
      </c>
      <c r="I343">
        <v>2486937.25</v>
      </c>
    </row>
    <row r="344" spans="1:9" x14ac:dyDescent="0.2">
      <c r="A344" t="s">
        <v>130</v>
      </c>
      <c r="B344">
        <v>2022</v>
      </c>
      <c r="C344" t="s">
        <v>879</v>
      </c>
      <c r="D344" s="241">
        <v>225294</v>
      </c>
      <c r="E344">
        <v>157263</v>
      </c>
      <c r="F344">
        <v>102040</v>
      </c>
      <c r="G344">
        <v>63865.00390625</v>
      </c>
      <c r="H344">
        <v>37824.00390625</v>
      </c>
      <c r="I344">
        <v>2558493</v>
      </c>
    </row>
    <row r="345" spans="1:9" x14ac:dyDescent="0.2">
      <c r="A345" t="s">
        <v>130</v>
      </c>
      <c r="B345">
        <v>2023</v>
      </c>
      <c r="C345" t="s">
        <v>880</v>
      </c>
      <c r="D345" s="241">
        <v>232658.015625</v>
      </c>
      <c r="E345">
        <v>163539.015625</v>
      </c>
      <c r="F345">
        <v>106022.9921875</v>
      </c>
      <c r="G345">
        <v>65263</v>
      </c>
      <c r="H345">
        <v>38517</v>
      </c>
      <c r="I345">
        <v>2631251</v>
      </c>
    </row>
    <row r="346" spans="1:9" x14ac:dyDescent="0.2">
      <c r="A346" t="s">
        <v>130</v>
      </c>
      <c r="B346">
        <v>2024</v>
      </c>
      <c r="C346" t="s">
        <v>881</v>
      </c>
      <c r="D346" s="241">
        <v>240511</v>
      </c>
      <c r="E346">
        <v>169917</v>
      </c>
      <c r="F346">
        <v>110334.0078125</v>
      </c>
      <c r="G346">
        <v>66926</v>
      </c>
      <c r="H346">
        <v>39092.99609375</v>
      </c>
      <c r="I346">
        <v>2705194</v>
      </c>
    </row>
    <row r="347" spans="1:9" x14ac:dyDescent="0.2">
      <c r="A347" t="s">
        <v>132</v>
      </c>
      <c r="B347">
        <v>2020</v>
      </c>
      <c r="C347" t="s">
        <v>882</v>
      </c>
      <c r="D347" s="241">
        <v>182155</v>
      </c>
      <c r="E347">
        <v>131054</v>
      </c>
      <c r="F347">
        <v>89966.9921875</v>
      </c>
      <c r="G347">
        <v>56792</v>
      </c>
      <c r="H347">
        <v>29551</v>
      </c>
      <c r="I347">
        <v>1967997.875</v>
      </c>
    </row>
    <row r="348" spans="1:9" x14ac:dyDescent="0.2">
      <c r="A348" t="s">
        <v>132</v>
      </c>
      <c r="B348">
        <v>2021</v>
      </c>
      <c r="C348" t="s">
        <v>883</v>
      </c>
      <c r="D348" s="241">
        <v>187415.96875</v>
      </c>
      <c r="E348">
        <v>134195.984375</v>
      </c>
      <c r="F348">
        <v>92289</v>
      </c>
      <c r="G348">
        <v>58795.99609375</v>
      </c>
      <c r="H348">
        <v>31191</v>
      </c>
      <c r="I348">
        <v>2015490.125</v>
      </c>
    </row>
    <row r="349" spans="1:9" x14ac:dyDescent="0.2">
      <c r="A349" t="s">
        <v>132</v>
      </c>
      <c r="B349">
        <v>2022</v>
      </c>
      <c r="C349" t="s">
        <v>884</v>
      </c>
      <c r="D349" s="241">
        <v>193131.984375</v>
      </c>
      <c r="E349">
        <v>137369</v>
      </c>
      <c r="F349">
        <v>94595.9921875</v>
      </c>
      <c r="G349">
        <v>60531.99609375</v>
      </c>
      <c r="H349">
        <v>32892.99609375</v>
      </c>
      <c r="I349">
        <v>2063361.125</v>
      </c>
    </row>
    <row r="350" spans="1:9" x14ac:dyDescent="0.2">
      <c r="A350" t="s">
        <v>132</v>
      </c>
      <c r="B350">
        <v>2023</v>
      </c>
      <c r="C350" t="s">
        <v>885</v>
      </c>
      <c r="D350" s="241">
        <v>199266.015625</v>
      </c>
      <c r="E350">
        <v>140685.015625</v>
      </c>
      <c r="F350">
        <v>96892.0078125</v>
      </c>
      <c r="G350">
        <v>62068.00390625</v>
      </c>
      <c r="H350">
        <v>34521</v>
      </c>
      <c r="I350">
        <v>2111612.25</v>
      </c>
    </row>
    <row r="351" spans="1:9" x14ac:dyDescent="0.2">
      <c r="A351" t="s">
        <v>132</v>
      </c>
      <c r="B351">
        <v>2024</v>
      </c>
      <c r="C351" t="s">
        <v>886</v>
      </c>
      <c r="D351" s="241">
        <v>205754</v>
      </c>
      <c r="E351">
        <v>144306</v>
      </c>
      <c r="F351">
        <v>99176</v>
      </c>
      <c r="G351">
        <v>63511.9921875</v>
      </c>
      <c r="H351">
        <v>35916.99609375</v>
      </c>
      <c r="I351">
        <v>2160280</v>
      </c>
    </row>
    <row r="352" spans="1:9" x14ac:dyDescent="0.2">
      <c r="A352" t="s">
        <v>134</v>
      </c>
      <c r="B352">
        <v>2020</v>
      </c>
      <c r="C352" t="s">
        <v>887</v>
      </c>
      <c r="D352" s="241">
        <v>115297</v>
      </c>
      <c r="E352">
        <v>78109.9921875</v>
      </c>
      <c r="F352">
        <v>53080</v>
      </c>
      <c r="G352">
        <v>33412.00390625</v>
      </c>
      <c r="H352">
        <v>18201</v>
      </c>
      <c r="I352">
        <v>1402985.125</v>
      </c>
    </row>
    <row r="353" spans="1:9" x14ac:dyDescent="0.2">
      <c r="A353" t="s">
        <v>134</v>
      </c>
      <c r="B353">
        <v>2021</v>
      </c>
      <c r="C353" t="s">
        <v>888</v>
      </c>
      <c r="D353" s="241">
        <v>118587.015625</v>
      </c>
      <c r="E353">
        <v>80517.0078125</v>
      </c>
      <c r="F353">
        <v>54129.9921875</v>
      </c>
      <c r="G353">
        <v>34350.9921875</v>
      </c>
      <c r="H353">
        <v>18884</v>
      </c>
      <c r="I353">
        <v>1449891.125</v>
      </c>
    </row>
    <row r="354" spans="1:9" x14ac:dyDescent="0.2">
      <c r="A354" t="s">
        <v>134</v>
      </c>
      <c r="B354">
        <v>2022</v>
      </c>
      <c r="C354" t="s">
        <v>889</v>
      </c>
      <c r="D354" s="241">
        <v>121518.0078125</v>
      </c>
      <c r="E354">
        <v>83187.0078125</v>
      </c>
      <c r="F354">
        <v>55036.99609375</v>
      </c>
      <c r="G354">
        <v>35144.99609375</v>
      </c>
      <c r="H354">
        <v>19533.998046875</v>
      </c>
      <c r="I354">
        <v>1496673.25</v>
      </c>
    </row>
    <row r="355" spans="1:9" x14ac:dyDescent="0.2">
      <c r="A355" t="s">
        <v>134</v>
      </c>
      <c r="B355">
        <v>2023</v>
      </c>
      <c r="C355" t="s">
        <v>890</v>
      </c>
      <c r="D355" s="241">
        <v>124057</v>
      </c>
      <c r="E355">
        <v>85911</v>
      </c>
      <c r="F355">
        <v>55901.99609375</v>
      </c>
      <c r="G355">
        <v>35773</v>
      </c>
      <c r="H355">
        <v>20092.998046875</v>
      </c>
      <c r="I355">
        <v>1543389</v>
      </c>
    </row>
    <row r="356" spans="1:9" x14ac:dyDescent="0.2">
      <c r="A356" t="s">
        <v>134</v>
      </c>
      <c r="B356">
        <v>2024</v>
      </c>
      <c r="C356" t="s">
        <v>891</v>
      </c>
      <c r="D356" s="241">
        <v>126201</v>
      </c>
      <c r="E356">
        <v>88437.9921875</v>
      </c>
      <c r="F356">
        <v>56922.0078125</v>
      </c>
      <c r="G356">
        <v>36255.00390625</v>
      </c>
      <c r="H356">
        <v>20508</v>
      </c>
      <c r="I356">
        <v>1590204</v>
      </c>
    </row>
    <row r="357" spans="1:9" x14ac:dyDescent="0.2">
      <c r="A357" t="s">
        <v>351</v>
      </c>
      <c r="B357">
        <v>2020</v>
      </c>
      <c r="C357" t="s">
        <v>892</v>
      </c>
      <c r="D357" s="241">
        <v>4504934</v>
      </c>
      <c r="E357">
        <v>3708591</v>
      </c>
      <c r="F357">
        <v>2999240</v>
      </c>
      <c r="G357">
        <v>2322712</v>
      </c>
      <c r="H357">
        <v>1742078</v>
      </c>
      <c r="I357">
        <v>10423055</v>
      </c>
    </row>
    <row r="358" spans="1:9" x14ac:dyDescent="0.2">
      <c r="A358" t="s">
        <v>351</v>
      </c>
      <c r="B358">
        <v>2021</v>
      </c>
      <c r="C358" t="s">
        <v>893</v>
      </c>
      <c r="D358" s="241">
        <v>4548805.5</v>
      </c>
      <c r="E358">
        <v>3749132.5</v>
      </c>
      <c r="F358">
        <v>3029510</v>
      </c>
      <c r="G358">
        <v>2348078</v>
      </c>
      <c r="H358">
        <v>1759529.875</v>
      </c>
      <c r="I358">
        <v>10370747</v>
      </c>
    </row>
    <row r="359" spans="1:9" x14ac:dyDescent="0.2">
      <c r="A359" t="s">
        <v>351</v>
      </c>
      <c r="B359">
        <v>2022</v>
      </c>
      <c r="C359" t="s">
        <v>894</v>
      </c>
      <c r="D359" s="241">
        <v>4592378.5</v>
      </c>
      <c r="E359">
        <v>3794486</v>
      </c>
      <c r="F359">
        <v>3058956</v>
      </c>
      <c r="G359">
        <v>2377388</v>
      </c>
      <c r="H359">
        <v>1774018.25</v>
      </c>
      <c r="I359">
        <v>10316640</v>
      </c>
    </row>
    <row r="360" spans="1:9" x14ac:dyDescent="0.2">
      <c r="A360" t="s">
        <v>351</v>
      </c>
      <c r="B360">
        <v>2023</v>
      </c>
      <c r="C360" t="s">
        <v>895</v>
      </c>
      <c r="D360" s="241">
        <v>4636083.5</v>
      </c>
      <c r="E360">
        <v>3843340</v>
      </c>
      <c r="F360">
        <v>3089410</v>
      </c>
      <c r="G360">
        <v>2409499.75</v>
      </c>
      <c r="H360">
        <v>1787890</v>
      </c>
      <c r="I360">
        <v>10261735</v>
      </c>
    </row>
    <row r="361" spans="1:9" x14ac:dyDescent="0.2">
      <c r="A361" t="s">
        <v>351</v>
      </c>
      <c r="B361">
        <v>2024</v>
      </c>
      <c r="C361" t="s">
        <v>896</v>
      </c>
      <c r="D361" s="241">
        <v>4680196.5</v>
      </c>
      <c r="E361">
        <v>3893043</v>
      </c>
      <c r="F361">
        <v>3123336</v>
      </c>
      <c r="G361">
        <v>2442139.25</v>
      </c>
      <c r="H361">
        <v>1804371</v>
      </c>
      <c r="I361">
        <v>10207411</v>
      </c>
    </row>
    <row r="362" spans="1:9" x14ac:dyDescent="0.2">
      <c r="A362" t="s">
        <v>223</v>
      </c>
      <c r="B362">
        <v>2020</v>
      </c>
      <c r="C362" t="s">
        <v>897</v>
      </c>
      <c r="D362" s="241">
        <v>28881</v>
      </c>
      <c r="E362">
        <v>22964</v>
      </c>
      <c r="F362">
        <v>16736</v>
      </c>
      <c r="G362">
        <v>11018</v>
      </c>
      <c r="H362">
        <v>7160.00048828125</v>
      </c>
      <c r="I362">
        <v>112519.0078125</v>
      </c>
    </row>
    <row r="363" spans="1:9" x14ac:dyDescent="0.2">
      <c r="A363" t="s">
        <v>223</v>
      </c>
      <c r="B363">
        <v>2021</v>
      </c>
      <c r="C363" t="s">
        <v>898</v>
      </c>
      <c r="D363" s="241">
        <v>29163.001953125</v>
      </c>
      <c r="E363">
        <v>23272.001953125</v>
      </c>
      <c r="F363">
        <v>17159</v>
      </c>
      <c r="G363">
        <v>11326</v>
      </c>
      <c r="H363">
        <v>7241</v>
      </c>
      <c r="I363">
        <v>113014.984375</v>
      </c>
    </row>
    <row r="364" spans="1:9" x14ac:dyDescent="0.2">
      <c r="A364" t="s">
        <v>223</v>
      </c>
      <c r="B364">
        <v>2022</v>
      </c>
      <c r="C364" t="s">
        <v>899</v>
      </c>
      <c r="D364" s="241">
        <v>29463.001953125</v>
      </c>
      <c r="E364">
        <v>23529.001953125</v>
      </c>
      <c r="F364">
        <v>17557</v>
      </c>
      <c r="G364">
        <v>11669.0009765625</v>
      </c>
      <c r="H364">
        <v>7302</v>
      </c>
      <c r="I364">
        <v>113477</v>
      </c>
    </row>
    <row r="365" spans="1:9" x14ac:dyDescent="0.2">
      <c r="A365" t="s">
        <v>223</v>
      </c>
      <c r="B365">
        <v>2023</v>
      </c>
      <c r="C365" t="s">
        <v>900</v>
      </c>
      <c r="D365" s="241">
        <v>29775</v>
      </c>
      <c r="E365">
        <v>23760</v>
      </c>
      <c r="F365">
        <v>17935</v>
      </c>
      <c r="G365">
        <v>12044</v>
      </c>
      <c r="H365">
        <v>7374</v>
      </c>
      <c r="I365">
        <v>113902.984375</v>
      </c>
    </row>
    <row r="366" spans="1:9" x14ac:dyDescent="0.2">
      <c r="A366" t="s">
        <v>223</v>
      </c>
      <c r="B366">
        <v>2024</v>
      </c>
      <c r="C366" t="s">
        <v>901</v>
      </c>
      <c r="D366" s="241">
        <v>30067.00390625</v>
      </c>
      <c r="E366">
        <v>23985.001953125</v>
      </c>
      <c r="F366">
        <v>18277</v>
      </c>
      <c r="G366">
        <v>12415.9990234375</v>
      </c>
      <c r="H366">
        <v>7480</v>
      </c>
      <c r="I366">
        <v>114288.984375</v>
      </c>
    </row>
    <row r="367" spans="1:9" x14ac:dyDescent="0.2">
      <c r="A367" t="s">
        <v>225</v>
      </c>
      <c r="B367">
        <v>2020</v>
      </c>
      <c r="C367" t="s">
        <v>902</v>
      </c>
      <c r="D367" s="241">
        <v>2349279</v>
      </c>
      <c r="E367">
        <v>1765372.75</v>
      </c>
      <c r="F367">
        <v>1295461.875</v>
      </c>
      <c r="G367">
        <v>903310</v>
      </c>
      <c r="H367">
        <v>576609.9375</v>
      </c>
      <c r="I367">
        <v>17915568</v>
      </c>
    </row>
    <row r="368" spans="1:9" x14ac:dyDescent="0.2">
      <c r="A368" t="s">
        <v>225</v>
      </c>
      <c r="B368">
        <v>2021</v>
      </c>
      <c r="C368" t="s">
        <v>903</v>
      </c>
      <c r="D368" s="241">
        <v>2434388.75</v>
      </c>
      <c r="E368">
        <v>1825792.125</v>
      </c>
      <c r="F368">
        <v>1340381.125</v>
      </c>
      <c r="G368">
        <v>939211</v>
      </c>
      <c r="H368">
        <v>601440</v>
      </c>
      <c r="I368">
        <v>18249866</v>
      </c>
    </row>
    <row r="369" spans="1:9" x14ac:dyDescent="0.2">
      <c r="A369" t="s">
        <v>225</v>
      </c>
      <c r="B369">
        <v>2022</v>
      </c>
      <c r="C369" t="s">
        <v>904</v>
      </c>
      <c r="D369" s="241">
        <v>2524546</v>
      </c>
      <c r="E369">
        <v>1889453</v>
      </c>
      <c r="F369">
        <v>1386770.875</v>
      </c>
      <c r="G369">
        <v>975406</v>
      </c>
      <c r="H369">
        <v>629091</v>
      </c>
      <c r="I369">
        <v>18584042</v>
      </c>
    </row>
    <row r="370" spans="1:9" x14ac:dyDescent="0.2">
      <c r="A370" t="s">
        <v>225</v>
      </c>
      <c r="B370">
        <v>2023</v>
      </c>
      <c r="C370" t="s">
        <v>905</v>
      </c>
      <c r="D370" s="241">
        <v>2620193.75</v>
      </c>
      <c r="E370">
        <v>1956720</v>
      </c>
      <c r="F370">
        <v>1434969</v>
      </c>
      <c r="G370">
        <v>1012144.9375</v>
      </c>
      <c r="H370">
        <v>658796.9375</v>
      </c>
      <c r="I370">
        <v>18917712</v>
      </c>
    </row>
    <row r="371" spans="1:9" x14ac:dyDescent="0.2">
      <c r="A371" t="s">
        <v>225</v>
      </c>
      <c r="B371">
        <v>2024</v>
      </c>
      <c r="C371" t="s">
        <v>906</v>
      </c>
      <c r="D371" s="241">
        <v>2722169.75</v>
      </c>
      <c r="E371">
        <v>2028195.125</v>
      </c>
      <c r="F371">
        <v>1485552.125</v>
      </c>
      <c r="G371">
        <v>1049955</v>
      </c>
      <c r="H371">
        <v>689377</v>
      </c>
      <c r="I371">
        <v>19250478</v>
      </c>
    </row>
    <row r="372" spans="1:9" x14ac:dyDescent="0.2">
      <c r="A372" t="s">
        <v>508</v>
      </c>
      <c r="B372">
        <v>2020</v>
      </c>
      <c r="C372" t="s">
        <v>907</v>
      </c>
      <c r="D372" s="241">
        <v>53190.00390625</v>
      </c>
      <c r="E372">
        <v>38272.00390625</v>
      </c>
      <c r="F372">
        <v>26478.998046875</v>
      </c>
      <c r="G372">
        <v>16626</v>
      </c>
      <c r="H372">
        <v>9253</v>
      </c>
      <c r="I372">
        <v>298682</v>
      </c>
    </row>
    <row r="373" spans="1:9" x14ac:dyDescent="0.2">
      <c r="A373" t="s">
        <v>508</v>
      </c>
      <c r="B373">
        <v>2021</v>
      </c>
      <c r="C373" t="s">
        <v>908</v>
      </c>
      <c r="D373" s="241">
        <v>55719</v>
      </c>
      <c r="E373">
        <v>40254</v>
      </c>
      <c r="F373">
        <v>27974</v>
      </c>
      <c r="G373">
        <v>17813.001953125</v>
      </c>
      <c r="H373">
        <v>9995</v>
      </c>
      <c r="I373">
        <v>306450</v>
      </c>
    </row>
    <row r="374" spans="1:9" x14ac:dyDescent="0.2">
      <c r="A374" t="s">
        <v>508</v>
      </c>
      <c r="B374">
        <v>2022</v>
      </c>
      <c r="C374" t="s">
        <v>909</v>
      </c>
      <c r="D374" s="241">
        <v>58407.99609375</v>
      </c>
      <c r="E374">
        <v>42410</v>
      </c>
      <c r="F374">
        <v>29534</v>
      </c>
      <c r="G374">
        <v>19086</v>
      </c>
      <c r="H374">
        <v>10838.0009765625</v>
      </c>
      <c r="I374">
        <v>314169</v>
      </c>
    </row>
    <row r="375" spans="1:9" x14ac:dyDescent="0.2">
      <c r="A375" t="s">
        <v>508</v>
      </c>
      <c r="B375">
        <v>2023</v>
      </c>
      <c r="C375" t="s">
        <v>910</v>
      </c>
      <c r="D375" s="241">
        <v>61229.99609375</v>
      </c>
      <c r="E375">
        <v>44714.99609375</v>
      </c>
      <c r="F375">
        <v>31181</v>
      </c>
      <c r="G375">
        <v>20434.998046875</v>
      </c>
      <c r="H375">
        <v>11769.0009765625</v>
      </c>
      <c r="I375">
        <v>321896.0625</v>
      </c>
    </row>
    <row r="376" spans="1:9" x14ac:dyDescent="0.2">
      <c r="A376" t="s">
        <v>508</v>
      </c>
      <c r="B376">
        <v>2024</v>
      </c>
      <c r="C376" t="s">
        <v>911</v>
      </c>
      <c r="D376" s="241">
        <v>64127</v>
      </c>
      <c r="E376">
        <v>47107.0078125</v>
      </c>
      <c r="F376">
        <v>32922</v>
      </c>
      <c r="G376">
        <v>21822.998046875</v>
      </c>
      <c r="H376">
        <v>12762.0009765625</v>
      </c>
      <c r="I376">
        <v>329645.03125</v>
      </c>
    </row>
    <row r="377" spans="1:9" x14ac:dyDescent="0.2">
      <c r="A377" t="s">
        <v>509</v>
      </c>
      <c r="B377">
        <v>2020</v>
      </c>
      <c r="C377" t="s">
        <v>912</v>
      </c>
      <c r="D377" s="241">
        <v>45839.99609375</v>
      </c>
      <c r="E377">
        <v>35614.99609375</v>
      </c>
      <c r="F377">
        <v>25675.99609375</v>
      </c>
      <c r="G377">
        <v>17784.99609375</v>
      </c>
      <c r="H377">
        <v>11345</v>
      </c>
      <c r="I377">
        <v>168783.015625</v>
      </c>
    </row>
    <row r="378" spans="1:9" x14ac:dyDescent="0.2">
      <c r="A378" t="s">
        <v>509</v>
      </c>
      <c r="B378">
        <v>2021</v>
      </c>
      <c r="C378" t="s">
        <v>913</v>
      </c>
      <c r="D378" s="241">
        <v>46975</v>
      </c>
      <c r="E378">
        <v>36784.00390625</v>
      </c>
      <c r="F378">
        <v>26722.998046875</v>
      </c>
      <c r="G378">
        <v>18515</v>
      </c>
      <c r="H378">
        <v>11913</v>
      </c>
      <c r="I378">
        <v>170184</v>
      </c>
    </row>
    <row r="379" spans="1:9" x14ac:dyDescent="0.2">
      <c r="A379" t="s">
        <v>509</v>
      </c>
      <c r="B379">
        <v>2022</v>
      </c>
      <c r="C379" t="s">
        <v>914</v>
      </c>
      <c r="D379" s="241">
        <v>48067</v>
      </c>
      <c r="E379">
        <v>37895.00390625</v>
      </c>
      <c r="F379">
        <v>27821.001953125</v>
      </c>
      <c r="G379">
        <v>19239</v>
      </c>
      <c r="H379">
        <v>12481</v>
      </c>
      <c r="I379">
        <v>171528.015625</v>
      </c>
    </row>
    <row r="380" spans="1:9" x14ac:dyDescent="0.2">
      <c r="A380" t="s">
        <v>509</v>
      </c>
      <c r="B380">
        <v>2023</v>
      </c>
      <c r="C380" t="s">
        <v>915</v>
      </c>
      <c r="D380" s="241">
        <v>49116.00390625</v>
      </c>
      <c r="E380">
        <v>38963.00390625</v>
      </c>
      <c r="F380">
        <v>28948.001953125</v>
      </c>
      <c r="G380">
        <v>19980.001953125</v>
      </c>
      <c r="H380">
        <v>13054.9990234375</v>
      </c>
      <c r="I380">
        <v>172819.015625</v>
      </c>
    </row>
    <row r="381" spans="1:9" x14ac:dyDescent="0.2">
      <c r="A381" t="s">
        <v>509</v>
      </c>
      <c r="B381">
        <v>2024</v>
      </c>
      <c r="C381" t="s">
        <v>916</v>
      </c>
      <c r="D381" s="241">
        <v>50107</v>
      </c>
      <c r="E381">
        <v>40013</v>
      </c>
      <c r="F381">
        <v>30069.001953125</v>
      </c>
      <c r="G381">
        <v>20778.001953125</v>
      </c>
      <c r="H381">
        <v>13641</v>
      </c>
      <c r="I381">
        <v>174069.984375</v>
      </c>
    </row>
    <row r="382" spans="1:9" x14ac:dyDescent="0.2">
      <c r="A382" t="s">
        <v>227</v>
      </c>
      <c r="B382">
        <v>2020</v>
      </c>
      <c r="C382" t="s">
        <v>917</v>
      </c>
      <c r="D382" s="241">
        <v>164640</v>
      </c>
      <c r="E382">
        <v>121866</v>
      </c>
      <c r="F382">
        <v>85303</v>
      </c>
      <c r="G382">
        <v>55058.0078125</v>
      </c>
      <c r="H382">
        <v>33947</v>
      </c>
      <c r="I382">
        <v>786558.9375</v>
      </c>
    </row>
    <row r="383" spans="1:9" x14ac:dyDescent="0.2">
      <c r="A383" t="s">
        <v>227</v>
      </c>
      <c r="B383">
        <v>2021</v>
      </c>
      <c r="C383" t="s">
        <v>918</v>
      </c>
      <c r="D383" s="241">
        <v>169260.015625</v>
      </c>
      <c r="E383">
        <v>126220</v>
      </c>
      <c r="F383">
        <v>88929</v>
      </c>
      <c r="G383">
        <v>57802</v>
      </c>
      <c r="H383">
        <v>35600.99609375</v>
      </c>
      <c r="I383">
        <v>790328.9375</v>
      </c>
    </row>
    <row r="384" spans="1:9" x14ac:dyDescent="0.2">
      <c r="A384" t="s">
        <v>227</v>
      </c>
      <c r="B384">
        <v>2022</v>
      </c>
      <c r="C384" t="s">
        <v>919</v>
      </c>
      <c r="D384" s="241">
        <v>173680.015625</v>
      </c>
      <c r="E384">
        <v>130537</v>
      </c>
      <c r="F384">
        <v>92475</v>
      </c>
      <c r="G384">
        <v>60681</v>
      </c>
      <c r="H384">
        <v>37207</v>
      </c>
      <c r="I384">
        <v>794039.0625</v>
      </c>
    </row>
    <row r="385" spans="1:9" x14ac:dyDescent="0.2">
      <c r="A385" t="s">
        <v>227</v>
      </c>
      <c r="B385">
        <v>2023</v>
      </c>
      <c r="C385" t="s">
        <v>920</v>
      </c>
      <c r="D385" s="241">
        <v>177944.03125</v>
      </c>
      <c r="E385">
        <v>134834</v>
      </c>
      <c r="F385">
        <v>96031.9921875</v>
      </c>
      <c r="G385">
        <v>63676</v>
      </c>
      <c r="H385">
        <v>38870.00390625</v>
      </c>
      <c r="I385">
        <v>797711.0625</v>
      </c>
    </row>
    <row r="386" spans="1:9" x14ac:dyDescent="0.2">
      <c r="A386" t="s">
        <v>227</v>
      </c>
      <c r="B386">
        <v>2024</v>
      </c>
      <c r="C386" t="s">
        <v>921</v>
      </c>
      <c r="D386" s="241">
        <v>182076.015625</v>
      </c>
      <c r="E386">
        <v>139104</v>
      </c>
      <c r="F386">
        <v>99681</v>
      </c>
      <c r="G386">
        <v>66728</v>
      </c>
      <c r="H386">
        <v>40698</v>
      </c>
      <c r="I386">
        <v>801342.9375</v>
      </c>
    </row>
    <row r="387" spans="1:9" x14ac:dyDescent="0.2">
      <c r="A387" t="s">
        <v>510</v>
      </c>
      <c r="B387">
        <v>2020</v>
      </c>
      <c r="C387" t="s">
        <v>922</v>
      </c>
      <c r="D387" s="241">
        <v>3161210.25</v>
      </c>
      <c r="E387">
        <v>2592328</v>
      </c>
      <c r="F387">
        <v>1953304.125</v>
      </c>
      <c r="G387">
        <v>1364214</v>
      </c>
      <c r="H387">
        <v>904423</v>
      </c>
      <c r="I387">
        <v>7496988</v>
      </c>
    </row>
    <row r="388" spans="1:9" x14ac:dyDescent="0.2">
      <c r="A388" t="s">
        <v>510</v>
      </c>
      <c r="B388">
        <v>2021</v>
      </c>
      <c r="C388" t="s">
        <v>923</v>
      </c>
      <c r="D388" s="241">
        <v>3221209.5</v>
      </c>
      <c r="E388">
        <v>2660990.5</v>
      </c>
      <c r="F388">
        <v>2032241.25</v>
      </c>
      <c r="G388">
        <v>1427833.125</v>
      </c>
      <c r="H388">
        <v>946509.0625</v>
      </c>
      <c r="I388">
        <v>7552801</v>
      </c>
    </row>
    <row r="389" spans="1:9" x14ac:dyDescent="0.2">
      <c r="A389" t="s">
        <v>510</v>
      </c>
      <c r="B389">
        <v>2022</v>
      </c>
      <c r="C389" t="s">
        <v>924</v>
      </c>
      <c r="D389" s="241">
        <v>3282347.25</v>
      </c>
      <c r="E389">
        <v>2725180.25</v>
      </c>
      <c r="F389">
        <v>2113020</v>
      </c>
      <c r="G389">
        <v>1495793.125</v>
      </c>
      <c r="H389">
        <v>990550.9375</v>
      </c>
      <c r="I389">
        <v>7604306</v>
      </c>
    </row>
    <row r="390" spans="1:9" x14ac:dyDescent="0.2">
      <c r="A390" t="s">
        <v>510</v>
      </c>
      <c r="B390">
        <v>2023</v>
      </c>
      <c r="C390" t="s">
        <v>925</v>
      </c>
      <c r="D390" s="241">
        <v>3344337.75</v>
      </c>
      <c r="E390">
        <v>2786304</v>
      </c>
      <c r="F390">
        <v>2193743</v>
      </c>
      <c r="G390">
        <v>1567518</v>
      </c>
      <c r="H390">
        <v>1037581.0625</v>
      </c>
      <c r="I390">
        <v>7653424.5</v>
      </c>
    </row>
    <row r="391" spans="1:9" x14ac:dyDescent="0.2">
      <c r="A391" t="s">
        <v>510</v>
      </c>
      <c r="B391">
        <v>2024</v>
      </c>
      <c r="C391" t="s">
        <v>926</v>
      </c>
      <c r="D391" s="241">
        <v>3405724</v>
      </c>
      <c r="E391">
        <v>2845993.25</v>
      </c>
      <c r="F391">
        <v>2271186.75</v>
      </c>
      <c r="G391">
        <v>1641726.875</v>
      </c>
      <c r="H391">
        <v>1088977</v>
      </c>
      <c r="I391">
        <v>7703193.5</v>
      </c>
    </row>
    <row r="392" spans="1:9" x14ac:dyDescent="0.2">
      <c r="A392" t="s">
        <v>229</v>
      </c>
      <c r="B392">
        <v>2020</v>
      </c>
      <c r="C392" t="s">
        <v>927</v>
      </c>
      <c r="D392" s="241">
        <v>1409886.875</v>
      </c>
      <c r="E392">
        <v>1028731.9375</v>
      </c>
      <c r="F392">
        <v>729876.0625</v>
      </c>
      <c r="G392">
        <v>492574.03125</v>
      </c>
      <c r="H392">
        <v>309798</v>
      </c>
      <c r="I392">
        <v>9904609</v>
      </c>
    </row>
    <row r="393" spans="1:9" x14ac:dyDescent="0.2">
      <c r="A393" t="s">
        <v>229</v>
      </c>
      <c r="B393">
        <v>2021</v>
      </c>
      <c r="C393" t="s">
        <v>928</v>
      </c>
      <c r="D393" s="241">
        <v>1466408.125</v>
      </c>
      <c r="E393">
        <v>1071128</v>
      </c>
      <c r="F393">
        <v>760012.0625</v>
      </c>
      <c r="G393">
        <v>514522.03125</v>
      </c>
      <c r="H393">
        <v>323893</v>
      </c>
      <c r="I393">
        <v>10062995</v>
      </c>
    </row>
    <row r="394" spans="1:9" x14ac:dyDescent="0.2">
      <c r="A394" t="s">
        <v>229</v>
      </c>
      <c r="B394">
        <v>2022</v>
      </c>
      <c r="C394" t="s">
        <v>929</v>
      </c>
      <c r="D394" s="241">
        <v>1526130</v>
      </c>
      <c r="E394">
        <v>1116759.125</v>
      </c>
      <c r="F394">
        <v>791898</v>
      </c>
      <c r="G394">
        <v>537666</v>
      </c>
      <c r="H394">
        <v>339429</v>
      </c>
      <c r="I394">
        <v>10221256</v>
      </c>
    </row>
    <row r="395" spans="1:9" x14ac:dyDescent="0.2">
      <c r="A395" t="s">
        <v>229</v>
      </c>
      <c r="B395">
        <v>2023</v>
      </c>
      <c r="C395" t="s">
        <v>930</v>
      </c>
      <c r="D395" s="241">
        <v>1589149.125</v>
      </c>
      <c r="E395">
        <v>1165304.125</v>
      </c>
      <c r="F395">
        <v>825733.9375</v>
      </c>
      <c r="G395">
        <v>562043</v>
      </c>
      <c r="H395">
        <v>356237</v>
      </c>
      <c r="I395">
        <v>10379104</v>
      </c>
    </row>
    <row r="396" spans="1:9" x14ac:dyDescent="0.2">
      <c r="A396" t="s">
        <v>229</v>
      </c>
      <c r="B396">
        <v>2024</v>
      </c>
      <c r="C396" t="s">
        <v>931</v>
      </c>
      <c r="D396" s="241">
        <v>1655566.875</v>
      </c>
      <c r="E396">
        <v>1216170.875</v>
      </c>
      <c r="F396">
        <v>861731.0625</v>
      </c>
      <c r="G396">
        <v>587626.125</v>
      </c>
      <c r="H396">
        <v>373980</v>
      </c>
      <c r="I396">
        <v>10536193</v>
      </c>
    </row>
    <row r="397" spans="1:9" x14ac:dyDescent="0.2">
      <c r="A397" t="s">
        <v>353</v>
      </c>
      <c r="B397">
        <v>2020</v>
      </c>
      <c r="C397" t="s">
        <v>932</v>
      </c>
      <c r="D397" s="241">
        <v>1742893.125</v>
      </c>
      <c r="E397">
        <v>1461878.875</v>
      </c>
      <c r="F397">
        <v>1161510</v>
      </c>
      <c r="G397">
        <v>872462.0625</v>
      </c>
      <c r="H397">
        <v>596132</v>
      </c>
      <c r="I397">
        <v>4105268</v>
      </c>
    </row>
    <row r="398" spans="1:9" x14ac:dyDescent="0.2">
      <c r="A398" t="s">
        <v>353</v>
      </c>
      <c r="B398">
        <v>2021</v>
      </c>
      <c r="C398" t="s">
        <v>933</v>
      </c>
      <c r="D398" s="241">
        <v>1743301</v>
      </c>
      <c r="E398">
        <v>1467895</v>
      </c>
      <c r="F398">
        <v>1171838.875</v>
      </c>
      <c r="G398">
        <v>884142</v>
      </c>
      <c r="H398">
        <v>606084.0625</v>
      </c>
      <c r="I398">
        <v>4081656.75</v>
      </c>
    </row>
    <row r="399" spans="1:9" x14ac:dyDescent="0.2">
      <c r="A399" t="s">
        <v>353</v>
      </c>
      <c r="B399">
        <v>2022</v>
      </c>
      <c r="C399" t="s">
        <v>934</v>
      </c>
      <c r="D399" s="241">
        <v>1743530.75</v>
      </c>
      <c r="E399">
        <v>1473057.875</v>
      </c>
      <c r="F399">
        <v>1182440</v>
      </c>
      <c r="G399">
        <v>894451.9375</v>
      </c>
      <c r="H399">
        <v>617663.9375</v>
      </c>
      <c r="I399">
        <v>4059285</v>
      </c>
    </row>
    <row r="400" spans="1:9" x14ac:dyDescent="0.2">
      <c r="A400" t="s">
        <v>353</v>
      </c>
      <c r="B400">
        <v>2023</v>
      </c>
      <c r="C400" t="s">
        <v>935</v>
      </c>
      <c r="D400" s="241">
        <v>1744140</v>
      </c>
      <c r="E400">
        <v>1477478.875</v>
      </c>
      <c r="F400">
        <v>1192904.875</v>
      </c>
      <c r="G400">
        <v>903896.0625</v>
      </c>
      <c r="H400">
        <v>630050.0625</v>
      </c>
      <c r="I400">
        <v>4037691</v>
      </c>
    </row>
    <row r="401" spans="1:9" x14ac:dyDescent="0.2">
      <c r="A401" t="s">
        <v>353</v>
      </c>
      <c r="B401">
        <v>2024</v>
      </c>
      <c r="C401" t="s">
        <v>936</v>
      </c>
      <c r="D401" s="241">
        <v>1745577</v>
      </c>
      <c r="E401">
        <v>1481007.125</v>
      </c>
      <c r="F401">
        <v>1202290</v>
      </c>
      <c r="G401">
        <v>913080</v>
      </c>
      <c r="H401">
        <v>641790</v>
      </c>
      <c r="I401">
        <v>4016135.25</v>
      </c>
    </row>
    <row r="402" spans="1:9" x14ac:dyDescent="0.2">
      <c r="A402" t="s">
        <v>231</v>
      </c>
      <c r="B402">
        <v>2020</v>
      </c>
      <c r="C402" t="s">
        <v>937</v>
      </c>
      <c r="D402" s="241">
        <v>1672624.875</v>
      </c>
      <c r="E402">
        <v>1248875.875</v>
      </c>
      <c r="F402">
        <v>883001.0625</v>
      </c>
      <c r="G402">
        <v>590047</v>
      </c>
      <c r="H402">
        <v>359069</v>
      </c>
      <c r="I402">
        <v>11402533</v>
      </c>
    </row>
    <row r="403" spans="1:9" x14ac:dyDescent="0.2">
      <c r="A403" t="s">
        <v>231</v>
      </c>
      <c r="B403">
        <v>2021</v>
      </c>
      <c r="C403" t="s">
        <v>938</v>
      </c>
      <c r="D403" s="241">
        <v>1712035.75</v>
      </c>
      <c r="E403">
        <v>1283786.875</v>
      </c>
      <c r="F403">
        <v>910222.125</v>
      </c>
      <c r="G403">
        <v>609501.0625</v>
      </c>
      <c r="H403">
        <v>371915</v>
      </c>
      <c r="I403">
        <v>11541683</v>
      </c>
    </row>
    <row r="404" spans="1:9" x14ac:dyDescent="0.2">
      <c r="A404" t="s">
        <v>231</v>
      </c>
      <c r="B404">
        <v>2022</v>
      </c>
      <c r="C404" t="s">
        <v>939</v>
      </c>
      <c r="D404" s="241">
        <v>1751731.125</v>
      </c>
      <c r="E404">
        <v>1319608</v>
      </c>
      <c r="F404">
        <v>938513.0625</v>
      </c>
      <c r="G404">
        <v>628586.0625</v>
      </c>
      <c r="H404">
        <v>385643.96875</v>
      </c>
      <c r="I404">
        <v>11680287</v>
      </c>
    </row>
    <row r="405" spans="1:9" x14ac:dyDescent="0.2">
      <c r="A405" t="s">
        <v>231</v>
      </c>
      <c r="B405">
        <v>2023</v>
      </c>
      <c r="C405" t="s">
        <v>940</v>
      </c>
      <c r="D405" s="241">
        <v>1792957.875</v>
      </c>
      <c r="E405">
        <v>1355997</v>
      </c>
      <c r="F405">
        <v>967722.125</v>
      </c>
      <c r="G405">
        <v>647783.0625</v>
      </c>
      <c r="H405">
        <v>399819</v>
      </c>
      <c r="I405">
        <v>11817965</v>
      </c>
    </row>
    <row r="406" spans="1:9" x14ac:dyDescent="0.2">
      <c r="A406" t="s">
        <v>231</v>
      </c>
      <c r="B406">
        <v>2024</v>
      </c>
      <c r="C406" t="s">
        <v>941</v>
      </c>
      <c r="D406" s="241">
        <v>1837494</v>
      </c>
      <c r="E406">
        <v>1392356</v>
      </c>
      <c r="F406">
        <v>997541</v>
      </c>
      <c r="G406">
        <v>667746.125</v>
      </c>
      <c r="H406">
        <v>413781.96875</v>
      </c>
      <c r="I406">
        <v>11954192</v>
      </c>
    </row>
    <row r="407" spans="1:9" x14ac:dyDescent="0.2">
      <c r="A407" t="s">
        <v>355</v>
      </c>
      <c r="B407">
        <v>2020</v>
      </c>
      <c r="C407" t="s">
        <v>942</v>
      </c>
      <c r="D407" s="241">
        <v>3785531.5</v>
      </c>
      <c r="E407">
        <v>3137380.5</v>
      </c>
      <c r="F407">
        <v>2584143.5</v>
      </c>
      <c r="G407">
        <v>1947825</v>
      </c>
      <c r="H407">
        <v>1277711.875</v>
      </c>
      <c r="I407">
        <v>9660350</v>
      </c>
    </row>
    <row r="408" spans="1:9" x14ac:dyDescent="0.2">
      <c r="A408" t="s">
        <v>355</v>
      </c>
      <c r="B408">
        <v>2021</v>
      </c>
      <c r="C408" t="s">
        <v>943</v>
      </c>
      <c r="D408" s="241">
        <v>3811508</v>
      </c>
      <c r="E408">
        <v>3142099.75</v>
      </c>
      <c r="F408">
        <v>2590940.25</v>
      </c>
      <c r="G408">
        <v>1984586.125</v>
      </c>
      <c r="H408">
        <v>1316929.25</v>
      </c>
      <c r="I408">
        <v>9634162</v>
      </c>
    </row>
    <row r="409" spans="1:9" x14ac:dyDescent="0.2">
      <c r="A409" t="s">
        <v>355</v>
      </c>
      <c r="B409">
        <v>2022</v>
      </c>
      <c r="C409" t="s">
        <v>944</v>
      </c>
      <c r="D409" s="241">
        <v>3843414.75</v>
      </c>
      <c r="E409">
        <v>3151735.75</v>
      </c>
      <c r="F409">
        <v>2591353.75</v>
      </c>
      <c r="G409">
        <v>2015415.125</v>
      </c>
      <c r="H409">
        <v>1361168.125</v>
      </c>
      <c r="I409">
        <v>9606252</v>
      </c>
    </row>
    <row r="410" spans="1:9" x14ac:dyDescent="0.2">
      <c r="A410" t="s">
        <v>355</v>
      </c>
      <c r="B410">
        <v>2023</v>
      </c>
      <c r="C410" t="s">
        <v>945</v>
      </c>
      <c r="D410" s="241">
        <v>3880244.75</v>
      </c>
      <c r="E410">
        <v>3166188</v>
      </c>
      <c r="F410">
        <v>2588265</v>
      </c>
      <c r="G410">
        <v>2039909.875</v>
      </c>
      <c r="H410">
        <v>1407032</v>
      </c>
      <c r="I410">
        <v>9576769</v>
      </c>
    </row>
    <row r="411" spans="1:9" x14ac:dyDescent="0.2">
      <c r="A411" t="s">
        <v>355</v>
      </c>
      <c r="B411">
        <v>2024</v>
      </c>
      <c r="C411" t="s">
        <v>946</v>
      </c>
      <c r="D411" s="241">
        <v>3919772.75</v>
      </c>
      <c r="E411">
        <v>3184152</v>
      </c>
      <c r="F411">
        <v>2585068</v>
      </c>
      <c r="G411">
        <v>2056869.875</v>
      </c>
      <c r="H411">
        <v>1448749</v>
      </c>
      <c r="I411">
        <v>9546042</v>
      </c>
    </row>
    <row r="412" spans="1:9" x14ac:dyDescent="0.2">
      <c r="A412" t="s">
        <v>422</v>
      </c>
      <c r="B412">
        <v>2020</v>
      </c>
      <c r="C412" t="s">
        <v>947</v>
      </c>
      <c r="D412" s="241">
        <v>56679400</v>
      </c>
      <c r="E412">
        <v>40724416</v>
      </c>
      <c r="F412">
        <v>27524296</v>
      </c>
      <c r="G412">
        <v>17129450</v>
      </c>
      <c r="H412">
        <v>9993087</v>
      </c>
      <c r="I412">
        <v>273523616</v>
      </c>
    </row>
    <row r="413" spans="1:9" x14ac:dyDescent="0.2">
      <c r="A413" t="s">
        <v>422</v>
      </c>
      <c r="B413">
        <v>2021</v>
      </c>
      <c r="C413" t="s">
        <v>948</v>
      </c>
      <c r="D413" s="241">
        <v>58754160</v>
      </c>
      <c r="E413">
        <v>42413568</v>
      </c>
      <c r="F413">
        <v>28803904</v>
      </c>
      <c r="G413">
        <v>17996348</v>
      </c>
      <c r="H413">
        <v>10451273</v>
      </c>
      <c r="I413">
        <v>276361792</v>
      </c>
    </row>
    <row r="414" spans="1:9" x14ac:dyDescent="0.2">
      <c r="A414" t="s">
        <v>422</v>
      </c>
      <c r="B414">
        <v>2022</v>
      </c>
      <c r="C414" t="s">
        <v>949</v>
      </c>
      <c r="D414" s="241">
        <v>60818064</v>
      </c>
      <c r="E414">
        <v>44115964</v>
      </c>
      <c r="F414">
        <v>30089322</v>
      </c>
      <c r="G414">
        <v>18903078</v>
      </c>
      <c r="H414">
        <v>10913709</v>
      </c>
      <c r="I414">
        <v>279134496</v>
      </c>
    </row>
    <row r="415" spans="1:9" x14ac:dyDescent="0.2">
      <c r="A415" t="s">
        <v>422</v>
      </c>
      <c r="B415">
        <v>2023</v>
      </c>
      <c r="C415" t="s">
        <v>950</v>
      </c>
      <c r="D415" s="241">
        <v>62884332</v>
      </c>
      <c r="E415">
        <v>45843916</v>
      </c>
      <c r="F415">
        <v>31397320</v>
      </c>
      <c r="G415">
        <v>19847926</v>
      </c>
      <c r="H415">
        <v>11395322</v>
      </c>
      <c r="I415">
        <v>281844320</v>
      </c>
    </row>
    <row r="416" spans="1:9" x14ac:dyDescent="0.2">
      <c r="A416" t="s">
        <v>422</v>
      </c>
      <c r="B416">
        <v>2024</v>
      </c>
      <c r="C416" t="s">
        <v>951</v>
      </c>
      <c r="D416" s="241">
        <v>64980636</v>
      </c>
      <c r="E416">
        <v>47621076</v>
      </c>
      <c r="F416">
        <v>32757012</v>
      </c>
      <c r="G416">
        <v>20830022</v>
      </c>
      <c r="H416">
        <v>11918180</v>
      </c>
      <c r="I416">
        <v>284495136</v>
      </c>
    </row>
    <row r="417" spans="1:9" x14ac:dyDescent="0.2">
      <c r="A417" t="s">
        <v>425</v>
      </c>
      <c r="B417">
        <v>2020</v>
      </c>
      <c r="C417" t="s">
        <v>952</v>
      </c>
      <c r="D417" s="241">
        <v>267742688</v>
      </c>
      <c r="E417">
        <v>198866752</v>
      </c>
      <c r="F417">
        <v>139610480</v>
      </c>
      <c r="G417">
        <v>90719944</v>
      </c>
      <c r="H417">
        <v>52459668</v>
      </c>
      <c r="I417">
        <v>1380004480</v>
      </c>
    </row>
    <row r="418" spans="1:9" x14ac:dyDescent="0.2">
      <c r="A418" t="s">
        <v>425</v>
      </c>
      <c r="B418">
        <v>2021</v>
      </c>
      <c r="C418" t="s">
        <v>953</v>
      </c>
      <c r="D418" s="241">
        <v>274908928</v>
      </c>
      <c r="E418">
        <v>204675280</v>
      </c>
      <c r="F418">
        <v>144322064</v>
      </c>
      <c r="G418">
        <v>94412992</v>
      </c>
      <c r="H418">
        <v>54980692</v>
      </c>
      <c r="I418">
        <v>1393408896</v>
      </c>
    </row>
    <row r="419" spans="1:9" x14ac:dyDescent="0.2">
      <c r="A419" t="s">
        <v>425</v>
      </c>
      <c r="B419">
        <v>2022</v>
      </c>
      <c r="C419" t="s">
        <v>954</v>
      </c>
      <c r="D419" s="241">
        <v>282429568</v>
      </c>
      <c r="E419">
        <v>210661552</v>
      </c>
      <c r="F419">
        <v>149161296</v>
      </c>
      <c r="G419">
        <v>98090496</v>
      </c>
      <c r="H419">
        <v>57657892</v>
      </c>
      <c r="I419">
        <v>1406631808</v>
      </c>
    </row>
    <row r="420" spans="1:9" x14ac:dyDescent="0.2">
      <c r="A420" t="s">
        <v>425</v>
      </c>
      <c r="B420">
        <v>2023</v>
      </c>
      <c r="C420" t="s">
        <v>955</v>
      </c>
      <c r="D420" s="241">
        <v>290250784</v>
      </c>
      <c r="E420">
        <v>216818464</v>
      </c>
      <c r="F420">
        <v>154105184</v>
      </c>
      <c r="G420">
        <v>101776520</v>
      </c>
      <c r="H420">
        <v>60406164</v>
      </c>
      <c r="I420">
        <v>1419655936</v>
      </c>
    </row>
    <row r="421" spans="1:9" x14ac:dyDescent="0.2">
      <c r="A421" t="s">
        <v>425</v>
      </c>
      <c r="B421">
        <v>2024</v>
      </c>
      <c r="C421" t="s">
        <v>956</v>
      </c>
      <c r="D421" s="241">
        <v>298263584</v>
      </c>
      <c r="E421">
        <v>223117376</v>
      </c>
      <c r="F421">
        <v>159098496</v>
      </c>
      <c r="G421">
        <v>105485840</v>
      </c>
      <c r="H421">
        <v>63106964</v>
      </c>
      <c r="I421">
        <v>1432456448</v>
      </c>
    </row>
    <row r="422" spans="1:9" x14ac:dyDescent="0.2">
      <c r="A422" t="s">
        <v>357</v>
      </c>
      <c r="B422">
        <v>2020</v>
      </c>
      <c r="C422" t="s">
        <v>957</v>
      </c>
      <c r="D422" s="241">
        <v>1570613.125</v>
      </c>
      <c r="E422">
        <v>1258416.125</v>
      </c>
      <c r="F422">
        <v>969680.0625</v>
      </c>
      <c r="G422">
        <v>719832</v>
      </c>
      <c r="H422">
        <v>488895.03125</v>
      </c>
      <c r="I422">
        <v>4937796.5</v>
      </c>
    </row>
    <row r="423" spans="1:9" x14ac:dyDescent="0.2">
      <c r="A423" t="s">
        <v>357</v>
      </c>
      <c r="B423">
        <v>2021</v>
      </c>
      <c r="C423" t="s">
        <v>958</v>
      </c>
      <c r="D423" s="241">
        <v>1613109.875</v>
      </c>
      <c r="E423">
        <v>1291589</v>
      </c>
      <c r="F423">
        <v>997950.9375</v>
      </c>
      <c r="G423">
        <v>742621.9375</v>
      </c>
      <c r="H423">
        <v>509668.96875</v>
      </c>
      <c r="I423">
        <v>4982904.5</v>
      </c>
    </row>
    <row r="424" spans="1:9" x14ac:dyDescent="0.2">
      <c r="A424" t="s">
        <v>357</v>
      </c>
      <c r="B424">
        <v>2022</v>
      </c>
      <c r="C424" t="s">
        <v>959</v>
      </c>
      <c r="D424" s="241">
        <v>1655061.125</v>
      </c>
      <c r="E424">
        <v>1322444.25</v>
      </c>
      <c r="F424">
        <v>1025938.9375</v>
      </c>
      <c r="G424">
        <v>763662.875</v>
      </c>
      <c r="H424">
        <v>529627.9375</v>
      </c>
      <c r="I424">
        <v>5020203</v>
      </c>
    </row>
    <row r="425" spans="1:9" x14ac:dyDescent="0.2">
      <c r="A425" t="s">
        <v>357</v>
      </c>
      <c r="B425">
        <v>2023</v>
      </c>
      <c r="C425" t="s">
        <v>960</v>
      </c>
      <c r="D425" s="241">
        <v>1697265</v>
      </c>
      <c r="E425">
        <v>1352668</v>
      </c>
      <c r="F425">
        <v>1053974</v>
      </c>
      <c r="G425">
        <v>784077</v>
      </c>
      <c r="H425">
        <v>549105.0625</v>
      </c>
      <c r="I425">
        <v>5051614</v>
      </c>
    </row>
    <row r="426" spans="1:9" x14ac:dyDescent="0.2">
      <c r="A426" t="s">
        <v>357</v>
      </c>
      <c r="B426">
        <v>2024</v>
      </c>
      <c r="C426" t="s">
        <v>961</v>
      </c>
      <c r="D426" s="241">
        <v>1740827.875</v>
      </c>
      <c r="E426">
        <v>1384778</v>
      </c>
      <c r="F426">
        <v>1082410</v>
      </c>
      <c r="G426">
        <v>805480</v>
      </c>
      <c r="H426">
        <v>568511.9375</v>
      </c>
      <c r="I426">
        <v>5080496.5</v>
      </c>
    </row>
    <row r="427" spans="1:9" x14ac:dyDescent="0.2">
      <c r="A427" t="s">
        <v>275</v>
      </c>
      <c r="B427">
        <v>2020</v>
      </c>
      <c r="C427" t="s">
        <v>962</v>
      </c>
      <c r="D427" s="241">
        <v>16941200</v>
      </c>
      <c r="E427">
        <v>12322722</v>
      </c>
      <c r="F427">
        <v>8645869</v>
      </c>
      <c r="G427">
        <v>5513594.5</v>
      </c>
      <c r="H427">
        <v>3248964</v>
      </c>
      <c r="I427">
        <v>83992960</v>
      </c>
    </row>
    <row r="428" spans="1:9" x14ac:dyDescent="0.2">
      <c r="A428" t="s">
        <v>275</v>
      </c>
      <c r="B428">
        <v>2021</v>
      </c>
      <c r="C428" t="s">
        <v>963</v>
      </c>
      <c r="D428" s="241">
        <v>17548680</v>
      </c>
      <c r="E428">
        <v>12824272</v>
      </c>
      <c r="F428">
        <v>9005137</v>
      </c>
      <c r="G428">
        <v>5783737</v>
      </c>
      <c r="H428">
        <v>3384539.25</v>
      </c>
      <c r="I428">
        <v>85028760</v>
      </c>
    </row>
    <row r="429" spans="1:9" x14ac:dyDescent="0.2">
      <c r="A429" t="s">
        <v>275</v>
      </c>
      <c r="B429">
        <v>2022</v>
      </c>
      <c r="C429" t="s">
        <v>964</v>
      </c>
      <c r="D429" s="241">
        <v>18181264</v>
      </c>
      <c r="E429">
        <v>13380054</v>
      </c>
      <c r="F429">
        <v>9377026</v>
      </c>
      <c r="G429">
        <v>6084528</v>
      </c>
      <c r="H429">
        <v>3537132</v>
      </c>
      <c r="I429">
        <v>86022840</v>
      </c>
    </row>
    <row r="430" spans="1:9" x14ac:dyDescent="0.2">
      <c r="A430" t="s">
        <v>275</v>
      </c>
      <c r="B430">
        <v>2023</v>
      </c>
      <c r="C430" t="s">
        <v>965</v>
      </c>
      <c r="D430" s="241">
        <v>18842812</v>
      </c>
      <c r="E430">
        <v>13973282</v>
      </c>
      <c r="F430">
        <v>9768059</v>
      </c>
      <c r="G430">
        <v>6407864</v>
      </c>
      <c r="H430">
        <v>3708889.25</v>
      </c>
      <c r="I430">
        <v>86975824</v>
      </c>
    </row>
    <row r="431" spans="1:9" x14ac:dyDescent="0.2">
      <c r="A431" t="s">
        <v>275</v>
      </c>
      <c r="B431">
        <v>2024</v>
      </c>
      <c r="C431" t="s">
        <v>966</v>
      </c>
      <c r="D431" s="241">
        <v>19537302</v>
      </c>
      <c r="E431">
        <v>14574876</v>
      </c>
      <c r="F431">
        <v>10186492</v>
      </c>
      <c r="G431">
        <v>6739237</v>
      </c>
      <c r="H431">
        <v>3900129</v>
      </c>
      <c r="I431">
        <v>87892024</v>
      </c>
    </row>
    <row r="432" spans="1:9" x14ac:dyDescent="0.2">
      <c r="A432" t="s">
        <v>277</v>
      </c>
      <c r="B432">
        <v>2020</v>
      </c>
      <c r="C432" t="s">
        <v>967</v>
      </c>
      <c r="D432" s="241">
        <v>4395623</v>
      </c>
      <c r="E432">
        <v>2980628</v>
      </c>
      <c r="F432">
        <v>2054471</v>
      </c>
      <c r="G432">
        <v>1384755</v>
      </c>
      <c r="H432">
        <v>762078</v>
      </c>
      <c r="I432">
        <v>40222504</v>
      </c>
    </row>
    <row r="433" spans="1:9" x14ac:dyDescent="0.2">
      <c r="A433" t="s">
        <v>277</v>
      </c>
      <c r="B433">
        <v>2021</v>
      </c>
      <c r="C433" t="s">
        <v>968</v>
      </c>
      <c r="D433" s="241">
        <v>4609264.5</v>
      </c>
      <c r="E433">
        <v>3118278</v>
      </c>
      <c r="F433">
        <v>2116909</v>
      </c>
      <c r="G433">
        <v>1431912</v>
      </c>
      <c r="H433">
        <v>803384</v>
      </c>
      <c r="I433">
        <v>41179348</v>
      </c>
    </row>
    <row r="434" spans="1:9" x14ac:dyDescent="0.2">
      <c r="A434" t="s">
        <v>277</v>
      </c>
      <c r="B434">
        <v>2022</v>
      </c>
      <c r="C434" t="s">
        <v>969</v>
      </c>
      <c r="D434" s="241">
        <v>4826579</v>
      </c>
      <c r="E434">
        <v>3270136.75</v>
      </c>
      <c r="F434">
        <v>2181902.5</v>
      </c>
      <c r="G434">
        <v>1469939.125</v>
      </c>
      <c r="H434">
        <v>851922.0625</v>
      </c>
      <c r="I434">
        <v>42164964</v>
      </c>
    </row>
    <row r="435" spans="1:9" x14ac:dyDescent="0.2">
      <c r="A435" t="s">
        <v>277</v>
      </c>
      <c r="B435">
        <v>2023</v>
      </c>
      <c r="C435" t="s">
        <v>970</v>
      </c>
      <c r="D435" s="241">
        <v>5050687</v>
      </c>
      <c r="E435">
        <v>3435252.75</v>
      </c>
      <c r="F435">
        <v>2254277.75</v>
      </c>
      <c r="G435">
        <v>1503573.25</v>
      </c>
      <c r="H435">
        <v>902238.0625</v>
      </c>
      <c r="I435">
        <v>43170812</v>
      </c>
    </row>
    <row r="436" spans="1:9" x14ac:dyDescent="0.2">
      <c r="A436" t="s">
        <v>277</v>
      </c>
      <c r="B436">
        <v>2024</v>
      </c>
      <c r="C436" t="s">
        <v>971</v>
      </c>
      <c r="D436" s="241">
        <v>5286779</v>
      </c>
      <c r="E436">
        <v>3611913.25</v>
      </c>
      <c r="F436">
        <v>2340624.25</v>
      </c>
      <c r="G436">
        <v>1539291.875</v>
      </c>
      <c r="H436">
        <v>946878</v>
      </c>
      <c r="I436">
        <v>44181836</v>
      </c>
    </row>
    <row r="437" spans="1:9" x14ac:dyDescent="0.2">
      <c r="A437" t="s">
        <v>359</v>
      </c>
      <c r="B437">
        <v>2020</v>
      </c>
      <c r="C437" t="s">
        <v>972</v>
      </c>
      <c r="D437" s="241">
        <v>115837.015625</v>
      </c>
      <c r="E437">
        <v>95111.0078125</v>
      </c>
      <c r="F437">
        <v>73726.0078125</v>
      </c>
      <c r="G437">
        <v>53315</v>
      </c>
      <c r="H437">
        <v>36190</v>
      </c>
      <c r="I437">
        <v>341249.96875</v>
      </c>
    </row>
    <row r="438" spans="1:9" x14ac:dyDescent="0.2">
      <c r="A438" t="s">
        <v>359</v>
      </c>
      <c r="B438">
        <v>2021</v>
      </c>
      <c r="C438" t="s">
        <v>973</v>
      </c>
      <c r="D438" s="241">
        <v>117813</v>
      </c>
      <c r="E438">
        <v>97125.0078125</v>
      </c>
      <c r="F438">
        <v>75864.0078125</v>
      </c>
      <c r="G438">
        <v>55168.00390625</v>
      </c>
      <c r="H438">
        <v>37533</v>
      </c>
      <c r="I438">
        <v>343360</v>
      </c>
    </row>
    <row r="439" spans="1:9" x14ac:dyDescent="0.2">
      <c r="A439" t="s">
        <v>359</v>
      </c>
      <c r="B439">
        <v>2022</v>
      </c>
      <c r="C439" t="s">
        <v>974</v>
      </c>
      <c r="D439" s="241">
        <v>119739</v>
      </c>
      <c r="E439">
        <v>99009</v>
      </c>
      <c r="F439">
        <v>77953</v>
      </c>
      <c r="G439">
        <v>57071.00390625</v>
      </c>
      <c r="H439">
        <v>38874</v>
      </c>
      <c r="I439">
        <v>345399.96875</v>
      </c>
    </row>
    <row r="440" spans="1:9" x14ac:dyDescent="0.2">
      <c r="A440" t="s">
        <v>359</v>
      </c>
      <c r="B440">
        <v>2023</v>
      </c>
      <c r="C440" t="s">
        <v>975</v>
      </c>
      <c r="D440" s="241">
        <v>121659.0078125</v>
      </c>
      <c r="E440">
        <v>100830.0078125</v>
      </c>
      <c r="F440">
        <v>80008</v>
      </c>
      <c r="G440">
        <v>59031.99609375</v>
      </c>
      <c r="H440">
        <v>40264</v>
      </c>
      <c r="I440">
        <v>347380.03125</v>
      </c>
    </row>
    <row r="441" spans="1:9" x14ac:dyDescent="0.2">
      <c r="A441" t="s">
        <v>359</v>
      </c>
      <c r="B441">
        <v>2024</v>
      </c>
      <c r="C441" t="s">
        <v>976</v>
      </c>
      <c r="D441" s="241">
        <v>123614</v>
      </c>
      <c r="E441">
        <v>102670.015625</v>
      </c>
      <c r="F441">
        <v>82041</v>
      </c>
      <c r="G441">
        <v>61039</v>
      </c>
      <c r="H441">
        <v>41759</v>
      </c>
      <c r="I441">
        <v>349314.0625</v>
      </c>
    </row>
    <row r="442" spans="1:9" x14ac:dyDescent="0.2">
      <c r="A442" t="s">
        <v>361</v>
      </c>
      <c r="B442">
        <v>2020</v>
      </c>
      <c r="C442" t="s">
        <v>977</v>
      </c>
      <c r="D442" s="241">
        <v>2219985.25</v>
      </c>
      <c r="E442">
        <v>1802464.125</v>
      </c>
      <c r="F442">
        <v>1424489</v>
      </c>
      <c r="G442">
        <v>1074532</v>
      </c>
      <c r="H442">
        <v>720845.875</v>
      </c>
      <c r="I442">
        <v>8655541</v>
      </c>
    </row>
    <row r="443" spans="1:9" x14ac:dyDescent="0.2">
      <c r="A443" t="s">
        <v>361</v>
      </c>
      <c r="B443">
        <v>2021</v>
      </c>
      <c r="C443" t="s">
        <v>978</v>
      </c>
      <c r="D443" s="241">
        <v>2270149</v>
      </c>
      <c r="E443">
        <v>1839410.875</v>
      </c>
      <c r="F443">
        <v>1456041</v>
      </c>
      <c r="G443">
        <v>1105784.875</v>
      </c>
      <c r="H443">
        <v>752813.0625</v>
      </c>
      <c r="I443">
        <v>8789776</v>
      </c>
    </row>
    <row r="444" spans="1:9" x14ac:dyDescent="0.2">
      <c r="A444" t="s">
        <v>361</v>
      </c>
      <c r="B444">
        <v>2022</v>
      </c>
      <c r="C444" t="s">
        <v>979</v>
      </c>
      <c r="D444" s="241">
        <v>2322551</v>
      </c>
      <c r="E444">
        <v>1876195.25</v>
      </c>
      <c r="F444">
        <v>1487712.25</v>
      </c>
      <c r="G444">
        <v>1134279</v>
      </c>
      <c r="H444">
        <v>785291.9375</v>
      </c>
      <c r="I444">
        <v>8922893</v>
      </c>
    </row>
    <row r="445" spans="1:9" x14ac:dyDescent="0.2">
      <c r="A445" t="s">
        <v>361</v>
      </c>
      <c r="B445">
        <v>2023</v>
      </c>
      <c r="C445" t="s">
        <v>980</v>
      </c>
      <c r="D445" s="241">
        <v>2377440.25</v>
      </c>
      <c r="E445">
        <v>1914245.125</v>
      </c>
      <c r="F445">
        <v>1520025</v>
      </c>
      <c r="G445">
        <v>1161354.125</v>
      </c>
      <c r="H445">
        <v>817852.0625</v>
      </c>
      <c r="I445">
        <v>9055151</v>
      </c>
    </row>
    <row r="446" spans="1:9" x14ac:dyDescent="0.2">
      <c r="A446" t="s">
        <v>361</v>
      </c>
      <c r="B446">
        <v>2024</v>
      </c>
      <c r="C446" t="s">
        <v>981</v>
      </c>
      <c r="D446" s="241">
        <v>2434846</v>
      </c>
      <c r="E446">
        <v>1955401.125</v>
      </c>
      <c r="F446">
        <v>1553359.125</v>
      </c>
      <c r="G446">
        <v>1188846.25</v>
      </c>
      <c r="H446">
        <v>849646.9375</v>
      </c>
      <c r="I446">
        <v>9187045</v>
      </c>
    </row>
    <row r="447" spans="1:9" x14ac:dyDescent="0.2">
      <c r="A447" t="s">
        <v>363</v>
      </c>
      <c r="B447">
        <v>2020</v>
      </c>
      <c r="C447" t="s">
        <v>982</v>
      </c>
      <c r="D447" s="241">
        <v>27609510</v>
      </c>
      <c r="E447">
        <v>22701264</v>
      </c>
      <c r="F447">
        <v>18042320</v>
      </c>
      <c r="G447">
        <v>14088751</v>
      </c>
      <c r="H447">
        <v>10557456</v>
      </c>
      <c r="I447">
        <v>60461824</v>
      </c>
    </row>
    <row r="448" spans="1:9" x14ac:dyDescent="0.2">
      <c r="A448" t="s">
        <v>363</v>
      </c>
      <c r="B448">
        <v>2021</v>
      </c>
      <c r="C448" t="s">
        <v>983</v>
      </c>
      <c r="D448" s="241">
        <v>27971448</v>
      </c>
      <c r="E448">
        <v>23054530</v>
      </c>
      <c r="F448">
        <v>18317138</v>
      </c>
      <c r="G448">
        <v>14251494</v>
      </c>
      <c r="H448">
        <v>10702301</v>
      </c>
      <c r="I448">
        <v>60367476</v>
      </c>
    </row>
    <row r="449" spans="1:9" x14ac:dyDescent="0.2">
      <c r="A449" t="s">
        <v>363</v>
      </c>
      <c r="B449">
        <v>2022</v>
      </c>
      <c r="C449" t="s">
        <v>984</v>
      </c>
      <c r="D449" s="241">
        <v>28322722</v>
      </c>
      <c r="E449">
        <v>23402312</v>
      </c>
      <c r="F449">
        <v>18613416</v>
      </c>
      <c r="G449">
        <v>14415882</v>
      </c>
      <c r="H449">
        <v>10827184</v>
      </c>
      <c r="I449">
        <v>60262780</v>
      </c>
    </row>
    <row r="450" spans="1:9" x14ac:dyDescent="0.2">
      <c r="A450" t="s">
        <v>363</v>
      </c>
      <c r="B450">
        <v>2023</v>
      </c>
      <c r="C450" t="s">
        <v>985</v>
      </c>
      <c r="D450" s="241">
        <v>28660558</v>
      </c>
      <c r="E450">
        <v>23749450</v>
      </c>
      <c r="F450">
        <v>18930304</v>
      </c>
      <c r="G450">
        <v>14593687</v>
      </c>
      <c r="H450">
        <v>10944677</v>
      </c>
      <c r="I450">
        <v>60147508</v>
      </c>
    </row>
    <row r="451" spans="1:9" x14ac:dyDescent="0.2">
      <c r="A451" t="s">
        <v>363</v>
      </c>
      <c r="B451">
        <v>2024</v>
      </c>
      <c r="C451" t="s">
        <v>986</v>
      </c>
      <c r="D451" s="241">
        <v>28976796</v>
      </c>
      <c r="E451">
        <v>24100054</v>
      </c>
      <c r="F451">
        <v>19261208</v>
      </c>
      <c r="G451">
        <v>14797329</v>
      </c>
      <c r="H451">
        <v>11069019</v>
      </c>
      <c r="I451">
        <v>60019212</v>
      </c>
    </row>
    <row r="452" spans="1:9" x14ac:dyDescent="0.2">
      <c r="A452" t="s">
        <v>233</v>
      </c>
      <c r="B452">
        <v>2020</v>
      </c>
      <c r="C452" t="s">
        <v>987</v>
      </c>
      <c r="D452" s="241">
        <v>713463</v>
      </c>
      <c r="E452">
        <v>542198</v>
      </c>
      <c r="F452">
        <v>392930</v>
      </c>
      <c r="G452">
        <v>268805</v>
      </c>
      <c r="H452">
        <v>178389</v>
      </c>
      <c r="I452">
        <v>2961161.25</v>
      </c>
    </row>
    <row r="453" spans="1:9" x14ac:dyDescent="0.2">
      <c r="A453" t="s">
        <v>233</v>
      </c>
      <c r="B453">
        <v>2021</v>
      </c>
      <c r="C453" t="s">
        <v>988</v>
      </c>
      <c r="D453" s="241">
        <v>729512.0625</v>
      </c>
      <c r="E453">
        <v>556886</v>
      </c>
      <c r="F453">
        <v>404513</v>
      </c>
      <c r="G453">
        <v>276495</v>
      </c>
      <c r="H453">
        <v>182277</v>
      </c>
      <c r="I453">
        <v>2973462.25</v>
      </c>
    </row>
    <row r="454" spans="1:9" x14ac:dyDescent="0.2">
      <c r="A454" t="s">
        <v>233</v>
      </c>
      <c r="B454">
        <v>2022</v>
      </c>
      <c r="C454" t="s">
        <v>989</v>
      </c>
      <c r="D454" s="241">
        <v>745139</v>
      </c>
      <c r="E454">
        <v>571646</v>
      </c>
      <c r="F454">
        <v>416064.03125</v>
      </c>
      <c r="G454">
        <v>284823</v>
      </c>
      <c r="H454">
        <v>185844.03125</v>
      </c>
      <c r="I454">
        <v>2985086.75</v>
      </c>
    </row>
    <row r="455" spans="1:9" x14ac:dyDescent="0.2">
      <c r="A455" t="s">
        <v>233</v>
      </c>
      <c r="B455">
        <v>2023</v>
      </c>
      <c r="C455" t="s">
        <v>990</v>
      </c>
      <c r="D455" s="241">
        <v>760248.0625</v>
      </c>
      <c r="E455">
        <v>586413.9375</v>
      </c>
      <c r="F455">
        <v>427709</v>
      </c>
      <c r="G455">
        <v>293669</v>
      </c>
      <c r="H455">
        <v>189444.984375</v>
      </c>
      <c r="I455">
        <v>2995999</v>
      </c>
    </row>
    <row r="456" spans="1:9" x14ac:dyDescent="0.2">
      <c r="A456" t="s">
        <v>233</v>
      </c>
      <c r="B456">
        <v>2024</v>
      </c>
      <c r="C456" t="s">
        <v>991</v>
      </c>
      <c r="D456" s="241">
        <v>774753.0625</v>
      </c>
      <c r="E456">
        <v>601145</v>
      </c>
      <c r="F456">
        <v>439722</v>
      </c>
      <c r="G456">
        <v>302853</v>
      </c>
      <c r="H456">
        <v>193575.015625</v>
      </c>
      <c r="I456">
        <v>3006090</v>
      </c>
    </row>
    <row r="457" spans="1:9" x14ac:dyDescent="0.2">
      <c r="A457" t="s">
        <v>279</v>
      </c>
      <c r="B457">
        <v>2020</v>
      </c>
      <c r="C457" t="s">
        <v>992</v>
      </c>
      <c r="D457" s="241">
        <v>1376234.875</v>
      </c>
      <c r="E457">
        <v>943012.0625</v>
      </c>
      <c r="F457">
        <v>620644.125</v>
      </c>
      <c r="G457">
        <v>403405</v>
      </c>
      <c r="H457">
        <v>254366.015625</v>
      </c>
      <c r="I457">
        <v>10203142</v>
      </c>
    </row>
    <row r="458" spans="1:9" x14ac:dyDescent="0.2">
      <c r="A458" t="s">
        <v>279</v>
      </c>
      <c r="B458">
        <v>2021</v>
      </c>
      <c r="C458" t="s">
        <v>993</v>
      </c>
      <c r="D458" s="241">
        <v>1435487.875</v>
      </c>
      <c r="E458">
        <v>985725.125</v>
      </c>
      <c r="F458">
        <v>646060.125</v>
      </c>
      <c r="G458">
        <v>415142</v>
      </c>
      <c r="H458">
        <v>260493.015625</v>
      </c>
      <c r="I458">
        <v>10269023</v>
      </c>
    </row>
    <row r="459" spans="1:9" x14ac:dyDescent="0.2">
      <c r="A459" t="s">
        <v>279</v>
      </c>
      <c r="B459">
        <v>2022</v>
      </c>
      <c r="C459" t="s">
        <v>994</v>
      </c>
      <c r="D459" s="241">
        <v>1490168.875</v>
      </c>
      <c r="E459">
        <v>1026047</v>
      </c>
      <c r="F459">
        <v>670815.0625</v>
      </c>
      <c r="G459">
        <v>425651.96875</v>
      </c>
      <c r="H459">
        <v>264698</v>
      </c>
      <c r="I459">
        <v>10300863</v>
      </c>
    </row>
    <row r="460" spans="1:9" x14ac:dyDescent="0.2">
      <c r="A460" t="s">
        <v>279</v>
      </c>
      <c r="B460">
        <v>2023</v>
      </c>
      <c r="C460" t="s">
        <v>995</v>
      </c>
      <c r="D460" s="241">
        <v>1542403</v>
      </c>
      <c r="E460">
        <v>1065793</v>
      </c>
      <c r="F460">
        <v>696118.9375</v>
      </c>
      <c r="G460">
        <v>436241</v>
      </c>
      <c r="H460">
        <v>267894</v>
      </c>
      <c r="I460">
        <v>10312320</v>
      </c>
    </row>
    <row r="461" spans="1:9" x14ac:dyDescent="0.2">
      <c r="A461" t="s">
        <v>279</v>
      </c>
      <c r="B461">
        <v>2024</v>
      </c>
      <c r="C461" t="s">
        <v>996</v>
      </c>
      <c r="D461" s="241">
        <v>1595255</v>
      </c>
      <c r="E461">
        <v>1107634</v>
      </c>
      <c r="F461">
        <v>723632.9375</v>
      </c>
      <c r="G461">
        <v>448586</v>
      </c>
      <c r="H461">
        <v>271205.03125</v>
      </c>
      <c r="I461">
        <v>10320861</v>
      </c>
    </row>
    <row r="462" spans="1:9" x14ac:dyDescent="0.2">
      <c r="A462" t="s">
        <v>454</v>
      </c>
      <c r="B462">
        <v>2020</v>
      </c>
      <c r="C462" t="s">
        <v>997</v>
      </c>
      <c r="D462" s="241">
        <v>59953508</v>
      </c>
      <c r="E462">
        <v>51294892</v>
      </c>
      <c r="F462">
        <v>43411988</v>
      </c>
      <c r="G462">
        <v>35915868</v>
      </c>
      <c r="H462">
        <v>27536752</v>
      </c>
      <c r="I462">
        <v>126476464</v>
      </c>
    </row>
    <row r="463" spans="1:9" x14ac:dyDescent="0.2">
      <c r="A463" t="s">
        <v>454</v>
      </c>
      <c r="B463">
        <v>2021</v>
      </c>
      <c r="C463" t="s">
        <v>998</v>
      </c>
      <c r="D463" s="241">
        <v>60543392</v>
      </c>
      <c r="E463">
        <v>51597712</v>
      </c>
      <c r="F463">
        <v>43611032</v>
      </c>
      <c r="G463">
        <v>36175004</v>
      </c>
      <c r="H463">
        <v>28090926</v>
      </c>
      <c r="I463">
        <v>126050792</v>
      </c>
    </row>
    <row r="464" spans="1:9" x14ac:dyDescent="0.2">
      <c r="A464" t="s">
        <v>454</v>
      </c>
      <c r="B464">
        <v>2022</v>
      </c>
      <c r="C464" t="s">
        <v>999</v>
      </c>
      <c r="D464" s="241">
        <v>61180024</v>
      </c>
      <c r="E464">
        <v>51879592</v>
      </c>
      <c r="F464">
        <v>43801804</v>
      </c>
      <c r="G464">
        <v>36348960</v>
      </c>
      <c r="H464">
        <v>28540668</v>
      </c>
      <c r="I464">
        <v>125584832</v>
      </c>
    </row>
    <row r="465" spans="1:9" x14ac:dyDescent="0.2">
      <c r="A465" t="s">
        <v>454</v>
      </c>
      <c r="B465">
        <v>2023</v>
      </c>
      <c r="C465" t="s">
        <v>1000</v>
      </c>
      <c r="D465" s="241">
        <v>61827508</v>
      </c>
      <c r="E465">
        <v>52177352</v>
      </c>
      <c r="F465">
        <v>43998164</v>
      </c>
      <c r="G465">
        <v>36471592</v>
      </c>
      <c r="H465">
        <v>28904220</v>
      </c>
      <c r="I465">
        <v>125081328</v>
      </c>
    </row>
    <row r="466" spans="1:9" x14ac:dyDescent="0.2">
      <c r="A466" t="s">
        <v>454</v>
      </c>
      <c r="B466">
        <v>2024</v>
      </c>
      <c r="C466" t="s">
        <v>1001</v>
      </c>
      <c r="D466" s="241">
        <v>62427816</v>
      </c>
      <c r="E466">
        <v>52544644</v>
      </c>
      <c r="F466">
        <v>44213952</v>
      </c>
      <c r="G466">
        <v>36590148</v>
      </c>
      <c r="H466">
        <v>29210110</v>
      </c>
      <c r="I466">
        <v>124543928</v>
      </c>
    </row>
    <row r="467" spans="1:9" x14ac:dyDescent="0.2">
      <c r="A467" t="s">
        <v>365</v>
      </c>
      <c r="B467">
        <v>2020</v>
      </c>
      <c r="C467" t="s">
        <v>1002</v>
      </c>
      <c r="D467" s="241">
        <v>4334665.5</v>
      </c>
      <c r="E467">
        <v>3356986</v>
      </c>
      <c r="F467">
        <v>2295225</v>
      </c>
      <c r="G467">
        <v>1483887</v>
      </c>
      <c r="H467">
        <v>856316</v>
      </c>
      <c r="I467">
        <v>18776708</v>
      </c>
    </row>
    <row r="468" spans="1:9" x14ac:dyDescent="0.2">
      <c r="A468" t="s">
        <v>365</v>
      </c>
      <c r="B468">
        <v>2021</v>
      </c>
      <c r="C468" t="s">
        <v>1003</v>
      </c>
      <c r="D468" s="241">
        <v>4429786.5</v>
      </c>
      <c r="E468">
        <v>3452334</v>
      </c>
      <c r="F468">
        <v>2399367.25</v>
      </c>
      <c r="G468">
        <v>1551610.125</v>
      </c>
      <c r="H468">
        <v>894918</v>
      </c>
      <c r="I468">
        <v>18994956</v>
      </c>
    </row>
    <row r="469" spans="1:9" x14ac:dyDescent="0.2">
      <c r="A469" t="s">
        <v>365</v>
      </c>
      <c r="B469">
        <v>2022</v>
      </c>
      <c r="C469" t="s">
        <v>1004</v>
      </c>
      <c r="D469" s="241">
        <v>4528250.5</v>
      </c>
      <c r="E469">
        <v>3533578</v>
      </c>
      <c r="F469">
        <v>2510977</v>
      </c>
      <c r="G469">
        <v>1615907.125</v>
      </c>
      <c r="H469">
        <v>942196</v>
      </c>
      <c r="I469">
        <v>19205038</v>
      </c>
    </row>
    <row r="470" spans="1:9" x14ac:dyDescent="0.2">
      <c r="A470" t="s">
        <v>365</v>
      </c>
      <c r="B470">
        <v>2023</v>
      </c>
      <c r="C470" t="s">
        <v>1005</v>
      </c>
      <c r="D470" s="241">
        <v>4629691</v>
      </c>
      <c r="E470">
        <v>3606948</v>
      </c>
      <c r="F470">
        <v>2624490</v>
      </c>
      <c r="G470">
        <v>1680612</v>
      </c>
      <c r="H470">
        <v>994908</v>
      </c>
      <c r="I470">
        <v>19407014</v>
      </c>
    </row>
    <row r="471" spans="1:9" x14ac:dyDescent="0.2">
      <c r="A471" t="s">
        <v>365</v>
      </c>
      <c r="B471">
        <v>2024</v>
      </c>
      <c r="C471" t="s">
        <v>1006</v>
      </c>
      <c r="D471" s="241">
        <v>4731608</v>
      </c>
      <c r="E471">
        <v>3681198.25</v>
      </c>
      <c r="F471">
        <v>2730803.25</v>
      </c>
      <c r="G471">
        <v>1751403</v>
      </c>
      <c r="H471">
        <v>1048202</v>
      </c>
      <c r="I471">
        <v>19601106</v>
      </c>
    </row>
    <row r="472" spans="1:9" x14ac:dyDescent="0.2">
      <c r="A472" t="s">
        <v>136</v>
      </c>
      <c r="B472">
        <v>2020</v>
      </c>
      <c r="C472" t="s">
        <v>1007</v>
      </c>
      <c r="D472" s="241">
        <v>5043046</v>
      </c>
      <c r="E472">
        <v>3438973.25</v>
      </c>
      <c r="F472">
        <v>2237443.25</v>
      </c>
      <c r="G472">
        <v>1349228</v>
      </c>
      <c r="H472">
        <v>718616.9375</v>
      </c>
      <c r="I472">
        <v>53771296</v>
      </c>
    </row>
    <row r="473" spans="1:9" x14ac:dyDescent="0.2">
      <c r="A473" t="s">
        <v>136</v>
      </c>
      <c r="B473">
        <v>2021</v>
      </c>
      <c r="C473" t="s">
        <v>1008</v>
      </c>
      <c r="D473" s="241">
        <v>5293352</v>
      </c>
      <c r="E473">
        <v>3608939</v>
      </c>
      <c r="F473">
        <v>2353264.25</v>
      </c>
      <c r="G473">
        <v>1427358</v>
      </c>
      <c r="H473">
        <v>767212.0625</v>
      </c>
      <c r="I473">
        <v>54985700</v>
      </c>
    </row>
    <row r="474" spans="1:9" x14ac:dyDescent="0.2">
      <c r="A474" t="s">
        <v>136</v>
      </c>
      <c r="B474">
        <v>2022</v>
      </c>
      <c r="C474" t="s">
        <v>1009</v>
      </c>
      <c r="D474" s="241">
        <v>5556372.5</v>
      </c>
      <c r="E474">
        <v>3786122</v>
      </c>
      <c r="F474">
        <v>2473446</v>
      </c>
      <c r="G474">
        <v>1506908</v>
      </c>
      <c r="H474">
        <v>817635.0625</v>
      </c>
      <c r="I474">
        <v>56215232</v>
      </c>
    </row>
    <row r="475" spans="1:9" x14ac:dyDescent="0.2">
      <c r="A475" t="s">
        <v>136</v>
      </c>
      <c r="B475">
        <v>2023</v>
      </c>
      <c r="C475" t="s">
        <v>1010</v>
      </c>
      <c r="D475" s="241">
        <v>5833918</v>
      </c>
      <c r="E475">
        <v>3973034</v>
      </c>
      <c r="F475">
        <v>2599372</v>
      </c>
      <c r="G475">
        <v>1588937</v>
      </c>
      <c r="H475">
        <v>869668</v>
      </c>
      <c r="I475">
        <v>57458892</v>
      </c>
    </row>
    <row r="476" spans="1:9" x14ac:dyDescent="0.2">
      <c r="A476" t="s">
        <v>136</v>
      </c>
      <c r="B476">
        <v>2024</v>
      </c>
      <c r="C476" t="s">
        <v>1011</v>
      </c>
      <c r="D476" s="241">
        <v>6128191</v>
      </c>
      <c r="E476">
        <v>4172970.75</v>
      </c>
      <c r="F476">
        <v>2732610.5</v>
      </c>
      <c r="G476">
        <v>1674759</v>
      </c>
      <c r="H476">
        <v>923009.0625</v>
      </c>
      <c r="I476">
        <v>58714804</v>
      </c>
    </row>
    <row r="477" spans="1:9" x14ac:dyDescent="0.2">
      <c r="A477" t="s">
        <v>367</v>
      </c>
      <c r="B477">
        <v>2020</v>
      </c>
      <c r="C477" t="s">
        <v>1012</v>
      </c>
      <c r="D477" s="241">
        <v>1109960.125</v>
      </c>
      <c r="E477">
        <v>813987</v>
      </c>
      <c r="F477">
        <v>528524.9375</v>
      </c>
      <c r="G477">
        <v>308456.03125</v>
      </c>
      <c r="H477">
        <v>164701</v>
      </c>
      <c r="I477">
        <v>6524191</v>
      </c>
    </row>
    <row r="478" spans="1:9" x14ac:dyDescent="0.2">
      <c r="A478" t="s">
        <v>367</v>
      </c>
      <c r="B478">
        <v>2021</v>
      </c>
      <c r="C478" t="s">
        <v>1013</v>
      </c>
      <c r="D478" s="241">
        <v>1145078</v>
      </c>
      <c r="E478">
        <v>847133</v>
      </c>
      <c r="F478">
        <v>558997</v>
      </c>
      <c r="G478">
        <v>327242.96875</v>
      </c>
      <c r="H478">
        <v>173029</v>
      </c>
      <c r="I478">
        <v>6628346.5</v>
      </c>
    </row>
    <row r="479" spans="1:9" x14ac:dyDescent="0.2">
      <c r="A479" t="s">
        <v>367</v>
      </c>
      <c r="B479">
        <v>2022</v>
      </c>
      <c r="C479" t="s">
        <v>1014</v>
      </c>
      <c r="D479" s="241">
        <v>1177994.875</v>
      </c>
      <c r="E479">
        <v>876762.0625</v>
      </c>
      <c r="F479">
        <v>589539.0625</v>
      </c>
      <c r="G479">
        <v>346492</v>
      </c>
      <c r="H479">
        <v>181610</v>
      </c>
      <c r="I479">
        <v>6728269.5</v>
      </c>
    </row>
    <row r="480" spans="1:9" x14ac:dyDescent="0.2">
      <c r="A480" t="s">
        <v>367</v>
      </c>
      <c r="B480">
        <v>2023</v>
      </c>
      <c r="C480" t="s">
        <v>1015</v>
      </c>
      <c r="D480" s="241">
        <v>1209806.875</v>
      </c>
      <c r="E480">
        <v>904319.9375</v>
      </c>
      <c r="F480">
        <v>619820</v>
      </c>
      <c r="G480">
        <v>366654.96875</v>
      </c>
      <c r="H480">
        <v>190853.984375</v>
      </c>
      <c r="I480">
        <v>6824516.5</v>
      </c>
    </row>
    <row r="481" spans="1:9" x14ac:dyDescent="0.2">
      <c r="A481" t="s">
        <v>367</v>
      </c>
      <c r="B481">
        <v>2024</v>
      </c>
      <c r="C481" t="s">
        <v>1016</v>
      </c>
      <c r="D481" s="241">
        <v>1242037</v>
      </c>
      <c r="E481">
        <v>932042.125</v>
      </c>
      <c r="F481">
        <v>649515</v>
      </c>
      <c r="G481">
        <v>388383.96875</v>
      </c>
      <c r="H481">
        <v>201315</v>
      </c>
      <c r="I481">
        <v>6918097</v>
      </c>
    </row>
    <row r="482" spans="1:9" x14ac:dyDescent="0.2">
      <c r="A482" t="s">
        <v>456</v>
      </c>
      <c r="B482">
        <v>2020</v>
      </c>
      <c r="C482" t="s">
        <v>1017</v>
      </c>
      <c r="D482" s="241">
        <v>2652355</v>
      </c>
      <c r="E482">
        <v>1919533.25</v>
      </c>
      <c r="F482">
        <v>1264871.25</v>
      </c>
      <c r="G482">
        <v>811352</v>
      </c>
      <c r="H482">
        <v>448095</v>
      </c>
      <c r="I482">
        <v>16718973</v>
      </c>
    </row>
    <row r="483" spans="1:9" x14ac:dyDescent="0.2">
      <c r="A483" t="s">
        <v>456</v>
      </c>
      <c r="B483">
        <v>2021</v>
      </c>
      <c r="C483" t="s">
        <v>1018</v>
      </c>
      <c r="D483" s="241">
        <v>2742310.75</v>
      </c>
      <c r="E483">
        <v>1994966.125</v>
      </c>
      <c r="F483">
        <v>1323101.25</v>
      </c>
      <c r="G483">
        <v>844845.9375</v>
      </c>
      <c r="H483">
        <v>473920</v>
      </c>
      <c r="I483">
        <v>16946446</v>
      </c>
    </row>
    <row r="484" spans="1:9" x14ac:dyDescent="0.2">
      <c r="A484" t="s">
        <v>456</v>
      </c>
      <c r="B484">
        <v>2022</v>
      </c>
      <c r="C484" t="s">
        <v>1019</v>
      </c>
      <c r="D484" s="241">
        <v>2840269</v>
      </c>
      <c r="E484">
        <v>2068302</v>
      </c>
      <c r="F484">
        <v>1387676</v>
      </c>
      <c r="G484">
        <v>875773</v>
      </c>
      <c r="H484">
        <v>501787.96875</v>
      </c>
      <c r="I484">
        <v>17168636</v>
      </c>
    </row>
    <row r="485" spans="1:9" x14ac:dyDescent="0.2">
      <c r="A485" t="s">
        <v>456</v>
      </c>
      <c r="B485">
        <v>2023</v>
      </c>
      <c r="C485" t="s">
        <v>1020</v>
      </c>
      <c r="D485" s="241">
        <v>2936804.5</v>
      </c>
      <c r="E485">
        <v>2141385.25</v>
      </c>
      <c r="F485">
        <v>1456487</v>
      </c>
      <c r="G485">
        <v>907043</v>
      </c>
      <c r="H485">
        <v>530225.0625</v>
      </c>
      <c r="I485">
        <v>17385668</v>
      </c>
    </row>
    <row r="486" spans="1:9" x14ac:dyDescent="0.2">
      <c r="A486" t="s">
        <v>456</v>
      </c>
      <c r="B486">
        <v>2024</v>
      </c>
      <c r="C486" t="s">
        <v>1021</v>
      </c>
      <c r="D486" s="241">
        <v>3016592.25</v>
      </c>
      <c r="E486">
        <v>2216872</v>
      </c>
      <c r="F486">
        <v>1526049</v>
      </c>
      <c r="G486">
        <v>942677.9375</v>
      </c>
      <c r="H486">
        <v>556998.9375</v>
      </c>
      <c r="I486">
        <v>17597870</v>
      </c>
    </row>
    <row r="487" spans="1:9" x14ac:dyDescent="0.2">
      <c r="A487" t="s">
        <v>458</v>
      </c>
      <c r="B487">
        <v>2020</v>
      </c>
      <c r="C487" t="s">
        <v>1022</v>
      </c>
      <c r="D487" s="241">
        <v>18050.001953125</v>
      </c>
      <c r="E487">
        <v>12618</v>
      </c>
      <c r="F487">
        <v>8061.99951171875</v>
      </c>
      <c r="G487">
        <v>5034</v>
      </c>
      <c r="H487">
        <v>2921</v>
      </c>
      <c r="I487">
        <v>119445.9921875</v>
      </c>
    </row>
    <row r="488" spans="1:9" x14ac:dyDescent="0.2">
      <c r="A488" t="s">
        <v>458</v>
      </c>
      <c r="B488">
        <v>2021</v>
      </c>
      <c r="C488" t="s">
        <v>1023</v>
      </c>
      <c r="D488" s="241">
        <v>18554.001953125</v>
      </c>
      <c r="E488">
        <v>13241</v>
      </c>
      <c r="F488">
        <v>8505</v>
      </c>
      <c r="G488">
        <v>5273</v>
      </c>
      <c r="H488">
        <v>3080.000244140625</v>
      </c>
      <c r="I488">
        <v>121388</v>
      </c>
    </row>
    <row r="489" spans="1:9" x14ac:dyDescent="0.2">
      <c r="A489" t="s">
        <v>458</v>
      </c>
      <c r="B489">
        <v>2022</v>
      </c>
      <c r="C489" t="s">
        <v>1024</v>
      </c>
      <c r="D489" s="241">
        <v>19018</v>
      </c>
      <c r="E489">
        <v>13905.0009765625</v>
      </c>
      <c r="F489">
        <v>8996.0009765625</v>
      </c>
      <c r="G489">
        <v>5527</v>
      </c>
      <c r="H489">
        <v>3245.000244140625</v>
      </c>
      <c r="I489">
        <v>123415.9921875</v>
      </c>
    </row>
    <row r="490" spans="1:9" x14ac:dyDescent="0.2">
      <c r="A490" t="s">
        <v>458</v>
      </c>
      <c r="B490">
        <v>2023</v>
      </c>
      <c r="C490" t="s">
        <v>1025</v>
      </c>
      <c r="D490" s="241">
        <v>19478.001953125</v>
      </c>
      <c r="E490">
        <v>14583</v>
      </c>
      <c r="F490">
        <v>9531</v>
      </c>
      <c r="G490">
        <v>5804.99951171875</v>
      </c>
      <c r="H490">
        <v>3421.000244140625</v>
      </c>
      <c r="I490">
        <v>125501</v>
      </c>
    </row>
    <row r="491" spans="1:9" x14ac:dyDescent="0.2">
      <c r="A491" t="s">
        <v>458</v>
      </c>
      <c r="B491">
        <v>2024</v>
      </c>
      <c r="C491" t="s">
        <v>1026</v>
      </c>
      <c r="D491" s="241">
        <v>19956.998046875</v>
      </c>
      <c r="E491">
        <v>15215</v>
      </c>
      <c r="F491">
        <v>10089</v>
      </c>
      <c r="G491">
        <v>6121.0009765625</v>
      </c>
      <c r="H491">
        <v>3600</v>
      </c>
      <c r="I491">
        <v>127579.9921875</v>
      </c>
    </row>
    <row r="492" spans="1:9" x14ac:dyDescent="0.2">
      <c r="A492" t="s">
        <v>460</v>
      </c>
      <c r="B492">
        <v>2020</v>
      </c>
      <c r="C492" t="s">
        <v>1027</v>
      </c>
      <c r="D492" s="241">
        <v>20347134</v>
      </c>
      <c r="E492">
        <v>16031619</v>
      </c>
      <c r="F492">
        <v>11870436</v>
      </c>
      <c r="G492">
        <v>8095870.5</v>
      </c>
      <c r="H492">
        <v>5416730.5</v>
      </c>
      <c r="I492">
        <v>51269180</v>
      </c>
    </row>
    <row r="493" spans="1:9" x14ac:dyDescent="0.2">
      <c r="A493" t="s">
        <v>460</v>
      </c>
      <c r="B493">
        <v>2021</v>
      </c>
      <c r="C493" t="s">
        <v>1028</v>
      </c>
      <c r="D493" s="241">
        <v>20908192</v>
      </c>
      <c r="E493">
        <v>16585969</v>
      </c>
      <c r="F493">
        <v>12394517</v>
      </c>
      <c r="G493">
        <v>8499672</v>
      </c>
      <c r="H493">
        <v>5637031</v>
      </c>
      <c r="I493">
        <v>51305184</v>
      </c>
    </row>
    <row r="494" spans="1:9" x14ac:dyDescent="0.2">
      <c r="A494" t="s">
        <v>460</v>
      </c>
      <c r="B494">
        <v>2022</v>
      </c>
      <c r="C494" t="s">
        <v>1029</v>
      </c>
      <c r="D494" s="241">
        <v>21447000</v>
      </c>
      <c r="E494">
        <v>17122822</v>
      </c>
      <c r="F494">
        <v>12908322</v>
      </c>
      <c r="G494">
        <v>8938783</v>
      </c>
      <c r="H494">
        <v>5863337.5</v>
      </c>
      <c r="I494">
        <v>51329904</v>
      </c>
    </row>
    <row r="495" spans="1:9" x14ac:dyDescent="0.2">
      <c r="A495" t="s">
        <v>460</v>
      </c>
      <c r="B495">
        <v>2023</v>
      </c>
      <c r="C495" t="s">
        <v>1030</v>
      </c>
      <c r="D495" s="241">
        <v>21966364</v>
      </c>
      <c r="E495">
        <v>17649042</v>
      </c>
      <c r="F495">
        <v>13417075</v>
      </c>
      <c r="G495">
        <v>9405824</v>
      </c>
      <c r="H495">
        <v>6108876</v>
      </c>
      <c r="I495">
        <v>51343972</v>
      </c>
    </row>
    <row r="496" spans="1:9" x14ac:dyDescent="0.2">
      <c r="A496" t="s">
        <v>460</v>
      </c>
      <c r="B496">
        <v>2024</v>
      </c>
      <c r="C496" t="s">
        <v>1031</v>
      </c>
      <c r="D496" s="241">
        <v>22469554</v>
      </c>
      <c r="E496">
        <v>18174934</v>
      </c>
      <c r="F496">
        <v>13930099</v>
      </c>
      <c r="G496">
        <v>9888338</v>
      </c>
      <c r="H496">
        <v>6391650.5</v>
      </c>
      <c r="I496">
        <v>51347168</v>
      </c>
    </row>
    <row r="497" spans="1:9" x14ac:dyDescent="0.2">
      <c r="A497" t="s">
        <v>281</v>
      </c>
      <c r="B497">
        <v>2020</v>
      </c>
      <c r="C497" t="s">
        <v>1032</v>
      </c>
      <c r="D497" s="241">
        <v>840204</v>
      </c>
      <c r="E497">
        <v>493003.0625</v>
      </c>
      <c r="F497">
        <v>278905.03125</v>
      </c>
      <c r="G497">
        <v>129642.015625</v>
      </c>
      <c r="H497">
        <v>58642.0078125</v>
      </c>
      <c r="I497">
        <v>4270563</v>
      </c>
    </row>
    <row r="498" spans="1:9" x14ac:dyDescent="0.2">
      <c r="A498" t="s">
        <v>281</v>
      </c>
      <c r="B498">
        <v>2021</v>
      </c>
      <c r="C498" t="s">
        <v>1033</v>
      </c>
      <c r="D498" s="241">
        <v>905373.0625</v>
      </c>
      <c r="E498">
        <v>538868</v>
      </c>
      <c r="F498">
        <v>305716.96875</v>
      </c>
      <c r="G498">
        <v>146180.015625</v>
      </c>
      <c r="H498">
        <v>63771.99609375</v>
      </c>
      <c r="I498">
        <v>4328553</v>
      </c>
    </row>
    <row r="499" spans="1:9" x14ac:dyDescent="0.2">
      <c r="A499" t="s">
        <v>281</v>
      </c>
      <c r="B499">
        <v>2022</v>
      </c>
      <c r="C499" t="s">
        <v>1034</v>
      </c>
      <c r="D499" s="241">
        <v>970551</v>
      </c>
      <c r="E499">
        <v>588407</v>
      </c>
      <c r="F499">
        <v>332850</v>
      </c>
      <c r="G499">
        <v>165521.03125</v>
      </c>
      <c r="H499">
        <v>69511.9921875</v>
      </c>
      <c r="I499">
        <v>4380330</v>
      </c>
    </row>
    <row r="500" spans="1:9" x14ac:dyDescent="0.2">
      <c r="A500" t="s">
        <v>281</v>
      </c>
      <c r="B500">
        <v>2023</v>
      </c>
      <c r="C500" t="s">
        <v>1035</v>
      </c>
      <c r="D500" s="241">
        <v>1035559.9375</v>
      </c>
      <c r="E500">
        <v>640932</v>
      </c>
      <c r="F500">
        <v>361550.03125</v>
      </c>
      <c r="G500">
        <v>186918.96875</v>
      </c>
      <c r="H500">
        <v>76427</v>
      </c>
      <c r="I500">
        <v>4427849.5</v>
      </c>
    </row>
    <row r="501" spans="1:9" x14ac:dyDescent="0.2">
      <c r="A501" t="s">
        <v>281</v>
      </c>
      <c r="B501">
        <v>2024</v>
      </c>
      <c r="C501" t="s">
        <v>1036</v>
      </c>
      <c r="D501" s="241">
        <v>1100290</v>
      </c>
      <c r="E501">
        <v>695292.0625</v>
      </c>
      <c r="F501">
        <v>393569.96875</v>
      </c>
      <c r="G501">
        <v>209176.984375</v>
      </c>
      <c r="H501">
        <v>85269</v>
      </c>
      <c r="I501">
        <v>4473162.5</v>
      </c>
    </row>
    <row r="502" spans="1:9" x14ac:dyDescent="0.2">
      <c r="A502" t="s">
        <v>462</v>
      </c>
      <c r="B502">
        <v>2020</v>
      </c>
      <c r="C502" t="s">
        <v>1037</v>
      </c>
      <c r="D502" s="241">
        <v>1020725.125</v>
      </c>
      <c r="E502">
        <v>731793.0625</v>
      </c>
      <c r="F502">
        <v>494147.96875</v>
      </c>
      <c r="G502">
        <v>309878</v>
      </c>
      <c r="H502">
        <v>176177</v>
      </c>
      <c r="I502">
        <v>7275556.5</v>
      </c>
    </row>
    <row r="503" spans="1:9" x14ac:dyDescent="0.2">
      <c r="A503" t="s">
        <v>462</v>
      </c>
      <c r="B503">
        <v>2021</v>
      </c>
      <c r="C503" t="s">
        <v>1038</v>
      </c>
      <c r="D503" s="241">
        <v>1056062</v>
      </c>
      <c r="E503">
        <v>757489.9375</v>
      </c>
      <c r="F503">
        <v>513276</v>
      </c>
      <c r="G503">
        <v>322666</v>
      </c>
      <c r="H503">
        <v>183664.015625</v>
      </c>
      <c r="I503">
        <v>7379358.5</v>
      </c>
    </row>
    <row r="504" spans="1:9" x14ac:dyDescent="0.2">
      <c r="A504" t="s">
        <v>462</v>
      </c>
      <c r="B504">
        <v>2022</v>
      </c>
      <c r="C504" t="s">
        <v>1039</v>
      </c>
      <c r="D504" s="241">
        <v>1094070.125</v>
      </c>
      <c r="E504">
        <v>784332</v>
      </c>
      <c r="F504">
        <v>533485</v>
      </c>
      <c r="G504">
        <v>335892.03125</v>
      </c>
      <c r="H504">
        <v>191450.015625</v>
      </c>
      <c r="I504">
        <v>7481025.5</v>
      </c>
    </row>
    <row r="505" spans="1:9" x14ac:dyDescent="0.2">
      <c r="A505" t="s">
        <v>462</v>
      </c>
      <c r="B505">
        <v>2023</v>
      </c>
      <c r="C505" t="s">
        <v>1040</v>
      </c>
      <c r="D505" s="241">
        <v>1134302</v>
      </c>
      <c r="E505">
        <v>812509.0625</v>
      </c>
      <c r="F505">
        <v>554620.0625</v>
      </c>
      <c r="G505">
        <v>349610.03125</v>
      </c>
      <c r="H505">
        <v>199449.984375</v>
      </c>
      <c r="I505">
        <v>7580607</v>
      </c>
    </row>
    <row r="506" spans="1:9" x14ac:dyDescent="0.2">
      <c r="A506" t="s">
        <v>462</v>
      </c>
      <c r="B506">
        <v>2024</v>
      </c>
      <c r="C506" t="s">
        <v>1041</v>
      </c>
      <c r="D506" s="241">
        <v>1175942.125</v>
      </c>
      <c r="E506">
        <v>842217.9375</v>
      </c>
      <c r="F506">
        <v>576360.9375</v>
      </c>
      <c r="G506">
        <v>363839.96875</v>
      </c>
      <c r="H506">
        <v>207540</v>
      </c>
      <c r="I506">
        <v>7678396.5</v>
      </c>
    </row>
    <row r="507" spans="1:9" x14ac:dyDescent="0.2">
      <c r="A507" t="s">
        <v>283</v>
      </c>
      <c r="B507">
        <v>2020</v>
      </c>
      <c r="C507" t="s">
        <v>1042</v>
      </c>
      <c r="D507" s="241">
        <v>1489325.125</v>
      </c>
      <c r="E507">
        <v>1098952.125</v>
      </c>
      <c r="F507">
        <v>764546.9375</v>
      </c>
      <c r="G507">
        <v>515255.96875</v>
      </c>
      <c r="H507">
        <v>316779.9375</v>
      </c>
      <c r="I507">
        <v>6825441.5</v>
      </c>
    </row>
    <row r="508" spans="1:9" x14ac:dyDescent="0.2">
      <c r="A508" t="s">
        <v>283</v>
      </c>
      <c r="B508">
        <v>2021</v>
      </c>
      <c r="C508" t="s">
        <v>1043</v>
      </c>
      <c r="D508" s="241">
        <v>1529224</v>
      </c>
      <c r="E508">
        <v>1138320.875</v>
      </c>
      <c r="F508">
        <v>793982.9375</v>
      </c>
      <c r="G508">
        <v>534147</v>
      </c>
      <c r="H508">
        <v>329804.03125</v>
      </c>
      <c r="I508">
        <v>6769150.5</v>
      </c>
    </row>
    <row r="509" spans="1:9" x14ac:dyDescent="0.2">
      <c r="A509" t="s">
        <v>283</v>
      </c>
      <c r="B509">
        <v>2022</v>
      </c>
      <c r="C509" t="s">
        <v>1044</v>
      </c>
      <c r="D509" s="241">
        <v>1559909</v>
      </c>
      <c r="E509">
        <v>1172638</v>
      </c>
      <c r="F509">
        <v>821605</v>
      </c>
      <c r="G509">
        <v>550089</v>
      </c>
      <c r="H509">
        <v>342286</v>
      </c>
      <c r="I509">
        <v>6684847</v>
      </c>
    </row>
    <row r="510" spans="1:9" x14ac:dyDescent="0.2">
      <c r="A510" t="s">
        <v>283</v>
      </c>
      <c r="B510">
        <v>2023</v>
      </c>
      <c r="C510" t="s">
        <v>1045</v>
      </c>
      <c r="D510" s="241">
        <v>1585280.875</v>
      </c>
      <c r="E510">
        <v>1203711</v>
      </c>
      <c r="F510">
        <v>848649.0625</v>
      </c>
      <c r="G510">
        <v>565047.0625</v>
      </c>
      <c r="H510">
        <v>354508</v>
      </c>
      <c r="I510">
        <v>6585115.5</v>
      </c>
    </row>
    <row r="511" spans="1:9" x14ac:dyDescent="0.2">
      <c r="A511" t="s">
        <v>283</v>
      </c>
      <c r="B511">
        <v>2024</v>
      </c>
      <c r="C511" t="s">
        <v>1046</v>
      </c>
      <c r="D511" s="241">
        <v>1611255.125</v>
      </c>
      <c r="E511">
        <v>1234461.125</v>
      </c>
      <c r="F511">
        <v>877061</v>
      </c>
      <c r="G511">
        <v>581941.9375</v>
      </c>
      <c r="H511">
        <v>366867.9375</v>
      </c>
      <c r="I511">
        <v>6485336</v>
      </c>
    </row>
    <row r="512" spans="1:9" x14ac:dyDescent="0.2">
      <c r="A512" t="s">
        <v>138</v>
      </c>
      <c r="B512">
        <v>2020</v>
      </c>
      <c r="C512" t="s">
        <v>1047</v>
      </c>
      <c r="D512" s="241">
        <v>548979</v>
      </c>
      <c r="E512">
        <v>390903.96875</v>
      </c>
      <c r="F512">
        <v>265150.96875</v>
      </c>
      <c r="G512">
        <v>167839</v>
      </c>
      <c r="H512">
        <v>96681</v>
      </c>
      <c r="I512">
        <v>5057677</v>
      </c>
    </row>
    <row r="513" spans="1:9" x14ac:dyDescent="0.2">
      <c r="A513" t="s">
        <v>138</v>
      </c>
      <c r="B513">
        <v>2021</v>
      </c>
      <c r="C513" t="s">
        <v>1048</v>
      </c>
      <c r="D513" s="241">
        <v>567960.0625</v>
      </c>
      <c r="E513">
        <v>404275.96875</v>
      </c>
      <c r="F513">
        <v>274500</v>
      </c>
      <c r="G513">
        <v>174047</v>
      </c>
      <c r="H513">
        <v>100171</v>
      </c>
      <c r="I513">
        <v>5180208.5</v>
      </c>
    </row>
    <row r="514" spans="1:9" x14ac:dyDescent="0.2">
      <c r="A514" t="s">
        <v>138</v>
      </c>
      <c r="B514">
        <v>2022</v>
      </c>
      <c r="C514" t="s">
        <v>1049</v>
      </c>
      <c r="D514" s="241">
        <v>587974.9375</v>
      </c>
      <c r="E514">
        <v>418231</v>
      </c>
      <c r="F514">
        <v>284209</v>
      </c>
      <c r="G514">
        <v>180344</v>
      </c>
      <c r="H514">
        <v>103798.0078125</v>
      </c>
      <c r="I514">
        <v>5305119.5</v>
      </c>
    </row>
    <row r="515" spans="1:9" x14ac:dyDescent="0.2">
      <c r="A515" t="s">
        <v>138</v>
      </c>
      <c r="B515">
        <v>2023</v>
      </c>
      <c r="C515" t="s">
        <v>1050</v>
      </c>
      <c r="D515" s="241">
        <v>609083.0625</v>
      </c>
      <c r="E515">
        <v>432878.0625</v>
      </c>
      <c r="F515">
        <v>294330.0625</v>
      </c>
      <c r="G515">
        <v>186793</v>
      </c>
      <c r="H515">
        <v>107506</v>
      </c>
      <c r="I515">
        <v>5432272</v>
      </c>
    </row>
    <row r="516" spans="1:9" x14ac:dyDescent="0.2">
      <c r="A516" t="s">
        <v>138</v>
      </c>
      <c r="B516">
        <v>2024</v>
      </c>
      <c r="C516" t="s">
        <v>1051</v>
      </c>
      <c r="D516" s="241">
        <v>631348</v>
      </c>
      <c r="E516">
        <v>448363</v>
      </c>
      <c r="F516">
        <v>304904.03125</v>
      </c>
      <c r="G516">
        <v>193464</v>
      </c>
      <c r="H516">
        <v>111212</v>
      </c>
      <c r="I516">
        <v>5561376.5</v>
      </c>
    </row>
    <row r="517" spans="1:9" x14ac:dyDescent="0.2">
      <c r="A517" t="s">
        <v>285</v>
      </c>
      <c r="B517">
        <v>2020</v>
      </c>
      <c r="C517" t="s">
        <v>1052</v>
      </c>
      <c r="D517" s="241">
        <v>1092038</v>
      </c>
      <c r="E517">
        <v>720131</v>
      </c>
      <c r="F517">
        <v>474883.96875</v>
      </c>
      <c r="G517">
        <v>310979.96875</v>
      </c>
      <c r="H517">
        <v>190625</v>
      </c>
      <c r="I517">
        <v>6871287</v>
      </c>
    </row>
    <row r="518" spans="1:9" x14ac:dyDescent="0.2">
      <c r="A518" t="s">
        <v>285</v>
      </c>
      <c r="B518">
        <v>2021</v>
      </c>
      <c r="C518" t="s">
        <v>1053</v>
      </c>
      <c r="D518" s="241">
        <v>1155070.875</v>
      </c>
      <c r="E518">
        <v>760654</v>
      </c>
      <c r="F518">
        <v>495171.96875</v>
      </c>
      <c r="G518">
        <v>321548</v>
      </c>
      <c r="H518">
        <v>196579.984375</v>
      </c>
      <c r="I518">
        <v>6958538.5</v>
      </c>
    </row>
    <row r="519" spans="1:9" x14ac:dyDescent="0.2">
      <c r="A519" t="s">
        <v>285</v>
      </c>
      <c r="B519">
        <v>2022</v>
      </c>
      <c r="C519" t="s">
        <v>1054</v>
      </c>
      <c r="D519" s="241">
        <v>1220080.75</v>
      </c>
      <c r="E519">
        <v>804655</v>
      </c>
      <c r="F519">
        <v>516947.03125</v>
      </c>
      <c r="G519">
        <v>332157</v>
      </c>
      <c r="H519">
        <v>202840.984375</v>
      </c>
      <c r="I519">
        <v>7040748.5</v>
      </c>
    </row>
    <row r="520" spans="1:9" x14ac:dyDescent="0.2">
      <c r="A520" t="s">
        <v>285</v>
      </c>
      <c r="B520">
        <v>2023</v>
      </c>
      <c r="C520" t="s">
        <v>1055</v>
      </c>
      <c r="D520" s="241">
        <v>1287439.875</v>
      </c>
      <c r="E520">
        <v>852252</v>
      </c>
      <c r="F520">
        <v>541117</v>
      </c>
      <c r="G520">
        <v>343396.96875</v>
      </c>
      <c r="H520">
        <v>209317</v>
      </c>
      <c r="I520">
        <v>7118656</v>
      </c>
    </row>
    <row r="521" spans="1:9" x14ac:dyDescent="0.2">
      <c r="A521" t="s">
        <v>285</v>
      </c>
      <c r="B521">
        <v>2024</v>
      </c>
      <c r="C521" t="s">
        <v>1056</v>
      </c>
      <c r="D521" s="241">
        <v>1357875.875</v>
      </c>
      <c r="E521">
        <v>903612</v>
      </c>
      <c r="F521">
        <v>568931</v>
      </c>
      <c r="G521">
        <v>356049</v>
      </c>
      <c r="H521">
        <v>215840</v>
      </c>
      <c r="I521">
        <v>7193917</v>
      </c>
    </row>
    <row r="522" spans="1:9" x14ac:dyDescent="0.2">
      <c r="A522" t="s">
        <v>237</v>
      </c>
      <c r="B522">
        <v>2020</v>
      </c>
      <c r="C522" t="s">
        <v>1057</v>
      </c>
      <c r="D522" s="241">
        <v>50702.0078125</v>
      </c>
      <c r="E522">
        <v>38345.00390625</v>
      </c>
      <c r="F522">
        <v>27327.001953125</v>
      </c>
      <c r="G522">
        <v>18910</v>
      </c>
      <c r="H522">
        <v>12771.9990234375</v>
      </c>
      <c r="I522">
        <v>183629.015625</v>
      </c>
    </row>
    <row r="523" spans="1:9" x14ac:dyDescent="0.2">
      <c r="A523" t="s">
        <v>237</v>
      </c>
      <c r="B523">
        <v>2021</v>
      </c>
      <c r="C523" t="s">
        <v>1058</v>
      </c>
      <c r="D523" s="241">
        <v>52059</v>
      </c>
      <c r="E523">
        <v>39668</v>
      </c>
      <c r="F523">
        <v>28369.001953125</v>
      </c>
      <c r="G523">
        <v>19516</v>
      </c>
      <c r="H523">
        <v>13107</v>
      </c>
      <c r="I523">
        <v>184401</v>
      </c>
    </row>
    <row r="524" spans="1:9" x14ac:dyDescent="0.2">
      <c r="A524" t="s">
        <v>237</v>
      </c>
      <c r="B524">
        <v>2022</v>
      </c>
      <c r="C524" t="s">
        <v>1059</v>
      </c>
      <c r="D524" s="241">
        <v>53385.00390625</v>
      </c>
      <c r="E524">
        <v>40993</v>
      </c>
      <c r="F524">
        <v>29477.001953125</v>
      </c>
      <c r="G524">
        <v>20179</v>
      </c>
      <c r="H524">
        <v>13445</v>
      </c>
      <c r="I524">
        <v>185112.015625</v>
      </c>
    </row>
    <row r="525" spans="1:9" x14ac:dyDescent="0.2">
      <c r="A525" t="s">
        <v>237</v>
      </c>
      <c r="B525">
        <v>2023</v>
      </c>
      <c r="C525" t="s">
        <v>1060</v>
      </c>
      <c r="D525" s="241">
        <v>54671.99609375</v>
      </c>
      <c r="E525">
        <v>42302</v>
      </c>
      <c r="F525">
        <v>30625</v>
      </c>
      <c r="G525">
        <v>20893.998046875</v>
      </c>
      <c r="H525">
        <v>13796</v>
      </c>
      <c r="I525">
        <v>185771.015625</v>
      </c>
    </row>
    <row r="526" spans="1:9" x14ac:dyDescent="0.2">
      <c r="A526" t="s">
        <v>237</v>
      </c>
      <c r="B526">
        <v>2024</v>
      </c>
      <c r="C526" t="s">
        <v>1061</v>
      </c>
      <c r="D526" s="241">
        <v>55948</v>
      </c>
      <c r="E526">
        <v>43604</v>
      </c>
      <c r="F526">
        <v>31812.001953125</v>
      </c>
      <c r="G526">
        <v>21692</v>
      </c>
      <c r="H526">
        <v>14202.0009765625</v>
      </c>
      <c r="I526">
        <v>186379.015625</v>
      </c>
    </row>
    <row r="527" spans="1:9" x14ac:dyDescent="0.2">
      <c r="A527" t="s">
        <v>427</v>
      </c>
      <c r="B527">
        <v>2020</v>
      </c>
      <c r="C527" t="s">
        <v>1062</v>
      </c>
      <c r="D527" s="241">
        <v>6074011.5</v>
      </c>
      <c r="E527">
        <v>4756736.5</v>
      </c>
      <c r="F527">
        <v>3519194</v>
      </c>
      <c r="G527">
        <v>2405322</v>
      </c>
      <c r="H527">
        <v>1505997.75</v>
      </c>
      <c r="I527">
        <v>21413246</v>
      </c>
    </row>
    <row r="528" spans="1:9" x14ac:dyDescent="0.2">
      <c r="A528" t="s">
        <v>427</v>
      </c>
      <c r="B528">
        <v>2021</v>
      </c>
      <c r="C528" t="s">
        <v>1063</v>
      </c>
      <c r="D528" s="241">
        <v>6199239.5</v>
      </c>
      <c r="E528">
        <v>4880648</v>
      </c>
      <c r="F528">
        <v>3633147.25</v>
      </c>
      <c r="G528">
        <v>2500883</v>
      </c>
      <c r="H528">
        <v>1582389</v>
      </c>
      <c r="I528">
        <v>21497304</v>
      </c>
    </row>
    <row r="529" spans="1:9" x14ac:dyDescent="0.2">
      <c r="A529" t="s">
        <v>427</v>
      </c>
      <c r="B529">
        <v>2022</v>
      </c>
      <c r="C529" t="s">
        <v>1064</v>
      </c>
      <c r="D529" s="241">
        <v>6324903</v>
      </c>
      <c r="E529">
        <v>5007599.5</v>
      </c>
      <c r="F529">
        <v>3748610</v>
      </c>
      <c r="G529">
        <v>2600535.25</v>
      </c>
      <c r="H529">
        <v>1654886.125</v>
      </c>
      <c r="I529">
        <v>21575844</v>
      </c>
    </row>
    <row r="530" spans="1:9" x14ac:dyDescent="0.2">
      <c r="A530" t="s">
        <v>427</v>
      </c>
      <c r="B530">
        <v>2023</v>
      </c>
      <c r="C530" t="s">
        <v>1065</v>
      </c>
      <c r="D530" s="241">
        <v>6453487</v>
      </c>
      <c r="E530">
        <v>5136044.5</v>
      </c>
      <c r="F530">
        <v>3865429.75</v>
      </c>
      <c r="G530">
        <v>2703392.75</v>
      </c>
      <c r="H530">
        <v>1725596.125</v>
      </c>
      <c r="I530">
        <v>21648988</v>
      </c>
    </row>
    <row r="531" spans="1:9" x14ac:dyDescent="0.2">
      <c r="A531" t="s">
        <v>427</v>
      </c>
      <c r="B531">
        <v>2024</v>
      </c>
      <c r="C531" t="s">
        <v>1066</v>
      </c>
      <c r="D531" s="241">
        <v>6588411.5</v>
      </c>
      <c r="E531">
        <v>5263417.5</v>
      </c>
      <c r="F531">
        <v>3983009</v>
      </c>
      <c r="G531">
        <v>2807331.75</v>
      </c>
      <c r="H531">
        <v>1797721</v>
      </c>
      <c r="I531">
        <v>21716872</v>
      </c>
    </row>
    <row r="532" spans="1:9" x14ac:dyDescent="0.2">
      <c r="A532" t="s">
        <v>140</v>
      </c>
      <c r="B532">
        <v>2020</v>
      </c>
      <c r="C532" t="s">
        <v>1067</v>
      </c>
      <c r="D532" s="241">
        <v>301959</v>
      </c>
      <c r="E532">
        <v>227260</v>
      </c>
      <c r="F532">
        <v>161188</v>
      </c>
      <c r="G532">
        <v>106018.0078125</v>
      </c>
      <c r="H532">
        <v>64375</v>
      </c>
      <c r="I532">
        <v>2142252.25</v>
      </c>
    </row>
    <row r="533" spans="1:9" x14ac:dyDescent="0.2">
      <c r="A533" t="s">
        <v>140</v>
      </c>
      <c r="B533">
        <v>2021</v>
      </c>
      <c r="C533" t="s">
        <v>1068</v>
      </c>
      <c r="D533" s="241">
        <v>306516</v>
      </c>
      <c r="E533">
        <v>230570.984375</v>
      </c>
      <c r="F533">
        <v>164277.984375</v>
      </c>
      <c r="G533">
        <v>108410</v>
      </c>
      <c r="H533">
        <v>65882</v>
      </c>
      <c r="I533">
        <v>2159067</v>
      </c>
    </row>
    <row r="534" spans="1:9" x14ac:dyDescent="0.2">
      <c r="A534" t="s">
        <v>140</v>
      </c>
      <c r="B534">
        <v>2022</v>
      </c>
      <c r="C534" t="s">
        <v>1069</v>
      </c>
      <c r="D534" s="241">
        <v>311723.96875</v>
      </c>
      <c r="E534">
        <v>234033.984375</v>
      </c>
      <c r="F534">
        <v>167417.984375</v>
      </c>
      <c r="G534">
        <v>110821.0078125</v>
      </c>
      <c r="H534">
        <v>67264.0078125</v>
      </c>
      <c r="I534">
        <v>2175694.5</v>
      </c>
    </row>
    <row r="535" spans="1:9" x14ac:dyDescent="0.2">
      <c r="A535" t="s">
        <v>140</v>
      </c>
      <c r="B535">
        <v>2023</v>
      </c>
      <c r="C535" t="s">
        <v>1070</v>
      </c>
      <c r="D535" s="241">
        <v>317689.03125</v>
      </c>
      <c r="E535">
        <v>237713.984375</v>
      </c>
      <c r="F535">
        <v>170545.984375</v>
      </c>
      <c r="G535">
        <v>113197.015625</v>
      </c>
      <c r="H535">
        <v>68536</v>
      </c>
      <c r="I535">
        <v>2192400.5</v>
      </c>
    </row>
    <row r="536" spans="1:9" x14ac:dyDescent="0.2">
      <c r="A536" t="s">
        <v>140</v>
      </c>
      <c r="B536">
        <v>2024</v>
      </c>
      <c r="C536" t="s">
        <v>1071</v>
      </c>
      <c r="D536" s="241">
        <v>324515.03125</v>
      </c>
      <c r="E536">
        <v>241676.015625</v>
      </c>
      <c r="F536">
        <v>173584</v>
      </c>
      <c r="G536">
        <v>115481.9921875</v>
      </c>
      <c r="H536">
        <v>69736</v>
      </c>
      <c r="I536">
        <v>2209599</v>
      </c>
    </row>
    <row r="537" spans="1:9" x14ac:dyDescent="0.2">
      <c r="A537" t="s">
        <v>369</v>
      </c>
      <c r="B537">
        <v>2020</v>
      </c>
      <c r="C537" t="s">
        <v>1072</v>
      </c>
      <c r="D537" s="241">
        <v>1168423.125</v>
      </c>
      <c r="E537">
        <v>983569</v>
      </c>
      <c r="F537">
        <v>747865</v>
      </c>
      <c r="G537">
        <v>561282</v>
      </c>
      <c r="H537">
        <v>395054</v>
      </c>
      <c r="I537">
        <v>2722291</v>
      </c>
    </row>
    <row r="538" spans="1:9" x14ac:dyDescent="0.2">
      <c r="A538" t="s">
        <v>369</v>
      </c>
      <c r="B538">
        <v>2021</v>
      </c>
      <c r="C538" t="s">
        <v>1073</v>
      </c>
      <c r="D538" s="241">
        <v>1168947.125</v>
      </c>
      <c r="E538">
        <v>988706</v>
      </c>
      <c r="F538">
        <v>760265</v>
      </c>
      <c r="G538">
        <v>567669</v>
      </c>
      <c r="H538">
        <v>398877</v>
      </c>
      <c r="I538">
        <v>2689861.75</v>
      </c>
    </row>
    <row r="539" spans="1:9" x14ac:dyDescent="0.2">
      <c r="A539" t="s">
        <v>369</v>
      </c>
      <c r="B539">
        <v>2022</v>
      </c>
      <c r="C539" t="s">
        <v>1074</v>
      </c>
      <c r="D539" s="241">
        <v>1170656.125</v>
      </c>
      <c r="E539">
        <v>989457</v>
      </c>
      <c r="F539">
        <v>774834.0625</v>
      </c>
      <c r="G539">
        <v>572440</v>
      </c>
      <c r="H539">
        <v>404550</v>
      </c>
      <c r="I539">
        <v>2661703.75</v>
      </c>
    </row>
    <row r="540" spans="1:9" x14ac:dyDescent="0.2">
      <c r="A540" t="s">
        <v>369</v>
      </c>
      <c r="B540">
        <v>2023</v>
      </c>
      <c r="C540" t="s">
        <v>1075</v>
      </c>
      <c r="D540" s="241">
        <v>1173381</v>
      </c>
      <c r="E540">
        <v>988198.0625</v>
      </c>
      <c r="F540">
        <v>790251.0625</v>
      </c>
      <c r="G540">
        <v>577225.0625</v>
      </c>
      <c r="H540">
        <v>411425.03125</v>
      </c>
      <c r="I540">
        <v>2636852.25</v>
      </c>
    </row>
    <row r="541" spans="1:9" x14ac:dyDescent="0.2">
      <c r="A541" t="s">
        <v>369</v>
      </c>
      <c r="B541">
        <v>2024</v>
      </c>
      <c r="C541" t="s">
        <v>1076</v>
      </c>
      <c r="D541" s="241">
        <v>1175960</v>
      </c>
      <c r="E541">
        <v>987977.9375</v>
      </c>
      <c r="F541">
        <v>804011</v>
      </c>
      <c r="G541">
        <v>584133</v>
      </c>
      <c r="H541">
        <v>418262.96875</v>
      </c>
      <c r="I541">
        <v>2613766</v>
      </c>
    </row>
    <row r="542" spans="1:9" x14ac:dyDescent="0.2">
      <c r="A542" t="s">
        <v>371</v>
      </c>
      <c r="B542">
        <v>2020</v>
      </c>
      <c r="C542" t="s">
        <v>1077</v>
      </c>
      <c r="D542" s="241">
        <v>215719.984375</v>
      </c>
      <c r="E542">
        <v>167536.984375</v>
      </c>
      <c r="F542">
        <v>124864</v>
      </c>
      <c r="G542">
        <v>90083</v>
      </c>
      <c r="H542">
        <v>62741</v>
      </c>
      <c r="I542">
        <v>625975.9375</v>
      </c>
    </row>
    <row r="543" spans="1:9" x14ac:dyDescent="0.2">
      <c r="A543" t="s">
        <v>371</v>
      </c>
      <c r="B543">
        <v>2021</v>
      </c>
      <c r="C543" t="s">
        <v>1078</v>
      </c>
      <c r="D543" s="241">
        <v>221558.015625</v>
      </c>
      <c r="E543">
        <v>173038.015625</v>
      </c>
      <c r="F543">
        <v>129137.0078125</v>
      </c>
      <c r="G543">
        <v>92979.0078125</v>
      </c>
      <c r="H543">
        <v>64624</v>
      </c>
      <c r="I543">
        <v>634813.875</v>
      </c>
    </row>
    <row r="544" spans="1:9" x14ac:dyDescent="0.2">
      <c r="A544" t="s">
        <v>371</v>
      </c>
      <c r="B544">
        <v>2022</v>
      </c>
      <c r="C544" t="s">
        <v>1079</v>
      </c>
      <c r="D544" s="241">
        <v>226790.015625</v>
      </c>
      <c r="E544">
        <v>178268</v>
      </c>
      <c r="F544">
        <v>133288.015625</v>
      </c>
      <c r="G544">
        <v>95827.0078125</v>
      </c>
      <c r="H544">
        <v>66383</v>
      </c>
      <c r="I544">
        <v>642367</v>
      </c>
    </row>
    <row r="545" spans="1:9" x14ac:dyDescent="0.2">
      <c r="A545" t="s">
        <v>371</v>
      </c>
      <c r="B545">
        <v>2023</v>
      </c>
      <c r="C545" t="s">
        <v>1080</v>
      </c>
      <c r="D545" s="241">
        <v>231543</v>
      </c>
      <c r="E545">
        <v>183269.984375</v>
      </c>
      <c r="F545">
        <v>137391</v>
      </c>
      <c r="G545">
        <v>98699</v>
      </c>
      <c r="H545">
        <v>68112</v>
      </c>
      <c r="I545">
        <v>648973</v>
      </c>
    </row>
    <row r="546" spans="1:9" x14ac:dyDescent="0.2">
      <c r="A546" t="s">
        <v>371</v>
      </c>
      <c r="B546">
        <v>2024</v>
      </c>
      <c r="C546" t="s">
        <v>1081</v>
      </c>
      <c r="D546" s="241">
        <v>236031</v>
      </c>
      <c r="E546">
        <v>188116.015625</v>
      </c>
      <c r="F546">
        <v>141568.015625</v>
      </c>
      <c r="G546">
        <v>101706</v>
      </c>
      <c r="H546">
        <v>69947</v>
      </c>
      <c r="I546">
        <v>655111</v>
      </c>
    </row>
    <row r="547" spans="1:9" x14ac:dyDescent="0.2">
      <c r="A547" t="s">
        <v>373</v>
      </c>
      <c r="B547">
        <v>2020</v>
      </c>
      <c r="C547" t="s">
        <v>1082</v>
      </c>
      <c r="D547" s="241">
        <v>784377</v>
      </c>
      <c r="E547">
        <v>665200</v>
      </c>
      <c r="F547">
        <v>520135</v>
      </c>
      <c r="G547">
        <v>390203.96875</v>
      </c>
      <c r="H547">
        <v>269991</v>
      </c>
      <c r="I547">
        <v>1886201.75</v>
      </c>
    </row>
    <row r="548" spans="1:9" x14ac:dyDescent="0.2">
      <c r="A548" t="s">
        <v>373</v>
      </c>
      <c r="B548">
        <v>2021</v>
      </c>
      <c r="C548" t="s">
        <v>1083</v>
      </c>
      <c r="D548" s="241">
        <v>780032</v>
      </c>
      <c r="E548">
        <v>662551.9375</v>
      </c>
      <c r="F548">
        <v>523104.96875</v>
      </c>
      <c r="G548">
        <v>392985</v>
      </c>
      <c r="H548">
        <v>271362.96875</v>
      </c>
      <c r="I548">
        <v>1866934</v>
      </c>
    </row>
    <row r="549" spans="1:9" x14ac:dyDescent="0.2">
      <c r="A549" t="s">
        <v>373</v>
      </c>
      <c r="B549">
        <v>2022</v>
      </c>
      <c r="C549" t="s">
        <v>1084</v>
      </c>
      <c r="D549" s="241">
        <v>780209.0625</v>
      </c>
      <c r="E549">
        <v>660563.0625</v>
      </c>
      <c r="F549">
        <v>528801.9375</v>
      </c>
      <c r="G549">
        <v>396280</v>
      </c>
      <c r="H549">
        <v>275455.03125</v>
      </c>
      <c r="I549">
        <v>1848833.75</v>
      </c>
    </row>
    <row r="550" spans="1:9" x14ac:dyDescent="0.2">
      <c r="A550" t="s">
        <v>373</v>
      </c>
      <c r="B550">
        <v>2023</v>
      </c>
      <c r="C550" t="s">
        <v>1085</v>
      </c>
      <c r="D550" s="241">
        <v>782922</v>
      </c>
      <c r="E550">
        <v>659041</v>
      </c>
      <c r="F550">
        <v>535597.0625</v>
      </c>
      <c r="G550">
        <v>399982</v>
      </c>
      <c r="H550">
        <v>281030.96875</v>
      </c>
      <c r="I550">
        <v>1831650</v>
      </c>
    </row>
    <row r="551" spans="1:9" x14ac:dyDescent="0.2">
      <c r="A551" t="s">
        <v>373</v>
      </c>
      <c r="B551">
        <v>2024</v>
      </c>
      <c r="C551" t="s">
        <v>1086</v>
      </c>
      <c r="D551" s="241">
        <v>784955.875</v>
      </c>
      <c r="E551">
        <v>657650.875</v>
      </c>
      <c r="F551">
        <v>540827.9375</v>
      </c>
      <c r="G551">
        <v>403841.96875</v>
      </c>
      <c r="H551">
        <v>286169.96875</v>
      </c>
      <c r="I551">
        <v>1815001</v>
      </c>
    </row>
    <row r="552" spans="1:9" x14ac:dyDescent="0.2">
      <c r="A552" t="s">
        <v>511</v>
      </c>
      <c r="B552">
        <v>2020</v>
      </c>
      <c r="C552" t="s">
        <v>1087</v>
      </c>
      <c r="D552" s="241">
        <v>222155</v>
      </c>
      <c r="E552">
        <v>175226.984375</v>
      </c>
      <c r="F552">
        <v>122540</v>
      </c>
      <c r="G552">
        <v>77737.0078125</v>
      </c>
      <c r="H552">
        <v>43546</v>
      </c>
      <c r="I552">
        <v>649341.9375</v>
      </c>
    </row>
    <row r="553" spans="1:9" x14ac:dyDescent="0.2">
      <c r="A553" t="s">
        <v>511</v>
      </c>
      <c r="B553">
        <v>2021</v>
      </c>
      <c r="C553" t="s">
        <v>1088</v>
      </c>
      <c r="D553" s="241">
        <v>229670.015625</v>
      </c>
      <c r="E553">
        <v>182745</v>
      </c>
      <c r="F553">
        <v>130514.0078125</v>
      </c>
      <c r="G553">
        <v>83817.0078125</v>
      </c>
      <c r="H553">
        <v>47500.9921875</v>
      </c>
      <c r="I553">
        <v>658391</v>
      </c>
    </row>
    <row r="554" spans="1:9" x14ac:dyDescent="0.2">
      <c r="A554" t="s">
        <v>511</v>
      </c>
      <c r="B554">
        <v>2022</v>
      </c>
      <c r="C554" t="s">
        <v>1089</v>
      </c>
      <c r="D554" s="241">
        <v>237457</v>
      </c>
      <c r="E554">
        <v>189670.015625</v>
      </c>
      <c r="F554">
        <v>138801</v>
      </c>
      <c r="G554">
        <v>90113.0078125</v>
      </c>
      <c r="H554">
        <v>51877</v>
      </c>
      <c r="I554">
        <v>667492</v>
      </c>
    </row>
    <row r="555" spans="1:9" x14ac:dyDescent="0.2">
      <c r="A555" t="s">
        <v>511</v>
      </c>
      <c r="B555">
        <v>2023</v>
      </c>
      <c r="C555" t="s">
        <v>1090</v>
      </c>
      <c r="D555" s="241">
        <v>245308</v>
      </c>
      <c r="E555">
        <v>196271.984375</v>
      </c>
      <c r="F555">
        <v>147192</v>
      </c>
      <c r="G555">
        <v>96684</v>
      </c>
      <c r="H555">
        <v>56654</v>
      </c>
      <c r="I555">
        <v>676537.0625</v>
      </c>
    </row>
    <row r="556" spans="1:9" x14ac:dyDescent="0.2">
      <c r="A556" t="s">
        <v>511</v>
      </c>
      <c r="B556">
        <v>2024</v>
      </c>
      <c r="C556" t="s">
        <v>1091</v>
      </c>
      <c r="D556" s="241">
        <v>252828</v>
      </c>
      <c r="E556">
        <v>202968.015625</v>
      </c>
      <c r="F556">
        <v>155357</v>
      </c>
      <c r="G556">
        <v>103629</v>
      </c>
      <c r="H556">
        <v>61794.00390625</v>
      </c>
      <c r="I556">
        <v>685379.125</v>
      </c>
    </row>
    <row r="557" spans="1:9" x14ac:dyDescent="0.2">
      <c r="A557" t="s">
        <v>287</v>
      </c>
      <c r="B557">
        <v>2020</v>
      </c>
      <c r="C557" t="s">
        <v>1092</v>
      </c>
      <c r="D557" s="241">
        <v>8118681</v>
      </c>
      <c r="E557">
        <v>6194116.5</v>
      </c>
      <c r="F557">
        <v>4374897.5</v>
      </c>
      <c r="G557">
        <v>2807659</v>
      </c>
      <c r="H557">
        <v>1639878</v>
      </c>
      <c r="I557">
        <v>36910564</v>
      </c>
    </row>
    <row r="558" spans="1:9" x14ac:dyDescent="0.2">
      <c r="A558" t="s">
        <v>287</v>
      </c>
      <c r="B558">
        <v>2021</v>
      </c>
      <c r="C558" t="s">
        <v>1093</v>
      </c>
      <c r="D558" s="241">
        <v>8364883</v>
      </c>
      <c r="E558">
        <v>6419857.5</v>
      </c>
      <c r="F558">
        <v>4579716.5</v>
      </c>
      <c r="G558">
        <v>2961439.25</v>
      </c>
      <c r="H558">
        <v>1719777.875</v>
      </c>
      <c r="I558">
        <v>37344784</v>
      </c>
    </row>
    <row r="559" spans="1:9" x14ac:dyDescent="0.2">
      <c r="A559" t="s">
        <v>287</v>
      </c>
      <c r="B559">
        <v>2022</v>
      </c>
      <c r="C559" t="s">
        <v>1094</v>
      </c>
      <c r="D559" s="241">
        <v>8607199</v>
      </c>
      <c r="E559">
        <v>6638547</v>
      </c>
      <c r="F559">
        <v>4785318</v>
      </c>
      <c r="G559">
        <v>3121201</v>
      </c>
      <c r="H559">
        <v>1811907</v>
      </c>
      <c r="I559">
        <v>37772760</v>
      </c>
    </row>
    <row r="560" spans="1:9" x14ac:dyDescent="0.2">
      <c r="A560" t="s">
        <v>287</v>
      </c>
      <c r="B560">
        <v>2023</v>
      </c>
      <c r="C560" t="s">
        <v>1095</v>
      </c>
      <c r="D560" s="241">
        <v>8850070</v>
      </c>
      <c r="E560">
        <v>6854071</v>
      </c>
      <c r="F560">
        <v>4991786.5</v>
      </c>
      <c r="G560">
        <v>3287499.25</v>
      </c>
      <c r="H560">
        <v>1915323</v>
      </c>
      <c r="I560">
        <v>38193552</v>
      </c>
    </row>
    <row r="561" spans="1:9" x14ac:dyDescent="0.2">
      <c r="A561" t="s">
        <v>287</v>
      </c>
      <c r="B561">
        <v>2024</v>
      </c>
      <c r="C561" t="s">
        <v>1096</v>
      </c>
      <c r="D561" s="241">
        <v>9100491</v>
      </c>
      <c r="E561">
        <v>7073033</v>
      </c>
      <c r="F561">
        <v>5200013.5</v>
      </c>
      <c r="G561">
        <v>3461373</v>
      </c>
      <c r="H561">
        <v>2028713.875</v>
      </c>
      <c r="I561">
        <v>38606160</v>
      </c>
    </row>
    <row r="562" spans="1:9" x14ac:dyDescent="0.2">
      <c r="A562" t="s">
        <v>377</v>
      </c>
      <c r="B562">
        <v>2020</v>
      </c>
      <c r="C562" t="s">
        <v>1097</v>
      </c>
      <c r="D562" s="241">
        <v>1283102</v>
      </c>
      <c r="E562">
        <v>1048638</v>
      </c>
      <c r="F562">
        <v>762087</v>
      </c>
      <c r="G562">
        <v>503962.03125</v>
      </c>
      <c r="H562">
        <v>273798</v>
      </c>
      <c r="I562">
        <v>4033963</v>
      </c>
    </row>
    <row r="563" spans="1:9" x14ac:dyDescent="0.2">
      <c r="A563" t="s">
        <v>377</v>
      </c>
      <c r="B563">
        <v>2021</v>
      </c>
      <c r="C563" t="s">
        <v>1098</v>
      </c>
      <c r="D563" s="241">
        <v>1289835</v>
      </c>
      <c r="E563">
        <v>1059052</v>
      </c>
      <c r="F563">
        <v>782938</v>
      </c>
      <c r="G563">
        <v>524021.96875</v>
      </c>
      <c r="H563">
        <v>287573</v>
      </c>
      <c r="I563">
        <v>4024025</v>
      </c>
    </row>
    <row r="564" spans="1:9" x14ac:dyDescent="0.2">
      <c r="A564" t="s">
        <v>377</v>
      </c>
      <c r="B564">
        <v>2022</v>
      </c>
      <c r="C564" t="s">
        <v>1099</v>
      </c>
      <c r="D564" s="241">
        <v>1297115</v>
      </c>
      <c r="E564">
        <v>1064393.125</v>
      </c>
      <c r="F564">
        <v>803573</v>
      </c>
      <c r="G564">
        <v>540993.9375</v>
      </c>
      <c r="H564">
        <v>305057.96875</v>
      </c>
      <c r="I564">
        <v>4013178</v>
      </c>
    </row>
    <row r="565" spans="1:9" x14ac:dyDescent="0.2">
      <c r="A565" t="s">
        <v>377</v>
      </c>
      <c r="B565">
        <v>2023</v>
      </c>
      <c r="C565" t="s">
        <v>1100</v>
      </c>
      <c r="D565" s="241">
        <v>1305206</v>
      </c>
      <c r="E565">
        <v>1066643</v>
      </c>
      <c r="F565">
        <v>822699.0625</v>
      </c>
      <c r="G565">
        <v>555984</v>
      </c>
      <c r="H565">
        <v>324233.96875</v>
      </c>
      <c r="I565">
        <v>4001345</v>
      </c>
    </row>
    <row r="566" spans="1:9" x14ac:dyDescent="0.2">
      <c r="A566" t="s">
        <v>377</v>
      </c>
      <c r="B566">
        <v>2024</v>
      </c>
      <c r="C566" t="s">
        <v>1101</v>
      </c>
      <c r="D566" s="241">
        <v>1314101.125</v>
      </c>
      <c r="E566">
        <v>1068555</v>
      </c>
      <c r="F566">
        <v>838283</v>
      </c>
      <c r="G566">
        <v>570679</v>
      </c>
      <c r="H566">
        <v>342287</v>
      </c>
      <c r="I566">
        <v>3988406.25</v>
      </c>
    </row>
    <row r="567" spans="1:9" x14ac:dyDescent="0.2">
      <c r="A567" t="s">
        <v>142</v>
      </c>
      <c r="B567">
        <v>2020</v>
      </c>
      <c r="C567" t="s">
        <v>1102</v>
      </c>
      <c r="D567" s="241">
        <v>2927652</v>
      </c>
      <c r="E567">
        <v>2069185</v>
      </c>
      <c r="F567">
        <v>1387887.25</v>
      </c>
      <c r="G567">
        <v>858611.9375</v>
      </c>
      <c r="H567">
        <v>472679.03125</v>
      </c>
      <c r="I567">
        <v>27691020</v>
      </c>
    </row>
    <row r="568" spans="1:9" x14ac:dyDescent="0.2">
      <c r="A568" t="s">
        <v>142</v>
      </c>
      <c r="B568">
        <v>2021</v>
      </c>
      <c r="C568" t="s">
        <v>1103</v>
      </c>
      <c r="D568" s="241">
        <v>3039905</v>
      </c>
      <c r="E568">
        <v>2149952.25</v>
      </c>
      <c r="F568">
        <v>1445607</v>
      </c>
      <c r="G568">
        <v>899371</v>
      </c>
      <c r="H568">
        <v>497055.03125</v>
      </c>
      <c r="I568">
        <v>28427336</v>
      </c>
    </row>
    <row r="569" spans="1:9" x14ac:dyDescent="0.2">
      <c r="A569" t="s">
        <v>142</v>
      </c>
      <c r="B569">
        <v>2022</v>
      </c>
      <c r="C569" t="s">
        <v>1104</v>
      </c>
      <c r="D569" s="241">
        <v>3158830</v>
      </c>
      <c r="E569">
        <v>2235138</v>
      </c>
      <c r="F569">
        <v>1505813</v>
      </c>
      <c r="G569">
        <v>940861.875</v>
      </c>
      <c r="H569">
        <v>523272.875</v>
      </c>
      <c r="I569">
        <v>29178074</v>
      </c>
    </row>
    <row r="570" spans="1:9" x14ac:dyDescent="0.2">
      <c r="A570" t="s">
        <v>142</v>
      </c>
      <c r="B570">
        <v>2023</v>
      </c>
      <c r="C570" t="s">
        <v>1105</v>
      </c>
      <c r="D570" s="241">
        <v>3284381</v>
      </c>
      <c r="E570">
        <v>2324975</v>
      </c>
      <c r="F570">
        <v>1568764</v>
      </c>
      <c r="G570">
        <v>983365</v>
      </c>
      <c r="H570">
        <v>550586</v>
      </c>
      <c r="I570">
        <v>29942590</v>
      </c>
    </row>
    <row r="571" spans="1:9" x14ac:dyDescent="0.2">
      <c r="A571" t="s">
        <v>142</v>
      </c>
      <c r="B571">
        <v>2024</v>
      </c>
      <c r="C571" t="s">
        <v>1106</v>
      </c>
      <c r="D571" s="241">
        <v>3416424</v>
      </c>
      <c r="E571">
        <v>2419661.25</v>
      </c>
      <c r="F571">
        <v>1634609.875</v>
      </c>
      <c r="G571">
        <v>1027152</v>
      </c>
      <c r="H571">
        <v>578057</v>
      </c>
      <c r="I571">
        <v>30720118</v>
      </c>
    </row>
    <row r="572" spans="1:9" x14ac:dyDescent="0.2">
      <c r="A572" t="s">
        <v>429</v>
      </c>
      <c r="B572">
        <v>2020</v>
      </c>
      <c r="C572" t="s">
        <v>1107</v>
      </c>
      <c r="D572" s="241">
        <v>66343.0078125</v>
      </c>
      <c r="E572">
        <v>46313.00390625</v>
      </c>
      <c r="F572">
        <v>31027</v>
      </c>
      <c r="G572">
        <v>19419.998046875</v>
      </c>
      <c r="H572">
        <v>12862.9990234375</v>
      </c>
      <c r="I572">
        <v>540542</v>
      </c>
    </row>
    <row r="573" spans="1:9" x14ac:dyDescent="0.2">
      <c r="A573" t="s">
        <v>429</v>
      </c>
      <c r="B573">
        <v>2021</v>
      </c>
      <c r="C573" t="s">
        <v>1108</v>
      </c>
      <c r="D573" s="241">
        <v>70720</v>
      </c>
      <c r="E573">
        <v>49205.99609375</v>
      </c>
      <c r="F573">
        <v>33059</v>
      </c>
      <c r="G573">
        <v>20595.001953125</v>
      </c>
      <c r="H573">
        <v>13230.0009765625</v>
      </c>
      <c r="I573">
        <v>543620.125</v>
      </c>
    </row>
    <row r="574" spans="1:9" x14ac:dyDescent="0.2">
      <c r="A574" t="s">
        <v>429</v>
      </c>
      <c r="B574">
        <v>2022</v>
      </c>
      <c r="C574" t="s">
        <v>1109</v>
      </c>
      <c r="D574" s="241">
        <v>74877</v>
      </c>
      <c r="E574">
        <v>51866.9921875</v>
      </c>
      <c r="F574">
        <v>34934.99609375</v>
      </c>
      <c r="G574">
        <v>21807.001953125</v>
      </c>
      <c r="H574">
        <v>13516.0009765625</v>
      </c>
      <c r="I574">
        <v>540985.0625</v>
      </c>
    </row>
    <row r="575" spans="1:9" x14ac:dyDescent="0.2">
      <c r="A575" t="s">
        <v>429</v>
      </c>
      <c r="B575">
        <v>2023</v>
      </c>
      <c r="C575" t="s">
        <v>1110</v>
      </c>
      <c r="D575" s="241">
        <v>78891</v>
      </c>
      <c r="E575">
        <v>54431</v>
      </c>
      <c r="F575">
        <v>36735</v>
      </c>
      <c r="G575">
        <v>23060.99609375</v>
      </c>
      <c r="H575">
        <v>13803</v>
      </c>
      <c r="I575">
        <v>534669.0625</v>
      </c>
    </row>
    <row r="576" spans="1:9" x14ac:dyDescent="0.2">
      <c r="A576" t="s">
        <v>429</v>
      </c>
      <c r="B576">
        <v>2024</v>
      </c>
      <c r="C576" t="s">
        <v>1111</v>
      </c>
      <c r="D576" s="241">
        <v>83009</v>
      </c>
      <c r="E576">
        <v>57173</v>
      </c>
      <c r="F576">
        <v>38624</v>
      </c>
      <c r="G576">
        <v>24401</v>
      </c>
      <c r="H576">
        <v>14222</v>
      </c>
      <c r="I576">
        <v>527652</v>
      </c>
    </row>
    <row r="577" spans="1:9" x14ac:dyDescent="0.2">
      <c r="A577" t="s">
        <v>239</v>
      </c>
      <c r="B577">
        <v>2020</v>
      </c>
      <c r="C577" t="s">
        <v>1112</v>
      </c>
      <c r="D577" s="241">
        <v>27249660</v>
      </c>
      <c r="E577">
        <v>20324742</v>
      </c>
      <c r="F577">
        <v>14491685</v>
      </c>
      <c r="G577">
        <v>9822230</v>
      </c>
      <c r="H577">
        <v>6226731.5</v>
      </c>
      <c r="I577">
        <v>128932768</v>
      </c>
    </row>
    <row r="578" spans="1:9" x14ac:dyDescent="0.2">
      <c r="A578" t="s">
        <v>239</v>
      </c>
      <c r="B578">
        <v>2021</v>
      </c>
      <c r="C578" t="s">
        <v>1113</v>
      </c>
      <c r="D578" s="241">
        <v>28137186</v>
      </c>
      <c r="E578">
        <v>21027254</v>
      </c>
      <c r="F578">
        <v>15028720</v>
      </c>
      <c r="G578">
        <v>10203219</v>
      </c>
      <c r="H578">
        <v>6469605.5</v>
      </c>
      <c r="I578">
        <v>130262224</v>
      </c>
    </row>
    <row r="579" spans="1:9" x14ac:dyDescent="0.2">
      <c r="A579" t="s">
        <v>239</v>
      </c>
      <c r="B579">
        <v>2022</v>
      </c>
      <c r="C579" t="s">
        <v>1114</v>
      </c>
      <c r="D579" s="241">
        <v>29048016</v>
      </c>
      <c r="E579">
        <v>21742952</v>
      </c>
      <c r="F579">
        <v>15583716</v>
      </c>
      <c r="G579">
        <v>10592211</v>
      </c>
      <c r="H579">
        <v>6726841</v>
      </c>
      <c r="I579">
        <v>131562800</v>
      </c>
    </row>
    <row r="580" spans="1:9" x14ac:dyDescent="0.2">
      <c r="A580" t="s">
        <v>239</v>
      </c>
      <c r="B580">
        <v>2023</v>
      </c>
      <c r="C580" t="s">
        <v>1115</v>
      </c>
      <c r="D580" s="241">
        <v>29977022</v>
      </c>
      <c r="E580">
        <v>22478894</v>
      </c>
      <c r="F580">
        <v>16158910</v>
      </c>
      <c r="G580">
        <v>10994563</v>
      </c>
      <c r="H580">
        <v>6997813.5</v>
      </c>
      <c r="I580">
        <v>132833768</v>
      </c>
    </row>
    <row r="581" spans="1:9" x14ac:dyDescent="0.2">
      <c r="A581" t="s">
        <v>239</v>
      </c>
      <c r="B581">
        <v>2024</v>
      </c>
      <c r="C581" t="s">
        <v>1116</v>
      </c>
      <c r="D581" s="241">
        <v>30916978</v>
      </c>
      <c r="E581">
        <v>23245964</v>
      </c>
      <c r="F581">
        <v>16756990</v>
      </c>
      <c r="G581">
        <v>11417570</v>
      </c>
      <c r="H581">
        <v>7280866</v>
      </c>
      <c r="I581">
        <v>134074392</v>
      </c>
    </row>
    <row r="582" spans="1:9" x14ac:dyDescent="0.2">
      <c r="A582" t="s">
        <v>379</v>
      </c>
      <c r="B582">
        <v>2020</v>
      </c>
      <c r="C582" t="s">
        <v>1117</v>
      </c>
      <c r="D582" s="241">
        <v>713516</v>
      </c>
      <c r="E582">
        <v>568443</v>
      </c>
      <c r="F582">
        <v>430684</v>
      </c>
      <c r="G582">
        <v>301619.03125</v>
      </c>
      <c r="H582">
        <v>186038.015625</v>
      </c>
      <c r="I582">
        <v>2083380.125</v>
      </c>
    </row>
    <row r="583" spans="1:9" x14ac:dyDescent="0.2">
      <c r="A583" t="s">
        <v>379</v>
      </c>
      <c r="B583">
        <v>2021</v>
      </c>
      <c r="C583" t="s">
        <v>1118</v>
      </c>
      <c r="D583" s="241">
        <v>722407.0625</v>
      </c>
      <c r="E583">
        <v>577687.0625</v>
      </c>
      <c r="F583">
        <v>439416.96875</v>
      </c>
      <c r="G583">
        <v>310329.96875</v>
      </c>
      <c r="H583">
        <v>192730.015625</v>
      </c>
      <c r="I583">
        <v>2082661.875</v>
      </c>
    </row>
    <row r="584" spans="1:9" x14ac:dyDescent="0.2">
      <c r="A584" t="s">
        <v>379</v>
      </c>
      <c r="B584">
        <v>2022</v>
      </c>
      <c r="C584" t="s">
        <v>1119</v>
      </c>
      <c r="D584" s="241">
        <v>730625.0625</v>
      </c>
      <c r="E584">
        <v>586679</v>
      </c>
      <c r="F584">
        <v>447652.03125</v>
      </c>
      <c r="G584">
        <v>318367</v>
      </c>
      <c r="H584">
        <v>199931.984375</v>
      </c>
      <c r="I584">
        <v>2081304.75</v>
      </c>
    </row>
    <row r="585" spans="1:9" x14ac:dyDescent="0.2">
      <c r="A585" t="s">
        <v>379</v>
      </c>
      <c r="B585">
        <v>2023</v>
      </c>
      <c r="C585" t="s">
        <v>1120</v>
      </c>
      <c r="D585" s="241">
        <v>738449.0625</v>
      </c>
      <c r="E585">
        <v>595378.0625</v>
      </c>
      <c r="F585">
        <v>455531</v>
      </c>
      <c r="G585">
        <v>325859</v>
      </c>
      <c r="H585">
        <v>207333</v>
      </c>
      <c r="I585">
        <v>2079336.875</v>
      </c>
    </row>
    <row r="586" spans="1:9" x14ac:dyDescent="0.2">
      <c r="A586" t="s">
        <v>379</v>
      </c>
      <c r="B586">
        <v>2024</v>
      </c>
      <c r="C586" t="s">
        <v>1121</v>
      </c>
      <c r="D586" s="241">
        <v>746357.125</v>
      </c>
      <c r="E586">
        <v>603762.0625</v>
      </c>
      <c r="F586">
        <v>463298</v>
      </c>
      <c r="G586">
        <v>333056</v>
      </c>
      <c r="H586">
        <v>214479</v>
      </c>
      <c r="I586">
        <v>2076820.25</v>
      </c>
    </row>
    <row r="587" spans="1:9" x14ac:dyDescent="0.2">
      <c r="A587" t="s">
        <v>144</v>
      </c>
      <c r="B587">
        <v>2020</v>
      </c>
      <c r="C587" t="s">
        <v>1122</v>
      </c>
      <c r="D587" s="241">
        <v>1630819</v>
      </c>
      <c r="E587">
        <v>1141598</v>
      </c>
      <c r="F587">
        <v>781700.0625</v>
      </c>
      <c r="G587">
        <v>501641.96875</v>
      </c>
      <c r="H587">
        <v>280408.96875</v>
      </c>
      <c r="I587">
        <v>20250834</v>
      </c>
    </row>
    <row r="588" spans="1:9" x14ac:dyDescent="0.2">
      <c r="A588" t="s">
        <v>144</v>
      </c>
      <c r="B588">
        <v>2021</v>
      </c>
      <c r="C588" t="s">
        <v>1123</v>
      </c>
      <c r="D588" s="241">
        <v>1689821.125</v>
      </c>
      <c r="E588">
        <v>1175578.125</v>
      </c>
      <c r="F588">
        <v>800814.9375</v>
      </c>
      <c r="G588">
        <v>515331.96875</v>
      </c>
      <c r="H588">
        <v>290380</v>
      </c>
      <c r="I588">
        <v>20855722</v>
      </c>
    </row>
    <row r="589" spans="1:9" x14ac:dyDescent="0.2">
      <c r="A589" t="s">
        <v>144</v>
      </c>
      <c r="B589">
        <v>2022</v>
      </c>
      <c r="C589" t="s">
        <v>1124</v>
      </c>
      <c r="D589" s="241">
        <v>1754035.75</v>
      </c>
      <c r="E589">
        <v>1212788.875</v>
      </c>
      <c r="F589">
        <v>820696.125</v>
      </c>
      <c r="G589">
        <v>528115.0625</v>
      </c>
      <c r="H589">
        <v>300264.96875</v>
      </c>
      <c r="I589">
        <v>21473778</v>
      </c>
    </row>
    <row r="590" spans="1:9" x14ac:dyDescent="0.2">
      <c r="A590" t="s">
        <v>144</v>
      </c>
      <c r="B590">
        <v>2023</v>
      </c>
      <c r="C590" t="s">
        <v>1125</v>
      </c>
      <c r="D590" s="241">
        <v>1823245.125</v>
      </c>
      <c r="E590">
        <v>1253693</v>
      </c>
      <c r="F590">
        <v>841939</v>
      </c>
      <c r="G590">
        <v>540378.0625</v>
      </c>
      <c r="H590">
        <v>309578</v>
      </c>
      <c r="I590">
        <v>22105730</v>
      </c>
    </row>
    <row r="591" spans="1:9" x14ac:dyDescent="0.2">
      <c r="A591" t="s">
        <v>144</v>
      </c>
      <c r="B591">
        <v>2024</v>
      </c>
      <c r="C591" t="s">
        <v>1126</v>
      </c>
      <c r="D591" s="241">
        <v>1896992.125</v>
      </c>
      <c r="E591">
        <v>1298823</v>
      </c>
      <c r="F591">
        <v>865264</v>
      </c>
      <c r="G591">
        <v>552522.9375</v>
      </c>
      <c r="H591">
        <v>317630</v>
      </c>
      <c r="I591">
        <v>22752840</v>
      </c>
    </row>
    <row r="592" spans="1:9" x14ac:dyDescent="0.2">
      <c r="A592" t="s">
        <v>381</v>
      </c>
      <c r="B592">
        <v>2020</v>
      </c>
      <c r="C592" t="s">
        <v>1127</v>
      </c>
      <c r="D592" s="241">
        <v>177499</v>
      </c>
      <c r="E592">
        <v>152463</v>
      </c>
      <c r="F592">
        <v>124287</v>
      </c>
      <c r="G592">
        <v>94156</v>
      </c>
      <c r="H592">
        <v>66607</v>
      </c>
      <c r="I592">
        <v>441539.03125</v>
      </c>
    </row>
    <row r="593" spans="1:9" x14ac:dyDescent="0.2">
      <c r="A593" t="s">
        <v>381</v>
      </c>
      <c r="B593">
        <v>2021</v>
      </c>
      <c r="C593" t="s">
        <v>1128</v>
      </c>
      <c r="D593" s="241">
        <v>179093.015625</v>
      </c>
      <c r="E593">
        <v>153911.015625</v>
      </c>
      <c r="F593">
        <v>126562.9921875</v>
      </c>
      <c r="G593">
        <v>96585</v>
      </c>
      <c r="H593">
        <v>69036.9921875</v>
      </c>
      <c r="I593">
        <v>442789.96875</v>
      </c>
    </row>
    <row r="594" spans="1:9" x14ac:dyDescent="0.2">
      <c r="A594" t="s">
        <v>381</v>
      </c>
      <c r="B594">
        <v>2022</v>
      </c>
      <c r="C594" t="s">
        <v>1129</v>
      </c>
      <c r="D594" s="241">
        <v>180829.015625</v>
      </c>
      <c r="E594">
        <v>155102</v>
      </c>
      <c r="F594">
        <v>128670</v>
      </c>
      <c r="G594">
        <v>99076.0078125</v>
      </c>
      <c r="H594">
        <v>71132</v>
      </c>
      <c r="I594">
        <v>444030</v>
      </c>
    </row>
    <row r="595" spans="1:9" x14ac:dyDescent="0.2">
      <c r="A595" t="s">
        <v>381</v>
      </c>
      <c r="B595">
        <v>2023</v>
      </c>
      <c r="C595" t="s">
        <v>1130</v>
      </c>
      <c r="D595" s="241">
        <v>182712</v>
      </c>
      <c r="E595">
        <v>156171</v>
      </c>
      <c r="F595">
        <v>130600.0078125</v>
      </c>
      <c r="G595">
        <v>101574.9921875</v>
      </c>
      <c r="H595">
        <v>73042.9921875</v>
      </c>
      <c r="I595">
        <v>445228</v>
      </c>
    </row>
    <row r="596" spans="1:9" x14ac:dyDescent="0.2">
      <c r="A596" t="s">
        <v>381</v>
      </c>
      <c r="B596">
        <v>2024</v>
      </c>
      <c r="C596" t="s">
        <v>1131</v>
      </c>
      <c r="D596" s="241">
        <v>184705.984375</v>
      </c>
      <c r="E596">
        <v>157300.984375</v>
      </c>
      <c r="F596">
        <v>132331</v>
      </c>
      <c r="G596">
        <v>103986</v>
      </c>
      <c r="H596">
        <v>74992</v>
      </c>
      <c r="I596">
        <v>446303.03125</v>
      </c>
    </row>
    <row r="597" spans="1:9" x14ac:dyDescent="0.2">
      <c r="A597" t="s">
        <v>431</v>
      </c>
      <c r="B597">
        <v>2020</v>
      </c>
      <c r="C597" t="s">
        <v>1132</v>
      </c>
      <c r="D597" s="241">
        <v>11015838</v>
      </c>
      <c r="E597">
        <v>7964491</v>
      </c>
      <c r="F597">
        <v>5442620</v>
      </c>
      <c r="G597">
        <v>3393042</v>
      </c>
      <c r="H597">
        <v>1838656</v>
      </c>
      <c r="I597">
        <v>54409800</v>
      </c>
    </row>
    <row r="598" spans="1:9" x14ac:dyDescent="0.2">
      <c r="A598" t="s">
        <v>431</v>
      </c>
      <c r="B598">
        <v>2021</v>
      </c>
      <c r="C598" t="s">
        <v>1133</v>
      </c>
      <c r="D598" s="241">
        <v>11332709</v>
      </c>
      <c r="E598">
        <v>8222321.5</v>
      </c>
      <c r="F598">
        <v>5637656</v>
      </c>
      <c r="G598">
        <v>3545369</v>
      </c>
      <c r="H598">
        <v>1934290.125</v>
      </c>
      <c r="I598">
        <v>54806020</v>
      </c>
    </row>
    <row r="599" spans="1:9" x14ac:dyDescent="0.2">
      <c r="A599" t="s">
        <v>431</v>
      </c>
      <c r="B599">
        <v>2022</v>
      </c>
      <c r="C599" t="s">
        <v>1134</v>
      </c>
      <c r="D599" s="241">
        <v>11665431</v>
      </c>
      <c r="E599">
        <v>8496894</v>
      </c>
      <c r="F599">
        <v>5839133</v>
      </c>
      <c r="G599">
        <v>3698958</v>
      </c>
      <c r="H599">
        <v>2039645.875</v>
      </c>
      <c r="I599">
        <v>55227156</v>
      </c>
    </row>
    <row r="600" spans="1:9" x14ac:dyDescent="0.2">
      <c r="A600" t="s">
        <v>431</v>
      </c>
      <c r="B600">
        <v>2023</v>
      </c>
      <c r="C600" t="s">
        <v>1135</v>
      </c>
      <c r="D600" s="241">
        <v>12009440</v>
      </c>
      <c r="E600">
        <v>8784231</v>
      </c>
      <c r="F600">
        <v>6047557.5</v>
      </c>
      <c r="G600">
        <v>3853775.25</v>
      </c>
      <c r="H600">
        <v>2150020</v>
      </c>
      <c r="I600">
        <v>55663644</v>
      </c>
    </row>
    <row r="601" spans="1:9" x14ac:dyDescent="0.2">
      <c r="A601" t="s">
        <v>431</v>
      </c>
      <c r="B601">
        <v>2024</v>
      </c>
      <c r="C601" t="s">
        <v>1136</v>
      </c>
      <c r="D601" s="241">
        <v>12358508</v>
      </c>
      <c r="E601">
        <v>9078248</v>
      </c>
      <c r="F601">
        <v>6263277.5</v>
      </c>
      <c r="G601">
        <v>4009294.75</v>
      </c>
      <c r="H601">
        <v>2259053.5</v>
      </c>
      <c r="I601">
        <v>56101112</v>
      </c>
    </row>
    <row r="602" spans="1:9" x14ac:dyDescent="0.2">
      <c r="A602" t="s">
        <v>383</v>
      </c>
      <c r="B602">
        <v>2020</v>
      </c>
      <c r="C602" t="s">
        <v>1137</v>
      </c>
      <c r="D602" s="241">
        <v>219116.015625</v>
      </c>
      <c r="E602">
        <v>180973</v>
      </c>
      <c r="F602">
        <v>138795.984375</v>
      </c>
      <c r="G602">
        <v>99042.0078125</v>
      </c>
      <c r="H602">
        <v>61850.99609375</v>
      </c>
      <c r="I602">
        <v>628062</v>
      </c>
    </row>
    <row r="603" spans="1:9" x14ac:dyDescent="0.2">
      <c r="A603" t="s">
        <v>383</v>
      </c>
      <c r="B603">
        <v>2021</v>
      </c>
      <c r="C603" t="s">
        <v>1138</v>
      </c>
      <c r="D603" s="241">
        <v>220425</v>
      </c>
      <c r="E603">
        <v>182491.984375</v>
      </c>
      <c r="F603">
        <v>141216</v>
      </c>
      <c r="G603">
        <v>101530.0078125</v>
      </c>
      <c r="H603">
        <v>63933.00390625</v>
      </c>
      <c r="I603">
        <v>628050.9375</v>
      </c>
    </row>
    <row r="604" spans="1:9" x14ac:dyDescent="0.2">
      <c r="A604" t="s">
        <v>383</v>
      </c>
      <c r="B604">
        <v>2022</v>
      </c>
      <c r="C604" t="s">
        <v>1139</v>
      </c>
      <c r="D604" s="241">
        <v>221993</v>
      </c>
      <c r="E604">
        <v>183706.984375</v>
      </c>
      <c r="F604">
        <v>143709</v>
      </c>
      <c r="G604">
        <v>103766</v>
      </c>
      <c r="H604">
        <v>66302</v>
      </c>
      <c r="I604">
        <v>627950.9375</v>
      </c>
    </row>
    <row r="605" spans="1:9" x14ac:dyDescent="0.2">
      <c r="A605" t="s">
        <v>383</v>
      </c>
      <c r="B605">
        <v>2023</v>
      </c>
      <c r="C605" t="s">
        <v>1140</v>
      </c>
      <c r="D605" s="241">
        <v>223746</v>
      </c>
      <c r="E605">
        <v>184744</v>
      </c>
      <c r="F605">
        <v>146139</v>
      </c>
      <c r="G605">
        <v>105834</v>
      </c>
      <c r="H605">
        <v>68792</v>
      </c>
      <c r="I605">
        <v>627766.125</v>
      </c>
    </row>
    <row r="606" spans="1:9" x14ac:dyDescent="0.2">
      <c r="A606" t="s">
        <v>383</v>
      </c>
      <c r="B606">
        <v>2024</v>
      </c>
      <c r="C606" t="s">
        <v>1141</v>
      </c>
      <c r="D606" s="241">
        <v>225498</v>
      </c>
      <c r="E606">
        <v>185756</v>
      </c>
      <c r="F606">
        <v>148254</v>
      </c>
      <c r="G606">
        <v>107839</v>
      </c>
      <c r="H606">
        <v>71135.9921875</v>
      </c>
      <c r="I606">
        <v>627488.9375</v>
      </c>
    </row>
    <row r="607" spans="1:9" x14ac:dyDescent="0.2">
      <c r="A607" t="s">
        <v>466</v>
      </c>
      <c r="B607">
        <v>2020</v>
      </c>
      <c r="C607" t="s">
        <v>1142</v>
      </c>
      <c r="D607" s="241">
        <v>553031.9375</v>
      </c>
      <c r="E607">
        <v>384675.03125</v>
      </c>
      <c r="F607">
        <v>238979.984375</v>
      </c>
      <c r="G607">
        <v>141370.984375</v>
      </c>
      <c r="H607">
        <v>80618</v>
      </c>
      <c r="I607">
        <v>3278292.25</v>
      </c>
    </row>
    <row r="608" spans="1:9" x14ac:dyDescent="0.2">
      <c r="A608" t="s">
        <v>466</v>
      </c>
      <c r="B608">
        <v>2021</v>
      </c>
      <c r="C608" t="s">
        <v>1143</v>
      </c>
      <c r="D608" s="241">
        <v>575804.9375</v>
      </c>
      <c r="E608">
        <v>403679.03125</v>
      </c>
      <c r="F608">
        <v>253994</v>
      </c>
      <c r="G608">
        <v>149066</v>
      </c>
      <c r="H608">
        <v>84005</v>
      </c>
      <c r="I608">
        <v>3329282.25</v>
      </c>
    </row>
    <row r="609" spans="1:9" x14ac:dyDescent="0.2">
      <c r="A609" t="s">
        <v>466</v>
      </c>
      <c r="B609">
        <v>2022</v>
      </c>
      <c r="C609" t="s">
        <v>1144</v>
      </c>
      <c r="D609" s="241">
        <v>598783.9375</v>
      </c>
      <c r="E609">
        <v>421942.03125</v>
      </c>
      <c r="F609">
        <v>270056.96875</v>
      </c>
      <c r="G609">
        <v>157130.015625</v>
      </c>
      <c r="H609">
        <v>87597.0078125</v>
      </c>
      <c r="I609">
        <v>3378078</v>
      </c>
    </row>
    <row r="610" spans="1:9" x14ac:dyDescent="0.2">
      <c r="A610" t="s">
        <v>466</v>
      </c>
      <c r="B610">
        <v>2023</v>
      </c>
      <c r="C610" t="s">
        <v>1145</v>
      </c>
      <c r="D610" s="241">
        <v>621996.875</v>
      </c>
      <c r="E610">
        <v>439940</v>
      </c>
      <c r="F610">
        <v>286749.03125</v>
      </c>
      <c r="G610">
        <v>165857.984375</v>
      </c>
      <c r="H610">
        <v>91484</v>
      </c>
      <c r="I610">
        <v>3424876.25</v>
      </c>
    </row>
    <row r="611" spans="1:9" x14ac:dyDescent="0.2">
      <c r="A611" t="s">
        <v>466</v>
      </c>
      <c r="B611">
        <v>2024</v>
      </c>
      <c r="C611" t="s">
        <v>1146</v>
      </c>
      <c r="D611" s="241">
        <v>645399</v>
      </c>
      <c r="E611">
        <v>458371.03125</v>
      </c>
      <c r="F611">
        <v>303448</v>
      </c>
      <c r="G611">
        <v>175636.984375</v>
      </c>
      <c r="H611">
        <v>95760</v>
      </c>
      <c r="I611">
        <v>3470038.75</v>
      </c>
    </row>
    <row r="612" spans="1:9" x14ac:dyDescent="0.2">
      <c r="A612" t="s">
        <v>146</v>
      </c>
      <c r="B612">
        <v>2020</v>
      </c>
      <c r="C612" t="s">
        <v>1147</v>
      </c>
      <c r="D612" s="241">
        <v>2769673.25</v>
      </c>
      <c r="E612">
        <v>1987053.125</v>
      </c>
      <c r="F612">
        <v>1369506.125</v>
      </c>
      <c r="G612">
        <v>894475.9375</v>
      </c>
      <c r="H612">
        <v>525844</v>
      </c>
      <c r="I612">
        <v>31255434</v>
      </c>
    </row>
    <row r="613" spans="1:9" x14ac:dyDescent="0.2">
      <c r="A613" t="s">
        <v>146</v>
      </c>
      <c r="B613">
        <v>2021</v>
      </c>
      <c r="C613" t="s">
        <v>1148</v>
      </c>
      <c r="D613" s="241">
        <v>2853016</v>
      </c>
      <c r="E613">
        <v>2043237.125</v>
      </c>
      <c r="F613">
        <v>1406842.125</v>
      </c>
      <c r="G613">
        <v>919115</v>
      </c>
      <c r="H613">
        <v>544441</v>
      </c>
      <c r="I613">
        <v>32163042</v>
      </c>
    </row>
    <row r="614" spans="1:9" x14ac:dyDescent="0.2">
      <c r="A614" t="s">
        <v>146</v>
      </c>
      <c r="B614">
        <v>2022</v>
      </c>
      <c r="C614" t="s">
        <v>1149</v>
      </c>
      <c r="D614" s="241">
        <v>2940831.75</v>
      </c>
      <c r="E614">
        <v>2101691</v>
      </c>
      <c r="F614">
        <v>1445583.125</v>
      </c>
      <c r="G614">
        <v>942566</v>
      </c>
      <c r="H614">
        <v>561487</v>
      </c>
      <c r="I614">
        <v>33089464</v>
      </c>
    </row>
    <row r="615" spans="1:9" x14ac:dyDescent="0.2">
      <c r="A615" t="s">
        <v>146</v>
      </c>
      <c r="B615">
        <v>2023</v>
      </c>
      <c r="C615" t="s">
        <v>1150</v>
      </c>
      <c r="D615" s="241">
        <v>3033594.25</v>
      </c>
      <c r="E615">
        <v>2162842</v>
      </c>
      <c r="F615">
        <v>1485765</v>
      </c>
      <c r="G615">
        <v>965490.9375</v>
      </c>
      <c r="H615">
        <v>576950</v>
      </c>
      <c r="I615">
        <v>34034808</v>
      </c>
    </row>
    <row r="616" spans="1:9" x14ac:dyDescent="0.2">
      <c r="A616" t="s">
        <v>146</v>
      </c>
      <c r="B616">
        <v>2024</v>
      </c>
      <c r="C616" t="s">
        <v>1151</v>
      </c>
      <c r="D616" s="241">
        <v>3132044</v>
      </c>
      <c r="E616">
        <v>2227286</v>
      </c>
      <c r="F616">
        <v>1527360</v>
      </c>
      <c r="G616">
        <v>988741.9375</v>
      </c>
      <c r="H616">
        <v>590755</v>
      </c>
      <c r="I616">
        <v>34999752</v>
      </c>
    </row>
    <row r="617" spans="1:9" x14ac:dyDescent="0.2">
      <c r="A617" t="s">
        <v>148</v>
      </c>
      <c r="B617">
        <v>2020</v>
      </c>
      <c r="C617" t="s">
        <v>1152</v>
      </c>
      <c r="D617" s="241">
        <v>503964</v>
      </c>
      <c r="E617">
        <v>354306</v>
      </c>
      <c r="F617">
        <v>236814.015625</v>
      </c>
      <c r="G617">
        <v>147763.015625</v>
      </c>
      <c r="H617">
        <v>85741.0078125</v>
      </c>
      <c r="I617">
        <v>4649659.5</v>
      </c>
    </row>
    <row r="618" spans="1:9" x14ac:dyDescent="0.2">
      <c r="A618" t="s">
        <v>148</v>
      </c>
      <c r="B618">
        <v>2021</v>
      </c>
      <c r="C618" t="s">
        <v>1153</v>
      </c>
      <c r="D618" s="241">
        <v>523347</v>
      </c>
      <c r="E618">
        <v>367963</v>
      </c>
      <c r="F618">
        <v>246133.015625</v>
      </c>
      <c r="G618">
        <v>153577.015625</v>
      </c>
      <c r="H618">
        <v>88917.0078125</v>
      </c>
      <c r="I618">
        <v>4775110</v>
      </c>
    </row>
    <row r="619" spans="1:9" x14ac:dyDescent="0.2">
      <c r="A619" t="s">
        <v>148</v>
      </c>
      <c r="B619">
        <v>2022</v>
      </c>
      <c r="C619" t="s">
        <v>1154</v>
      </c>
      <c r="D619" s="241">
        <v>543658</v>
      </c>
      <c r="E619">
        <v>382228.03125</v>
      </c>
      <c r="F619">
        <v>255788.984375</v>
      </c>
      <c r="G619">
        <v>159627.96875</v>
      </c>
      <c r="H619">
        <v>91942.9921875</v>
      </c>
      <c r="I619">
        <v>4901979.5</v>
      </c>
    </row>
    <row r="620" spans="1:9" x14ac:dyDescent="0.2">
      <c r="A620" t="s">
        <v>148</v>
      </c>
      <c r="B620">
        <v>2023</v>
      </c>
      <c r="C620" t="s">
        <v>1155</v>
      </c>
      <c r="D620" s="241">
        <v>565050.9375</v>
      </c>
      <c r="E620">
        <v>397207.96875</v>
      </c>
      <c r="F620">
        <v>265859.96875</v>
      </c>
      <c r="G620">
        <v>165927.015625</v>
      </c>
      <c r="H620">
        <v>94912</v>
      </c>
      <c r="I620">
        <v>5030233.5</v>
      </c>
    </row>
    <row r="621" spans="1:9" x14ac:dyDescent="0.2">
      <c r="A621" t="s">
        <v>148</v>
      </c>
      <c r="B621">
        <v>2024</v>
      </c>
      <c r="C621" t="s">
        <v>1156</v>
      </c>
      <c r="D621" s="241">
        <v>587785.0625</v>
      </c>
      <c r="E621">
        <v>413070.96875</v>
      </c>
      <c r="F621">
        <v>276469</v>
      </c>
      <c r="G621">
        <v>172502</v>
      </c>
      <c r="H621">
        <v>97982.0078125</v>
      </c>
      <c r="I621">
        <v>5159892.5</v>
      </c>
    </row>
    <row r="622" spans="1:9" x14ac:dyDescent="0.2">
      <c r="A622" t="s">
        <v>512</v>
      </c>
      <c r="B622">
        <v>2020</v>
      </c>
      <c r="C622" t="s">
        <v>1157</v>
      </c>
      <c r="D622" s="241">
        <v>172529</v>
      </c>
      <c r="E622">
        <v>142072.984375</v>
      </c>
      <c r="F622">
        <v>109734.0078125</v>
      </c>
      <c r="G622">
        <v>81423</v>
      </c>
      <c r="H622">
        <v>57267.00390625</v>
      </c>
      <c r="I622">
        <v>375264.96875</v>
      </c>
    </row>
    <row r="623" spans="1:9" x14ac:dyDescent="0.2">
      <c r="A623" t="s">
        <v>512</v>
      </c>
      <c r="B623">
        <v>2021</v>
      </c>
      <c r="C623" t="s">
        <v>1158</v>
      </c>
      <c r="D623" s="241">
        <v>174312.015625</v>
      </c>
      <c r="E623">
        <v>144790.015625</v>
      </c>
      <c r="F623">
        <v>112511</v>
      </c>
      <c r="G623">
        <v>83497</v>
      </c>
      <c r="H623">
        <v>58806.99609375</v>
      </c>
      <c r="I623">
        <v>374743</v>
      </c>
    </row>
    <row r="624" spans="1:9" x14ac:dyDescent="0.2">
      <c r="A624" t="s">
        <v>512</v>
      </c>
      <c r="B624">
        <v>2022</v>
      </c>
      <c r="C624" t="s">
        <v>1159</v>
      </c>
      <c r="D624" s="241">
        <v>176166</v>
      </c>
      <c r="E624">
        <v>147591</v>
      </c>
      <c r="F624">
        <v>115615.0078125</v>
      </c>
      <c r="G624">
        <v>85763.9921875</v>
      </c>
      <c r="H624">
        <v>60506</v>
      </c>
      <c r="I624">
        <v>374083</v>
      </c>
    </row>
    <row r="625" spans="1:9" x14ac:dyDescent="0.2">
      <c r="A625" t="s">
        <v>512</v>
      </c>
      <c r="B625">
        <v>2023</v>
      </c>
      <c r="C625" t="s">
        <v>1160</v>
      </c>
      <c r="D625" s="241">
        <v>177918</v>
      </c>
      <c r="E625">
        <v>150349.015625</v>
      </c>
      <c r="F625">
        <v>118894.015625</v>
      </c>
      <c r="G625">
        <v>88208.0078125</v>
      </c>
      <c r="H625">
        <v>62340</v>
      </c>
      <c r="I625">
        <v>373318</v>
      </c>
    </row>
    <row r="626" spans="1:9" x14ac:dyDescent="0.2">
      <c r="A626" t="s">
        <v>512</v>
      </c>
      <c r="B626">
        <v>2024</v>
      </c>
      <c r="C626" t="s">
        <v>1161</v>
      </c>
      <c r="D626" s="241">
        <v>179299</v>
      </c>
      <c r="E626">
        <v>152878.984375</v>
      </c>
      <c r="F626">
        <v>122108</v>
      </c>
      <c r="G626">
        <v>90790.0078125</v>
      </c>
      <c r="H626">
        <v>64256.99609375</v>
      </c>
      <c r="I626">
        <v>372532</v>
      </c>
    </row>
    <row r="627" spans="1:9" x14ac:dyDescent="0.2">
      <c r="A627" t="s">
        <v>150</v>
      </c>
      <c r="B627">
        <v>2020</v>
      </c>
      <c r="C627" t="s">
        <v>1162</v>
      </c>
      <c r="D627" s="241">
        <v>409710.0625</v>
      </c>
      <c r="E627">
        <v>324576.03125</v>
      </c>
      <c r="F627">
        <v>234361</v>
      </c>
      <c r="G627">
        <v>159226</v>
      </c>
      <c r="H627">
        <v>96371</v>
      </c>
      <c r="I627">
        <v>1271766.875</v>
      </c>
    </row>
    <row r="628" spans="1:9" x14ac:dyDescent="0.2">
      <c r="A628" t="s">
        <v>150</v>
      </c>
      <c r="B628">
        <v>2021</v>
      </c>
      <c r="C628" t="s">
        <v>1163</v>
      </c>
      <c r="D628" s="241">
        <v>415999.96875</v>
      </c>
      <c r="E628">
        <v>332835.96875</v>
      </c>
      <c r="F628">
        <v>243103</v>
      </c>
      <c r="G628">
        <v>165957.984375</v>
      </c>
      <c r="H628">
        <v>101821.0078125</v>
      </c>
      <c r="I628">
        <v>1273428</v>
      </c>
    </row>
    <row r="629" spans="1:9" x14ac:dyDescent="0.2">
      <c r="A629" t="s">
        <v>150</v>
      </c>
      <c r="B629">
        <v>2022</v>
      </c>
      <c r="C629" t="s">
        <v>1164</v>
      </c>
      <c r="D629" s="241">
        <v>421729.96875</v>
      </c>
      <c r="E629">
        <v>340445</v>
      </c>
      <c r="F629">
        <v>252213</v>
      </c>
      <c r="G629">
        <v>172471</v>
      </c>
      <c r="H629">
        <v>107407.0078125</v>
      </c>
      <c r="I629">
        <v>1274720</v>
      </c>
    </row>
    <row r="630" spans="1:9" x14ac:dyDescent="0.2">
      <c r="A630" t="s">
        <v>150</v>
      </c>
      <c r="B630">
        <v>2023</v>
      </c>
      <c r="C630" t="s">
        <v>1165</v>
      </c>
      <c r="D630" s="241">
        <v>427319</v>
      </c>
      <c r="E630">
        <v>347438</v>
      </c>
      <c r="F630">
        <v>261366.03125</v>
      </c>
      <c r="G630">
        <v>178961.015625</v>
      </c>
      <c r="H630">
        <v>113047.015625</v>
      </c>
      <c r="I630">
        <v>1275657.25</v>
      </c>
    </row>
    <row r="631" spans="1:9" x14ac:dyDescent="0.2">
      <c r="A631" t="s">
        <v>150</v>
      </c>
      <c r="B631">
        <v>2024</v>
      </c>
      <c r="C631" t="s">
        <v>1166</v>
      </c>
      <c r="D631" s="241">
        <v>433419</v>
      </c>
      <c r="E631">
        <v>353893</v>
      </c>
      <c r="F631">
        <v>270065.03125</v>
      </c>
      <c r="G631">
        <v>185717</v>
      </c>
      <c r="H631">
        <v>118613.0078125</v>
      </c>
      <c r="I631">
        <v>1276282</v>
      </c>
    </row>
    <row r="632" spans="1:9" x14ac:dyDescent="0.2">
      <c r="A632" t="s">
        <v>153</v>
      </c>
      <c r="B632">
        <v>2020</v>
      </c>
      <c r="C632" t="s">
        <v>1167</v>
      </c>
      <c r="D632" s="241">
        <v>1629101</v>
      </c>
      <c r="E632">
        <v>1147786</v>
      </c>
      <c r="F632">
        <v>782953</v>
      </c>
      <c r="G632">
        <v>505331.0625</v>
      </c>
      <c r="H632">
        <v>302705.03125</v>
      </c>
      <c r="I632">
        <v>19129954</v>
      </c>
    </row>
    <row r="633" spans="1:9" x14ac:dyDescent="0.2">
      <c r="A633" t="s">
        <v>153</v>
      </c>
      <c r="B633">
        <v>2021</v>
      </c>
      <c r="C633" t="s">
        <v>1168</v>
      </c>
      <c r="D633" s="241">
        <v>1689424</v>
      </c>
      <c r="E633">
        <v>1187202.875</v>
      </c>
      <c r="F633">
        <v>808035.0625</v>
      </c>
      <c r="G633">
        <v>521068</v>
      </c>
      <c r="H633">
        <v>313156.03125</v>
      </c>
      <c r="I633">
        <v>19647682</v>
      </c>
    </row>
    <row r="634" spans="1:9" x14ac:dyDescent="0.2">
      <c r="A634" t="s">
        <v>153</v>
      </c>
      <c r="B634">
        <v>2022</v>
      </c>
      <c r="C634" t="s">
        <v>1169</v>
      </c>
      <c r="D634" s="241">
        <v>1753380</v>
      </c>
      <c r="E634">
        <v>1229008.875</v>
      </c>
      <c r="F634">
        <v>834099.0625</v>
      </c>
      <c r="G634">
        <v>537263.0625</v>
      </c>
      <c r="H634">
        <v>322205</v>
      </c>
      <c r="I634">
        <v>20180840</v>
      </c>
    </row>
    <row r="635" spans="1:9" x14ac:dyDescent="0.2">
      <c r="A635" t="s">
        <v>153</v>
      </c>
      <c r="B635">
        <v>2023</v>
      </c>
      <c r="C635" t="s">
        <v>1170</v>
      </c>
      <c r="D635" s="241">
        <v>1821449.875</v>
      </c>
      <c r="E635">
        <v>1273623.875</v>
      </c>
      <c r="F635">
        <v>861578.875</v>
      </c>
      <c r="G635">
        <v>554022.9375</v>
      </c>
      <c r="H635">
        <v>330422.03125</v>
      </c>
      <c r="I635">
        <v>20728156</v>
      </c>
    </row>
    <row r="636" spans="1:9" x14ac:dyDescent="0.2">
      <c r="A636" t="s">
        <v>153</v>
      </c>
      <c r="B636">
        <v>2024</v>
      </c>
      <c r="C636" t="s">
        <v>1171</v>
      </c>
      <c r="D636" s="241">
        <v>1894117.125</v>
      </c>
      <c r="E636">
        <v>1321453</v>
      </c>
      <c r="F636">
        <v>890906</v>
      </c>
      <c r="G636">
        <v>571336</v>
      </c>
      <c r="H636">
        <v>338482</v>
      </c>
      <c r="I636">
        <v>21287588</v>
      </c>
    </row>
    <row r="637" spans="1:9" x14ac:dyDescent="0.2">
      <c r="A637" t="s">
        <v>468</v>
      </c>
      <c r="B637">
        <v>2020</v>
      </c>
      <c r="C637" t="s">
        <v>1172</v>
      </c>
      <c r="D637" s="241">
        <v>6694921</v>
      </c>
      <c r="E637">
        <v>5020446</v>
      </c>
      <c r="F637">
        <v>3548884.25</v>
      </c>
      <c r="G637">
        <v>2325067.25</v>
      </c>
      <c r="H637">
        <v>1397518.875</v>
      </c>
      <c r="I637">
        <v>32366000</v>
      </c>
    </row>
    <row r="638" spans="1:9" x14ac:dyDescent="0.2">
      <c r="A638" t="s">
        <v>468</v>
      </c>
      <c r="B638">
        <v>2021</v>
      </c>
      <c r="C638" t="s">
        <v>1173</v>
      </c>
      <c r="D638" s="241">
        <v>6911683.5</v>
      </c>
      <c r="E638">
        <v>5203756.5</v>
      </c>
      <c r="F638">
        <v>3702371.25</v>
      </c>
      <c r="G638">
        <v>2440363.25</v>
      </c>
      <c r="H638">
        <v>1475983</v>
      </c>
      <c r="I638">
        <v>32776196</v>
      </c>
    </row>
    <row r="639" spans="1:9" x14ac:dyDescent="0.2">
      <c r="A639" t="s">
        <v>468</v>
      </c>
      <c r="B639">
        <v>2022</v>
      </c>
      <c r="C639" t="s">
        <v>1174</v>
      </c>
      <c r="D639" s="241">
        <v>7135416.5</v>
      </c>
      <c r="E639">
        <v>5389201.5</v>
      </c>
      <c r="F639">
        <v>3859425</v>
      </c>
      <c r="G639">
        <v>2560431</v>
      </c>
      <c r="H639">
        <v>1555065</v>
      </c>
      <c r="I639">
        <v>33181078</v>
      </c>
    </row>
    <row r="640" spans="1:9" x14ac:dyDescent="0.2">
      <c r="A640" t="s">
        <v>468</v>
      </c>
      <c r="B640">
        <v>2023</v>
      </c>
      <c r="C640" t="s">
        <v>1175</v>
      </c>
      <c r="D640" s="241">
        <v>7363526</v>
      </c>
      <c r="E640">
        <v>5577237.5</v>
      </c>
      <c r="F640">
        <v>4019505.25</v>
      </c>
      <c r="G640">
        <v>2685125.25</v>
      </c>
      <c r="H640">
        <v>1635954.125</v>
      </c>
      <c r="I640">
        <v>33579264</v>
      </c>
    </row>
    <row r="641" spans="1:9" x14ac:dyDescent="0.2">
      <c r="A641" t="s">
        <v>468</v>
      </c>
      <c r="B641">
        <v>2024</v>
      </c>
      <c r="C641" t="s">
        <v>1176</v>
      </c>
      <c r="D641" s="241">
        <v>7592288</v>
      </c>
      <c r="E641">
        <v>5769042</v>
      </c>
      <c r="F641">
        <v>4182064.5</v>
      </c>
      <c r="G641">
        <v>2813802.25</v>
      </c>
      <c r="H641">
        <v>1720461</v>
      </c>
      <c r="I641">
        <v>33969288</v>
      </c>
    </row>
    <row r="642" spans="1:9" x14ac:dyDescent="0.2">
      <c r="A642" t="s">
        <v>513</v>
      </c>
      <c r="B642">
        <v>2020</v>
      </c>
      <c r="C642" t="s">
        <v>1177</v>
      </c>
      <c r="D642" s="241">
        <v>32810.99609375</v>
      </c>
      <c r="E642">
        <v>23615</v>
      </c>
      <c r="F642">
        <v>16647.001953125</v>
      </c>
      <c r="G642">
        <v>11371</v>
      </c>
      <c r="H642">
        <v>7275</v>
      </c>
      <c r="I642">
        <v>272813.03125</v>
      </c>
    </row>
    <row r="643" spans="1:9" x14ac:dyDescent="0.2">
      <c r="A643" t="s">
        <v>513</v>
      </c>
      <c r="B643">
        <v>2021</v>
      </c>
      <c r="C643" t="s">
        <v>1178</v>
      </c>
      <c r="D643" s="241">
        <v>34405.00390625</v>
      </c>
      <c r="E643">
        <v>24679.99609375</v>
      </c>
      <c r="F643">
        <v>17371.998046875</v>
      </c>
      <c r="G643">
        <v>11867</v>
      </c>
      <c r="H643">
        <v>7615.00048828125</v>
      </c>
      <c r="I643">
        <v>279507.0625</v>
      </c>
    </row>
    <row r="644" spans="1:9" x14ac:dyDescent="0.2">
      <c r="A644" t="s">
        <v>513</v>
      </c>
      <c r="B644">
        <v>2022</v>
      </c>
      <c r="C644" t="s">
        <v>1179</v>
      </c>
      <c r="D644" s="241">
        <v>36131.00390625</v>
      </c>
      <c r="E644">
        <v>25823</v>
      </c>
      <c r="F644">
        <v>18161</v>
      </c>
      <c r="G644">
        <v>12394</v>
      </c>
      <c r="H644">
        <v>7987.00048828125</v>
      </c>
      <c r="I644">
        <v>286254.03125</v>
      </c>
    </row>
    <row r="645" spans="1:9" x14ac:dyDescent="0.2">
      <c r="A645" t="s">
        <v>513</v>
      </c>
      <c r="B645">
        <v>2023</v>
      </c>
      <c r="C645" t="s">
        <v>1180</v>
      </c>
      <c r="D645" s="241">
        <v>37974.00390625</v>
      </c>
      <c r="E645">
        <v>27055</v>
      </c>
      <c r="F645">
        <v>19012.001953125</v>
      </c>
      <c r="G645">
        <v>12952</v>
      </c>
      <c r="H645">
        <v>8383</v>
      </c>
      <c r="I645">
        <v>293064</v>
      </c>
    </row>
    <row r="646" spans="1:9" x14ac:dyDescent="0.2">
      <c r="A646" t="s">
        <v>513</v>
      </c>
      <c r="B646">
        <v>2024</v>
      </c>
      <c r="C646" t="s">
        <v>1181</v>
      </c>
      <c r="D646" s="241">
        <v>39924</v>
      </c>
      <c r="E646">
        <v>28395.001953125</v>
      </c>
      <c r="F646">
        <v>19922.001953125</v>
      </c>
      <c r="G646">
        <v>13549.9990234375</v>
      </c>
      <c r="H646">
        <v>8797</v>
      </c>
      <c r="I646">
        <v>299934</v>
      </c>
    </row>
    <row r="647" spans="1:9" x14ac:dyDescent="0.2">
      <c r="A647" t="s">
        <v>155</v>
      </c>
      <c r="B647">
        <v>2020</v>
      </c>
      <c r="C647" t="s">
        <v>1182</v>
      </c>
      <c r="D647" s="241">
        <v>292843.0625</v>
      </c>
      <c r="E647">
        <v>210375</v>
      </c>
      <c r="F647">
        <v>142509</v>
      </c>
      <c r="G647">
        <v>91117.9921875</v>
      </c>
      <c r="H647">
        <v>55047.99609375</v>
      </c>
      <c r="I647">
        <v>2540916.25</v>
      </c>
    </row>
    <row r="648" spans="1:9" x14ac:dyDescent="0.2">
      <c r="A648" t="s">
        <v>155</v>
      </c>
      <c r="B648">
        <v>2021</v>
      </c>
      <c r="C648" t="s">
        <v>1183</v>
      </c>
      <c r="D648" s="241">
        <v>301735.03125</v>
      </c>
      <c r="E648">
        <v>216332.015625</v>
      </c>
      <c r="F648">
        <v>146907</v>
      </c>
      <c r="G648">
        <v>93585</v>
      </c>
      <c r="H648">
        <v>56100</v>
      </c>
      <c r="I648">
        <v>2587344</v>
      </c>
    </row>
    <row r="649" spans="1:9" x14ac:dyDescent="0.2">
      <c r="A649" t="s">
        <v>155</v>
      </c>
      <c r="B649">
        <v>2022</v>
      </c>
      <c r="C649" t="s">
        <v>1184</v>
      </c>
      <c r="D649" s="241">
        <v>311159.03125</v>
      </c>
      <c r="E649">
        <v>222239.015625</v>
      </c>
      <c r="F649">
        <v>151480.015625</v>
      </c>
      <c r="G649">
        <v>96108</v>
      </c>
      <c r="H649">
        <v>57074.99609375</v>
      </c>
      <c r="I649">
        <v>2633873.75</v>
      </c>
    </row>
    <row r="650" spans="1:9" x14ac:dyDescent="0.2">
      <c r="A650" t="s">
        <v>155</v>
      </c>
      <c r="B650">
        <v>2023</v>
      </c>
      <c r="C650" t="s">
        <v>1185</v>
      </c>
      <c r="D650" s="241">
        <v>321085</v>
      </c>
      <c r="E650">
        <v>228288.03125</v>
      </c>
      <c r="F650">
        <v>156169.015625</v>
      </c>
      <c r="G650">
        <v>98715.9921875</v>
      </c>
      <c r="H650">
        <v>58012</v>
      </c>
      <c r="I650">
        <v>2680496.5</v>
      </c>
    </row>
    <row r="651" spans="1:9" x14ac:dyDescent="0.2">
      <c r="A651" t="s">
        <v>155</v>
      </c>
      <c r="B651">
        <v>2024</v>
      </c>
      <c r="C651" t="s">
        <v>1186</v>
      </c>
      <c r="D651" s="241">
        <v>331442.0625</v>
      </c>
      <c r="E651">
        <v>234768.984375</v>
      </c>
      <c r="F651">
        <v>160885.015625</v>
      </c>
      <c r="G651">
        <v>101450</v>
      </c>
      <c r="H651">
        <v>58959.00390625</v>
      </c>
      <c r="I651">
        <v>2727256.75</v>
      </c>
    </row>
    <row r="652" spans="1:9" x14ac:dyDescent="0.2">
      <c r="A652" t="s">
        <v>514</v>
      </c>
      <c r="B652">
        <v>2020</v>
      </c>
      <c r="C652" t="s">
        <v>1187</v>
      </c>
      <c r="D652" s="241">
        <v>75468.0078125</v>
      </c>
      <c r="E652">
        <v>57224</v>
      </c>
      <c r="F652">
        <v>40517</v>
      </c>
      <c r="G652">
        <v>27684.998046875</v>
      </c>
      <c r="H652">
        <v>17722</v>
      </c>
      <c r="I652">
        <v>285491.03125</v>
      </c>
    </row>
    <row r="653" spans="1:9" x14ac:dyDescent="0.2">
      <c r="A653" t="s">
        <v>514</v>
      </c>
      <c r="B653">
        <v>2021</v>
      </c>
      <c r="C653" t="s">
        <v>1188</v>
      </c>
      <c r="D653" s="241">
        <v>78017</v>
      </c>
      <c r="E653">
        <v>59276.99609375</v>
      </c>
      <c r="F653">
        <v>42212.99609375</v>
      </c>
      <c r="G653">
        <v>28745</v>
      </c>
      <c r="H653">
        <v>18505</v>
      </c>
      <c r="I653">
        <v>288217</v>
      </c>
    </row>
    <row r="654" spans="1:9" x14ac:dyDescent="0.2">
      <c r="A654" t="s">
        <v>514</v>
      </c>
      <c r="B654">
        <v>2022</v>
      </c>
      <c r="C654" t="s">
        <v>1189</v>
      </c>
      <c r="D654" s="241">
        <v>80669.0078125</v>
      </c>
      <c r="E654">
        <v>61265</v>
      </c>
      <c r="F654">
        <v>44022</v>
      </c>
      <c r="G654">
        <v>29828.998046875</v>
      </c>
      <c r="H654">
        <v>19248</v>
      </c>
      <c r="I654">
        <v>290923.96875</v>
      </c>
    </row>
    <row r="655" spans="1:9" x14ac:dyDescent="0.2">
      <c r="A655" t="s">
        <v>514</v>
      </c>
      <c r="B655">
        <v>2023</v>
      </c>
      <c r="C655" t="s">
        <v>1190</v>
      </c>
      <c r="D655" s="241">
        <v>83354</v>
      </c>
      <c r="E655">
        <v>63249.99609375</v>
      </c>
      <c r="F655">
        <v>45909</v>
      </c>
      <c r="G655">
        <v>30972</v>
      </c>
      <c r="H655">
        <v>19979</v>
      </c>
      <c r="I655">
        <v>293581.03125</v>
      </c>
    </row>
    <row r="656" spans="1:9" x14ac:dyDescent="0.2">
      <c r="A656" t="s">
        <v>514</v>
      </c>
      <c r="B656">
        <v>2024</v>
      </c>
      <c r="C656" t="s">
        <v>1191</v>
      </c>
      <c r="D656" s="241">
        <v>85988</v>
      </c>
      <c r="E656">
        <v>65348</v>
      </c>
      <c r="F656">
        <v>47822</v>
      </c>
      <c r="G656">
        <v>32223</v>
      </c>
      <c r="H656">
        <v>20737.001953125</v>
      </c>
      <c r="I656">
        <v>296210.03125</v>
      </c>
    </row>
    <row r="657" spans="1:9" x14ac:dyDescent="0.2">
      <c r="A657" t="s">
        <v>157</v>
      </c>
      <c r="B657">
        <v>2020</v>
      </c>
      <c r="C657" t="s">
        <v>1192</v>
      </c>
      <c r="D657" s="241">
        <v>2042419.25</v>
      </c>
      <c r="E657">
        <v>1481069.25</v>
      </c>
      <c r="F657">
        <v>995569</v>
      </c>
      <c r="G657">
        <v>628425.0625</v>
      </c>
      <c r="H657">
        <v>350820.03125</v>
      </c>
      <c r="I657">
        <v>24206636</v>
      </c>
    </row>
    <row r="658" spans="1:9" x14ac:dyDescent="0.2">
      <c r="A658" t="s">
        <v>157</v>
      </c>
      <c r="B658">
        <v>2021</v>
      </c>
      <c r="C658" t="s">
        <v>1193</v>
      </c>
      <c r="D658" s="241">
        <v>2104173.75</v>
      </c>
      <c r="E658">
        <v>1527957</v>
      </c>
      <c r="F658">
        <v>1032824.9375</v>
      </c>
      <c r="G658">
        <v>651744</v>
      </c>
      <c r="H658">
        <v>367443.03125</v>
      </c>
      <c r="I658">
        <v>25130806</v>
      </c>
    </row>
    <row r="659" spans="1:9" x14ac:dyDescent="0.2">
      <c r="A659" t="s">
        <v>157</v>
      </c>
      <c r="B659">
        <v>2022</v>
      </c>
      <c r="C659" t="s">
        <v>1194</v>
      </c>
      <c r="D659" s="241">
        <v>2169576</v>
      </c>
      <c r="E659">
        <v>1574554.875</v>
      </c>
      <c r="F659">
        <v>1072520</v>
      </c>
      <c r="G659">
        <v>674647.9375</v>
      </c>
      <c r="H659">
        <v>383344</v>
      </c>
      <c r="I659">
        <v>26083662</v>
      </c>
    </row>
    <row r="660" spans="1:9" x14ac:dyDescent="0.2">
      <c r="A660" t="s">
        <v>157</v>
      </c>
      <c r="B660">
        <v>2023</v>
      </c>
      <c r="C660" t="s">
        <v>1195</v>
      </c>
      <c r="D660" s="241">
        <v>2238868.25</v>
      </c>
      <c r="E660">
        <v>1622009.75</v>
      </c>
      <c r="F660">
        <v>1113760.875</v>
      </c>
      <c r="G660">
        <v>698029.9375</v>
      </c>
      <c r="H660">
        <v>398613</v>
      </c>
      <c r="I660">
        <v>27066230</v>
      </c>
    </row>
    <row r="661" spans="1:9" x14ac:dyDescent="0.2">
      <c r="A661" t="s">
        <v>157</v>
      </c>
      <c r="B661">
        <v>2024</v>
      </c>
      <c r="C661" t="s">
        <v>1196</v>
      </c>
      <c r="D661" s="241">
        <v>2312231.25</v>
      </c>
      <c r="E661">
        <v>1672023.75</v>
      </c>
      <c r="F661">
        <v>1155164</v>
      </c>
      <c r="G661">
        <v>723047.9375</v>
      </c>
      <c r="H661">
        <v>413291</v>
      </c>
      <c r="I661">
        <v>28079834</v>
      </c>
    </row>
    <row r="662" spans="1:9" x14ac:dyDescent="0.2">
      <c r="A662" t="s">
        <v>159</v>
      </c>
      <c r="B662">
        <v>2020</v>
      </c>
      <c r="C662" t="s">
        <v>1197</v>
      </c>
      <c r="D662" s="241">
        <v>20001026</v>
      </c>
      <c r="E662">
        <v>14057558</v>
      </c>
      <c r="F662">
        <v>9300855</v>
      </c>
      <c r="G662">
        <v>5644232</v>
      </c>
      <c r="H662">
        <v>3042328.75</v>
      </c>
      <c r="I662">
        <v>206139584</v>
      </c>
    </row>
    <row r="663" spans="1:9" x14ac:dyDescent="0.2">
      <c r="A663" t="s">
        <v>159</v>
      </c>
      <c r="B663">
        <v>2021</v>
      </c>
      <c r="C663" t="s">
        <v>1198</v>
      </c>
      <c r="D663" s="241">
        <v>20606624</v>
      </c>
      <c r="E663">
        <v>14461086</v>
      </c>
      <c r="F663">
        <v>9583688</v>
      </c>
      <c r="G663">
        <v>5829082.5</v>
      </c>
      <c r="H663">
        <v>3161038.75</v>
      </c>
      <c r="I663">
        <v>211400672</v>
      </c>
    </row>
    <row r="664" spans="1:9" x14ac:dyDescent="0.2">
      <c r="A664" t="s">
        <v>159</v>
      </c>
      <c r="B664">
        <v>2022</v>
      </c>
      <c r="C664" t="s">
        <v>1199</v>
      </c>
      <c r="D664" s="241">
        <v>21246096</v>
      </c>
      <c r="E664">
        <v>14874058</v>
      </c>
      <c r="F664">
        <v>9869155</v>
      </c>
      <c r="G664">
        <v>6007551</v>
      </c>
      <c r="H664">
        <v>3260488</v>
      </c>
      <c r="I664">
        <v>216746944</v>
      </c>
    </row>
    <row r="665" spans="1:9" x14ac:dyDescent="0.2">
      <c r="A665" t="s">
        <v>159</v>
      </c>
      <c r="B665">
        <v>2023</v>
      </c>
      <c r="C665" t="s">
        <v>1200</v>
      </c>
      <c r="D665" s="241">
        <v>21923776</v>
      </c>
      <c r="E665">
        <v>15304848</v>
      </c>
      <c r="F665">
        <v>10159416</v>
      </c>
      <c r="G665">
        <v>6181695</v>
      </c>
      <c r="H665">
        <v>3344313</v>
      </c>
      <c r="I665">
        <v>222182400</v>
      </c>
    </row>
    <row r="666" spans="1:9" x14ac:dyDescent="0.2">
      <c r="A666" t="s">
        <v>159</v>
      </c>
      <c r="B666">
        <v>2024</v>
      </c>
      <c r="C666" t="s">
        <v>1201</v>
      </c>
      <c r="D666" s="241">
        <v>22645084</v>
      </c>
      <c r="E666">
        <v>15764249</v>
      </c>
      <c r="F666">
        <v>10456051</v>
      </c>
      <c r="G666">
        <v>6353587.5</v>
      </c>
      <c r="H666">
        <v>3416971</v>
      </c>
      <c r="I666">
        <v>227713040</v>
      </c>
    </row>
    <row r="667" spans="1:9" x14ac:dyDescent="0.2">
      <c r="A667" t="s">
        <v>241</v>
      </c>
      <c r="B667">
        <v>2020</v>
      </c>
      <c r="C667" t="s">
        <v>1202</v>
      </c>
      <c r="D667" s="241">
        <v>1082757.875</v>
      </c>
      <c r="E667">
        <v>808857</v>
      </c>
      <c r="F667">
        <v>575438.0625</v>
      </c>
      <c r="G667">
        <v>376108</v>
      </c>
      <c r="H667">
        <v>226686.015625</v>
      </c>
      <c r="I667">
        <v>6624554</v>
      </c>
    </row>
    <row r="668" spans="1:9" x14ac:dyDescent="0.2">
      <c r="A668" t="s">
        <v>241</v>
      </c>
      <c r="B668">
        <v>2021</v>
      </c>
      <c r="C668" t="s">
        <v>1203</v>
      </c>
      <c r="D668" s="241">
        <v>1120978.875</v>
      </c>
      <c r="E668">
        <v>837662.0625</v>
      </c>
      <c r="F668">
        <v>599716</v>
      </c>
      <c r="G668">
        <v>395606.03125</v>
      </c>
      <c r="H668">
        <v>237304.015625</v>
      </c>
      <c r="I668">
        <v>6702378</v>
      </c>
    </row>
    <row r="669" spans="1:9" x14ac:dyDescent="0.2">
      <c r="A669" t="s">
        <v>241</v>
      </c>
      <c r="B669">
        <v>2022</v>
      </c>
      <c r="C669" t="s">
        <v>1204</v>
      </c>
      <c r="D669" s="241">
        <v>1161402.125</v>
      </c>
      <c r="E669">
        <v>867204.0625</v>
      </c>
      <c r="F669">
        <v>624300</v>
      </c>
      <c r="G669">
        <v>415876.9375</v>
      </c>
      <c r="H669">
        <v>249921</v>
      </c>
      <c r="I669">
        <v>6779095</v>
      </c>
    </row>
    <row r="670" spans="1:9" x14ac:dyDescent="0.2">
      <c r="A670" t="s">
        <v>241</v>
      </c>
      <c r="B670">
        <v>2023</v>
      </c>
      <c r="C670" t="s">
        <v>1205</v>
      </c>
      <c r="D670" s="241">
        <v>1204216.875</v>
      </c>
      <c r="E670">
        <v>897986.125</v>
      </c>
      <c r="F670">
        <v>649374.125</v>
      </c>
      <c r="G670">
        <v>436828.9375</v>
      </c>
      <c r="H670">
        <v>264181</v>
      </c>
      <c r="I670">
        <v>6855177.5</v>
      </c>
    </row>
    <row r="671" spans="1:9" x14ac:dyDescent="0.2">
      <c r="A671" t="s">
        <v>241</v>
      </c>
      <c r="B671">
        <v>2024</v>
      </c>
      <c r="C671" t="s">
        <v>1206</v>
      </c>
      <c r="D671" s="241">
        <v>1249570.25</v>
      </c>
      <c r="E671">
        <v>930649.9375</v>
      </c>
      <c r="F671">
        <v>675141</v>
      </c>
      <c r="G671">
        <v>458293</v>
      </c>
      <c r="H671">
        <v>279506</v>
      </c>
      <c r="I671">
        <v>6931325</v>
      </c>
    </row>
    <row r="672" spans="1:9" x14ac:dyDescent="0.2">
      <c r="A672" t="s">
        <v>385</v>
      </c>
      <c r="B672">
        <v>2020</v>
      </c>
      <c r="C672" t="s">
        <v>1207</v>
      </c>
      <c r="D672" s="241">
        <v>7081971</v>
      </c>
      <c r="E672">
        <v>5808258.5</v>
      </c>
      <c r="F672">
        <v>4557898.5</v>
      </c>
      <c r="G672">
        <v>3432942</v>
      </c>
      <c r="H672">
        <v>2428398</v>
      </c>
      <c r="I672">
        <v>17134874</v>
      </c>
    </row>
    <row r="673" spans="1:9" x14ac:dyDescent="0.2">
      <c r="A673" t="s">
        <v>385</v>
      </c>
      <c r="B673">
        <v>2021</v>
      </c>
      <c r="C673" t="s">
        <v>1208</v>
      </c>
      <c r="D673" s="241">
        <v>7174016</v>
      </c>
      <c r="E673">
        <v>5918137</v>
      </c>
      <c r="F673">
        <v>4657180</v>
      </c>
      <c r="G673">
        <v>3512056.25</v>
      </c>
      <c r="H673">
        <v>2502869.25</v>
      </c>
      <c r="I673">
        <v>17173094</v>
      </c>
    </row>
    <row r="674" spans="1:9" x14ac:dyDescent="0.2">
      <c r="A674" t="s">
        <v>385</v>
      </c>
      <c r="B674">
        <v>2022</v>
      </c>
      <c r="C674" t="s">
        <v>1209</v>
      </c>
      <c r="D674" s="241">
        <v>7257504.5</v>
      </c>
      <c r="E674">
        <v>6025892.5</v>
      </c>
      <c r="F674">
        <v>4758022.5</v>
      </c>
      <c r="G674">
        <v>3591893.25</v>
      </c>
      <c r="H674">
        <v>2570206.25</v>
      </c>
      <c r="I674">
        <v>17211450</v>
      </c>
    </row>
    <row r="675" spans="1:9" x14ac:dyDescent="0.2">
      <c r="A675" t="s">
        <v>385</v>
      </c>
      <c r="B675">
        <v>2023</v>
      </c>
      <c r="C675" t="s">
        <v>1210</v>
      </c>
      <c r="D675" s="241">
        <v>7332907</v>
      </c>
      <c r="E675">
        <v>6130470.5</v>
      </c>
      <c r="F675">
        <v>4860442</v>
      </c>
      <c r="G675">
        <v>3673788.75</v>
      </c>
      <c r="H675">
        <v>2633889</v>
      </c>
      <c r="I675">
        <v>17249266</v>
      </c>
    </row>
    <row r="676" spans="1:9" x14ac:dyDescent="0.2">
      <c r="A676" t="s">
        <v>385</v>
      </c>
      <c r="B676">
        <v>2024</v>
      </c>
      <c r="C676" t="s">
        <v>1211</v>
      </c>
      <c r="D676" s="241">
        <v>7401448.5</v>
      </c>
      <c r="E676">
        <v>6230684.5</v>
      </c>
      <c r="F676">
        <v>4964507.5</v>
      </c>
      <c r="G676">
        <v>3759381</v>
      </c>
      <c r="H676">
        <v>2698828</v>
      </c>
      <c r="I676">
        <v>17285562</v>
      </c>
    </row>
    <row r="677" spans="1:9" x14ac:dyDescent="0.2">
      <c r="A677" t="s">
        <v>387</v>
      </c>
      <c r="B677">
        <v>2020</v>
      </c>
      <c r="C677" t="s">
        <v>1212</v>
      </c>
      <c r="D677" s="241">
        <v>1973851.125</v>
      </c>
      <c r="E677">
        <v>1596465.125</v>
      </c>
      <c r="F677">
        <v>1261343</v>
      </c>
      <c r="G677">
        <v>950160.0625</v>
      </c>
      <c r="H677">
        <v>675187</v>
      </c>
      <c r="I677">
        <v>5421241.5</v>
      </c>
    </row>
    <row r="678" spans="1:9" x14ac:dyDescent="0.2">
      <c r="A678" t="s">
        <v>387</v>
      </c>
      <c r="B678">
        <v>2021</v>
      </c>
      <c r="C678" t="s">
        <v>1213</v>
      </c>
      <c r="D678" s="241">
        <v>2010013</v>
      </c>
      <c r="E678">
        <v>1629007.875</v>
      </c>
      <c r="F678">
        <v>1287086</v>
      </c>
      <c r="G678">
        <v>972308.0625</v>
      </c>
      <c r="H678">
        <v>695686.0625</v>
      </c>
      <c r="I678">
        <v>5465628.5</v>
      </c>
    </row>
    <row r="679" spans="1:9" x14ac:dyDescent="0.2">
      <c r="A679" t="s">
        <v>387</v>
      </c>
      <c r="B679">
        <v>2022</v>
      </c>
      <c r="C679" t="s">
        <v>1214</v>
      </c>
      <c r="D679" s="241">
        <v>2046005.875</v>
      </c>
      <c r="E679">
        <v>1663272.875</v>
      </c>
      <c r="F679">
        <v>1312733.875</v>
      </c>
      <c r="G679">
        <v>995518</v>
      </c>
      <c r="H679">
        <v>714073</v>
      </c>
      <c r="I679">
        <v>5511371.5</v>
      </c>
    </row>
    <row r="680" spans="1:9" x14ac:dyDescent="0.2">
      <c r="A680" t="s">
        <v>387</v>
      </c>
      <c r="B680">
        <v>2023</v>
      </c>
      <c r="C680" t="s">
        <v>1215</v>
      </c>
      <c r="D680" s="241">
        <v>2081627.875</v>
      </c>
      <c r="E680">
        <v>1699006</v>
      </c>
      <c r="F680">
        <v>1339182</v>
      </c>
      <c r="G680">
        <v>1019750</v>
      </c>
      <c r="H680">
        <v>731593</v>
      </c>
      <c r="I680">
        <v>5558027</v>
      </c>
    </row>
    <row r="681" spans="1:9" x14ac:dyDescent="0.2">
      <c r="A681" t="s">
        <v>387</v>
      </c>
      <c r="B681">
        <v>2024</v>
      </c>
      <c r="C681" t="s">
        <v>1216</v>
      </c>
      <c r="D681" s="241">
        <v>2116356.25</v>
      </c>
      <c r="E681">
        <v>1735506.875</v>
      </c>
      <c r="F681">
        <v>1367507.875</v>
      </c>
      <c r="G681">
        <v>1044596.9375</v>
      </c>
      <c r="H681">
        <v>749889</v>
      </c>
      <c r="I681">
        <v>5604804</v>
      </c>
    </row>
    <row r="682" spans="1:9" x14ac:dyDescent="0.2">
      <c r="A682" t="s">
        <v>433</v>
      </c>
      <c r="B682">
        <v>2020</v>
      </c>
      <c r="C682" t="s">
        <v>1217</v>
      </c>
      <c r="D682" s="241">
        <v>4828927</v>
      </c>
      <c r="E682">
        <v>3565534.5</v>
      </c>
      <c r="F682">
        <v>2521225.5</v>
      </c>
      <c r="G682">
        <v>1698135</v>
      </c>
      <c r="H682">
        <v>1033148.0625</v>
      </c>
      <c r="I682">
        <v>29136806</v>
      </c>
    </row>
    <row r="683" spans="1:9" x14ac:dyDescent="0.2">
      <c r="A683" t="s">
        <v>433</v>
      </c>
      <c r="B683">
        <v>2021</v>
      </c>
      <c r="C683" t="s">
        <v>1218</v>
      </c>
      <c r="D683" s="241">
        <v>5001469</v>
      </c>
      <c r="E683">
        <v>3693163.5</v>
      </c>
      <c r="F683">
        <v>2606687.75</v>
      </c>
      <c r="G683">
        <v>1754097</v>
      </c>
      <c r="H683">
        <v>1072755</v>
      </c>
      <c r="I683">
        <v>29674922</v>
      </c>
    </row>
    <row r="684" spans="1:9" x14ac:dyDescent="0.2">
      <c r="A684" t="s">
        <v>433</v>
      </c>
      <c r="B684">
        <v>2022</v>
      </c>
      <c r="C684" t="s">
        <v>1219</v>
      </c>
      <c r="D684" s="241">
        <v>5186692</v>
      </c>
      <c r="E684">
        <v>3831135</v>
      </c>
      <c r="F684">
        <v>2699820</v>
      </c>
      <c r="G684">
        <v>1810977.125</v>
      </c>
      <c r="H684">
        <v>1113678.125</v>
      </c>
      <c r="I684">
        <v>30225580</v>
      </c>
    </row>
    <row r="685" spans="1:9" x14ac:dyDescent="0.2">
      <c r="A685" t="s">
        <v>433</v>
      </c>
      <c r="B685">
        <v>2023</v>
      </c>
      <c r="C685" t="s">
        <v>1220</v>
      </c>
      <c r="D685" s="241">
        <v>5382886</v>
      </c>
      <c r="E685">
        <v>3978213</v>
      </c>
      <c r="F685">
        <v>2800026</v>
      </c>
      <c r="G685">
        <v>1869939.125</v>
      </c>
      <c r="H685">
        <v>1154974</v>
      </c>
      <c r="I685">
        <v>30769710</v>
      </c>
    </row>
    <row r="686" spans="1:9" x14ac:dyDescent="0.2">
      <c r="A686" t="s">
        <v>433</v>
      </c>
      <c r="B686">
        <v>2024</v>
      </c>
      <c r="C686" t="s">
        <v>1221</v>
      </c>
      <c r="D686" s="241">
        <v>5588855</v>
      </c>
      <c r="E686">
        <v>4133413.5</v>
      </c>
      <c r="F686">
        <v>2906835.25</v>
      </c>
      <c r="G686">
        <v>1932810</v>
      </c>
      <c r="H686">
        <v>1195359</v>
      </c>
      <c r="I686">
        <v>31285684</v>
      </c>
    </row>
    <row r="687" spans="1:9" x14ac:dyDescent="0.2">
      <c r="A687" t="s">
        <v>474</v>
      </c>
      <c r="B687">
        <v>2020</v>
      </c>
      <c r="C687" t="s">
        <v>1222</v>
      </c>
      <c r="D687" s="241">
        <v>1699820.75</v>
      </c>
      <c r="E687">
        <v>1387839.875</v>
      </c>
      <c r="F687">
        <v>1071130.125</v>
      </c>
      <c r="G687">
        <v>789317</v>
      </c>
      <c r="H687">
        <v>548818.0625</v>
      </c>
      <c r="I687">
        <v>4822233.5</v>
      </c>
    </row>
    <row r="688" spans="1:9" x14ac:dyDescent="0.2">
      <c r="A688" t="s">
        <v>474</v>
      </c>
      <c r="B688">
        <v>2021</v>
      </c>
      <c r="C688" t="s">
        <v>1223</v>
      </c>
      <c r="D688" s="241">
        <v>1731527</v>
      </c>
      <c r="E688">
        <v>1419703</v>
      </c>
      <c r="F688">
        <v>1102308.125</v>
      </c>
      <c r="G688">
        <v>813457.9375</v>
      </c>
      <c r="H688">
        <v>568472</v>
      </c>
      <c r="I688">
        <v>4860642.5</v>
      </c>
    </row>
    <row r="689" spans="1:9" x14ac:dyDescent="0.2">
      <c r="A689" t="s">
        <v>474</v>
      </c>
      <c r="B689">
        <v>2022</v>
      </c>
      <c r="C689" t="s">
        <v>1224</v>
      </c>
      <c r="D689" s="241">
        <v>1763400.75</v>
      </c>
      <c r="E689">
        <v>1450156.875</v>
      </c>
      <c r="F689">
        <v>1134450.75</v>
      </c>
      <c r="G689">
        <v>838427</v>
      </c>
      <c r="H689">
        <v>587428.0625</v>
      </c>
      <c r="I689">
        <v>4898201.5</v>
      </c>
    </row>
    <row r="690" spans="1:9" x14ac:dyDescent="0.2">
      <c r="A690" t="s">
        <v>474</v>
      </c>
      <c r="B690">
        <v>2023</v>
      </c>
      <c r="C690" t="s">
        <v>1225</v>
      </c>
      <c r="D690" s="241">
        <v>1794837.875</v>
      </c>
      <c r="E690">
        <v>1479850</v>
      </c>
      <c r="F690">
        <v>1167122.875</v>
      </c>
      <c r="G690">
        <v>864480</v>
      </c>
      <c r="H690">
        <v>606355.9375</v>
      </c>
      <c r="I690">
        <v>4934976</v>
      </c>
    </row>
    <row r="691" spans="1:9" x14ac:dyDescent="0.2">
      <c r="A691" t="s">
        <v>474</v>
      </c>
      <c r="B691">
        <v>2024</v>
      </c>
      <c r="C691" t="s">
        <v>1226</v>
      </c>
      <c r="D691" s="241">
        <v>1824674</v>
      </c>
      <c r="E691">
        <v>1509694</v>
      </c>
      <c r="F691">
        <v>1199571.125</v>
      </c>
      <c r="G691">
        <v>891851</v>
      </c>
      <c r="H691">
        <v>626202.9375</v>
      </c>
      <c r="I691">
        <v>4971047.5</v>
      </c>
    </row>
    <row r="692" spans="1:9" x14ac:dyDescent="0.2">
      <c r="A692" t="s">
        <v>289</v>
      </c>
      <c r="B692">
        <v>2020</v>
      </c>
      <c r="C692" t="s">
        <v>1227</v>
      </c>
      <c r="D692" s="241">
        <v>533412.9375</v>
      </c>
      <c r="E692">
        <v>351696</v>
      </c>
      <c r="F692">
        <v>217812.984375</v>
      </c>
      <c r="G692">
        <v>128228.9921875</v>
      </c>
      <c r="H692">
        <v>75025.9921875</v>
      </c>
      <c r="I692">
        <v>5106621.5</v>
      </c>
    </row>
    <row r="693" spans="1:9" x14ac:dyDescent="0.2">
      <c r="A693" t="s">
        <v>289</v>
      </c>
      <c r="B693">
        <v>2021</v>
      </c>
      <c r="C693" t="s">
        <v>1228</v>
      </c>
      <c r="D693" s="241">
        <v>570478</v>
      </c>
      <c r="E693">
        <v>374742</v>
      </c>
      <c r="F693">
        <v>234003.984375</v>
      </c>
      <c r="G693">
        <v>137444.984375</v>
      </c>
      <c r="H693">
        <v>78983.0078125</v>
      </c>
      <c r="I693">
        <v>5223376</v>
      </c>
    </row>
    <row r="694" spans="1:9" x14ac:dyDescent="0.2">
      <c r="A694" t="s">
        <v>289</v>
      </c>
      <c r="B694">
        <v>2022</v>
      </c>
      <c r="C694" t="s">
        <v>1229</v>
      </c>
      <c r="D694" s="241">
        <v>610394.9375</v>
      </c>
      <c r="E694">
        <v>398231</v>
      </c>
      <c r="F694">
        <v>251588</v>
      </c>
      <c r="G694">
        <v>147478</v>
      </c>
      <c r="H694">
        <v>83623</v>
      </c>
      <c r="I694">
        <v>5324000</v>
      </c>
    </row>
    <row r="695" spans="1:9" x14ac:dyDescent="0.2">
      <c r="A695" t="s">
        <v>289</v>
      </c>
      <c r="B695">
        <v>2023</v>
      </c>
      <c r="C695" t="s">
        <v>1230</v>
      </c>
      <c r="D695" s="241">
        <v>652207.0625</v>
      </c>
      <c r="E695">
        <v>422619.96875</v>
      </c>
      <c r="F695">
        <v>270193</v>
      </c>
      <c r="G695">
        <v>158286.015625</v>
      </c>
      <c r="H695">
        <v>88924.9921875</v>
      </c>
      <c r="I695">
        <v>5412488</v>
      </c>
    </row>
    <row r="696" spans="1:9" x14ac:dyDescent="0.2">
      <c r="A696" t="s">
        <v>289</v>
      </c>
      <c r="B696">
        <v>2024</v>
      </c>
      <c r="C696" t="s">
        <v>1231</v>
      </c>
      <c r="D696" s="241">
        <v>694324.9375</v>
      </c>
      <c r="E696">
        <v>448722</v>
      </c>
      <c r="F696">
        <v>289190</v>
      </c>
      <c r="G696">
        <v>169898</v>
      </c>
      <c r="H696">
        <v>94826.0078125</v>
      </c>
      <c r="I696">
        <v>5494162.5</v>
      </c>
    </row>
    <row r="697" spans="1:9" x14ac:dyDescent="0.2">
      <c r="A697" t="s">
        <v>291</v>
      </c>
      <c r="B697">
        <v>2020</v>
      </c>
      <c r="C697" t="s">
        <v>1232</v>
      </c>
      <c r="D697" s="241">
        <v>30007534</v>
      </c>
      <c r="E697">
        <v>21776820</v>
      </c>
      <c r="F697">
        <v>14884918</v>
      </c>
      <c r="G697">
        <v>9605827</v>
      </c>
      <c r="H697">
        <v>5982504</v>
      </c>
      <c r="I697">
        <v>220892336</v>
      </c>
    </row>
    <row r="698" spans="1:9" x14ac:dyDescent="0.2">
      <c r="A698" t="s">
        <v>291</v>
      </c>
      <c r="B698">
        <v>2021</v>
      </c>
      <c r="C698" t="s">
        <v>1233</v>
      </c>
      <c r="D698" s="241">
        <v>30906072</v>
      </c>
      <c r="E698">
        <v>22489672</v>
      </c>
      <c r="F698">
        <v>15408501</v>
      </c>
      <c r="G698">
        <v>9906672</v>
      </c>
      <c r="H698">
        <v>6128222</v>
      </c>
      <c r="I698">
        <v>225199920</v>
      </c>
    </row>
    <row r="699" spans="1:9" x14ac:dyDescent="0.2">
      <c r="A699" t="s">
        <v>291</v>
      </c>
      <c r="B699">
        <v>2022</v>
      </c>
      <c r="C699" t="s">
        <v>1234</v>
      </c>
      <c r="D699" s="241">
        <v>31849548</v>
      </c>
      <c r="E699">
        <v>23235034</v>
      </c>
      <c r="F699">
        <v>15964828</v>
      </c>
      <c r="G699">
        <v>10237514</v>
      </c>
      <c r="H699">
        <v>6258475.5</v>
      </c>
      <c r="I699">
        <v>229488992</v>
      </c>
    </row>
    <row r="700" spans="1:9" x14ac:dyDescent="0.2">
      <c r="A700" t="s">
        <v>291</v>
      </c>
      <c r="B700">
        <v>2023</v>
      </c>
      <c r="C700" t="s">
        <v>1235</v>
      </c>
      <c r="D700" s="241">
        <v>32838844</v>
      </c>
      <c r="E700">
        <v>24009218</v>
      </c>
      <c r="F700">
        <v>16548396</v>
      </c>
      <c r="G700">
        <v>10594908</v>
      </c>
      <c r="H700">
        <v>6385465.5</v>
      </c>
      <c r="I700">
        <v>233757232</v>
      </c>
    </row>
    <row r="701" spans="1:9" x14ac:dyDescent="0.2">
      <c r="A701" t="s">
        <v>291</v>
      </c>
      <c r="B701">
        <v>2024</v>
      </c>
      <c r="C701" t="s">
        <v>1236</v>
      </c>
      <c r="D701" s="241">
        <v>33874220</v>
      </c>
      <c r="E701">
        <v>24805292</v>
      </c>
      <c r="F701">
        <v>17149978</v>
      </c>
      <c r="G701">
        <v>10972932</v>
      </c>
      <c r="H701">
        <v>6524704.5</v>
      </c>
      <c r="I701">
        <v>238005632</v>
      </c>
    </row>
    <row r="702" spans="1:9" x14ac:dyDescent="0.2">
      <c r="A702" t="s">
        <v>243</v>
      </c>
      <c r="B702">
        <v>2020</v>
      </c>
      <c r="C702" t="s">
        <v>1237</v>
      </c>
      <c r="D702" s="241">
        <v>961134.9375</v>
      </c>
      <c r="E702">
        <v>726490.9375</v>
      </c>
      <c r="F702">
        <v>528156</v>
      </c>
      <c r="G702">
        <v>368429.03125</v>
      </c>
      <c r="H702">
        <v>245524</v>
      </c>
      <c r="I702">
        <v>4314768</v>
      </c>
    </row>
    <row r="703" spans="1:9" x14ac:dyDescent="0.2">
      <c r="A703" t="s">
        <v>243</v>
      </c>
      <c r="B703">
        <v>2021</v>
      </c>
      <c r="C703" t="s">
        <v>1238</v>
      </c>
      <c r="D703" s="241">
        <v>995672</v>
      </c>
      <c r="E703">
        <v>754694</v>
      </c>
      <c r="F703">
        <v>550049</v>
      </c>
      <c r="G703">
        <v>384123</v>
      </c>
      <c r="H703">
        <v>256046.015625</v>
      </c>
      <c r="I703">
        <v>4381583.5</v>
      </c>
    </row>
    <row r="704" spans="1:9" x14ac:dyDescent="0.2">
      <c r="A704" t="s">
        <v>243</v>
      </c>
      <c r="B704">
        <v>2022</v>
      </c>
      <c r="C704" t="s">
        <v>1239</v>
      </c>
      <c r="D704" s="241">
        <v>1030653.0625</v>
      </c>
      <c r="E704">
        <v>783361.0625</v>
      </c>
      <c r="F704">
        <v>572608.0625</v>
      </c>
      <c r="G704">
        <v>400405.03125</v>
      </c>
      <c r="H704">
        <v>266900</v>
      </c>
      <c r="I704">
        <v>4446957</v>
      </c>
    </row>
    <row r="705" spans="1:9" x14ac:dyDescent="0.2">
      <c r="A705" t="s">
        <v>243</v>
      </c>
      <c r="B705">
        <v>2023</v>
      </c>
      <c r="C705" t="s">
        <v>1240</v>
      </c>
      <c r="D705" s="241">
        <v>1066123.875</v>
      </c>
      <c r="E705">
        <v>812701.875</v>
      </c>
      <c r="F705">
        <v>595954</v>
      </c>
      <c r="G705">
        <v>417426</v>
      </c>
      <c r="H705">
        <v>278258</v>
      </c>
      <c r="I705">
        <v>4510970.5</v>
      </c>
    </row>
    <row r="706" spans="1:9" x14ac:dyDescent="0.2">
      <c r="A706" t="s">
        <v>243</v>
      </c>
      <c r="B706">
        <v>2024</v>
      </c>
      <c r="C706" t="s">
        <v>1241</v>
      </c>
      <c r="D706" s="241">
        <v>1102170.875</v>
      </c>
      <c r="E706">
        <v>843021.0625</v>
      </c>
      <c r="F706">
        <v>620236</v>
      </c>
      <c r="G706">
        <v>435368</v>
      </c>
      <c r="H706">
        <v>290324</v>
      </c>
      <c r="I706">
        <v>4573764</v>
      </c>
    </row>
    <row r="707" spans="1:9" x14ac:dyDescent="0.2">
      <c r="A707" t="s">
        <v>245</v>
      </c>
      <c r="B707">
        <v>2020</v>
      </c>
      <c r="C707" t="s">
        <v>1242</v>
      </c>
      <c r="D707" s="241">
        <v>7438231</v>
      </c>
      <c r="E707">
        <v>5646101</v>
      </c>
      <c r="F707">
        <v>4124352</v>
      </c>
      <c r="G707">
        <v>2876880</v>
      </c>
      <c r="H707">
        <v>1847712.875</v>
      </c>
      <c r="I707">
        <v>32971852</v>
      </c>
    </row>
    <row r="708" spans="1:9" x14ac:dyDescent="0.2">
      <c r="A708" t="s">
        <v>245</v>
      </c>
      <c r="B708">
        <v>2021</v>
      </c>
      <c r="C708" t="s">
        <v>1243</v>
      </c>
      <c r="D708" s="241">
        <v>7667725.5</v>
      </c>
      <c r="E708">
        <v>5834764.5</v>
      </c>
      <c r="F708">
        <v>4270117.5</v>
      </c>
      <c r="G708">
        <v>2987079</v>
      </c>
      <c r="H708">
        <v>1927012.875</v>
      </c>
      <c r="I708">
        <v>33359410</v>
      </c>
    </row>
    <row r="709" spans="1:9" x14ac:dyDescent="0.2">
      <c r="A709" t="s">
        <v>245</v>
      </c>
      <c r="B709">
        <v>2022</v>
      </c>
      <c r="C709" t="s">
        <v>1244</v>
      </c>
      <c r="D709" s="241">
        <v>7900474.5</v>
      </c>
      <c r="E709">
        <v>6027828</v>
      </c>
      <c r="F709">
        <v>4420675.5</v>
      </c>
      <c r="G709">
        <v>3097411.75</v>
      </c>
      <c r="H709">
        <v>2011377.875</v>
      </c>
      <c r="I709">
        <v>33684216</v>
      </c>
    </row>
    <row r="710" spans="1:9" x14ac:dyDescent="0.2">
      <c r="A710" t="s">
        <v>245</v>
      </c>
      <c r="B710">
        <v>2023</v>
      </c>
      <c r="C710" t="s">
        <v>1245</v>
      </c>
      <c r="D710" s="241">
        <v>8135524.5</v>
      </c>
      <c r="E710">
        <v>6224329.5</v>
      </c>
      <c r="F710">
        <v>4575454</v>
      </c>
      <c r="G710">
        <v>3209178</v>
      </c>
      <c r="H710">
        <v>2099177</v>
      </c>
      <c r="I710">
        <v>33966052</v>
      </c>
    </row>
    <row r="711" spans="1:9" x14ac:dyDescent="0.2">
      <c r="A711" t="s">
        <v>245</v>
      </c>
      <c r="B711">
        <v>2024</v>
      </c>
      <c r="C711" t="s">
        <v>1246</v>
      </c>
      <c r="D711" s="241">
        <v>8372201</v>
      </c>
      <c r="E711">
        <v>6423292.5</v>
      </c>
      <c r="F711">
        <v>4733803.5</v>
      </c>
      <c r="G711">
        <v>3324359.75</v>
      </c>
      <c r="H711">
        <v>2187843</v>
      </c>
      <c r="I711">
        <v>34236196</v>
      </c>
    </row>
    <row r="712" spans="1:9" x14ac:dyDescent="0.2">
      <c r="A712" t="s">
        <v>476</v>
      </c>
      <c r="B712">
        <v>2020</v>
      </c>
      <c r="C712" t="s">
        <v>1247</v>
      </c>
      <c r="D712" s="241">
        <v>18799828</v>
      </c>
      <c r="E712">
        <v>13682832</v>
      </c>
      <c r="F712">
        <v>9432909</v>
      </c>
      <c r="G712">
        <v>6039722</v>
      </c>
      <c r="H712">
        <v>3554036.75</v>
      </c>
      <c r="I712">
        <v>109581080</v>
      </c>
    </row>
    <row r="713" spans="1:9" x14ac:dyDescent="0.2">
      <c r="A713" t="s">
        <v>476</v>
      </c>
      <c r="B713">
        <v>2021</v>
      </c>
      <c r="C713" t="s">
        <v>1248</v>
      </c>
      <c r="D713" s="241">
        <v>19451640</v>
      </c>
      <c r="E713">
        <v>14235348</v>
      </c>
      <c r="F713">
        <v>9861768</v>
      </c>
      <c r="G713">
        <v>6353734</v>
      </c>
      <c r="H713">
        <v>3753413</v>
      </c>
      <c r="I713">
        <v>111046896</v>
      </c>
    </row>
    <row r="714" spans="1:9" x14ac:dyDescent="0.2">
      <c r="A714" t="s">
        <v>476</v>
      </c>
      <c r="B714">
        <v>2022</v>
      </c>
      <c r="C714" t="s">
        <v>1249</v>
      </c>
      <c r="D714" s="241">
        <v>20074620</v>
      </c>
      <c r="E714">
        <v>14778676</v>
      </c>
      <c r="F714">
        <v>10280905</v>
      </c>
      <c r="G714">
        <v>6667728</v>
      </c>
      <c r="H714">
        <v>3952850.75</v>
      </c>
      <c r="I714">
        <v>112509000</v>
      </c>
    </row>
    <row r="715" spans="1:9" x14ac:dyDescent="0.2">
      <c r="A715" t="s">
        <v>476</v>
      </c>
      <c r="B715">
        <v>2023</v>
      </c>
      <c r="C715" t="s">
        <v>1250</v>
      </c>
      <c r="D715" s="241">
        <v>20687928</v>
      </c>
      <c r="E715">
        <v>15319801</v>
      </c>
      <c r="F715">
        <v>10699322</v>
      </c>
      <c r="G715">
        <v>6985156</v>
      </c>
      <c r="H715">
        <v>4156226.5</v>
      </c>
      <c r="I715">
        <v>113964104</v>
      </c>
    </row>
    <row r="716" spans="1:9" x14ac:dyDescent="0.2">
      <c r="A716" t="s">
        <v>476</v>
      </c>
      <c r="B716">
        <v>2024</v>
      </c>
      <c r="C716" t="s">
        <v>1251</v>
      </c>
      <c r="D716" s="241">
        <v>21321746</v>
      </c>
      <c r="E716">
        <v>15870581</v>
      </c>
      <c r="F716">
        <v>11132263</v>
      </c>
      <c r="G716">
        <v>7312170.5</v>
      </c>
      <c r="H716">
        <v>4369465.5</v>
      </c>
      <c r="I716">
        <v>115406840</v>
      </c>
    </row>
    <row r="717" spans="1:9" x14ac:dyDescent="0.2">
      <c r="A717" t="s">
        <v>480</v>
      </c>
      <c r="B717">
        <v>2020</v>
      </c>
      <c r="C717" t="s">
        <v>1252</v>
      </c>
      <c r="D717" s="241">
        <v>1165691</v>
      </c>
      <c r="E717">
        <v>816957.9375</v>
      </c>
      <c r="F717">
        <v>536572</v>
      </c>
      <c r="G717">
        <v>319552</v>
      </c>
      <c r="H717">
        <v>164486</v>
      </c>
      <c r="I717">
        <v>8947026</v>
      </c>
    </row>
    <row r="718" spans="1:9" x14ac:dyDescent="0.2">
      <c r="A718" t="s">
        <v>480</v>
      </c>
      <c r="B718">
        <v>2021</v>
      </c>
      <c r="C718" t="s">
        <v>1253</v>
      </c>
      <c r="D718" s="241">
        <v>1205128.875</v>
      </c>
      <c r="E718">
        <v>845290</v>
      </c>
      <c r="F718">
        <v>556700</v>
      </c>
      <c r="G718">
        <v>333602</v>
      </c>
      <c r="H718">
        <v>173203.015625</v>
      </c>
      <c r="I718">
        <v>9119004</v>
      </c>
    </row>
    <row r="719" spans="1:9" x14ac:dyDescent="0.2">
      <c r="A719" t="s">
        <v>480</v>
      </c>
      <c r="B719">
        <v>2022</v>
      </c>
      <c r="C719" t="s">
        <v>1254</v>
      </c>
      <c r="D719" s="241">
        <v>1246478</v>
      </c>
      <c r="E719">
        <v>874733.9375</v>
      </c>
      <c r="F719">
        <v>577278.9375</v>
      </c>
      <c r="G719">
        <v>347358.96875</v>
      </c>
      <c r="H719">
        <v>181763.015625</v>
      </c>
      <c r="I719">
        <v>9292173</v>
      </c>
    </row>
    <row r="720" spans="1:9" x14ac:dyDescent="0.2">
      <c r="A720" t="s">
        <v>480</v>
      </c>
      <c r="B720">
        <v>2023</v>
      </c>
      <c r="C720" t="s">
        <v>1255</v>
      </c>
      <c r="D720" s="241">
        <v>1289792.875</v>
      </c>
      <c r="E720">
        <v>905486</v>
      </c>
      <c r="F720">
        <v>598474.0625</v>
      </c>
      <c r="G720">
        <v>360990</v>
      </c>
      <c r="H720">
        <v>189969</v>
      </c>
      <c r="I720">
        <v>9466430</v>
      </c>
    </row>
    <row r="721" spans="1:9" x14ac:dyDescent="0.2">
      <c r="A721" t="s">
        <v>480</v>
      </c>
      <c r="B721">
        <v>2024</v>
      </c>
      <c r="C721" t="s">
        <v>1256</v>
      </c>
      <c r="D721" s="241">
        <v>1335095</v>
      </c>
      <c r="E721">
        <v>937717.0625</v>
      </c>
      <c r="F721">
        <v>620384.0625</v>
      </c>
      <c r="G721">
        <v>374645</v>
      </c>
      <c r="H721">
        <v>197614.015625</v>
      </c>
      <c r="I721">
        <v>9641705</v>
      </c>
    </row>
    <row r="722" spans="1:9" x14ac:dyDescent="0.2">
      <c r="A722" t="s">
        <v>389</v>
      </c>
      <c r="B722">
        <v>2020</v>
      </c>
      <c r="C722" t="s">
        <v>1257</v>
      </c>
      <c r="D722" s="241">
        <v>14380676</v>
      </c>
      <c r="E722">
        <v>12142178</v>
      </c>
      <c r="F722">
        <v>9817508</v>
      </c>
      <c r="G722">
        <v>7092248</v>
      </c>
      <c r="H722">
        <v>4643361</v>
      </c>
      <c r="I722">
        <v>37846600</v>
      </c>
    </row>
    <row r="723" spans="1:9" x14ac:dyDescent="0.2">
      <c r="A723" t="s">
        <v>389</v>
      </c>
      <c r="B723">
        <v>2021</v>
      </c>
      <c r="C723" t="s">
        <v>1258</v>
      </c>
      <c r="D723" s="241">
        <v>14476585</v>
      </c>
      <c r="E723">
        <v>12213223</v>
      </c>
      <c r="F723">
        <v>9968383</v>
      </c>
      <c r="G723">
        <v>7321515</v>
      </c>
      <c r="H723">
        <v>4828325</v>
      </c>
      <c r="I723">
        <v>37797000</v>
      </c>
    </row>
    <row r="724" spans="1:9" x14ac:dyDescent="0.2">
      <c r="A724" t="s">
        <v>389</v>
      </c>
      <c r="B724">
        <v>2022</v>
      </c>
      <c r="C724" t="s">
        <v>1259</v>
      </c>
      <c r="D724" s="241">
        <v>14594841</v>
      </c>
      <c r="E724">
        <v>12282997</v>
      </c>
      <c r="F724">
        <v>10091649</v>
      </c>
      <c r="G724">
        <v>7553448</v>
      </c>
      <c r="H724">
        <v>5017379.5</v>
      </c>
      <c r="I724">
        <v>37739780</v>
      </c>
    </row>
    <row r="725" spans="1:9" x14ac:dyDescent="0.2">
      <c r="A725" t="s">
        <v>389</v>
      </c>
      <c r="B725">
        <v>2023</v>
      </c>
      <c r="C725" t="s">
        <v>1260</v>
      </c>
      <c r="D725" s="241">
        <v>14733280</v>
      </c>
      <c r="E725">
        <v>12355779</v>
      </c>
      <c r="F725">
        <v>10193017</v>
      </c>
      <c r="G725">
        <v>7777796.5</v>
      </c>
      <c r="H725">
        <v>5210774.5</v>
      </c>
      <c r="I725">
        <v>37674024</v>
      </c>
    </row>
    <row r="726" spans="1:9" x14ac:dyDescent="0.2">
      <c r="A726" t="s">
        <v>389</v>
      </c>
      <c r="B726">
        <v>2024</v>
      </c>
      <c r="C726" t="s">
        <v>1261</v>
      </c>
      <c r="D726" s="241">
        <v>14883606</v>
      </c>
      <c r="E726">
        <v>12433252</v>
      </c>
      <c r="F726">
        <v>10278272</v>
      </c>
      <c r="G726">
        <v>7977086</v>
      </c>
      <c r="H726">
        <v>5407242.5</v>
      </c>
      <c r="I726">
        <v>37599152</v>
      </c>
    </row>
    <row r="727" spans="1:9" x14ac:dyDescent="0.2">
      <c r="A727" t="s">
        <v>515</v>
      </c>
      <c r="B727">
        <v>2020</v>
      </c>
      <c r="C727" t="s">
        <v>1262</v>
      </c>
      <c r="D727" s="241">
        <v>1206336</v>
      </c>
      <c r="E727">
        <v>994594</v>
      </c>
      <c r="F727">
        <v>792152</v>
      </c>
      <c r="G727">
        <v>595836</v>
      </c>
      <c r="H727">
        <v>431127</v>
      </c>
      <c r="I727">
        <v>2860839.75</v>
      </c>
    </row>
    <row r="728" spans="1:9" x14ac:dyDescent="0.2">
      <c r="A728" t="s">
        <v>515</v>
      </c>
      <c r="B728">
        <v>2021</v>
      </c>
      <c r="C728" t="s">
        <v>1263</v>
      </c>
      <c r="D728" s="241">
        <v>1205713</v>
      </c>
      <c r="E728">
        <v>997618</v>
      </c>
      <c r="F728">
        <v>797082</v>
      </c>
      <c r="G728">
        <v>601647</v>
      </c>
      <c r="H728">
        <v>436401</v>
      </c>
      <c r="I728">
        <v>2828246.5</v>
      </c>
    </row>
    <row r="729" spans="1:9" x14ac:dyDescent="0.2">
      <c r="A729" t="s">
        <v>515</v>
      </c>
      <c r="B729">
        <v>2022</v>
      </c>
      <c r="C729" t="s">
        <v>1264</v>
      </c>
      <c r="D729" s="241">
        <v>1216416.875</v>
      </c>
      <c r="E729">
        <v>1010808.9375</v>
      </c>
      <c r="F729">
        <v>809271</v>
      </c>
      <c r="G729">
        <v>614422</v>
      </c>
      <c r="H729">
        <v>444699.03125</v>
      </c>
      <c r="I729">
        <v>2829807.25</v>
      </c>
    </row>
    <row r="730" spans="1:9" x14ac:dyDescent="0.2">
      <c r="A730" t="s">
        <v>515</v>
      </c>
      <c r="B730">
        <v>2023</v>
      </c>
      <c r="C730" t="s">
        <v>1265</v>
      </c>
      <c r="D730" s="241">
        <v>1235016.875</v>
      </c>
      <c r="E730">
        <v>1031029.0625</v>
      </c>
      <c r="F730">
        <v>826769.0625</v>
      </c>
      <c r="G730">
        <v>632114</v>
      </c>
      <c r="H730">
        <v>455655.96875</v>
      </c>
      <c r="I730">
        <v>2854166.25</v>
      </c>
    </row>
    <row r="731" spans="1:9" x14ac:dyDescent="0.2">
      <c r="A731" t="s">
        <v>515</v>
      </c>
      <c r="B731">
        <v>2024</v>
      </c>
      <c r="C731" t="s">
        <v>1266</v>
      </c>
      <c r="D731" s="241">
        <v>1256309.25</v>
      </c>
      <c r="E731">
        <v>1053328.125</v>
      </c>
      <c r="F731">
        <v>846435.9375</v>
      </c>
      <c r="G731">
        <v>651293.9375</v>
      </c>
      <c r="H731">
        <v>468430</v>
      </c>
      <c r="I731">
        <v>2884074</v>
      </c>
    </row>
    <row r="732" spans="1:9" x14ac:dyDescent="0.2">
      <c r="A732" t="s">
        <v>435</v>
      </c>
      <c r="B732">
        <v>2020</v>
      </c>
      <c r="C732" t="s">
        <v>1267</v>
      </c>
      <c r="D732" s="241">
        <v>7505290</v>
      </c>
      <c r="E732">
        <v>5364801</v>
      </c>
      <c r="F732">
        <v>3882503.25</v>
      </c>
      <c r="G732">
        <v>2409986</v>
      </c>
      <c r="H732">
        <v>1747820</v>
      </c>
      <c r="I732">
        <v>25778816</v>
      </c>
    </row>
    <row r="733" spans="1:9" x14ac:dyDescent="0.2">
      <c r="A733" t="s">
        <v>435</v>
      </c>
      <c r="B733">
        <v>2021</v>
      </c>
      <c r="C733" t="s">
        <v>1268</v>
      </c>
      <c r="D733" s="241">
        <v>7742312</v>
      </c>
      <c r="E733">
        <v>5540898</v>
      </c>
      <c r="F733">
        <v>3988145.25</v>
      </c>
      <c r="G733">
        <v>2493232</v>
      </c>
      <c r="H733">
        <v>1740106.875</v>
      </c>
      <c r="I733">
        <v>25887044</v>
      </c>
    </row>
    <row r="734" spans="1:9" x14ac:dyDescent="0.2">
      <c r="A734" t="s">
        <v>435</v>
      </c>
      <c r="B734">
        <v>2022</v>
      </c>
      <c r="C734" t="s">
        <v>1269</v>
      </c>
      <c r="D734" s="241">
        <v>7977701</v>
      </c>
      <c r="E734">
        <v>5746381.5</v>
      </c>
      <c r="F734">
        <v>4067858.25</v>
      </c>
      <c r="G734">
        <v>2614094</v>
      </c>
      <c r="H734">
        <v>1707069.875</v>
      </c>
      <c r="I734">
        <v>25990676</v>
      </c>
    </row>
    <row r="735" spans="1:9" x14ac:dyDescent="0.2">
      <c r="A735" t="s">
        <v>435</v>
      </c>
      <c r="B735">
        <v>2023</v>
      </c>
      <c r="C735" t="s">
        <v>1270</v>
      </c>
      <c r="D735" s="241">
        <v>8199625</v>
      </c>
      <c r="E735">
        <v>5972034</v>
      </c>
      <c r="F735">
        <v>4139527.75</v>
      </c>
      <c r="G735">
        <v>2752107</v>
      </c>
      <c r="H735">
        <v>1669023</v>
      </c>
      <c r="I735">
        <v>26089816</v>
      </c>
    </row>
    <row r="736" spans="1:9" x14ac:dyDescent="0.2">
      <c r="A736" t="s">
        <v>435</v>
      </c>
      <c r="B736">
        <v>2024</v>
      </c>
      <c r="C736" t="s">
        <v>1271</v>
      </c>
      <c r="D736" s="241">
        <v>8392267</v>
      </c>
      <c r="E736">
        <v>6203082.5</v>
      </c>
      <c r="F736">
        <v>4230888</v>
      </c>
      <c r="G736">
        <v>2877890.25</v>
      </c>
      <c r="H736">
        <v>1653619</v>
      </c>
      <c r="I736">
        <v>26184714</v>
      </c>
    </row>
    <row r="737" spans="1:9" x14ac:dyDescent="0.2">
      <c r="A737" t="s">
        <v>391</v>
      </c>
      <c r="B737">
        <v>2020</v>
      </c>
      <c r="C737" t="s">
        <v>1272</v>
      </c>
      <c r="D737" s="241">
        <v>4475546.5</v>
      </c>
      <c r="E737">
        <v>3732157.75</v>
      </c>
      <c r="F737">
        <v>2994540</v>
      </c>
      <c r="G737">
        <v>2322021</v>
      </c>
      <c r="H737">
        <v>1700716.125</v>
      </c>
      <c r="I737">
        <v>10196707</v>
      </c>
    </row>
    <row r="738" spans="1:9" x14ac:dyDescent="0.2">
      <c r="A738" t="s">
        <v>391</v>
      </c>
      <c r="B738">
        <v>2021</v>
      </c>
      <c r="C738" t="s">
        <v>1273</v>
      </c>
      <c r="D738" s="241">
        <v>4524383.5</v>
      </c>
      <c r="E738">
        <v>3772973.25</v>
      </c>
      <c r="F738">
        <v>3034969.25</v>
      </c>
      <c r="G738">
        <v>2353806</v>
      </c>
      <c r="H738">
        <v>1729731</v>
      </c>
      <c r="I738">
        <v>10167924</v>
      </c>
    </row>
    <row r="739" spans="1:9" x14ac:dyDescent="0.2">
      <c r="A739" t="s">
        <v>391</v>
      </c>
      <c r="B739">
        <v>2022</v>
      </c>
      <c r="C739" t="s">
        <v>1274</v>
      </c>
      <c r="D739" s="241">
        <v>4577005</v>
      </c>
      <c r="E739">
        <v>3811790</v>
      </c>
      <c r="F739">
        <v>3077854</v>
      </c>
      <c r="G739">
        <v>2385587</v>
      </c>
      <c r="H739">
        <v>1757731.125</v>
      </c>
      <c r="I739">
        <v>10140569</v>
      </c>
    </row>
    <row r="740" spans="1:9" x14ac:dyDescent="0.2">
      <c r="A740" t="s">
        <v>391</v>
      </c>
      <c r="B740">
        <v>2023</v>
      </c>
      <c r="C740" t="s">
        <v>1275</v>
      </c>
      <c r="D740" s="241">
        <v>4631853.5</v>
      </c>
      <c r="E740">
        <v>3850519</v>
      </c>
      <c r="F740">
        <v>3122168</v>
      </c>
      <c r="G740">
        <v>2418260</v>
      </c>
      <c r="H740">
        <v>1785434.875</v>
      </c>
      <c r="I740">
        <v>10114017</v>
      </c>
    </row>
    <row r="741" spans="1:9" x14ac:dyDescent="0.2">
      <c r="A741" t="s">
        <v>391</v>
      </c>
      <c r="B741">
        <v>2024</v>
      </c>
      <c r="C741" t="s">
        <v>1276</v>
      </c>
      <c r="D741" s="241">
        <v>4686416.5</v>
      </c>
      <c r="E741">
        <v>3892140.75</v>
      </c>
      <c r="F741">
        <v>3166140</v>
      </c>
      <c r="G741">
        <v>2452978</v>
      </c>
      <c r="H741">
        <v>1813639.875</v>
      </c>
      <c r="I741">
        <v>10087499</v>
      </c>
    </row>
    <row r="742" spans="1:9" x14ac:dyDescent="0.2">
      <c r="A742" t="s">
        <v>247</v>
      </c>
      <c r="B742">
        <v>2020</v>
      </c>
      <c r="C742" t="s">
        <v>1277</v>
      </c>
      <c r="D742" s="241">
        <v>1254534.125</v>
      </c>
      <c r="E742">
        <v>963719</v>
      </c>
      <c r="F742">
        <v>706169.9375</v>
      </c>
      <c r="G742">
        <v>485794</v>
      </c>
      <c r="H742">
        <v>304008.03125</v>
      </c>
      <c r="I742">
        <v>7132529</v>
      </c>
    </row>
    <row r="743" spans="1:9" x14ac:dyDescent="0.2">
      <c r="A743" t="s">
        <v>247</v>
      </c>
      <c r="B743">
        <v>2021</v>
      </c>
      <c r="C743" t="s">
        <v>1278</v>
      </c>
      <c r="D743" s="241">
        <v>1283875</v>
      </c>
      <c r="E743">
        <v>990794.0625</v>
      </c>
      <c r="F743">
        <v>729009.0625</v>
      </c>
      <c r="G743">
        <v>504603.96875</v>
      </c>
      <c r="H743">
        <v>317832</v>
      </c>
      <c r="I743">
        <v>7219640.5</v>
      </c>
    </row>
    <row r="744" spans="1:9" x14ac:dyDescent="0.2">
      <c r="A744" t="s">
        <v>247</v>
      </c>
      <c r="B744">
        <v>2022</v>
      </c>
      <c r="C744" t="s">
        <v>1279</v>
      </c>
      <c r="D744" s="241">
        <v>1313185</v>
      </c>
      <c r="E744">
        <v>1018689.9375</v>
      </c>
      <c r="F744">
        <v>752327.9375</v>
      </c>
      <c r="G744">
        <v>523470.03125</v>
      </c>
      <c r="H744">
        <v>332523</v>
      </c>
      <c r="I744">
        <v>7305842</v>
      </c>
    </row>
    <row r="745" spans="1:9" x14ac:dyDescent="0.2">
      <c r="A745" t="s">
        <v>247</v>
      </c>
      <c r="B745">
        <v>2023</v>
      </c>
      <c r="C745" t="s">
        <v>1280</v>
      </c>
      <c r="D745" s="241">
        <v>1343086.875</v>
      </c>
      <c r="E745">
        <v>1047012.9375</v>
      </c>
      <c r="F745">
        <v>776087.0625</v>
      </c>
      <c r="G745">
        <v>542488.0625</v>
      </c>
      <c r="H745">
        <v>347774.03125</v>
      </c>
      <c r="I745">
        <v>7391010.5</v>
      </c>
    </row>
    <row r="746" spans="1:9" x14ac:dyDescent="0.2">
      <c r="A746" t="s">
        <v>247</v>
      </c>
      <c r="B746">
        <v>2024</v>
      </c>
      <c r="C746" t="s">
        <v>1281</v>
      </c>
      <c r="D746" s="241">
        <v>1374519.875</v>
      </c>
      <c r="E746">
        <v>1074992.75</v>
      </c>
      <c r="F746">
        <v>800132.9375</v>
      </c>
      <c r="G746">
        <v>561764</v>
      </c>
      <c r="H746">
        <v>363155</v>
      </c>
      <c r="I746">
        <v>7475017</v>
      </c>
    </row>
    <row r="747" spans="1:9" x14ac:dyDescent="0.2">
      <c r="A747" t="s">
        <v>293</v>
      </c>
      <c r="B747">
        <v>2020</v>
      </c>
      <c r="C747" t="s">
        <v>1282</v>
      </c>
      <c r="D747" s="241">
        <v>549234</v>
      </c>
      <c r="E747">
        <v>382403</v>
      </c>
      <c r="F747">
        <v>251915.96875</v>
      </c>
      <c r="G747">
        <v>164063.984375</v>
      </c>
      <c r="H747">
        <v>100063</v>
      </c>
      <c r="I747">
        <v>5101416</v>
      </c>
    </row>
    <row r="748" spans="1:9" x14ac:dyDescent="0.2">
      <c r="A748" t="s">
        <v>293</v>
      </c>
      <c r="B748">
        <v>2021</v>
      </c>
      <c r="C748" t="s">
        <v>1283</v>
      </c>
      <c r="D748" s="241">
        <v>573994</v>
      </c>
      <c r="E748">
        <v>401495</v>
      </c>
      <c r="F748">
        <v>264254</v>
      </c>
      <c r="G748">
        <v>170414</v>
      </c>
      <c r="H748">
        <v>104378.0078125</v>
      </c>
      <c r="I748">
        <v>5222756.5</v>
      </c>
    </row>
    <row r="749" spans="1:9" x14ac:dyDescent="0.2">
      <c r="A749" t="s">
        <v>293</v>
      </c>
      <c r="B749">
        <v>2022</v>
      </c>
      <c r="C749" t="s">
        <v>1284</v>
      </c>
      <c r="D749" s="241">
        <v>599028.9375</v>
      </c>
      <c r="E749">
        <v>421139</v>
      </c>
      <c r="F749">
        <v>277689.03125</v>
      </c>
      <c r="G749">
        <v>176826</v>
      </c>
      <c r="H749">
        <v>108447.0078125</v>
      </c>
      <c r="I749">
        <v>5345545</v>
      </c>
    </row>
    <row r="750" spans="1:9" x14ac:dyDescent="0.2">
      <c r="A750" t="s">
        <v>293</v>
      </c>
      <c r="B750">
        <v>2023</v>
      </c>
      <c r="C750" t="s">
        <v>1285</v>
      </c>
      <c r="D750" s="241">
        <v>624842</v>
      </c>
      <c r="E750">
        <v>441493.96875</v>
      </c>
      <c r="F750">
        <v>292207.9375</v>
      </c>
      <c r="G750">
        <v>183729</v>
      </c>
      <c r="H750">
        <v>112445</v>
      </c>
      <c r="I750">
        <v>5469363</v>
      </c>
    </row>
    <row r="751" spans="1:9" x14ac:dyDescent="0.2">
      <c r="A751" t="s">
        <v>293</v>
      </c>
      <c r="B751">
        <v>2024</v>
      </c>
      <c r="C751" t="s">
        <v>1286</v>
      </c>
      <c r="D751" s="241">
        <v>652162</v>
      </c>
      <c r="E751">
        <v>462779.03125</v>
      </c>
      <c r="F751">
        <v>307748.03125</v>
      </c>
      <c r="G751">
        <v>191674</v>
      </c>
      <c r="H751">
        <v>116539.9921875</v>
      </c>
      <c r="I751">
        <v>5593761.5</v>
      </c>
    </row>
    <row r="752" spans="1:9" x14ac:dyDescent="0.2">
      <c r="A752" t="s">
        <v>516</v>
      </c>
      <c r="B752">
        <v>2020</v>
      </c>
      <c r="C752" t="s">
        <v>1287</v>
      </c>
      <c r="D752" s="241">
        <v>73801.0078125</v>
      </c>
      <c r="E752">
        <v>54849.00390625</v>
      </c>
      <c r="F752">
        <v>38152</v>
      </c>
      <c r="G752">
        <v>25472</v>
      </c>
      <c r="H752">
        <v>15110</v>
      </c>
      <c r="I752">
        <v>280904</v>
      </c>
    </row>
    <row r="753" spans="1:9" x14ac:dyDescent="0.2">
      <c r="A753" t="s">
        <v>516</v>
      </c>
      <c r="B753">
        <v>2021</v>
      </c>
      <c r="C753" t="s">
        <v>1288</v>
      </c>
      <c r="D753" s="241">
        <v>76118</v>
      </c>
      <c r="E753">
        <v>56869</v>
      </c>
      <c r="F753">
        <v>39747.99609375</v>
      </c>
      <c r="G753">
        <v>26580.001953125</v>
      </c>
      <c r="H753">
        <v>15848</v>
      </c>
      <c r="I753">
        <v>282534.0625</v>
      </c>
    </row>
    <row r="754" spans="1:9" x14ac:dyDescent="0.2">
      <c r="A754" t="s">
        <v>516</v>
      </c>
      <c r="B754">
        <v>2022</v>
      </c>
      <c r="C754" t="s">
        <v>1289</v>
      </c>
      <c r="D754" s="241">
        <v>78677</v>
      </c>
      <c r="E754">
        <v>59024.0078125</v>
      </c>
      <c r="F754">
        <v>41560.00390625</v>
      </c>
      <c r="G754">
        <v>27720</v>
      </c>
      <c r="H754">
        <v>16773.998046875</v>
      </c>
      <c r="I754">
        <v>284160.03125</v>
      </c>
    </row>
    <row r="755" spans="1:9" x14ac:dyDescent="0.2">
      <c r="A755" t="s">
        <v>516</v>
      </c>
      <c r="B755">
        <v>2023</v>
      </c>
      <c r="C755" t="s">
        <v>1290</v>
      </c>
      <c r="D755" s="241">
        <v>81351</v>
      </c>
      <c r="E755">
        <v>61291.00390625</v>
      </c>
      <c r="F755">
        <v>43529.00390625</v>
      </c>
      <c r="G755">
        <v>28918.001953125</v>
      </c>
      <c r="H755">
        <v>17814</v>
      </c>
      <c r="I755">
        <v>285791.96875</v>
      </c>
    </row>
    <row r="756" spans="1:9" x14ac:dyDescent="0.2">
      <c r="A756" t="s">
        <v>516</v>
      </c>
      <c r="B756">
        <v>2024</v>
      </c>
      <c r="C756" t="s">
        <v>1291</v>
      </c>
      <c r="D756" s="241">
        <v>83914.0078125</v>
      </c>
      <c r="E756">
        <v>63615.9921875</v>
      </c>
      <c r="F756">
        <v>45551.99609375</v>
      </c>
      <c r="G756">
        <v>30212.001953125</v>
      </c>
      <c r="H756">
        <v>18863</v>
      </c>
      <c r="I756">
        <v>287416.96875</v>
      </c>
    </row>
    <row r="757" spans="1:9" x14ac:dyDescent="0.2">
      <c r="A757" t="s">
        <v>295</v>
      </c>
      <c r="B757">
        <v>2020</v>
      </c>
      <c r="C757" t="s">
        <v>1292</v>
      </c>
      <c r="D757" s="241">
        <v>356773</v>
      </c>
      <c r="E757">
        <v>201169.015625</v>
      </c>
      <c r="F757">
        <v>102612</v>
      </c>
      <c r="G757">
        <v>48662.99609375</v>
      </c>
      <c r="H757">
        <v>20816.001953125</v>
      </c>
      <c r="I757">
        <v>2881060.25</v>
      </c>
    </row>
    <row r="758" spans="1:9" x14ac:dyDescent="0.2">
      <c r="A758" t="s">
        <v>295</v>
      </c>
      <c r="B758">
        <v>2021</v>
      </c>
      <c r="C758" t="s">
        <v>1293</v>
      </c>
      <c r="D758" s="241">
        <v>387845.9375</v>
      </c>
      <c r="E758">
        <v>223325.015625</v>
      </c>
      <c r="F758">
        <v>115128.9921875</v>
      </c>
      <c r="G758">
        <v>54836.99609375</v>
      </c>
      <c r="H758">
        <v>23774</v>
      </c>
      <c r="I758">
        <v>2930524.25</v>
      </c>
    </row>
    <row r="759" spans="1:9" x14ac:dyDescent="0.2">
      <c r="A759" t="s">
        <v>295</v>
      </c>
      <c r="B759">
        <v>2022</v>
      </c>
      <c r="C759" t="s">
        <v>1294</v>
      </c>
      <c r="D759" s="241">
        <v>419041.03125</v>
      </c>
      <c r="E759">
        <v>247523</v>
      </c>
      <c r="F759">
        <v>128911.0078125</v>
      </c>
      <c r="G759">
        <v>61672.00390625</v>
      </c>
      <c r="H759">
        <v>27076.998046875</v>
      </c>
      <c r="I759">
        <v>2979914.75</v>
      </c>
    </row>
    <row r="760" spans="1:9" x14ac:dyDescent="0.2">
      <c r="A760" t="s">
        <v>295</v>
      </c>
      <c r="B760">
        <v>2023</v>
      </c>
      <c r="C760" t="s">
        <v>1295</v>
      </c>
      <c r="D760" s="241">
        <v>449467.96875</v>
      </c>
      <c r="E760">
        <v>273500.9375</v>
      </c>
      <c r="F760">
        <v>144073.015625</v>
      </c>
      <c r="G760">
        <v>69325.0078125</v>
      </c>
      <c r="H760">
        <v>30740.998046875</v>
      </c>
      <c r="I760">
        <v>3028939.75</v>
      </c>
    </row>
    <row r="761" spans="1:9" x14ac:dyDescent="0.2">
      <c r="A761" t="s">
        <v>295</v>
      </c>
      <c r="B761">
        <v>2024</v>
      </c>
      <c r="C761" t="s">
        <v>1296</v>
      </c>
      <c r="D761" s="241">
        <v>478115.03125</v>
      </c>
      <c r="E761">
        <v>300373.03125</v>
      </c>
      <c r="F761">
        <v>160859.984375</v>
      </c>
      <c r="G761">
        <v>77990.0078125</v>
      </c>
      <c r="H761">
        <v>34802</v>
      </c>
      <c r="I761">
        <v>3076460.75</v>
      </c>
    </row>
    <row r="762" spans="1:9" x14ac:dyDescent="0.2">
      <c r="A762" t="s">
        <v>517</v>
      </c>
      <c r="B762">
        <v>2020</v>
      </c>
      <c r="C762" t="s">
        <v>1297</v>
      </c>
      <c r="D762" s="241">
        <v>289005</v>
      </c>
      <c r="E762">
        <v>223647.984375</v>
      </c>
      <c r="F762">
        <v>163590</v>
      </c>
      <c r="G762">
        <v>113907.0078125</v>
      </c>
      <c r="H762">
        <v>73033</v>
      </c>
      <c r="I762">
        <v>895308</v>
      </c>
    </row>
    <row r="763" spans="1:9" x14ac:dyDescent="0.2">
      <c r="A763" t="s">
        <v>517</v>
      </c>
      <c r="B763">
        <v>2021</v>
      </c>
      <c r="C763" t="s">
        <v>1298</v>
      </c>
      <c r="D763" s="241">
        <v>296516.03125</v>
      </c>
      <c r="E763">
        <v>231819.984375</v>
      </c>
      <c r="F763">
        <v>170319.984375</v>
      </c>
      <c r="G763">
        <v>119014</v>
      </c>
      <c r="H763">
        <v>76619.9921875</v>
      </c>
      <c r="I763">
        <v>901696</v>
      </c>
    </row>
    <row r="764" spans="1:9" x14ac:dyDescent="0.2">
      <c r="A764" t="s">
        <v>517</v>
      </c>
      <c r="B764">
        <v>2022</v>
      </c>
      <c r="C764" t="s">
        <v>1299</v>
      </c>
      <c r="D764" s="241">
        <v>303458</v>
      </c>
      <c r="E764">
        <v>240079</v>
      </c>
      <c r="F764">
        <v>177292</v>
      </c>
      <c r="G764">
        <v>124169</v>
      </c>
      <c r="H764">
        <v>80557</v>
      </c>
      <c r="I764">
        <v>908063</v>
      </c>
    </row>
    <row r="765" spans="1:9" x14ac:dyDescent="0.2">
      <c r="A765" t="s">
        <v>517</v>
      </c>
      <c r="B765">
        <v>2023</v>
      </c>
      <c r="C765" t="s">
        <v>1300</v>
      </c>
      <c r="D765" s="241">
        <v>309997.96875</v>
      </c>
      <c r="E765">
        <v>248312.015625</v>
      </c>
      <c r="F765">
        <v>184538.03125</v>
      </c>
      <c r="G765">
        <v>129502</v>
      </c>
      <c r="H765">
        <v>84802</v>
      </c>
      <c r="I765">
        <v>914382.0625</v>
      </c>
    </row>
    <row r="766" spans="1:9" x14ac:dyDescent="0.2">
      <c r="A766" t="s">
        <v>517</v>
      </c>
      <c r="B766">
        <v>2024</v>
      </c>
      <c r="C766" t="s">
        <v>1301</v>
      </c>
      <c r="D766" s="241">
        <v>316440</v>
      </c>
      <c r="E766">
        <v>256351.015625</v>
      </c>
      <c r="F766">
        <v>192077</v>
      </c>
      <c r="G766">
        <v>135193</v>
      </c>
      <c r="H766">
        <v>89255.0078125</v>
      </c>
      <c r="I766">
        <v>920613.9375</v>
      </c>
    </row>
    <row r="767" spans="1:9" x14ac:dyDescent="0.2">
      <c r="A767" t="s">
        <v>393</v>
      </c>
      <c r="B767">
        <v>2020</v>
      </c>
      <c r="C767" t="s">
        <v>1302</v>
      </c>
      <c r="D767" s="241">
        <v>7558697.5</v>
      </c>
      <c r="E767">
        <v>6032549</v>
      </c>
      <c r="F767">
        <v>4989539</v>
      </c>
      <c r="G767">
        <v>3699579.25</v>
      </c>
      <c r="H767">
        <v>2453591.25</v>
      </c>
      <c r="I767">
        <v>19237680</v>
      </c>
    </row>
    <row r="768" spans="1:9" x14ac:dyDescent="0.2">
      <c r="A768" t="s">
        <v>393</v>
      </c>
      <c r="B768">
        <v>2021</v>
      </c>
      <c r="C768" t="s">
        <v>1303</v>
      </c>
      <c r="D768" s="241">
        <v>7610019</v>
      </c>
      <c r="E768">
        <v>6059161.5</v>
      </c>
      <c r="F768">
        <v>4978991</v>
      </c>
      <c r="G768">
        <v>3760248</v>
      </c>
      <c r="H768">
        <v>2507614</v>
      </c>
      <c r="I768">
        <v>19127774</v>
      </c>
    </row>
    <row r="769" spans="1:9" x14ac:dyDescent="0.2">
      <c r="A769" t="s">
        <v>393</v>
      </c>
      <c r="B769">
        <v>2022</v>
      </c>
      <c r="C769" t="s">
        <v>1304</v>
      </c>
      <c r="D769" s="241">
        <v>7662648</v>
      </c>
      <c r="E769">
        <v>6122665</v>
      </c>
      <c r="F769">
        <v>4950401</v>
      </c>
      <c r="G769">
        <v>3822524</v>
      </c>
      <c r="H769">
        <v>2567612.75</v>
      </c>
      <c r="I769">
        <v>19031332</v>
      </c>
    </row>
    <row r="770" spans="1:9" x14ac:dyDescent="0.2">
      <c r="A770" t="s">
        <v>393</v>
      </c>
      <c r="B770">
        <v>2023</v>
      </c>
      <c r="C770" t="s">
        <v>1305</v>
      </c>
      <c r="D770" s="241">
        <v>7717239.5</v>
      </c>
      <c r="E770">
        <v>6209355.5</v>
      </c>
      <c r="F770">
        <v>4916964.5</v>
      </c>
      <c r="G770">
        <v>3878455</v>
      </c>
      <c r="H770">
        <v>2630408</v>
      </c>
      <c r="I770">
        <v>18944132</v>
      </c>
    </row>
    <row r="771" spans="1:9" x14ac:dyDescent="0.2">
      <c r="A771" t="s">
        <v>393</v>
      </c>
      <c r="B771">
        <v>2024</v>
      </c>
      <c r="C771" t="s">
        <v>1306</v>
      </c>
      <c r="D771" s="241">
        <v>7774488</v>
      </c>
      <c r="E771">
        <v>6295846</v>
      </c>
      <c r="F771">
        <v>4897703.5</v>
      </c>
      <c r="G771">
        <v>3915161.75</v>
      </c>
      <c r="H771">
        <v>2690355</v>
      </c>
      <c r="I771">
        <v>18859616</v>
      </c>
    </row>
    <row r="772" spans="1:9" x14ac:dyDescent="0.2">
      <c r="A772" t="s">
        <v>395</v>
      </c>
      <c r="B772">
        <v>2020</v>
      </c>
      <c r="C772" t="s">
        <v>1307</v>
      </c>
      <c r="D772" s="241">
        <v>51604156</v>
      </c>
      <c r="E772">
        <v>43124508</v>
      </c>
      <c r="F772">
        <v>32706490</v>
      </c>
      <c r="G772">
        <v>22632870</v>
      </c>
      <c r="H772">
        <v>14205124</v>
      </c>
      <c r="I772">
        <v>145934464</v>
      </c>
    </row>
    <row r="773" spans="1:9" x14ac:dyDescent="0.2">
      <c r="A773" t="s">
        <v>395</v>
      </c>
      <c r="B773">
        <v>2021</v>
      </c>
      <c r="C773" t="s">
        <v>1308</v>
      </c>
      <c r="D773" s="241">
        <v>51824316</v>
      </c>
      <c r="E773">
        <v>43408268</v>
      </c>
      <c r="F773">
        <v>33432008</v>
      </c>
      <c r="G773">
        <v>23342106</v>
      </c>
      <c r="H773">
        <v>14668997</v>
      </c>
      <c r="I773">
        <v>145912032</v>
      </c>
    </row>
    <row r="774" spans="1:9" x14ac:dyDescent="0.2">
      <c r="A774" t="s">
        <v>395</v>
      </c>
      <c r="B774">
        <v>2022</v>
      </c>
      <c r="C774" t="s">
        <v>1309</v>
      </c>
      <c r="D774" s="241">
        <v>52082172</v>
      </c>
      <c r="E774">
        <v>43501364</v>
      </c>
      <c r="F774">
        <v>34106992</v>
      </c>
      <c r="G774">
        <v>24004026</v>
      </c>
      <c r="H774">
        <v>15166976</v>
      </c>
      <c r="I774">
        <v>145805920</v>
      </c>
    </row>
    <row r="775" spans="1:9" x14ac:dyDescent="0.2">
      <c r="A775" t="s">
        <v>395</v>
      </c>
      <c r="B775">
        <v>2023</v>
      </c>
      <c r="C775" t="s">
        <v>1310</v>
      </c>
      <c r="D775" s="241">
        <v>52367828</v>
      </c>
      <c r="E775">
        <v>43479948</v>
      </c>
      <c r="F775">
        <v>34696200</v>
      </c>
      <c r="G775">
        <v>24621828</v>
      </c>
      <c r="H775">
        <v>15682230</v>
      </c>
      <c r="I775">
        <v>145628560</v>
      </c>
    </row>
    <row r="776" spans="1:9" x14ac:dyDescent="0.2">
      <c r="A776" t="s">
        <v>395</v>
      </c>
      <c r="B776">
        <v>2024</v>
      </c>
      <c r="C776" t="s">
        <v>1311</v>
      </c>
      <c r="D776" s="241">
        <v>52657248</v>
      </c>
      <c r="E776">
        <v>43458144</v>
      </c>
      <c r="F776">
        <v>35149336</v>
      </c>
      <c r="G776">
        <v>25207702</v>
      </c>
      <c r="H776">
        <v>16194716</v>
      </c>
      <c r="I776">
        <v>145399104</v>
      </c>
    </row>
    <row r="777" spans="1:9" x14ac:dyDescent="0.2">
      <c r="A777" t="s">
        <v>161</v>
      </c>
      <c r="B777">
        <v>2020</v>
      </c>
      <c r="C777" t="s">
        <v>1312</v>
      </c>
      <c r="D777" s="241">
        <v>1391700.125</v>
      </c>
      <c r="E777">
        <v>1037281</v>
      </c>
      <c r="F777">
        <v>663252.9375</v>
      </c>
      <c r="G777">
        <v>404016</v>
      </c>
      <c r="H777">
        <v>218099</v>
      </c>
      <c r="I777">
        <v>12952208</v>
      </c>
    </row>
    <row r="778" spans="1:9" x14ac:dyDescent="0.2">
      <c r="A778" t="s">
        <v>161</v>
      </c>
      <c r="B778">
        <v>2021</v>
      </c>
      <c r="C778" t="s">
        <v>1313</v>
      </c>
      <c r="D778" s="241">
        <v>1435499</v>
      </c>
      <c r="E778">
        <v>1074995</v>
      </c>
      <c r="F778">
        <v>702617.9375</v>
      </c>
      <c r="G778">
        <v>425793</v>
      </c>
      <c r="H778">
        <v>231764</v>
      </c>
      <c r="I778">
        <v>13276518</v>
      </c>
    </row>
    <row r="779" spans="1:9" x14ac:dyDescent="0.2">
      <c r="A779" t="s">
        <v>161</v>
      </c>
      <c r="B779">
        <v>2022</v>
      </c>
      <c r="C779" t="s">
        <v>1314</v>
      </c>
      <c r="D779" s="241">
        <v>1485439.75</v>
      </c>
      <c r="E779">
        <v>1109497.75</v>
      </c>
      <c r="F779">
        <v>747417.0625</v>
      </c>
      <c r="G779">
        <v>447861.96875</v>
      </c>
      <c r="H779">
        <v>246979</v>
      </c>
      <c r="I779">
        <v>13600466</v>
      </c>
    </row>
    <row r="780" spans="1:9" x14ac:dyDescent="0.2">
      <c r="A780" t="s">
        <v>161</v>
      </c>
      <c r="B780">
        <v>2023</v>
      </c>
      <c r="C780" t="s">
        <v>1315</v>
      </c>
      <c r="D780" s="241">
        <v>1540590</v>
      </c>
      <c r="E780">
        <v>1142620</v>
      </c>
      <c r="F780">
        <v>794476</v>
      </c>
      <c r="G780">
        <v>471417</v>
      </c>
      <c r="H780">
        <v>263250</v>
      </c>
      <c r="I780">
        <v>13924495</v>
      </c>
    </row>
    <row r="781" spans="1:9" x14ac:dyDescent="0.2">
      <c r="A781" t="s">
        <v>161</v>
      </c>
      <c r="B781">
        <v>2024</v>
      </c>
      <c r="C781" t="s">
        <v>1316</v>
      </c>
      <c r="D781" s="241">
        <v>1599019</v>
      </c>
      <c r="E781">
        <v>1177152</v>
      </c>
      <c r="F781">
        <v>838810.0625</v>
      </c>
      <c r="G781">
        <v>498136</v>
      </c>
      <c r="H781">
        <v>279771</v>
      </c>
      <c r="I781">
        <v>14249746</v>
      </c>
    </row>
    <row r="782" spans="1:9" x14ac:dyDescent="0.2">
      <c r="A782" t="s">
        <v>297</v>
      </c>
      <c r="B782">
        <v>2020</v>
      </c>
      <c r="C782" t="s">
        <v>1317</v>
      </c>
      <c r="D782" s="241">
        <v>5253457.5</v>
      </c>
      <c r="E782">
        <v>3361712.25</v>
      </c>
      <c r="F782">
        <v>2036886</v>
      </c>
      <c r="G782">
        <v>1217949</v>
      </c>
      <c r="H782">
        <v>663365</v>
      </c>
      <c r="I782">
        <v>34813868</v>
      </c>
    </row>
    <row r="783" spans="1:9" x14ac:dyDescent="0.2">
      <c r="A783" t="s">
        <v>297</v>
      </c>
      <c r="B783">
        <v>2021</v>
      </c>
      <c r="C783" t="s">
        <v>1318</v>
      </c>
      <c r="D783" s="241">
        <v>5629669.5</v>
      </c>
      <c r="E783">
        <v>3593086</v>
      </c>
      <c r="F783">
        <v>2178167</v>
      </c>
      <c r="G783">
        <v>1289906.875</v>
      </c>
      <c r="H783">
        <v>702290.0625</v>
      </c>
      <c r="I783">
        <v>35340688</v>
      </c>
    </row>
    <row r="784" spans="1:9" x14ac:dyDescent="0.2">
      <c r="A784" t="s">
        <v>297</v>
      </c>
      <c r="B784">
        <v>2022</v>
      </c>
      <c r="C784" t="s">
        <v>1319</v>
      </c>
      <c r="D784" s="241">
        <v>6024815.5</v>
      </c>
      <c r="E784">
        <v>3834621.75</v>
      </c>
      <c r="F784">
        <v>2336068</v>
      </c>
      <c r="G784">
        <v>1363898.25</v>
      </c>
      <c r="H784">
        <v>747487.9375</v>
      </c>
      <c r="I784">
        <v>35844912</v>
      </c>
    </row>
    <row r="785" spans="1:9" x14ac:dyDescent="0.2">
      <c r="A785" t="s">
        <v>297</v>
      </c>
      <c r="B785">
        <v>2023</v>
      </c>
      <c r="C785" t="s">
        <v>1320</v>
      </c>
      <c r="D785" s="241">
        <v>6437349.5</v>
      </c>
      <c r="E785">
        <v>4092977</v>
      </c>
      <c r="F785">
        <v>2509375</v>
      </c>
      <c r="G785">
        <v>1444123</v>
      </c>
      <c r="H785">
        <v>797186.9375</v>
      </c>
      <c r="I785">
        <v>36329424</v>
      </c>
    </row>
    <row r="786" spans="1:9" x14ac:dyDescent="0.2">
      <c r="A786" t="s">
        <v>297</v>
      </c>
      <c r="B786">
        <v>2024</v>
      </c>
      <c r="C786" t="s">
        <v>1321</v>
      </c>
      <c r="D786" s="241">
        <v>6866782.5</v>
      </c>
      <c r="E786">
        <v>4376409</v>
      </c>
      <c r="F786">
        <v>2695404</v>
      </c>
      <c r="G786">
        <v>1536310</v>
      </c>
      <c r="H786">
        <v>848670</v>
      </c>
      <c r="I786">
        <v>36796736</v>
      </c>
    </row>
    <row r="787" spans="1:9" x14ac:dyDescent="0.2">
      <c r="A787" t="s">
        <v>299</v>
      </c>
      <c r="B787">
        <v>2020</v>
      </c>
      <c r="C787" t="s">
        <v>1322</v>
      </c>
      <c r="D787" s="241">
        <v>5039084.5</v>
      </c>
      <c r="E787">
        <v>3614527.75</v>
      </c>
      <c r="F787">
        <v>2486133</v>
      </c>
      <c r="G787">
        <v>1611077</v>
      </c>
      <c r="H787">
        <v>950173</v>
      </c>
      <c r="I787">
        <v>43849256</v>
      </c>
    </row>
    <row r="788" spans="1:9" x14ac:dyDescent="0.2">
      <c r="A788" t="s">
        <v>299</v>
      </c>
      <c r="B788">
        <v>2021</v>
      </c>
      <c r="C788" t="s">
        <v>1323</v>
      </c>
      <c r="D788" s="241">
        <v>5210448</v>
      </c>
      <c r="E788">
        <v>3744203</v>
      </c>
      <c r="F788">
        <v>2574558.75</v>
      </c>
      <c r="G788">
        <v>1671070.125</v>
      </c>
      <c r="H788">
        <v>990380</v>
      </c>
      <c r="I788">
        <v>44909352</v>
      </c>
    </row>
    <row r="789" spans="1:9" x14ac:dyDescent="0.2">
      <c r="A789" t="s">
        <v>299</v>
      </c>
      <c r="B789">
        <v>2022</v>
      </c>
      <c r="C789" t="s">
        <v>1324</v>
      </c>
      <c r="D789" s="241">
        <v>5388815</v>
      </c>
      <c r="E789">
        <v>3881882</v>
      </c>
      <c r="F789">
        <v>2667358.25</v>
      </c>
      <c r="G789">
        <v>1732319</v>
      </c>
      <c r="H789">
        <v>1030424.0625</v>
      </c>
      <c r="I789">
        <v>45992020</v>
      </c>
    </row>
    <row r="790" spans="1:9" x14ac:dyDescent="0.2">
      <c r="A790" t="s">
        <v>299</v>
      </c>
      <c r="B790">
        <v>2023</v>
      </c>
      <c r="C790" t="s">
        <v>1325</v>
      </c>
      <c r="D790" s="241">
        <v>5574499</v>
      </c>
      <c r="E790">
        <v>4026700.25</v>
      </c>
      <c r="F790">
        <v>2765282.25</v>
      </c>
      <c r="G790">
        <v>1795556</v>
      </c>
      <c r="H790">
        <v>1070387</v>
      </c>
      <c r="I790">
        <v>47095256</v>
      </c>
    </row>
    <row r="791" spans="1:9" x14ac:dyDescent="0.2">
      <c r="A791" t="s">
        <v>299</v>
      </c>
      <c r="B791">
        <v>2024</v>
      </c>
      <c r="C791" t="s">
        <v>1326</v>
      </c>
      <c r="D791" s="241">
        <v>5767885</v>
      </c>
      <c r="E791">
        <v>4177141</v>
      </c>
      <c r="F791">
        <v>2869079.25</v>
      </c>
      <c r="G791">
        <v>1861466.75</v>
      </c>
      <c r="H791">
        <v>1110210</v>
      </c>
      <c r="I791">
        <v>48216424</v>
      </c>
    </row>
    <row r="792" spans="1:9" x14ac:dyDescent="0.2">
      <c r="A792" t="s">
        <v>163</v>
      </c>
      <c r="B792">
        <v>2020</v>
      </c>
      <c r="C792" t="s">
        <v>1327</v>
      </c>
      <c r="D792" s="241">
        <v>1640993.125</v>
      </c>
      <c r="E792">
        <v>1173728</v>
      </c>
      <c r="F792">
        <v>806293</v>
      </c>
      <c r="G792">
        <v>520427</v>
      </c>
      <c r="H792">
        <v>300529.03125</v>
      </c>
      <c r="I792">
        <v>16743928</v>
      </c>
    </row>
    <row r="793" spans="1:9" x14ac:dyDescent="0.2">
      <c r="A793" t="s">
        <v>163</v>
      </c>
      <c r="B793">
        <v>2021</v>
      </c>
      <c r="C793" t="s">
        <v>1328</v>
      </c>
      <c r="D793" s="241">
        <v>1699432</v>
      </c>
      <c r="E793">
        <v>1213820.875</v>
      </c>
      <c r="F793">
        <v>832864.125</v>
      </c>
      <c r="G793">
        <v>538152.0625</v>
      </c>
      <c r="H793">
        <v>311925</v>
      </c>
      <c r="I793">
        <v>17196310</v>
      </c>
    </row>
    <row r="794" spans="1:9" x14ac:dyDescent="0.2">
      <c r="A794" t="s">
        <v>163</v>
      </c>
      <c r="B794">
        <v>2022</v>
      </c>
      <c r="C794" t="s">
        <v>1329</v>
      </c>
      <c r="D794" s="241">
        <v>1760294.25</v>
      </c>
      <c r="E794">
        <v>1255464.25</v>
      </c>
      <c r="F794">
        <v>860160.875</v>
      </c>
      <c r="G794">
        <v>555433.9375</v>
      </c>
      <c r="H794">
        <v>323254</v>
      </c>
      <c r="I794">
        <v>17653670</v>
      </c>
    </row>
    <row r="795" spans="1:9" x14ac:dyDescent="0.2">
      <c r="A795" t="s">
        <v>163</v>
      </c>
      <c r="B795">
        <v>2023</v>
      </c>
      <c r="C795" t="s">
        <v>1330</v>
      </c>
      <c r="D795" s="241">
        <v>1824295</v>
      </c>
      <c r="E795">
        <v>1299257.125</v>
      </c>
      <c r="F795">
        <v>888678</v>
      </c>
      <c r="G795">
        <v>572828</v>
      </c>
      <c r="H795">
        <v>334456</v>
      </c>
      <c r="I795">
        <v>18116522</v>
      </c>
    </row>
    <row r="796" spans="1:9" x14ac:dyDescent="0.2">
      <c r="A796" t="s">
        <v>163</v>
      </c>
      <c r="B796">
        <v>2024</v>
      </c>
      <c r="C796" t="s">
        <v>1331</v>
      </c>
      <c r="D796" s="241">
        <v>1892297</v>
      </c>
      <c r="E796">
        <v>1345920</v>
      </c>
      <c r="F796">
        <v>918984.9375</v>
      </c>
      <c r="G796">
        <v>590972.9375</v>
      </c>
      <c r="H796">
        <v>345346.03125</v>
      </c>
      <c r="I796">
        <v>18585814</v>
      </c>
    </row>
    <row r="797" spans="1:9" x14ac:dyDescent="0.2">
      <c r="A797" t="s">
        <v>482</v>
      </c>
      <c r="B797">
        <v>2020</v>
      </c>
      <c r="C797" t="s">
        <v>1332</v>
      </c>
      <c r="D797" s="241">
        <v>2170966</v>
      </c>
      <c r="E797">
        <v>1704554.875</v>
      </c>
      <c r="F797">
        <v>1224743.875</v>
      </c>
      <c r="G797">
        <v>781113</v>
      </c>
      <c r="H797">
        <v>425419</v>
      </c>
      <c r="I797">
        <v>5850342.5</v>
      </c>
    </row>
    <row r="798" spans="1:9" x14ac:dyDescent="0.2">
      <c r="A798" t="s">
        <v>482</v>
      </c>
      <c r="B798">
        <v>2021</v>
      </c>
      <c r="C798" t="s">
        <v>1333</v>
      </c>
      <c r="D798" s="241">
        <v>2237443.75</v>
      </c>
      <c r="E798">
        <v>1769592.75</v>
      </c>
      <c r="F798">
        <v>1292680.75</v>
      </c>
      <c r="G798">
        <v>841188.9375</v>
      </c>
      <c r="H798">
        <v>464837</v>
      </c>
      <c r="I798">
        <v>5896684.5</v>
      </c>
    </row>
    <row r="799" spans="1:9" x14ac:dyDescent="0.2">
      <c r="A799" t="s">
        <v>482</v>
      </c>
      <c r="B799">
        <v>2022</v>
      </c>
      <c r="C799" t="s">
        <v>1334</v>
      </c>
      <c r="D799" s="241">
        <v>2308717.25</v>
      </c>
      <c r="E799">
        <v>1835039</v>
      </c>
      <c r="F799">
        <v>1362969</v>
      </c>
      <c r="G799">
        <v>903903</v>
      </c>
      <c r="H799">
        <v>510935.96875</v>
      </c>
      <c r="I799">
        <v>5943551</v>
      </c>
    </row>
    <row r="800" spans="1:9" x14ac:dyDescent="0.2">
      <c r="A800" t="s">
        <v>482</v>
      </c>
      <c r="B800">
        <v>2023</v>
      </c>
      <c r="C800" t="s">
        <v>1335</v>
      </c>
      <c r="D800" s="241">
        <v>2382585.75</v>
      </c>
      <c r="E800">
        <v>1900888</v>
      </c>
      <c r="F800">
        <v>1434190.125</v>
      </c>
      <c r="G800">
        <v>968665.9375</v>
      </c>
      <c r="H800">
        <v>562274</v>
      </c>
      <c r="I800">
        <v>5990291.5</v>
      </c>
    </row>
    <row r="801" spans="1:9" x14ac:dyDescent="0.2">
      <c r="A801" t="s">
        <v>482</v>
      </c>
      <c r="B801">
        <v>2024</v>
      </c>
      <c r="C801" t="s">
        <v>1336</v>
      </c>
      <c r="D801" s="241">
        <v>2455096.25</v>
      </c>
      <c r="E801">
        <v>1966831</v>
      </c>
      <c r="F801">
        <v>1503870</v>
      </c>
      <c r="G801">
        <v>1034399.0625</v>
      </c>
      <c r="H801">
        <v>616451.9375</v>
      </c>
      <c r="I801">
        <v>6035675</v>
      </c>
    </row>
    <row r="802" spans="1:9" x14ac:dyDescent="0.2">
      <c r="A802" t="s">
        <v>484</v>
      </c>
      <c r="B802">
        <v>2020</v>
      </c>
      <c r="C802" t="s">
        <v>1337</v>
      </c>
      <c r="D802" s="241">
        <v>79332.9921875</v>
      </c>
      <c r="E802">
        <v>56527.00390625</v>
      </c>
      <c r="F802">
        <v>38638.00390625</v>
      </c>
      <c r="G802">
        <v>25213.001953125</v>
      </c>
      <c r="H802">
        <v>15660</v>
      </c>
      <c r="I802">
        <v>686878.0625</v>
      </c>
    </row>
    <row r="803" spans="1:9" x14ac:dyDescent="0.2">
      <c r="A803" t="s">
        <v>484</v>
      </c>
      <c r="B803">
        <v>2021</v>
      </c>
      <c r="C803" t="s">
        <v>1338</v>
      </c>
      <c r="D803" s="241">
        <v>82936.9921875</v>
      </c>
      <c r="E803">
        <v>58777.00390625</v>
      </c>
      <c r="F803">
        <v>40245.00390625</v>
      </c>
      <c r="G803">
        <v>26201.001953125</v>
      </c>
      <c r="H803">
        <v>16252.0009765625</v>
      </c>
      <c r="I803">
        <v>703994.875</v>
      </c>
    </row>
    <row r="804" spans="1:9" x14ac:dyDescent="0.2">
      <c r="A804" t="s">
        <v>484</v>
      </c>
      <c r="B804">
        <v>2022</v>
      </c>
      <c r="C804" t="s">
        <v>1339</v>
      </c>
      <c r="D804" s="241">
        <v>86840</v>
      </c>
      <c r="E804">
        <v>61083</v>
      </c>
      <c r="F804">
        <v>41947</v>
      </c>
      <c r="G804">
        <v>27249.998046875</v>
      </c>
      <c r="H804">
        <v>16822.998046875</v>
      </c>
      <c r="I804">
        <v>721164</v>
      </c>
    </row>
    <row r="805" spans="1:9" x14ac:dyDescent="0.2">
      <c r="A805" t="s">
        <v>484</v>
      </c>
      <c r="B805">
        <v>2023</v>
      </c>
      <c r="C805" t="s">
        <v>1340</v>
      </c>
      <c r="D805" s="241">
        <v>90987.9921875</v>
      </c>
      <c r="E805">
        <v>63516</v>
      </c>
      <c r="F805">
        <v>43725</v>
      </c>
      <c r="G805">
        <v>28359.001953125</v>
      </c>
      <c r="H805">
        <v>17388</v>
      </c>
      <c r="I805">
        <v>738415.9375</v>
      </c>
    </row>
    <row r="806" spans="1:9" x14ac:dyDescent="0.2">
      <c r="A806" t="s">
        <v>484</v>
      </c>
      <c r="B806">
        <v>2024</v>
      </c>
      <c r="C806" t="s">
        <v>1341</v>
      </c>
      <c r="D806" s="241">
        <v>95323</v>
      </c>
      <c r="E806">
        <v>66214.0078125</v>
      </c>
      <c r="F806">
        <v>45577</v>
      </c>
      <c r="G806">
        <v>29542</v>
      </c>
      <c r="H806">
        <v>17996</v>
      </c>
      <c r="I806">
        <v>755823.0625</v>
      </c>
    </row>
    <row r="807" spans="1:9" x14ac:dyDescent="0.2">
      <c r="A807" t="s">
        <v>165</v>
      </c>
      <c r="B807">
        <v>2020</v>
      </c>
      <c r="C807" t="s">
        <v>1342</v>
      </c>
      <c r="D807" s="241">
        <v>788446.0625</v>
      </c>
      <c r="E807">
        <v>552053</v>
      </c>
      <c r="F807">
        <v>369313</v>
      </c>
      <c r="G807">
        <v>233514</v>
      </c>
      <c r="H807">
        <v>135288</v>
      </c>
      <c r="I807">
        <v>7976986.5</v>
      </c>
    </row>
    <row r="808" spans="1:9" x14ac:dyDescent="0.2">
      <c r="A808" t="s">
        <v>165</v>
      </c>
      <c r="B808">
        <v>2021</v>
      </c>
      <c r="C808" t="s">
        <v>1343</v>
      </c>
      <c r="D808" s="241">
        <v>811251.0625</v>
      </c>
      <c r="E808">
        <v>567317</v>
      </c>
      <c r="F808">
        <v>378943.96875</v>
      </c>
      <c r="G808">
        <v>239197.015625</v>
      </c>
      <c r="H808">
        <v>139064.015625</v>
      </c>
      <c r="I808">
        <v>8141343</v>
      </c>
    </row>
    <row r="809" spans="1:9" x14ac:dyDescent="0.2">
      <c r="A809" t="s">
        <v>165</v>
      </c>
      <c r="B809">
        <v>2022</v>
      </c>
      <c r="C809" t="s">
        <v>1344</v>
      </c>
      <c r="D809" s="241">
        <v>835501</v>
      </c>
      <c r="E809">
        <v>583379</v>
      </c>
      <c r="F809">
        <v>388952.96875</v>
      </c>
      <c r="G809">
        <v>244674.015625</v>
      </c>
      <c r="H809">
        <v>142177</v>
      </c>
      <c r="I809">
        <v>8306443.5</v>
      </c>
    </row>
    <row r="810" spans="1:9" x14ac:dyDescent="0.2">
      <c r="A810" t="s">
        <v>165</v>
      </c>
      <c r="B810">
        <v>2023</v>
      </c>
      <c r="C810" t="s">
        <v>1345</v>
      </c>
      <c r="D810" s="241">
        <v>861111</v>
      </c>
      <c r="E810">
        <v>600244</v>
      </c>
      <c r="F810">
        <v>399322.03125</v>
      </c>
      <c r="G810">
        <v>250012</v>
      </c>
      <c r="H810">
        <v>144689.984375</v>
      </c>
      <c r="I810">
        <v>8472212</v>
      </c>
    </row>
    <row r="811" spans="1:9" x14ac:dyDescent="0.2">
      <c r="A811" t="s">
        <v>165</v>
      </c>
      <c r="B811">
        <v>2024</v>
      </c>
      <c r="C811" t="s">
        <v>1346</v>
      </c>
      <c r="D811" s="241">
        <v>887921</v>
      </c>
      <c r="E811">
        <v>617901.0625</v>
      </c>
      <c r="F811">
        <v>410009.96875</v>
      </c>
      <c r="G811">
        <v>255292.96875</v>
      </c>
      <c r="H811">
        <v>146677.984375</v>
      </c>
      <c r="I811">
        <v>8638685</v>
      </c>
    </row>
    <row r="812" spans="1:9" x14ac:dyDescent="0.2">
      <c r="A812" t="s">
        <v>249</v>
      </c>
      <c r="B812">
        <v>2020</v>
      </c>
      <c r="C812" t="s">
        <v>1347</v>
      </c>
      <c r="D812" s="241">
        <v>1350157.125</v>
      </c>
      <c r="E812">
        <v>1047030</v>
      </c>
      <c r="F812">
        <v>782086</v>
      </c>
      <c r="G812">
        <v>561118.9375</v>
      </c>
      <c r="H812">
        <v>375789.96875</v>
      </c>
      <c r="I812">
        <v>6486200</v>
      </c>
    </row>
    <row r="813" spans="1:9" x14ac:dyDescent="0.2">
      <c r="A813" t="s">
        <v>249</v>
      </c>
      <c r="B813">
        <v>2021</v>
      </c>
      <c r="C813" t="s">
        <v>1348</v>
      </c>
      <c r="D813" s="241">
        <v>1378173.125</v>
      </c>
      <c r="E813">
        <v>1070477.875</v>
      </c>
      <c r="F813">
        <v>800898.9375</v>
      </c>
      <c r="G813">
        <v>575436.9375</v>
      </c>
      <c r="H813">
        <v>386301</v>
      </c>
      <c r="I813">
        <v>6518500.5</v>
      </c>
    </row>
    <row r="814" spans="1:9" x14ac:dyDescent="0.2">
      <c r="A814" t="s">
        <v>249</v>
      </c>
      <c r="B814">
        <v>2022</v>
      </c>
      <c r="C814" t="s">
        <v>1349</v>
      </c>
      <c r="D814" s="241">
        <v>1407176.125</v>
      </c>
      <c r="E814">
        <v>1094574.125</v>
      </c>
      <c r="F814">
        <v>820628.875</v>
      </c>
      <c r="G814">
        <v>589769.9375</v>
      </c>
      <c r="H814">
        <v>397498.03125</v>
      </c>
      <c r="I814">
        <v>6550396.5</v>
      </c>
    </row>
    <row r="815" spans="1:9" x14ac:dyDescent="0.2">
      <c r="A815" t="s">
        <v>249</v>
      </c>
      <c r="B815">
        <v>2023</v>
      </c>
      <c r="C815" t="s">
        <v>1350</v>
      </c>
      <c r="D815" s="241">
        <v>1437052.875</v>
      </c>
      <c r="E815">
        <v>1119322.125</v>
      </c>
      <c r="F815">
        <v>841121.0625</v>
      </c>
      <c r="G815">
        <v>604329</v>
      </c>
      <c r="H815">
        <v>409154.96875</v>
      </c>
      <c r="I815">
        <v>6581790</v>
      </c>
    </row>
    <row r="816" spans="1:9" x14ac:dyDescent="0.2">
      <c r="A816" t="s">
        <v>249</v>
      </c>
      <c r="B816">
        <v>2024</v>
      </c>
      <c r="C816" t="s">
        <v>1351</v>
      </c>
      <c r="D816" s="241">
        <v>1467584</v>
      </c>
      <c r="E816">
        <v>1144699.125</v>
      </c>
      <c r="F816">
        <v>862089.0625</v>
      </c>
      <c r="G816">
        <v>619425</v>
      </c>
      <c r="H816">
        <v>420879.03125</v>
      </c>
      <c r="I816">
        <v>6612661.5</v>
      </c>
    </row>
    <row r="817" spans="1:9" x14ac:dyDescent="0.2">
      <c r="A817" t="s">
        <v>301</v>
      </c>
      <c r="B817">
        <v>2020</v>
      </c>
      <c r="C817" t="s">
        <v>1352</v>
      </c>
      <c r="D817" s="241">
        <v>1458091</v>
      </c>
      <c r="E817">
        <v>1050799</v>
      </c>
      <c r="F817">
        <v>724118.9375</v>
      </c>
      <c r="G817">
        <v>461244.03125</v>
      </c>
      <c r="H817">
        <v>261329.015625</v>
      </c>
      <c r="I817">
        <v>15893219</v>
      </c>
    </row>
    <row r="818" spans="1:9" x14ac:dyDescent="0.2">
      <c r="A818" t="s">
        <v>301</v>
      </c>
      <c r="B818">
        <v>2021</v>
      </c>
      <c r="C818" t="s">
        <v>1353</v>
      </c>
      <c r="D818" s="241">
        <v>1498485.125</v>
      </c>
      <c r="E818">
        <v>1080070</v>
      </c>
      <c r="F818">
        <v>745134</v>
      </c>
      <c r="G818">
        <v>477324.90625</v>
      </c>
      <c r="H818">
        <v>272883.96875</v>
      </c>
      <c r="I818">
        <v>16359500</v>
      </c>
    </row>
    <row r="819" spans="1:9" x14ac:dyDescent="0.2">
      <c r="A819" t="s">
        <v>301</v>
      </c>
      <c r="B819">
        <v>2022</v>
      </c>
      <c r="C819" t="s">
        <v>1354</v>
      </c>
      <c r="D819" s="241">
        <v>1541684</v>
      </c>
      <c r="E819">
        <v>1111252</v>
      </c>
      <c r="F819">
        <v>766715.0625</v>
      </c>
      <c r="G819">
        <v>493409.0625</v>
      </c>
      <c r="H819">
        <v>284057</v>
      </c>
      <c r="I819">
        <v>16841804</v>
      </c>
    </row>
    <row r="820" spans="1:9" x14ac:dyDescent="0.2">
      <c r="A820" t="s">
        <v>301</v>
      </c>
      <c r="B820">
        <v>2023</v>
      </c>
      <c r="C820" t="s">
        <v>1355</v>
      </c>
      <c r="D820" s="241">
        <v>1586756.875</v>
      </c>
      <c r="E820">
        <v>1144160.875</v>
      </c>
      <c r="F820">
        <v>788984</v>
      </c>
      <c r="G820">
        <v>509433</v>
      </c>
      <c r="H820">
        <v>294757.03125</v>
      </c>
      <c r="I820">
        <v>17339390</v>
      </c>
    </row>
    <row r="821" spans="1:9" x14ac:dyDescent="0.2">
      <c r="A821" t="s">
        <v>301</v>
      </c>
      <c r="B821">
        <v>2024</v>
      </c>
      <c r="C821" t="s">
        <v>1356</v>
      </c>
      <c r="D821" s="241">
        <v>1632369</v>
      </c>
      <c r="E821">
        <v>1178529</v>
      </c>
      <c r="F821">
        <v>812095</v>
      </c>
      <c r="G821">
        <v>525269.0625</v>
      </c>
      <c r="H821">
        <v>304887</v>
      </c>
      <c r="I821">
        <v>17851258</v>
      </c>
    </row>
    <row r="822" spans="1:9" x14ac:dyDescent="0.2">
      <c r="A822" t="s">
        <v>399</v>
      </c>
      <c r="B822">
        <v>2020</v>
      </c>
      <c r="C822" t="s">
        <v>1357</v>
      </c>
      <c r="D822" s="241">
        <v>3334575</v>
      </c>
      <c r="E822">
        <v>2763926</v>
      </c>
      <c r="F822">
        <v>2213067</v>
      </c>
      <c r="G822">
        <v>1665213</v>
      </c>
      <c r="H822">
        <v>1070596.125</v>
      </c>
      <c r="I822">
        <v>8737370</v>
      </c>
    </row>
    <row r="823" spans="1:9" x14ac:dyDescent="0.2">
      <c r="A823" t="s">
        <v>399</v>
      </c>
      <c r="B823">
        <v>2021</v>
      </c>
      <c r="C823" t="s">
        <v>1358</v>
      </c>
      <c r="D823" s="241">
        <v>3343973.25</v>
      </c>
      <c r="E823">
        <v>2770177</v>
      </c>
      <c r="F823">
        <v>2222018</v>
      </c>
      <c r="G823">
        <v>1687914</v>
      </c>
      <c r="H823">
        <v>1105129</v>
      </c>
      <c r="I823">
        <v>8697548</v>
      </c>
    </row>
    <row r="824" spans="1:9" x14ac:dyDescent="0.2">
      <c r="A824" t="s">
        <v>399</v>
      </c>
      <c r="B824">
        <v>2022</v>
      </c>
      <c r="C824" t="s">
        <v>1359</v>
      </c>
      <c r="D824" s="241">
        <v>3354278.75</v>
      </c>
      <c r="E824">
        <v>2775698</v>
      </c>
      <c r="F824">
        <v>2229243</v>
      </c>
      <c r="G824">
        <v>1702752.875</v>
      </c>
      <c r="H824">
        <v>1139711</v>
      </c>
      <c r="I824">
        <v>8653017</v>
      </c>
    </row>
    <row r="825" spans="1:9" x14ac:dyDescent="0.2">
      <c r="A825" t="s">
        <v>399</v>
      </c>
      <c r="B825">
        <v>2023</v>
      </c>
      <c r="C825" t="s">
        <v>1360</v>
      </c>
      <c r="D825" s="241">
        <v>3365132</v>
      </c>
      <c r="E825">
        <v>2780864</v>
      </c>
      <c r="F825">
        <v>2234897.25</v>
      </c>
      <c r="G825">
        <v>1711568.875</v>
      </c>
      <c r="H825">
        <v>1172077.875</v>
      </c>
      <c r="I825">
        <v>8604998</v>
      </c>
    </row>
    <row r="826" spans="1:9" x14ac:dyDescent="0.2">
      <c r="A826" t="s">
        <v>399</v>
      </c>
      <c r="B826">
        <v>2024</v>
      </c>
      <c r="C826" t="s">
        <v>1361</v>
      </c>
      <c r="D826" s="241">
        <v>3375765.25</v>
      </c>
      <c r="E826">
        <v>2785984.25</v>
      </c>
      <c r="F826">
        <v>2238849.75</v>
      </c>
      <c r="G826">
        <v>1717007.125</v>
      </c>
      <c r="H826">
        <v>1198718</v>
      </c>
      <c r="I826">
        <v>8555296</v>
      </c>
    </row>
    <row r="827" spans="1:9" x14ac:dyDescent="0.2">
      <c r="A827" t="s">
        <v>167</v>
      </c>
      <c r="B827">
        <v>2020</v>
      </c>
      <c r="C827" t="s">
        <v>1362</v>
      </c>
      <c r="D827" s="241">
        <v>1172204</v>
      </c>
      <c r="E827">
        <v>840002</v>
      </c>
      <c r="F827">
        <v>576679.0625</v>
      </c>
      <c r="G827">
        <v>375302</v>
      </c>
      <c r="H827">
        <v>231742</v>
      </c>
      <c r="I827">
        <v>11193729</v>
      </c>
    </row>
    <row r="828" spans="1:9" x14ac:dyDescent="0.2">
      <c r="A828" t="s">
        <v>167</v>
      </c>
      <c r="B828">
        <v>2021</v>
      </c>
      <c r="C828" t="s">
        <v>1363</v>
      </c>
      <c r="D828" s="241">
        <v>1198988</v>
      </c>
      <c r="E828">
        <v>859703</v>
      </c>
      <c r="F828">
        <v>589801</v>
      </c>
      <c r="G828">
        <v>382809.03125</v>
      </c>
      <c r="H828">
        <v>236263</v>
      </c>
      <c r="I828">
        <v>11381377</v>
      </c>
    </row>
    <row r="829" spans="1:9" x14ac:dyDescent="0.2">
      <c r="A829" t="s">
        <v>167</v>
      </c>
      <c r="B829">
        <v>2022</v>
      </c>
      <c r="C829" t="s">
        <v>1364</v>
      </c>
      <c r="D829" s="241">
        <v>1231583</v>
      </c>
      <c r="E829">
        <v>883818.0625</v>
      </c>
      <c r="F829">
        <v>605744.9375</v>
      </c>
      <c r="G829">
        <v>392275</v>
      </c>
      <c r="H829">
        <v>240398.015625</v>
      </c>
      <c r="I829">
        <v>11618518</v>
      </c>
    </row>
    <row r="830" spans="1:9" x14ac:dyDescent="0.2">
      <c r="A830" t="s">
        <v>167</v>
      </c>
      <c r="B830">
        <v>2023</v>
      </c>
      <c r="C830" t="s">
        <v>1365</v>
      </c>
      <c r="D830" s="241">
        <v>1268459</v>
      </c>
      <c r="E830">
        <v>911148</v>
      </c>
      <c r="F830">
        <v>623819</v>
      </c>
      <c r="G830">
        <v>403126</v>
      </c>
      <c r="H830">
        <v>244372.984375</v>
      </c>
      <c r="I830">
        <v>11891023</v>
      </c>
    </row>
    <row r="831" spans="1:9" x14ac:dyDescent="0.2">
      <c r="A831" t="s">
        <v>167</v>
      </c>
      <c r="B831">
        <v>2024</v>
      </c>
      <c r="C831" t="s">
        <v>1366</v>
      </c>
      <c r="D831" s="241">
        <v>1307549.875</v>
      </c>
      <c r="E831">
        <v>939994</v>
      </c>
      <c r="F831">
        <v>643047</v>
      </c>
      <c r="G831">
        <v>414521.96875</v>
      </c>
      <c r="H831">
        <v>248421</v>
      </c>
      <c r="I831">
        <v>12176471</v>
      </c>
    </row>
    <row r="832" spans="1:9" x14ac:dyDescent="0.2">
      <c r="A832" t="s">
        <v>169</v>
      </c>
      <c r="B832">
        <v>2020</v>
      </c>
      <c r="C832" t="s">
        <v>1367</v>
      </c>
      <c r="D832" s="241">
        <v>23704.998046875</v>
      </c>
      <c r="E832">
        <v>16344</v>
      </c>
      <c r="F832">
        <v>10925.0009765625</v>
      </c>
      <c r="G832">
        <v>6593</v>
      </c>
      <c r="H832">
        <v>3842.999755859375</v>
      </c>
      <c r="I832">
        <v>219161.046875</v>
      </c>
    </row>
    <row r="833" spans="1:9" x14ac:dyDescent="0.2">
      <c r="A833" t="s">
        <v>169</v>
      </c>
      <c r="B833">
        <v>2021</v>
      </c>
      <c r="C833" t="s">
        <v>1368</v>
      </c>
      <c r="D833" s="241">
        <v>24441</v>
      </c>
      <c r="E833">
        <v>17059</v>
      </c>
      <c r="F833">
        <v>11370.0009765625</v>
      </c>
      <c r="G833">
        <v>6903</v>
      </c>
      <c r="H833">
        <v>3963.999755859375</v>
      </c>
      <c r="I833">
        <v>223364</v>
      </c>
    </row>
    <row r="834" spans="1:9" x14ac:dyDescent="0.2">
      <c r="A834" t="s">
        <v>169</v>
      </c>
      <c r="B834">
        <v>2022</v>
      </c>
      <c r="C834" t="s">
        <v>1369</v>
      </c>
      <c r="D834" s="241">
        <v>25112</v>
      </c>
      <c r="E834">
        <v>17862.998046875</v>
      </c>
      <c r="F834">
        <v>11808.0009765625</v>
      </c>
      <c r="G834">
        <v>7253</v>
      </c>
      <c r="H834">
        <v>4086</v>
      </c>
      <c r="I834">
        <v>227678.96875</v>
      </c>
    </row>
    <row r="835" spans="1:9" x14ac:dyDescent="0.2">
      <c r="A835" t="s">
        <v>169</v>
      </c>
      <c r="B835">
        <v>2023</v>
      </c>
      <c r="C835" t="s">
        <v>1370</v>
      </c>
      <c r="D835" s="241">
        <v>25772.998046875</v>
      </c>
      <c r="E835">
        <v>18696.998046875</v>
      </c>
      <c r="F835">
        <v>12252.0009765625</v>
      </c>
      <c r="G835">
        <v>7620.99951171875</v>
      </c>
      <c r="H835">
        <v>4210.99951171875</v>
      </c>
      <c r="I835">
        <v>232132.015625</v>
      </c>
    </row>
    <row r="836" spans="1:9" x14ac:dyDescent="0.2">
      <c r="A836" t="s">
        <v>169</v>
      </c>
      <c r="B836">
        <v>2024</v>
      </c>
      <c r="C836" t="s">
        <v>1371</v>
      </c>
      <c r="D836" s="241">
        <v>26553</v>
      </c>
      <c r="E836">
        <v>19515.998046875</v>
      </c>
      <c r="F836">
        <v>12763</v>
      </c>
      <c r="G836">
        <v>8002.0009765625</v>
      </c>
      <c r="H836">
        <v>4366</v>
      </c>
      <c r="I836">
        <v>236760.03125</v>
      </c>
    </row>
    <row r="837" spans="1:9" x14ac:dyDescent="0.2">
      <c r="A837" t="s">
        <v>251</v>
      </c>
      <c r="B837">
        <v>2020</v>
      </c>
      <c r="C837" t="s">
        <v>1372</v>
      </c>
      <c r="D837" s="241">
        <v>128289.9921875</v>
      </c>
      <c r="E837">
        <v>95427.015625</v>
      </c>
      <c r="F837">
        <v>63462</v>
      </c>
      <c r="G837">
        <v>41861</v>
      </c>
      <c r="H837">
        <v>26534.001953125</v>
      </c>
      <c r="I837">
        <v>586634.0625</v>
      </c>
    </row>
    <row r="838" spans="1:9" x14ac:dyDescent="0.2">
      <c r="A838" t="s">
        <v>251</v>
      </c>
      <c r="B838">
        <v>2021</v>
      </c>
      <c r="C838" t="s">
        <v>1373</v>
      </c>
      <c r="D838" s="241">
        <v>131996</v>
      </c>
      <c r="E838">
        <v>98697.0078125</v>
      </c>
      <c r="F838">
        <v>66330.0078125</v>
      </c>
      <c r="G838">
        <v>43154.00390625</v>
      </c>
      <c r="H838">
        <v>27313.998046875</v>
      </c>
      <c r="I838">
        <v>591798.125</v>
      </c>
    </row>
    <row r="839" spans="1:9" x14ac:dyDescent="0.2">
      <c r="A839" t="s">
        <v>251</v>
      </c>
      <c r="B839">
        <v>2022</v>
      </c>
      <c r="C839" t="s">
        <v>1374</v>
      </c>
      <c r="D839" s="241">
        <v>135874</v>
      </c>
      <c r="E839">
        <v>101672.0078125</v>
      </c>
      <c r="F839">
        <v>69541.0078125</v>
      </c>
      <c r="G839">
        <v>44450</v>
      </c>
      <c r="H839">
        <v>28055.998046875</v>
      </c>
      <c r="I839">
        <v>596837.9375</v>
      </c>
    </row>
    <row r="840" spans="1:9" x14ac:dyDescent="0.2">
      <c r="A840" t="s">
        <v>251</v>
      </c>
      <c r="B840">
        <v>2023</v>
      </c>
      <c r="C840" t="s">
        <v>1375</v>
      </c>
      <c r="D840" s="241">
        <v>139792.984375</v>
      </c>
      <c r="E840">
        <v>104512.0078125</v>
      </c>
      <c r="F840">
        <v>72932.0078125</v>
      </c>
      <c r="G840">
        <v>45862</v>
      </c>
      <c r="H840">
        <v>28781</v>
      </c>
      <c r="I840">
        <v>601750</v>
      </c>
    </row>
    <row r="841" spans="1:9" x14ac:dyDescent="0.2">
      <c r="A841" t="s">
        <v>251</v>
      </c>
      <c r="B841">
        <v>2024</v>
      </c>
      <c r="C841" t="s">
        <v>1376</v>
      </c>
      <c r="D841" s="241">
        <v>143524</v>
      </c>
      <c r="E841">
        <v>107451.9921875</v>
      </c>
      <c r="F841">
        <v>76236</v>
      </c>
      <c r="G841">
        <v>47545.99609375</v>
      </c>
      <c r="H841">
        <v>29522</v>
      </c>
      <c r="I841">
        <v>606533</v>
      </c>
    </row>
    <row r="842" spans="1:9" x14ac:dyDescent="0.2">
      <c r="A842" t="s">
        <v>401</v>
      </c>
      <c r="B842">
        <v>2020</v>
      </c>
      <c r="C842" t="s">
        <v>1377</v>
      </c>
      <c r="D842" s="241">
        <v>1982769</v>
      </c>
      <c r="E842">
        <v>1635920.125</v>
      </c>
      <c r="F842">
        <v>1273552</v>
      </c>
      <c r="G842">
        <v>911714</v>
      </c>
      <c r="H842">
        <v>578341</v>
      </c>
      <c r="I842">
        <v>5459642.5</v>
      </c>
    </row>
    <row r="843" spans="1:9" x14ac:dyDescent="0.2">
      <c r="A843" t="s">
        <v>401</v>
      </c>
      <c r="B843">
        <v>2021</v>
      </c>
      <c r="C843" t="s">
        <v>1378</v>
      </c>
      <c r="D843" s="241">
        <v>2005128</v>
      </c>
      <c r="E843">
        <v>1654395</v>
      </c>
      <c r="F843">
        <v>1299201</v>
      </c>
      <c r="G843">
        <v>940524.9375</v>
      </c>
      <c r="H843">
        <v>602305</v>
      </c>
      <c r="I843">
        <v>5460725.5</v>
      </c>
    </row>
    <row r="844" spans="1:9" x14ac:dyDescent="0.2">
      <c r="A844" t="s">
        <v>401</v>
      </c>
      <c r="B844">
        <v>2022</v>
      </c>
      <c r="C844" t="s">
        <v>1379</v>
      </c>
      <c r="D844" s="241">
        <v>2030013.125</v>
      </c>
      <c r="E844">
        <v>1670928.25</v>
      </c>
      <c r="F844">
        <v>1323797</v>
      </c>
      <c r="G844">
        <v>967867</v>
      </c>
      <c r="H844">
        <v>628103</v>
      </c>
      <c r="I844">
        <v>5460194</v>
      </c>
    </row>
    <row r="845" spans="1:9" x14ac:dyDescent="0.2">
      <c r="A845" t="s">
        <v>401</v>
      </c>
      <c r="B845">
        <v>2023</v>
      </c>
      <c r="C845" t="s">
        <v>1380</v>
      </c>
      <c r="D845" s="241">
        <v>2057414.75</v>
      </c>
      <c r="E845">
        <v>1686772.875</v>
      </c>
      <c r="F845">
        <v>1346967.875</v>
      </c>
      <c r="G845">
        <v>993818</v>
      </c>
      <c r="H845">
        <v>654854</v>
      </c>
      <c r="I845">
        <v>5458099</v>
      </c>
    </row>
    <row r="846" spans="1:9" x14ac:dyDescent="0.2">
      <c r="A846" t="s">
        <v>401</v>
      </c>
      <c r="B846">
        <v>2024</v>
      </c>
      <c r="C846" t="s">
        <v>1381</v>
      </c>
      <c r="D846" s="241">
        <v>2086834</v>
      </c>
      <c r="E846">
        <v>1703461.875</v>
      </c>
      <c r="F846">
        <v>1367830</v>
      </c>
      <c r="G846">
        <v>1018348</v>
      </c>
      <c r="H846">
        <v>681039.0625</v>
      </c>
      <c r="I846">
        <v>5454536.5</v>
      </c>
    </row>
    <row r="847" spans="1:9" x14ac:dyDescent="0.2">
      <c r="A847" t="s">
        <v>403</v>
      </c>
      <c r="B847">
        <v>2020</v>
      </c>
      <c r="C847" t="s">
        <v>1382</v>
      </c>
      <c r="D847" s="241">
        <v>877916</v>
      </c>
      <c r="E847">
        <v>726604</v>
      </c>
      <c r="F847">
        <v>576714.0625</v>
      </c>
      <c r="G847">
        <v>431121.03125</v>
      </c>
      <c r="H847">
        <v>291773</v>
      </c>
      <c r="I847">
        <v>2078932.125</v>
      </c>
    </row>
    <row r="848" spans="1:9" x14ac:dyDescent="0.2">
      <c r="A848" t="s">
        <v>403</v>
      </c>
      <c r="B848">
        <v>2021</v>
      </c>
      <c r="C848" t="s">
        <v>1383</v>
      </c>
      <c r="D848" s="241">
        <v>886782</v>
      </c>
      <c r="E848">
        <v>736768</v>
      </c>
      <c r="F848">
        <v>587047</v>
      </c>
      <c r="G848">
        <v>442097</v>
      </c>
      <c r="H848">
        <v>300474</v>
      </c>
      <c r="I848">
        <v>2078722.875</v>
      </c>
    </row>
    <row r="849" spans="1:9" x14ac:dyDescent="0.2">
      <c r="A849" t="s">
        <v>403</v>
      </c>
      <c r="B849">
        <v>2022</v>
      </c>
      <c r="C849" t="s">
        <v>1384</v>
      </c>
      <c r="D849" s="241">
        <v>894751.0625</v>
      </c>
      <c r="E849">
        <v>746567.0625</v>
      </c>
      <c r="F849">
        <v>596903</v>
      </c>
      <c r="G849">
        <v>452150.96875</v>
      </c>
      <c r="H849">
        <v>310429</v>
      </c>
      <c r="I849">
        <v>2078031</v>
      </c>
    </row>
    <row r="850" spans="1:9" x14ac:dyDescent="0.2">
      <c r="A850" t="s">
        <v>403</v>
      </c>
      <c r="B850">
        <v>2023</v>
      </c>
      <c r="C850" t="s">
        <v>1385</v>
      </c>
      <c r="D850" s="241">
        <v>902424.9375</v>
      </c>
      <c r="E850">
        <v>756077</v>
      </c>
      <c r="F850">
        <v>606494.9375</v>
      </c>
      <c r="G850">
        <v>461619.03125</v>
      </c>
      <c r="H850">
        <v>321156</v>
      </c>
      <c r="I850">
        <v>2076867.875</v>
      </c>
    </row>
    <row r="851" spans="1:9" x14ac:dyDescent="0.2">
      <c r="A851" t="s">
        <v>403</v>
      </c>
      <c r="B851">
        <v>2024</v>
      </c>
      <c r="C851" t="s">
        <v>1386</v>
      </c>
      <c r="D851" s="241">
        <v>910582</v>
      </c>
      <c r="E851">
        <v>765251</v>
      </c>
      <c r="F851">
        <v>616009.9375</v>
      </c>
      <c r="G851">
        <v>470947.96875</v>
      </c>
      <c r="H851">
        <v>331819.96875</v>
      </c>
      <c r="I851">
        <v>2075216.125</v>
      </c>
    </row>
    <row r="852" spans="1:9" x14ac:dyDescent="0.2">
      <c r="A852" t="s">
        <v>405</v>
      </c>
      <c r="B852">
        <v>2020</v>
      </c>
      <c r="C852" t="s">
        <v>1387</v>
      </c>
      <c r="D852" s="241">
        <v>3916839.75</v>
      </c>
      <c r="E852">
        <v>3237434.75</v>
      </c>
      <c r="F852">
        <v>2620192.75</v>
      </c>
      <c r="G852">
        <v>2053060</v>
      </c>
      <c r="H852">
        <v>1526325.125</v>
      </c>
      <c r="I852">
        <v>10099271</v>
      </c>
    </row>
    <row r="853" spans="1:9" x14ac:dyDescent="0.2">
      <c r="A853" t="s">
        <v>405</v>
      </c>
      <c r="B853">
        <v>2021</v>
      </c>
      <c r="C853" t="s">
        <v>1388</v>
      </c>
      <c r="D853" s="241">
        <v>3962785.5</v>
      </c>
      <c r="E853">
        <v>3282210.25</v>
      </c>
      <c r="F853">
        <v>2653375.25</v>
      </c>
      <c r="G853">
        <v>2079781.25</v>
      </c>
      <c r="H853">
        <v>1558151</v>
      </c>
      <c r="I853">
        <v>10160158</v>
      </c>
    </row>
    <row r="854" spans="1:9" x14ac:dyDescent="0.2">
      <c r="A854" t="s">
        <v>405</v>
      </c>
      <c r="B854">
        <v>2022</v>
      </c>
      <c r="C854" t="s">
        <v>1389</v>
      </c>
      <c r="D854" s="241">
        <v>4007055</v>
      </c>
      <c r="E854">
        <v>3329656</v>
      </c>
      <c r="F854">
        <v>2687247</v>
      </c>
      <c r="G854">
        <v>2107509</v>
      </c>
      <c r="H854">
        <v>1583673.875</v>
      </c>
      <c r="I854">
        <v>10218972</v>
      </c>
    </row>
    <row r="855" spans="1:9" x14ac:dyDescent="0.2">
      <c r="A855" t="s">
        <v>405</v>
      </c>
      <c r="B855">
        <v>2023</v>
      </c>
      <c r="C855" t="s">
        <v>1390</v>
      </c>
      <c r="D855" s="241">
        <v>4049605.75</v>
      </c>
      <c r="E855">
        <v>3378808.75</v>
      </c>
      <c r="F855">
        <v>2722822</v>
      </c>
      <c r="G855">
        <v>2136571</v>
      </c>
      <c r="H855">
        <v>1605515</v>
      </c>
      <c r="I855">
        <v>10275854</v>
      </c>
    </row>
    <row r="856" spans="1:9" x14ac:dyDescent="0.2">
      <c r="A856" t="s">
        <v>405</v>
      </c>
      <c r="B856">
        <v>2024</v>
      </c>
      <c r="C856" t="s">
        <v>1391</v>
      </c>
      <c r="D856" s="241">
        <v>4090156</v>
      </c>
      <c r="E856">
        <v>3427784</v>
      </c>
      <c r="F856">
        <v>2761190</v>
      </c>
      <c r="G856">
        <v>2166791.75</v>
      </c>
      <c r="H856">
        <v>1627240.125</v>
      </c>
      <c r="I856">
        <v>10331079</v>
      </c>
    </row>
    <row r="857" spans="1:9" x14ac:dyDescent="0.2">
      <c r="A857" t="s">
        <v>171</v>
      </c>
      <c r="B857">
        <v>2020</v>
      </c>
      <c r="C857" t="s">
        <v>1392</v>
      </c>
      <c r="D857" s="241">
        <v>117911</v>
      </c>
      <c r="E857">
        <v>88316.9921875</v>
      </c>
      <c r="F857">
        <v>66194</v>
      </c>
      <c r="G857">
        <v>46554.99609375</v>
      </c>
      <c r="H857">
        <v>29671.998046875</v>
      </c>
      <c r="I857">
        <v>1160164.375</v>
      </c>
    </row>
    <row r="858" spans="1:9" x14ac:dyDescent="0.2">
      <c r="A858" t="s">
        <v>171</v>
      </c>
      <c r="B858">
        <v>2021</v>
      </c>
      <c r="C858" t="s">
        <v>1393</v>
      </c>
      <c r="D858" s="241">
        <v>120382</v>
      </c>
      <c r="E858">
        <v>89131.0078125</v>
      </c>
      <c r="F858">
        <v>66548</v>
      </c>
      <c r="G858">
        <v>47038</v>
      </c>
      <c r="H858">
        <v>30223.001953125</v>
      </c>
      <c r="I858">
        <v>1172369.125</v>
      </c>
    </row>
    <row r="859" spans="1:9" x14ac:dyDescent="0.2">
      <c r="A859" t="s">
        <v>171</v>
      </c>
      <c r="B859">
        <v>2022</v>
      </c>
      <c r="C859" t="s">
        <v>1394</v>
      </c>
      <c r="D859" s="241">
        <v>123381.9921875</v>
      </c>
      <c r="E859">
        <v>90192.9921875</v>
      </c>
      <c r="F859">
        <v>66963</v>
      </c>
      <c r="G859">
        <v>47535</v>
      </c>
      <c r="H859">
        <v>30700.001953125</v>
      </c>
      <c r="I859">
        <v>1184820.75</v>
      </c>
    </row>
    <row r="860" spans="1:9" x14ac:dyDescent="0.2">
      <c r="A860" t="s">
        <v>171</v>
      </c>
      <c r="B860">
        <v>2023</v>
      </c>
      <c r="C860" t="s">
        <v>1395</v>
      </c>
      <c r="D860" s="241">
        <v>126783.9921875</v>
      </c>
      <c r="E860">
        <v>91489.9921875</v>
      </c>
      <c r="F860">
        <v>67428.9921875</v>
      </c>
      <c r="G860">
        <v>47989</v>
      </c>
      <c r="H860">
        <v>31080</v>
      </c>
      <c r="I860">
        <v>1197512.125</v>
      </c>
    </row>
    <row r="861" spans="1:9" x14ac:dyDescent="0.2">
      <c r="A861" t="s">
        <v>171</v>
      </c>
      <c r="B861">
        <v>2024</v>
      </c>
      <c r="C861" t="s">
        <v>1396</v>
      </c>
      <c r="D861" s="241">
        <v>130408.0234375</v>
      </c>
      <c r="E861">
        <v>93011</v>
      </c>
      <c r="F861">
        <v>67925.9921875</v>
      </c>
      <c r="G861">
        <v>48333.99609375</v>
      </c>
      <c r="H861">
        <v>31352.001953125</v>
      </c>
      <c r="I861">
        <v>1210452.125</v>
      </c>
    </row>
    <row r="862" spans="1:9" x14ac:dyDescent="0.2">
      <c r="A862" t="s">
        <v>173</v>
      </c>
      <c r="B862">
        <v>2020</v>
      </c>
      <c r="C862" t="s">
        <v>1397</v>
      </c>
      <c r="D862" s="241">
        <v>25750.998046875</v>
      </c>
      <c r="E862">
        <v>18931.998046875</v>
      </c>
      <c r="F862">
        <v>12774</v>
      </c>
      <c r="G862">
        <v>7933</v>
      </c>
      <c r="H862">
        <v>4865</v>
      </c>
      <c r="I862">
        <v>98339.9921875</v>
      </c>
    </row>
    <row r="863" spans="1:9" x14ac:dyDescent="0.2">
      <c r="A863" t="s">
        <v>173</v>
      </c>
      <c r="B863">
        <v>2021</v>
      </c>
      <c r="C863" t="s">
        <v>1398</v>
      </c>
      <c r="D863" s="241">
        <v>26529.998046875</v>
      </c>
      <c r="E863">
        <v>19636</v>
      </c>
      <c r="F863">
        <v>13380</v>
      </c>
      <c r="G863">
        <v>8312</v>
      </c>
      <c r="H863">
        <v>4975.00048828125</v>
      </c>
      <c r="I863">
        <v>98909.9921875</v>
      </c>
    </row>
    <row r="864" spans="1:9" x14ac:dyDescent="0.2">
      <c r="A864" t="s">
        <v>173</v>
      </c>
      <c r="B864">
        <v>2022</v>
      </c>
      <c r="C864" t="s">
        <v>1399</v>
      </c>
      <c r="D864" s="241">
        <v>27312.99609375</v>
      </c>
      <c r="E864">
        <v>20326.998046875</v>
      </c>
      <c r="F864">
        <v>14001.0009765625</v>
      </c>
      <c r="G864">
        <v>8728.0009765625</v>
      </c>
      <c r="H864">
        <v>5119</v>
      </c>
      <c r="I864">
        <v>99433</v>
      </c>
    </row>
    <row r="865" spans="1:9" x14ac:dyDescent="0.2">
      <c r="A865" t="s">
        <v>173</v>
      </c>
      <c r="B865">
        <v>2023</v>
      </c>
      <c r="C865" t="s">
        <v>1400</v>
      </c>
      <c r="D865" s="241">
        <v>28102.001953125</v>
      </c>
      <c r="E865">
        <v>21018</v>
      </c>
      <c r="F865">
        <v>14639</v>
      </c>
      <c r="G865">
        <v>9180</v>
      </c>
      <c r="H865">
        <v>5298</v>
      </c>
      <c r="I865">
        <v>99911.984375</v>
      </c>
    </row>
    <row r="866" spans="1:9" x14ac:dyDescent="0.2">
      <c r="A866" t="s">
        <v>173</v>
      </c>
      <c r="B866">
        <v>2024</v>
      </c>
      <c r="C866" t="s">
        <v>1401</v>
      </c>
      <c r="D866" s="241">
        <v>28872.001953125</v>
      </c>
      <c r="E866">
        <v>21712</v>
      </c>
      <c r="F866">
        <v>15275</v>
      </c>
      <c r="G866">
        <v>9653.9990234375</v>
      </c>
      <c r="H866">
        <v>5513</v>
      </c>
      <c r="I866">
        <v>100357</v>
      </c>
    </row>
    <row r="867" spans="1:9" x14ac:dyDescent="0.2">
      <c r="A867" t="s">
        <v>303</v>
      </c>
      <c r="B867">
        <v>2020</v>
      </c>
      <c r="C867" t="s">
        <v>1402</v>
      </c>
      <c r="D867" s="241">
        <v>2603552.25</v>
      </c>
      <c r="E867">
        <v>1914114</v>
      </c>
      <c r="F867">
        <v>1318206</v>
      </c>
      <c r="G867">
        <v>853060</v>
      </c>
      <c r="H867">
        <v>495841.03125</v>
      </c>
      <c r="I867">
        <v>17500658</v>
      </c>
    </row>
    <row r="868" spans="1:9" x14ac:dyDescent="0.2">
      <c r="A868" t="s">
        <v>303</v>
      </c>
      <c r="B868">
        <v>2021</v>
      </c>
      <c r="C868" t="s">
        <v>1403</v>
      </c>
      <c r="D868" s="241">
        <v>2728739</v>
      </c>
      <c r="E868">
        <v>2003227</v>
      </c>
      <c r="F868">
        <v>1382419</v>
      </c>
      <c r="G868">
        <v>894415.9375</v>
      </c>
      <c r="H868">
        <v>519253.96875</v>
      </c>
      <c r="I868">
        <v>18275708</v>
      </c>
    </row>
    <row r="869" spans="1:9" x14ac:dyDescent="0.2">
      <c r="A869" t="s">
        <v>303</v>
      </c>
      <c r="B869">
        <v>2022</v>
      </c>
      <c r="C869" t="s">
        <v>1404</v>
      </c>
      <c r="D869" s="241">
        <v>2919870.75</v>
      </c>
      <c r="E869">
        <v>2138320</v>
      </c>
      <c r="F869">
        <v>1480459</v>
      </c>
      <c r="G869">
        <v>955748.9375</v>
      </c>
      <c r="H869">
        <v>557650.9375</v>
      </c>
      <c r="I869">
        <v>19364810</v>
      </c>
    </row>
    <row r="870" spans="1:9" x14ac:dyDescent="0.2">
      <c r="A870" t="s">
        <v>303</v>
      </c>
      <c r="B870">
        <v>2023</v>
      </c>
      <c r="C870" t="s">
        <v>1405</v>
      </c>
      <c r="D870" s="241">
        <v>3156035</v>
      </c>
      <c r="E870">
        <v>2303071.75</v>
      </c>
      <c r="F870">
        <v>1600103.875</v>
      </c>
      <c r="G870">
        <v>1030558</v>
      </c>
      <c r="H870">
        <v>605791</v>
      </c>
      <c r="I870">
        <v>20638288</v>
      </c>
    </row>
    <row r="871" spans="1:9" x14ac:dyDescent="0.2">
      <c r="A871" t="s">
        <v>303</v>
      </c>
      <c r="B871">
        <v>2024</v>
      </c>
      <c r="C871" t="s">
        <v>1406</v>
      </c>
      <c r="D871" s="241">
        <v>3411249</v>
      </c>
      <c r="E871">
        <v>2477262</v>
      </c>
      <c r="F871">
        <v>1725519</v>
      </c>
      <c r="G871">
        <v>1110853</v>
      </c>
      <c r="H871">
        <v>656764.0625</v>
      </c>
      <c r="I871">
        <v>21915484</v>
      </c>
    </row>
    <row r="872" spans="1:9" x14ac:dyDescent="0.2">
      <c r="A872" t="s">
        <v>175</v>
      </c>
      <c r="B872">
        <v>2020</v>
      </c>
      <c r="C872" t="s">
        <v>1407</v>
      </c>
      <c r="D872" s="241">
        <v>1301088</v>
      </c>
      <c r="E872">
        <v>938721</v>
      </c>
      <c r="F872">
        <v>646441</v>
      </c>
      <c r="G872">
        <v>410417.03125</v>
      </c>
      <c r="H872">
        <v>229091.984375</v>
      </c>
      <c r="I872">
        <v>16425859</v>
      </c>
    </row>
    <row r="873" spans="1:9" x14ac:dyDescent="0.2">
      <c r="A873" t="s">
        <v>175</v>
      </c>
      <c r="B873">
        <v>2021</v>
      </c>
      <c r="C873" t="s">
        <v>1408</v>
      </c>
      <c r="D873" s="241">
        <v>1340139</v>
      </c>
      <c r="E873">
        <v>964210.0625</v>
      </c>
      <c r="F873">
        <v>665269.0625</v>
      </c>
      <c r="G873">
        <v>424973</v>
      </c>
      <c r="H873">
        <v>238911</v>
      </c>
      <c r="I873">
        <v>16914988</v>
      </c>
    </row>
    <row r="874" spans="1:9" x14ac:dyDescent="0.2">
      <c r="A874" t="s">
        <v>175</v>
      </c>
      <c r="B874">
        <v>2022</v>
      </c>
      <c r="C874" t="s">
        <v>1409</v>
      </c>
      <c r="D874" s="241">
        <v>1382347</v>
      </c>
      <c r="E874">
        <v>990815.0625</v>
      </c>
      <c r="F874">
        <v>684425.0625</v>
      </c>
      <c r="G874">
        <v>439062</v>
      </c>
      <c r="H874">
        <v>248942.015625</v>
      </c>
      <c r="I874">
        <v>17413570</v>
      </c>
    </row>
    <row r="875" spans="1:9" x14ac:dyDescent="0.2">
      <c r="A875" t="s">
        <v>175</v>
      </c>
      <c r="B875">
        <v>2023</v>
      </c>
      <c r="C875" t="s">
        <v>1410</v>
      </c>
      <c r="D875" s="241">
        <v>1427658.875</v>
      </c>
      <c r="E875">
        <v>1018949</v>
      </c>
      <c r="F875">
        <v>703985.9375</v>
      </c>
      <c r="G875">
        <v>452814.03125</v>
      </c>
      <c r="H875">
        <v>258817.015625</v>
      </c>
      <c r="I875">
        <v>17921182</v>
      </c>
    </row>
    <row r="876" spans="1:9" x14ac:dyDescent="0.2">
      <c r="A876" t="s">
        <v>175</v>
      </c>
      <c r="B876">
        <v>2024</v>
      </c>
      <c r="C876" t="s">
        <v>1411</v>
      </c>
      <c r="D876" s="241">
        <v>1475906.125</v>
      </c>
      <c r="E876">
        <v>1049138</v>
      </c>
      <c r="F876">
        <v>723983.0625</v>
      </c>
      <c r="G876">
        <v>466366</v>
      </c>
      <c r="H876">
        <v>268074</v>
      </c>
      <c r="I876">
        <v>18437024</v>
      </c>
    </row>
    <row r="877" spans="1:9" x14ac:dyDescent="0.2">
      <c r="A877" t="s">
        <v>177</v>
      </c>
      <c r="B877">
        <v>2020</v>
      </c>
      <c r="C877" t="s">
        <v>1412</v>
      </c>
      <c r="D877" s="241">
        <v>839225</v>
      </c>
      <c r="E877">
        <v>584393</v>
      </c>
      <c r="F877">
        <v>388511.03125</v>
      </c>
      <c r="G877">
        <v>240499.015625</v>
      </c>
      <c r="H877">
        <v>132574</v>
      </c>
      <c r="I877">
        <v>8278737.5</v>
      </c>
    </row>
    <row r="878" spans="1:9" x14ac:dyDescent="0.2">
      <c r="A878" t="s">
        <v>177</v>
      </c>
      <c r="B878">
        <v>2021</v>
      </c>
      <c r="C878" t="s">
        <v>1413</v>
      </c>
      <c r="D878" s="241">
        <v>870449.875</v>
      </c>
      <c r="E878">
        <v>604907.875</v>
      </c>
      <c r="F878">
        <v>401767.03125</v>
      </c>
      <c r="G878">
        <v>248972.015625</v>
      </c>
      <c r="H878">
        <v>138099</v>
      </c>
      <c r="I878">
        <v>8478241</v>
      </c>
    </row>
    <row r="879" spans="1:9" x14ac:dyDescent="0.2">
      <c r="A879" t="s">
        <v>177</v>
      </c>
      <c r="B879">
        <v>2022</v>
      </c>
      <c r="C879" t="s">
        <v>1414</v>
      </c>
      <c r="D879" s="241">
        <v>903702.9375</v>
      </c>
      <c r="E879">
        <v>626616</v>
      </c>
      <c r="F879">
        <v>415590.03125</v>
      </c>
      <c r="G879">
        <v>257394.015625</v>
      </c>
      <c r="H879">
        <v>143187</v>
      </c>
      <c r="I879">
        <v>8680832</v>
      </c>
    </row>
    <row r="880" spans="1:9" x14ac:dyDescent="0.2">
      <c r="A880" t="s">
        <v>177</v>
      </c>
      <c r="B880">
        <v>2023</v>
      </c>
      <c r="C880" t="s">
        <v>1415</v>
      </c>
      <c r="D880" s="241">
        <v>939114.9375</v>
      </c>
      <c r="E880">
        <v>649737</v>
      </c>
      <c r="F880">
        <v>430119</v>
      </c>
      <c r="G880">
        <v>265906</v>
      </c>
      <c r="H880">
        <v>147910</v>
      </c>
      <c r="I880">
        <v>8886636</v>
      </c>
    </row>
    <row r="881" spans="1:9" x14ac:dyDescent="0.2">
      <c r="A881" t="s">
        <v>177</v>
      </c>
      <c r="B881">
        <v>2024</v>
      </c>
      <c r="C881" t="s">
        <v>1416</v>
      </c>
      <c r="D881" s="241">
        <v>976817</v>
      </c>
      <c r="E881">
        <v>674531</v>
      </c>
      <c r="F881">
        <v>445492</v>
      </c>
      <c r="G881">
        <v>274646.96875</v>
      </c>
      <c r="H881">
        <v>152331.984375</v>
      </c>
      <c r="I881">
        <v>9095786</v>
      </c>
    </row>
    <row r="882" spans="1:9" x14ac:dyDescent="0.2">
      <c r="A882" t="s">
        <v>437</v>
      </c>
      <c r="B882">
        <v>2020</v>
      </c>
      <c r="C882" t="s">
        <v>1417</v>
      </c>
      <c r="D882" s="241">
        <v>24093542</v>
      </c>
      <c r="E882">
        <v>18494590</v>
      </c>
      <c r="F882">
        <v>13412148</v>
      </c>
      <c r="G882">
        <v>9044495</v>
      </c>
      <c r="H882">
        <v>5787793.5</v>
      </c>
      <c r="I882">
        <v>69799968</v>
      </c>
    </row>
    <row r="883" spans="1:9" x14ac:dyDescent="0.2">
      <c r="A883" t="s">
        <v>437</v>
      </c>
      <c r="B883">
        <v>2021</v>
      </c>
      <c r="C883" t="s">
        <v>1418</v>
      </c>
      <c r="D883" s="241">
        <v>24738070</v>
      </c>
      <c r="E883">
        <v>19128094</v>
      </c>
      <c r="F883">
        <v>13962533</v>
      </c>
      <c r="G883">
        <v>9468446</v>
      </c>
      <c r="H883">
        <v>6044017.5</v>
      </c>
      <c r="I883">
        <v>69950856</v>
      </c>
    </row>
    <row r="884" spans="1:9" x14ac:dyDescent="0.2">
      <c r="A884" t="s">
        <v>437</v>
      </c>
      <c r="B884">
        <v>2022</v>
      </c>
      <c r="C884" t="s">
        <v>1419</v>
      </c>
      <c r="D884" s="241">
        <v>25365176</v>
      </c>
      <c r="E884">
        <v>19766488</v>
      </c>
      <c r="F884">
        <v>14516607</v>
      </c>
      <c r="G884">
        <v>9917666</v>
      </c>
      <c r="H884">
        <v>6314707.5</v>
      </c>
      <c r="I884">
        <v>70078192</v>
      </c>
    </row>
    <row r="885" spans="1:9" x14ac:dyDescent="0.2">
      <c r="A885" t="s">
        <v>437</v>
      </c>
      <c r="B885">
        <v>2023</v>
      </c>
      <c r="C885" t="s">
        <v>1420</v>
      </c>
      <c r="D885" s="241">
        <v>25973156</v>
      </c>
      <c r="E885">
        <v>20404352</v>
      </c>
      <c r="F885">
        <v>15075918</v>
      </c>
      <c r="G885">
        <v>10387030</v>
      </c>
      <c r="H885">
        <v>6603998</v>
      </c>
      <c r="I885">
        <v>70182832</v>
      </c>
    </row>
    <row r="886" spans="1:9" x14ac:dyDescent="0.2">
      <c r="A886" t="s">
        <v>437</v>
      </c>
      <c r="B886">
        <v>2024</v>
      </c>
      <c r="C886" t="s">
        <v>1421</v>
      </c>
      <c r="D886" s="241">
        <v>26560634</v>
      </c>
      <c r="E886">
        <v>21033842</v>
      </c>
      <c r="F886">
        <v>15643868</v>
      </c>
      <c r="G886">
        <v>10868864</v>
      </c>
      <c r="H886">
        <v>6917219</v>
      </c>
      <c r="I886">
        <v>70266072</v>
      </c>
    </row>
    <row r="887" spans="1:9" x14ac:dyDescent="0.2">
      <c r="A887" t="s">
        <v>407</v>
      </c>
      <c r="B887">
        <v>2020</v>
      </c>
      <c r="C887" t="s">
        <v>1422</v>
      </c>
      <c r="D887" s="241">
        <v>1250412.875</v>
      </c>
      <c r="E887">
        <v>878127.125</v>
      </c>
      <c r="F887">
        <v>549523.125</v>
      </c>
      <c r="G887">
        <v>303273</v>
      </c>
      <c r="H887">
        <v>161632.984375</v>
      </c>
      <c r="I887">
        <v>9537641</v>
      </c>
    </row>
    <row r="888" spans="1:9" x14ac:dyDescent="0.2">
      <c r="A888" t="s">
        <v>407</v>
      </c>
      <c r="B888">
        <v>2021</v>
      </c>
      <c r="C888" t="s">
        <v>1423</v>
      </c>
      <c r="D888" s="241">
        <v>1296837.875</v>
      </c>
      <c r="E888">
        <v>920383</v>
      </c>
      <c r="F888">
        <v>584617</v>
      </c>
      <c r="G888">
        <v>324323.03125</v>
      </c>
      <c r="H888">
        <v>169134</v>
      </c>
      <c r="I888">
        <v>9749624</v>
      </c>
    </row>
    <row r="889" spans="1:9" x14ac:dyDescent="0.2">
      <c r="A889" t="s">
        <v>407</v>
      </c>
      <c r="B889">
        <v>2022</v>
      </c>
      <c r="C889" t="s">
        <v>1424</v>
      </c>
      <c r="D889" s="241">
        <v>1343717</v>
      </c>
      <c r="E889">
        <v>962670.9375</v>
      </c>
      <c r="F889">
        <v>621009.9375</v>
      </c>
      <c r="G889">
        <v>347720.96875</v>
      </c>
      <c r="H889">
        <v>177030.984375</v>
      </c>
      <c r="I889">
        <v>9957469</v>
      </c>
    </row>
    <row r="890" spans="1:9" x14ac:dyDescent="0.2">
      <c r="A890" t="s">
        <v>407</v>
      </c>
      <c r="B890">
        <v>2023</v>
      </c>
      <c r="C890" t="s">
        <v>1425</v>
      </c>
      <c r="D890" s="241">
        <v>1391201</v>
      </c>
      <c r="E890">
        <v>1005052</v>
      </c>
      <c r="F890">
        <v>658326</v>
      </c>
      <c r="G890">
        <v>373143.96875</v>
      </c>
      <c r="H890">
        <v>185947.015625</v>
      </c>
      <c r="I890">
        <v>10161632</v>
      </c>
    </row>
    <row r="891" spans="1:9" x14ac:dyDescent="0.2">
      <c r="A891" t="s">
        <v>407</v>
      </c>
      <c r="B891">
        <v>2024</v>
      </c>
      <c r="C891" t="s">
        <v>1426</v>
      </c>
      <c r="D891" s="241">
        <v>1439250.875</v>
      </c>
      <c r="E891">
        <v>1047463</v>
      </c>
      <c r="F891">
        <v>695957</v>
      </c>
      <c r="G891">
        <v>400074.03125</v>
      </c>
      <c r="H891">
        <v>196713.984375</v>
      </c>
      <c r="I891">
        <v>10363184</v>
      </c>
    </row>
    <row r="892" spans="1:9" x14ac:dyDescent="0.2">
      <c r="A892" t="s">
        <v>409</v>
      </c>
      <c r="B892">
        <v>2020</v>
      </c>
      <c r="C892" t="s">
        <v>1427</v>
      </c>
      <c r="D892" s="241">
        <v>1024016.9375</v>
      </c>
      <c r="E892">
        <v>740420.0625</v>
      </c>
      <c r="F892">
        <v>488557.96875</v>
      </c>
      <c r="G892">
        <v>287563.96875</v>
      </c>
      <c r="H892">
        <v>154114</v>
      </c>
      <c r="I892">
        <v>6031187</v>
      </c>
    </row>
    <row r="893" spans="1:9" x14ac:dyDescent="0.2">
      <c r="A893" t="s">
        <v>409</v>
      </c>
      <c r="B893">
        <v>2021</v>
      </c>
      <c r="C893" t="s">
        <v>1428</v>
      </c>
      <c r="D893" s="241">
        <v>1057749</v>
      </c>
      <c r="E893">
        <v>770184.0625</v>
      </c>
      <c r="F893">
        <v>514235</v>
      </c>
      <c r="G893">
        <v>305565</v>
      </c>
      <c r="H893">
        <v>162804</v>
      </c>
      <c r="I893">
        <v>6117934</v>
      </c>
    </row>
    <row r="894" spans="1:9" x14ac:dyDescent="0.2">
      <c r="A894" t="s">
        <v>409</v>
      </c>
      <c r="B894">
        <v>2022</v>
      </c>
      <c r="C894" t="s">
        <v>1429</v>
      </c>
      <c r="D894" s="241">
        <v>1089105</v>
      </c>
      <c r="E894">
        <v>797842.0625</v>
      </c>
      <c r="F894">
        <v>538877</v>
      </c>
      <c r="G894">
        <v>323639.96875</v>
      </c>
      <c r="H894">
        <v>171959</v>
      </c>
      <c r="I894">
        <v>6201947</v>
      </c>
    </row>
    <row r="895" spans="1:9" x14ac:dyDescent="0.2">
      <c r="A895" t="s">
        <v>409</v>
      </c>
      <c r="B895">
        <v>2023</v>
      </c>
      <c r="C895" t="s">
        <v>1430</v>
      </c>
      <c r="D895" s="241">
        <v>1119589.125</v>
      </c>
      <c r="E895">
        <v>824280.9375</v>
      </c>
      <c r="F895">
        <v>562752.9375</v>
      </c>
      <c r="G895">
        <v>341925</v>
      </c>
      <c r="H895">
        <v>181588</v>
      </c>
      <c r="I895">
        <v>6283194</v>
      </c>
    </row>
    <row r="896" spans="1:9" x14ac:dyDescent="0.2">
      <c r="A896" t="s">
        <v>409</v>
      </c>
      <c r="B896">
        <v>2024</v>
      </c>
      <c r="C896" t="s">
        <v>1431</v>
      </c>
      <c r="D896" s="241">
        <v>1151650.875</v>
      </c>
      <c r="E896">
        <v>851006.125</v>
      </c>
      <c r="F896">
        <v>586566.0625</v>
      </c>
      <c r="G896">
        <v>360737.96875</v>
      </c>
      <c r="H896">
        <v>191965</v>
      </c>
      <c r="I896">
        <v>6361719.5</v>
      </c>
    </row>
    <row r="897" spans="1:9" x14ac:dyDescent="0.2">
      <c r="A897" t="s">
        <v>439</v>
      </c>
      <c r="B897">
        <v>2020</v>
      </c>
      <c r="C897" t="s">
        <v>1432</v>
      </c>
      <c r="D897" s="241">
        <v>175125.03125</v>
      </c>
      <c r="E897">
        <v>126963</v>
      </c>
      <c r="F897">
        <v>86651.9921875</v>
      </c>
      <c r="G897">
        <v>56468</v>
      </c>
      <c r="H897">
        <v>36508</v>
      </c>
      <c r="I897">
        <v>1318442</v>
      </c>
    </row>
    <row r="898" spans="1:9" x14ac:dyDescent="0.2">
      <c r="A898" t="s">
        <v>439</v>
      </c>
      <c r="B898">
        <v>2021</v>
      </c>
      <c r="C898" t="s">
        <v>1433</v>
      </c>
      <c r="D898" s="241">
        <v>179956.015625</v>
      </c>
      <c r="E898">
        <v>130728.015625</v>
      </c>
      <c r="F898">
        <v>89348.9921875</v>
      </c>
      <c r="G898">
        <v>57745</v>
      </c>
      <c r="H898">
        <v>37141</v>
      </c>
      <c r="I898">
        <v>1343875.25</v>
      </c>
    </row>
    <row r="899" spans="1:9" x14ac:dyDescent="0.2">
      <c r="A899" t="s">
        <v>439</v>
      </c>
      <c r="B899">
        <v>2022</v>
      </c>
      <c r="C899" t="s">
        <v>1434</v>
      </c>
      <c r="D899" s="241">
        <v>185448.015625</v>
      </c>
      <c r="E899">
        <v>134787</v>
      </c>
      <c r="F899">
        <v>92384.9921875</v>
      </c>
      <c r="G899">
        <v>59348.00390625</v>
      </c>
      <c r="H899">
        <v>37515.00390625</v>
      </c>
      <c r="I899">
        <v>1369430.875</v>
      </c>
    </row>
    <row r="900" spans="1:9" x14ac:dyDescent="0.2">
      <c r="A900" t="s">
        <v>439</v>
      </c>
      <c r="B900">
        <v>2023</v>
      </c>
      <c r="C900" t="s">
        <v>1435</v>
      </c>
      <c r="D900" s="241">
        <v>191062.015625</v>
      </c>
      <c r="E900">
        <v>139056.984375</v>
      </c>
      <c r="F900">
        <v>95643.9921875</v>
      </c>
      <c r="G900">
        <v>61185</v>
      </c>
      <c r="H900">
        <v>37764</v>
      </c>
      <c r="I900">
        <v>1395057.25</v>
      </c>
    </row>
    <row r="901" spans="1:9" x14ac:dyDescent="0.2">
      <c r="A901" t="s">
        <v>439</v>
      </c>
      <c r="B901">
        <v>2024</v>
      </c>
      <c r="C901" t="s">
        <v>1436</v>
      </c>
      <c r="D901" s="241">
        <v>196011</v>
      </c>
      <c r="E901">
        <v>143454</v>
      </c>
      <c r="F901">
        <v>98986</v>
      </c>
      <c r="G901">
        <v>63147.00390625</v>
      </c>
      <c r="H901">
        <v>38077.00390625</v>
      </c>
      <c r="I901">
        <v>1420761</v>
      </c>
    </row>
    <row r="902" spans="1:9" x14ac:dyDescent="0.2">
      <c r="A902" t="s">
        <v>486</v>
      </c>
      <c r="B902">
        <v>2020</v>
      </c>
      <c r="C902" t="s">
        <v>1437</v>
      </c>
      <c r="D902" s="241">
        <v>17923</v>
      </c>
      <c r="E902">
        <v>13066.9990234375</v>
      </c>
      <c r="F902">
        <v>9222</v>
      </c>
      <c r="G902">
        <v>6259.00048828125</v>
      </c>
      <c r="H902">
        <v>3919</v>
      </c>
      <c r="I902">
        <v>105697</v>
      </c>
    </row>
    <row r="903" spans="1:9" x14ac:dyDescent="0.2">
      <c r="A903" t="s">
        <v>486</v>
      </c>
      <c r="B903">
        <v>2021</v>
      </c>
      <c r="C903" t="s">
        <v>1438</v>
      </c>
      <c r="D903" s="241">
        <v>18313.998046875</v>
      </c>
      <c r="E903">
        <v>13425</v>
      </c>
      <c r="F903">
        <v>9421</v>
      </c>
      <c r="G903">
        <v>6371</v>
      </c>
      <c r="H903">
        <v>3985.000244140625</v>
      </c>
      <c r="I903">
        <v>106758.984375</v>
      </c>
    </row>
    <row r="904" spans="1:9" x14ac:dyDescent="0.2">
      <c r="A904" t="s">
        <v>486</v>
      </c>
      <c r="B904">
        <v>2022</v>
      </c>
      <c r="C904" t="s">
        <v>1439</v>
      </c>
      <c r="D904" s="241">
        <v>18654</v>
      </c>
      <c r="E904">
        <v>13792.0009765625</v>
      </c>
      <c r="F904">
        <v>9614</v>
      </c>
      <c r="G904">
        <v>6467</v>
      </c>
      <c r="H904">
        <v>4044.000244140625</v>
      </c>
      <c r="I904">
        <v>107747.984375</v>
      </c>
    </row>
    <row r="905" spans="1:9" x14ac:dyDescent="0.2">
      <c r="A905" t="s">
        <v>486</v>
      </c>
      <c r="B905">
        <v>2023</v>
      </c>
      <c r="C905" t="s">
        <v>1440</v>
      </c>
      <c r="D905" s="241">
        <v>18955</v>
      </c>
      <c r="E905">
        <v>14156</v>
      </c>
      <c r="F905">
        <v>9809.9990234375</v>
      </c>
      <c r="G905">
        <v>6556</v>
      </c>
      <c r="H905">
        <v>4093.999755859375</v>
      </c>
      <c r="I905">
        <v>108663</v>
      </c>
    </row>
    <row r="906" spans="1:9" x14ac:dyDescent="0.2">
      <c r="A906" t="s">
        <v>486</v>
      </c>
      <c r="B906">
        <v>2024</v>
      </c>
      <c r="C906" t="s">
        <v>1441</v>
      </c>
      <c r="D906" s="241">
        <v>19254</v>
      </c>
      <c r="E906">
        <v>14514.9990234375</v>
      </c>
      <c r="F906">
        <v>10033.0009765625</v>
      </c>
      <c r="G906">
        <v>6652</v>
      </c>
      <c r="H906">
        <v>4129</v>
      </c>
      <c r="I906">
        <v>109594</v>
      </c>
    </row>
    <row r="907" spans="1:9" x14ac:dyDescent="0.2">
      <c r="A907" t="s">
        <v>253</v>
      </c>
      <c r="B907">
        <v>2020</v>
      </c>
      <c r="C907" t="s">
        <v>1442</v>
      </c>
      <c r="D907" s="241">
        <v>411925</v>
      </c>
      <c r="E907">
        <v>329210</v>
      </c>
      <c r="F907">
        <v>236863</v>
      </c>
      <c r="G907">
        <v>161146</v>
      </c>
      <c r="H907">
        <v>100970</v>
      </c>
      <c r="I907">
        <v>1399491</v>
      </c>
    </row>
    <row r="908" spans="1:9" x14ac:dyDescent="0.2">
      <c r="A908" t="s">
        <v>253</v>
      </c>
      <c r="B908">
        <v>2021</v>
      </c>
      <c r="C908" t="s">
        <v>1443</v>
      </c>
      <c r="D908" s="241">
        <v>418537.96875</v>
      </c>
      <c r="E908">
        <v>336563.96875</v>
      </c>
      <c r="F908">
        <v>245642.96875</v>
      </c>
      <c r="G908">
        <v>167264.984375</v>
      </c>
      <c r="H908">
        <v>105315</v>
      </c>
      <c r="I908">
        <v>1403374</v>
      </c>
    </row>
    <row r="909" spans="1:9" x14ac:dyDescent="0.2">
      <c r="A909" t="s">
        <v>253</v>
      </c>
      <c r="B909">
        <v>2022</v>
      </c>
      <c r="C909" t="s">
        <v>1444</v>
      </c>
      <c r="D909" s="241">
        <v>425335.03125</v>
      </c>
      <c r="E909">
        <v>342707.03125</v>
      </c>
      <c r="F909">
        <v>254836.03125</v>
      </c>
      <c r="G909">
        <v>173313.015625</v>
      </c>
      <c r="H909">
        <v>109739.9921875</v>
      </c>
      <c r="I909">
        <v>1406587</v>
      </c>
    </row>
    <row r="910" spans="1:9" x14ac:dyDescent="0.2">
      <c r="A910" t="s">
        <v>253</v>
      </c>
      <c r="B910">
        <v>2023</v>
      </c>
      <c r="C910" t="s">
        <v>1445</v>
      </c>
      <c r="D910" s="241">
        <v>432334</v>
      </c>
      <c r="E910">
        <v>348089.03125</v>
      </c>
      <c r="F910">
        <v>264004.03125</v>
      </c>
      <c r="G910">
        <v>179484.984375</v>
      </c>
      <c r="H910">
        <v>114275.0078125</v>
      </c>
      <c r="I910">
        <v>1409174.875</v>
      </c>
    </row>
    <row r="911" spans="1:9" x14ac:dyDescent="0.2">
      <c r="A911" t="s">
        <v>253</v>
      </c>
      <c r="B911">
        <v>2024</v>
      </c>
      <c r="C911" t="s">
        <v>1446</v>
      </c>
      <c r="D911" s="241">
        <v>439398.03125</v>
      </c>
      <c r="E911">
        <v>353329</v>
      </c>
      <c r="F911">
        <v>272421.0625</v>
      </c>
      <c r="G911">
        <v>186025.015625</v>
      </c>
      <c r="H911">
        <v>118895.0078125</v>
      </c>
      <c r="I911">
        <v>1411184</v>
      </c>
    </row>
    <row r="912" spans="1:9" x14ac:dyDescent="0.2">
      <c r="A912" t="s">
        <v>305</v>
      </c>
      <c r="B912">
        <v>2020</v>
      </c>
      <c r="C912" t="s">
        <v>1447</v>
      </c>
      <c r="D912" s="241">
        <v>2949039.75</v>
      </c>
      <c r="E912">
        <v>2237701</v>
      </c>
      <c r="F912">
        <v>1587534</v>
      </c>
      <c r="G912">
        <v>1048662</v>
      </c>
      <c r="H912">
        <v>624940.0625</v>
      </c>
      <c r="I912">
        <v>11818618</v>
      </c>
    </row>
    <row r="913" spans="1:9" x14ac:dyDescent="0.2">
      <c r="A913" t="s">
        <v>305</v>
      </c>
      <c r="B913">
        <v>2021</v>
      </c>
      <c r="C913" t="s">
        <v>1448</v>
      </c>
      <c r="D913" s="241">
        <v>3027665</v>
      </c>
      <c r="E913">
        <v>2315455</v>
      </c>
      <c r="F913">
        <v>1652460.875</v>
      </c>
      <c r="G913">
        <v>1096761.875</v>
      </c>
      <c r="H913">
        <v>653040.9375</v>
      </c>
      <c r="I913">
        <v>11935764</v>
      </c>
    </row>
    <row r="914" spans="1:9" x14ac:dyDescent="0.2">
      <c r="A914" t="s">
        <v>305</v>
      </c>
      <c r="B914">
        <v>2022</v>
      </c>
      <c r="C914" t="s">
        <v>1449</v>
      </c>
      <c r="D914" s="241">
        <v>3101042.25</v>
      </c>
      <c r="E914">
        <v>2391728.25</v>
      </c>
      <c r="F914">
        <v>1717775.875</v>
      </c>
      <c r="G914">
        <v>1144369</v>
      </c>
      <c r="H914">
        <v>685046.0625</v>
      </c>
      <c r="I914">
        <v>12046657</v>
      </c>
    </row>
    <row r="915" spans="1:9" x14ac:dyDescent="0.2">
      <c r="A915" t="s">
        <v>305</v>
      </c>
      <c r="B915">
        <v>2023</v>
      </c>
      <c r="C915" t="s">
        <v>1450</v>
      </c>
      <c r="D915" s="241">
        <v>3172492</v>
      </c>
      <c r="E915">
        <v>2466669</v>
      </c>
      <c r="F915">
        <v>1783855</v>
      </c>
      <c r="G915">
        <v>1192660</v>
      </c>
      <c r="H915">
        <v>720093</v>
      </c>
      <c r="I915">
        <v>12151573</v>
      </c>
    </row>
    <row r="916" spans="1:9" x14ac:dyDescent="0.2">
      <c r="A916" t="s">
        <v>305</v>
      </c>
      <c r="B916">
        <v>2024</v>
      </c>
      <c r="C916" t="s">
        <v>1451</v>
      </c>
      <c r="D916" s="241">
        <v>3247087.75</v>
      </c>
      <c r="E916">
        <v>2540566</v>
      </c>
      <c r="F916">
        <v>1851345.125</v>
      </c>
      <c r="G916">
        <v>1243415</v>
      </c>
      <c r="H916">
        <v>756820</v>
      </c>
      <c r="I916">
        <v>12251376</v>
      </c>
    </row>
    <row r="917" spans="1:9" x14ac:dyDescent="0.2">
      <c r="A917" t="s">
        <v>411</v>
      </c>
      <c r="B917">
        <v>2020</v>
      </c>
      <c r="C917" t="s">
        <v>1452</v>
      </c>
      <c r="D917" s="241">
        <v>19929176</v>
      </c>
      <c r="E917">
        <v>15173708</v>
      </c>
      <c r="F917">
        <v>11020752</v>
      </c>
      <c r="G917">
        <v>7574552</v>
      </c>
      <c r="H917">
        <v>4828360</v>
      </c>
      <c r="I917">
        <v>84339064</v>
      </c>
    </row>
    <row r="918" spans="1:9" x14ac:dyDescent="0.2">
      <c r="A918" t="s">
        <v>411</v>
      </c>
      <c r="B918">
        <v>2021</v>
      </c>
      <c r="C918" t="s">
        <v>1453</v>
      </c>
      <c r="D918" s="241">
        <v>20562936</v>
      </c>
      <c r="E918">
        <v>15699500</v>
      </c>
      <c r="F918">
        <v>11452645</v>
      </c>
      <c r="G918">
        <v>7896582.5</v>
      </c>
      <c r="H918">
        <v>5040459</v>
      </c>
      <c r="I918">
        <v>85042744</v>
      </c>
    </row>
    <row r="919" spans="1:9" x14ac:dyDescent="0.2">
      <c r="A919" t="s">
        <v>411</v>
      </c>
      <c r="B919">
        <v>2022</v>
      </c>
      <c r="C919" t="s">
        <v>1454</v>
      </c>
      <c r="D919" s="241">
        <v>21162388</v>
      </c>
      <c r="E919">
        <v>16194476</v>
      </c>
      <c r="F919">
        <v>11869292</v>
      </c>
      <c r="G919">
        <v>8210227.5</v>
      </c>
      <c r="H919">
        <v>5255127</v>
      </c>
      <c r="I919">
        <v>85561968</v>
      </c>
    </row>
    <row r="920" spans="1:9" x14ac:dyDescent="0.2">
      <c r="A920" t="s">
        <v>411</v>
      </c>
      <c r="B920">
        <v>2023</v>
      </c>
      <c r="C920" t="s">
        <v>1455</v>
      </c>
      <c r="D920" s="241">
        <v>21741414</v>
      </c>
      <c r="E920">
        <v>16672730</v>
      </c>
      <c r="F920">
        <v>12276174</v>
      </c>
      <c r="G920">
        <v>8521967</v>
      </c>
      <c r="H920">
        <v>5475281</v>
      </c>
      <c r="I920">
        <v>85957264</v>
      </c>
    </row>
    <row r="921" spans="1:9" x14ac:dyDescent="0.2">
      <c r="A921" t="s">
        <v>411</v>
      </c>
      <c r="B921">
        <v>2024</v>
      </c>
      <c r="C921" t="s">
        <v>1456</v>
      </c>
      <c r="D921" s="241">
        <v>22325140</v>
      </c>
      <c r="E921">
        <v>17158692</v>
      </c>
      <c r="F921">
        <v>12685828</v>
      </c>
      <c r="G921">
        <v>8843203</v>
      </c>
      <c r="H921">
        <v>5705114.5</v>
      </c>
      <c r="I921">
        <v>86316448</v>
      </c>
    </row>
    <row r="922" spans="1:9" x14ac:dyDescent="0.2">
      <c r="A922" t="s">
        <v>518</v>
      </c>
      <c r="B922">
        <v>2020</v>
      </c>
      <c r="C922" t="s">
        <v>1457</v>
      </c>
      <c r="D922" s="241">
        <v>9118294</v>
      </c>
      <c r="E922">
        <v>7311656.5</v>
      </c>
      <c r="F922">
        <v>5459077</v>
      </c>
      <c r="G922">
        <v>3774701</v>
      </c>
      <c r="H922">
        <v>2358062.75</v>
      </c>
      <c r="I922">
        <v>23816776</v>
      </c>
    </row>
    <row r="923" spans="1:9" x14ac:dyDescent="0.2">
      <c r="A923" t="s">
        <v>518</v>
      </c>
      <c r="B923">
        <v>2021</v>
      </c>
      <c r="C923" t="s">
        <v>1458</v>
      </c>
      <c r="D923" s="241">
        <v>9305239</v>
      </c>
      <c r="E923">
        <v>7522736.5</v>
      </c>
      <c r="F923">
        <v>5671838</v>
      </c>
      <c r="G923">
        <v>3957387</v>
      </c>
      <c r="H923">
        <v>2483457</v>
      </c>
      <c r="I923">
        <v>23855006</v>
      </c>
    </row>
    <row r="924" spans="1:9" x14ac:dyDescent="0.2">
      <c r="A924" t="s">
        <v>518</v>
      </c>
      <c r="B924">
        <v>2022</v>
      </c>
      <c r="C924" t="s">
        <v>1459</v>
      </c>
      <c r="D924" s="241">
        <v>9474150</v>
      </c>
      <c r="E924">
        <v>7720851</v>
      </c>
      <c r="F924">
        <v>5881623</v>
      </c>
      <c r="G924">
        <v>4137211</v>
      </c>
      <c r="H924">
        <v>2621972</v>
      </c>
      <c r="I924">
        <v>23888600</v>
      </c>
    </row>
    <row r="925" spans="1:9" x14ac:dyDescent="0.2">
      <c r="A925" t="s">
        <v>518</v>
      </c>
      <c r="B925">
        <v>2023</v>
      </c>
      <c r="C925" t="s">
        <v>1460</v>
      </c>
      <c r="D925" s="241">
        <v>9635612</v>
      </c>
      <c r="E925">
        <v>7908144.5</v>
      </c>
      <c r="F925">
        <v>6087974.5</v>
      </c>
      <c r="G925">
        <v>4316677</v>
      </c>
      <c r="H925">
        <v>2770873.75</v>
      </c>
      <c r="I925">
        <v>23917880</v>
      </c>
    </row>
    <row r="926" spans="1:9" x14ac:dyDescent="0.2">
      <c r="A926" t="s">
        <v>518</v>
      </c>
      <c r="B926">
        <v>2024</v>
      </c>
      <c r="C926" t="s">
        <v>1461</v>
      </c>
      <c r="D926" s="241">
        <v>9806627</v>
      </c>
      <c r="E926">
        <v>8088747.5</v>
      </c>
      <c r="F926">
        <v>6291059.5</v>
      </c>
      <c r="G926">
        <v>4500571</v>
      </c>
      <c r="H926">
        <v>2926187</v>
      </c>
      <c r="I926">
        <v>23943318</v>
      </c>
    </row>
    <row r="927" spans="1:9" x14ac:dyDescent="0.2">
      <c r="A927" t="s">
        <v>179</v>
      </c>
      <c r="B927">
        <v>2020</v>
      </c>
      <c r="C927" t="s">
        <v>1462</v>
      </c>
      <c r="D927" s="241">
        <v>5453950.5</v>
      </c>
      <c r="E927">
        <v>3793168.25</v>
      </c>
      <c r="F927">
        <v>2527316.25</v>
      </c>
      <c r="G927">
        <v>1579126.875</v>
      </c>
      <c r="H927">
        <v>904516.125</v>
      </c>
      <c r="I927">
        <v>59734216</v>
      </c>
    </row>
    <row r="928" spans="1:9" x14ac:dyDescent="0.2">
      <c r="A928" t="s">
        <v>179</v>
      </c>
      <c r="B928">
        <v>2021</v>
      </c>
      <c r="C928" t="s">
        <v>1463</v>
      </c>
      <c r="D928" s="241">
        <v>5677280.5</v>
      </c>
      <c r="E928">
        <v>3946449.75</v>
      </c>
      <c r="F928">
        <v>2628129.75</v>
      </c>
      <c r="G928">
        <v>1642768.125</v>
      </c>
      <c r="H928">
        <v>944281.0625</v>
      </c>
      <c r="I928">
        <v>61498440</v>
      </c>
    </row>
    <row r="929" spans="1:9" x14ac:dyDescent="0.2">
      <c r="A929" t="s">
        <v>179</v>
      </c>
      <c r="B929">
        <v>2022</v>
      </c>
      <c r="C929" t="s">
        <v>1464</v>
      </c>
      <c r="D929" s="241">
        <v>5914067.5</v>
      </c>
      <c r="E929">
        <v>4109353.5</v>
      </c>
      <c r="F929">
        <v>2734250</v>
      </c>
      <c r="G929">
        <v>1709098.125</v>
      </c>
      <c r="H929">
        <v>981693</v>
      </c>
      <c r="I929">
        <v>63298548</v>
      </c>
    </row>
    <row r="930" spans="1:9" x14ac:dyDescent="0.2">
      <c r="A930" t="s">
        <v>179</v>
      </c>
      <c r="B930">
        <v>2023</v>
      </c>
      <c r="C930" t="s">
        <v>1465</v>
      </c>
      <c r="D930" s="241">
        <v>6164924</v>
      </c>
      <c r="E930">
        <v>4282495</v>
      </c>
      <c r="F930">
        <v>2846569.25</v>
      </c>
      <c r="G930">
        <v>1778441</v>
      </c>
      <c r="H930">
        <v>1018014.0625</v>
      </c>
      <c r="I930">
        <v>65136232</v>
      </c>
    </row>
    <row r="931" spans="1:9" x14ac:dyDescent="0.2">
      <c r="A931" t="s">
        <v>179</v>
      </c>
      <c r="B931">
        <v>2024</v>
      </c>
      <c r="C931" t="s">
        <v>1466</v>
      </c>
      <c r="D931" s="241">
        <v>6430212.5</v>
      </c>
      <c r="E931">
        <v>4466242.5</v>
      </c>
      <c r="F931">
        <v>2965811.75</v>
      </c>
      <c r="G931">
        <v>1850845.875</v>
      </c>
      <c r="H931">
        <v>1054701.875</v>
      </c>
      <c r="I931">
        <v>67014124</v>
      </c>
    </row>
    <row r="932" spans="1:9" x14ac:dyDescent="0.2">
      <c r="A932" t="s">
        <v>181</v>
      </c>
      <c r="B932">
        <v>2020</v>
      </c>
      <c r="C932" t="s">
        <v>1467</v>
      </c>
      <c r="D932" s="241">
        <v>3328445.25</v>
      </c>
      <c r="E932">
        <v>2262852.25</v>
      </c>
      <c r="F932">
        <v>1476010</v>
      </c>
      <c r="G932">
        <v>908276</v>
      </c>
      <c r="H932">
        <v>501685.03125</v>
      </c>
      <c r="I932">
        <v>45740996</v>
      </c>
    </row>
    <row r="933" spans="1:9" x14ac:dyDescent="0.2">
      <c r="A933" t="s">
        <v>181</v>
      </c>
      <c r="B933">
        <v>2021</v>
      </c>
      <c r="C933" t="s">
        <v>1468</v>
      </c>
      <c r="D933" s="241">
        <v>3474181.25</v>
      </c>
      <c r="E933">
        <v>2364799.25</v>
      </c>
      <c r="F933">
        <v>1539998</v>
      </c>
      <c r="G933">
        <v>948274.9375</v>
      </c>
      <c r="H933">
        <v>527120</v>
      </c>
      <c r="I933">
        <v>47123532</v>
      </c>
    </row>
    <row r="934" spans="1:9" x14ac:dyDescent="0.2">
      <c r="A934" t="s">
        <v>181</v>
      </c>
      <c r="B934">
        <v>2022</v>
      </c>
      <c r="C934" t="s">
        <v>1469</v>
      </c>
      <c r="D934" s="241">
        <v>3620605</v>
      </c>
      <c r="E934">
        <v>2469204</v>
      </c>
      <c r="F934">
        <v>1604725</v>
      </c>
      <c r="G934">
        <v>987001</v>
      </c>
      <c r="H934">
        <v>551490.9375</v>
      </c>
      <c r="I934">
        <v>48432880</v>
      </c>
    </row>
    <row r="935" spans="1:9" x14ac:dyDescent="0.2">
      <c r="A935" t="s">
        <v>181</v>
      </c>
      <c r="B935">
        <v>2023</v>
      </c>
      <c r="C935" t="s">
        <v>1470</v>
      </c>
      <c r="D935" s="241">
        <v>3770965</v>
      </c>
      <c r="E935">
        <v>2577277</v>
      </c>
      <c r="F935">
        <v>1671896</v>
      </c>
      <c r="G935">
        <v>1025805.0625</v>
      </c>
      <c r="H935">
        <v>574993</v>
      </c>
      <c r="I935">
        <v>49700756</v>
      </c>
    </row>
    <row r="936" spans="1:9" x14ac:dyDescent="0.2">
      <c r="A936" t="s">
        <v>181</v>
      </c>
      <c r="B936">
        <v>2024</v>
      </c>
      <c r="C936" t="s">
        <v>1471</v>
      </c>
      <c r="D936" s="241">
        <v>3929432.25</v>
      </c>
      <c r="E936">
        <v>2690288</v>
      </c>
      <c r="F936">
        <v>1743519.125</v>
      </c>
      <c r="G936">
        <v>1066333</v>
      </c>
      <c r="H936">
        <v>597815.9375</v>
      </c>
      <c r="I936">
        <v>50976036</v>
      </c>
    </row>
    <row r="937" spans="1:9" x14ac:dyDescent="0.2">
      <c r="A937" t="s">
        <v>413</v>
      </c>
      <c r="B937">
        <v>2020</v>
      </c>
      <c r="C937" t="s">
        <v>1472</v>
      </c>
      <c r="D937" s="241">
        <v>16246879</v>
      </c>
      <c r="E937">
        <v>13443920</v>
      </c>
      <c r="F937">
        <v>10340142</v>
      </c>
      <c r="G937">
        <v>7412497</v>
      </c>
      <c r="H937">
        <v>4800285</v>
      </c>
      <c r="I937">
        <v>43733752</v>
      </c>
    </row>
    <row r="938" spans="1:9" x14ac:dyDescent="0.2">
      <c r="A938" t="s">
        <v>413</v>
      </c>
      <c r="B938">
        <v>2021</v>
      </c>
      <c r="C938" t="s">
        <v>1473</v>
      </c>
      <c r="D938" s="241">
        <v>16253629</v>
      </c>
      <c r="E938">
        <v>13469319</v>
      </c>
      <c r="F938">
        <v>10447029</v>
      </c>
      <c r="G938">
        <v>7525379</v>
      </c>
      <c r="H938">
        <v>4880351</v>
      </c>
      <c r="I938">
        <v>43466824</v>
      </c>
    </row>
    <row r="939" spans="1:9" x14ac:dyDescent="0.2">
      <c r="A939" t="s">
        <v>413</v>
      </c>
      <c r="B939">
        <v>2022</v>
      </c>
      <c r="C939" t="s">
        <v>1474</v>
      </c>
      <c r="D939" s="241">
        <v>16260180</v>
      </c>
      <c r="E939">
        <v>13453916</v>
      </c>
      <c r="F939">
        <v>10540954</v>
      </c>
      <c r="G939">
        <v>7614733.5</v>
      </c>
      <c r="H939">
        <v>4966341.5</v>
      </c>
      <c r="I939">
        <v>43192116</v>
      </c>
    </row>
    <row r="940" spans="1:9" x14ac:dyDescent="0.2">
      <c r="A940" t="s">
        <v>413</v>
      </c>
      <c r="B940">
        <v>2023</v>
      </c>
      <c r="C940" t="s">
        <v>1475</v>
      </c>
      <c r="D940" s="241">
        <v>16271382</v>
      </c>
      <c r="E940">
        <v>13415420</v>
      </c>
      <c r="F940">
        <v>10617725</v>
      </c>
      <c r="G940">
        <v>7687557</v>
      </c>
      <c r="H940">
        <v>5052279</v>
      </c>
      <c r="I940">
        <v>42911304</v>
      </c>
    </row>
    <row r="941" spans="1:9" x14ac:dyDescent="0.2">
      <c r="A941" t="s">
        <v>413</v>
      </c>
      <c r="B941">
        <v>2024</v>
      </c>
      <c r="C941" t="s">
        <v>1476</v>
      </c>
      <c r="D941" s="241">
        <v>16289422</v>
      </c>
      <c r="E941">
        <v>13377238</v>
      </c>
      <c r="F941">
        <v>10669170</v>
      </c>
      <c r="G941">
        <v>7753322</v>
      </c>
      <c r="H941">
        <v>5128847</v>
      </c>
      <c r="I941">
        <v>42626272</v>
      </c>
    </row>
    <row r="942" spans="1:9" x14ac:dyDescent="0.2">
      <c r="A942" t="s">
        <v>255</v>
      </c>
      <c r="B942">
        <v>2020</v>
      </c>
      <c r="C942" t="s">
        <v>1477</v>
      </c>
      <c r="D942" s="241">
        <v>1094002</v>
      </c>
      <c r="E942">
        <v>897661</v>
      </c>
      <c r="F942">
        <v>702925.0625</v>
      </c>
      <c r="G942">
        <v>524101</v>
      </c>
      <c r="H942">
        <v>375003.96875</v>
      </c>
      <c r="I942">
        <v>3473727</v>
      </c>
    </row>
    <row r="943" spans="1:9" x14ac:dyDescent="0.2">
      <c r="A943" t="s">
        <v>255</v>
      </c>
      <c r="B943">
        <v>2021</v>
      </c>
      <c r="C943" t="s">
        <v>1478</v>
      </c>
      <c r="D943" s="241">
        <v>1105758</v>
      </c>
      <c r="E943">
        <v>907227.9375</v>
      </c>
      <c r="F943">
        <v>713420.9375</v>
      </c>
      <c r="G943">
        <v>532315.0625</v>
      </c>
      <c r="H943">
        <v>380289.96875</v>
      </c>
      <c r="I943">
        <v>3485152</v>
      </c>
    </row>
    <row r="944" spans="1:9" x14ac:dyDescent="0.2">
      <c r="A944" t="s">
        <v>255</v>
      </c>
      <c r="B944">
        <v>2022</v>
      </c>
      <c r="C944" t="s">
        <v>1479</v>
      </c>
      <c r="D944" s="241">
        <v>1118184.125</v>
      </c>
      <c r="E944">
        <v>915869.9375</v>
      </c>
      <c r="F944">
        <v>723802</v>
      </c>
      <c r="G944">
        <v>540726</v>
      </c>
      <c r="H944">
        <v>385160</v>
      </c>
      <c r="I944">
        <v>3496015</v>
      </c>
    </row>
    <row r="945" spans="1:9" x14ac:dyDescent="0.2">
      <c r="A945" t="s">
        <v>255</v>
      </c>
      <c r="B945">
        <v>2023</v>
      </c>
      <c r="C945" t="s">
        <v>1480</v>
      </c>
      <c r="D945" s="241">
        <v>1131277</v>
      </c>
      <c r="E945">
        <v>924200.9375</v>
      </c>
      <c r="F945">
        <v>733952.9375</v>
      </c>
      <c r="G945">
        <v>549337.9375</v>
      </c>
      <c r="H945">
        <v>389941</v>
      </c>
      <c r="I945">
        <v>3506373.25</v>
      </c>
    </row>
    <row r="946" spans="1:9" x14ac:dyDescent="0.2">
      <c r="A946" t="s">
        <v>255</v>
      </c>
      <c r="B946">
        <v>2024</v>
      </c>
      <c r="C946" t="s">
        <v>1481</v>
      </c>
      <c r="D946" s="241">
        <v>1145052</v>
      </c>
      <c r="E946">
        <v>933186.0625</v>
      </c>
      <c r="F946">
        <v>743709.0625</v>
      </c>
      <c r="G946">
        <v>558145.0625</v>
      </c>
      <c r="H946">
        <v>395081.96875</v>
      </c>
      <c r="I946">
        <v>3516365</v>
      </c>
    </row>
    <row r="947" spans="1:9" x14ac:dyDescent="0.2">
      <c r="A947" t="s">
        <v>257</v>
      </c>
      <c r="B947">
        <v>2020</v>
      </c>
      <c r="C947" t="s">
        <v>1482</v>
      </c>
      <c r="D947" s="241">
        <v>117838016</v>
      </c>
      <c r="E947">
        <v>97260208</v>
      </c>
      <c r="F947">
        <v>75717936</v>
      </c>
      <c r="G947">
        <v>55048812</v>
      </c>
      <c r="H947">
        <v>37229784</v>
      </c>
      <c r="I947">
        <v>331002624</v>
      </c>
    </row>
    <row r="948" spans="1:9" x14ac:dyDescent="0.2">
      <c r="A948" t="s">
        <v>257</v>
      </c>
      <c r="B948">
        <v>2021</v>
      </c>
      <c r="C948" t="s">
        <v>1483</v>
      </c>
      <c r="D948" s="241">
        <v>119132768</v>
      </c>
      <c r="E948">
        <v>98816176</v>
      </c>
      <c r="F948">
        <v>77519856</v>
      </c>
      <c r="G948">
        <v>56720276</v>
      </c>
      <c r="H948">
        <v>38542936</v>
      </c>
      <c r="I948">
        <v>332915072</v>
      </c>
    </row>
    <row r="949" spans="1:9" x14ac:dyDescent="0.2">
      <c r="A949" t="s">
        <v>257</v>
      </c>
      <c r="B949">
        <v>2022</v>
      </c>
      <c r="C949" t="s">
        <v>1484</v>
      </c>
      <c r="D949" s="241">
        <v>120381216</v>
      </c>
      <c r="E949">
        <v>100264616</v>
      </c>
      <c r="F949">
        <v>79277272</v>
      </c>
      <c r="G949">
        <v>58407580</v>
      </c>
      <c r="H949">
        <v>39856576</v>
      </c>
      <c r="I949">
        <v>334805280</v>
      </c>
    </row>
    <row r="950" spans="1:9" x14ac:dyDescent="0.2">
      <c r="A950" t="s">
        <v>257</v>
      </c>
      <c r="B950">
        <v>2023</v>
      </c>
      <c r="C950" t="s">
        <v>1485</v>
      </c>
      <c r="D950" s="241">
        <v>121601672</v>
      </c>
      <c r="E950">
        <v>101629912</v>
      </c>
      <c r="F950">
        <v>80980744</v>
      </c>
      <c r="G950">
        <v>60104884</v>
      </c>
      <c r="H950">
        <v>41190944</v>
      </c>
      <c r="I950">
        <v>336679264</v>
      </c>
    </row>
    <row r="951" spans="1:9" x14ac:dyDescent="0.2">
      <c r="A951" t="s">
        <v>257</v>
      </c>
      <c r="B951">
        <v>2024</v>
      </c>
      <c r="C951" t="s">
        <v>1486</v>
      </c>
      <c r="D951" s="241">
        <v>122807824</v>
      </c>
      <c r="E951">
        <v>102941600</v>
      </c>
      <c r="F951">
        <v>82611920</v>
      </c>
      <c r="G951">
        <v>61798552</v>
      </c>
      <c r="H951">
        <v>42570468</v>
      </c>
      <c r="I951">
        <v>338542592</v>
      </c>
    </row>
    <row r="952" spans="1:9" x14ac:dyDescent="0.2">
      <c r="A952" t="s">
        <v>415</v>
      </c>
      <c r="B952">
        <v>2020</v>
      </c>
      <c r="C952" t="s">
        <v>1487</v>
      </c>
      <c r="D952" s="241">
        <v>5839938.5</v>
      </c>
      <c r="E952">
        <v>4271297</v>
      </c>
      <c r="F952">
        <v>2771178</v>
      </c>
      <c r="G952">
        <v>1602793</v>
      </c>
      <c r="H952">
        <v>831550.0625</v>
      </c>
      <c r="I952">
        <v>33469196</v>
      </c>
    </row>
    <row r="953" spans="1:9" x14ac:dyDescent="0.2">
      <c r="A953" t="s">
        <v>415</v>
      </c>
      <c r="B953">
        <v>2021</v>
      </c>
      <c r="C953" t="s">
        <v>1488</v>
      </c>
      <c r="D953" s="241">
        <v>6024792</v>
      </c>
      <c r="E953">
        <v>4433839</v>
      </c>
      <c r="F953">
        <v>2925221</v>
      </c>
      <c r="G953">
        <v>1705432.125</v>
      </c>
      <c r="H953">
        <v>875320</v>
      </c>
      <c r="I953">
        <v>33935760</v>
      </c>
    </row>
    <row r="954" spans="1:9" x14ac:dyDescent="0.2">
      <c r="A954" t="s">
        <v>415</v>
      </c>
      <c r="B954">
        <v>2022</v>
      </c>
      <c r="C954" t="s">
        <v>1489</v>
      </c>
      <c r="D954" s="241">
        <v>6220434.5</v>
      </c>
      <c r="E954">
        <v>4590579.5</v>
      </c>
      <c r="F954">
        <v>3086832</v>
      </c>
      <c r="G954">
        <v>1812639.875</v>
      </c>
      <c r="H954">
        <v>929412.9375</v>
      </c>
      <c r="I954">
        <v>34382080</v>
      </c>
    </row>
    <row r="955" spans="1:9" x14ac:dyDescent="0.2">
      <c r="A955" t="s">
        <v>415</v>
      </c>
      <c r="B955">
        <v>2023</v>
      </c>
      <c r="C955" t="s">
        <v>1490</v>
      </c>
      <c r="D955" s="241">
        <v>6425296</v>
      </c>
      <c r="E955">
        <v>4745511.5</v>
      </c>
      <c r="F955">
        <v>3251568.75</v>
      </c>
      <c r="G955">
        <v>1924953</v>
      </c>
      <c r="H955">
        <v>991565</v>
      </c>
      <c r="I955">
        <v>34809380</v>
      </c>
    </row>
    <row r="956" spans="1:9" x14ac:dyDescent="0.2">
      <c r="A956" t="s">
        <v>415</v>
      </c>
      <c r="B956">
        <v>2024</v>
      </c>
      <c r="C956" t="s">
        <v>1491</v>
      </c>
      <c r="D956" s="241">
        <v>6634927</v>
      </c>
      <c r="E956">
        <v>4903654</v>
      </c>
      <c r="F956">
        <v>3411903</v>
      </c>
      <c r="G956">
        <v>2042945</v>
      </c>
      <c r="H956">
        <v>1058722</v>
      </c>
      <c r="I956">
        <v>35220456</v>
      </c>
    </row>
    <row r="957" spans="1:9" x14ac:dyDescent="0.2">
      <c r="A957" t="s">
        <v>259</v>
      </c>
      <c r="B957">
        <v>2020</v>
      </c>
      <c r="C957" t="s">
        <v>1492</v>
      </c>
      <c r="D957" s="241">
        <v>29874.998046875</v>
      </c>
      <c r="E957">
        <v>23092.998046875</v>
      </c>
      <c r="F957">
        <v>16284.998046875</v>
      </c>
      <c r="G957">
        <v>10996</v>
      </c>
      <c r="H957">
        <v>7108.99951171875</v>
      </c>
      <c r="I957">
        <v>110946.9921875</v>
      </c>
    </row>
    <row r="958" spans="1:9" x14ac:dyDescent="0.2">
      <c r="A958" t="s">
        <v>259</v>
      </c>
      <c r="B958">
        <v>2021</v>
      </c>
      <c r="C958" t="s">
        <v>1493</v>
      </c>
      <c r="D958" s="241">
        <v>30377.001953125</v>
      </c>
      <c r="E958">
        <v>23658</v>
      </c>
      <c r="F958">
        <v>16830</v>
      </c>
      <c r="G958">
        <v>11302</v>
      </c>
      <c r="H958">
        <v>7255</v>
      </c>
      <c r="I958">
        <v>111269</v>
      </c>
    </row>
    <row r="959" spans="1:9" x14ac:dyDescent="0.2">
      <c r="A959" t="s">
        <v>259</v>
      </c>
      <c r="B959">
        <v>2022</v>
      </c>
      <c r="C959" t="s">
        <v>1494</v>
      </c>
      <c r="D959" s="241">
        <v>30828.99609375</v>
      </c>
      <c r="E959">
        <v>24148.99609375</v>
      </c>
      <c r="F959">
        <v>17389.998046875</v>
      </c>
      <c r="G959">
        <v>11604.0009765625</v>
      </c>
      <c r="H959">
        <v>7398</v>
      </c>
      <c r="I959">
        <v>111552</v>
      </c>
    </row>
    <row r="960" spans="1:9" x14ac:dyDescent="0.2">
      <c r="A960" t="s">
        <v>259</v>
      </c>
      <c r="B960">
        <v>2023</v>
      </c>
      <c r="C960" t="s">
        <v>1495</v>
      </c>
      <c r="D960" s="241">
        <v>31268</v>
      </c>
      <c r="E960">
        <v>24599</v>
      </c>
      <c r="F960">
        <v>17960</v>
      </c>
      <c r="G960">
        <v>11926.0009765625</v>
      </c>
      <c r="H960">
        <v>7547.99951171875</v>
      </c>
      <c r="I960">
        <v>111805.984375</v>
      </c>
    </row>
    <row r="961" spans="1:9" x14ac:dyDescent="0.2">
      <c r="A961" t="s">
        <v>259</v>
      </c>
      <c r="B961">
        <v>2024</v>
      </c>
      <c r="C961" t="s">
        <v>1496</v>
      </c>
      <c r="D961" s="241">
        <v>31713.998046875</v>
      </c>
      <c r="E961">
        <v>25033</v>
      </c>
      <c r="F961">
        <v>18508.99609375</v>
      </c>
      <c r="G961">
        <v>12281</v>
      </c>
      <c r="H961">
        <v>7714.9990234375</v>
      </c>
      <c r="I961">
        <v>112044</v>
      </c>
    </row>
    <row r="962" spans="1:9" x14ac:dyDescent="0.2">
      <c r="A962" t="s">
        <v>261</v>
      </c>
      <c r="B962">
        <v>2020</v>
      </c>
      <c r="C962" t="s">
        <v>1497</v>
      </c>
      <c r="D962" s="241">
        <v>6459542</v>
      </c>
      <c r="E962">
        <v>4859711</v>
      </c>
      <c r="F962">
        <v>3444558.75</v>
      </c>
      <c r="G962">
        <v>2267118</v>
      </c>
      <c r="H962">
        <v>1402004.125</v>
      </c>
      <c r="I962">
        <v>28435942</v>
      </c>
    </row>
    <row r="963" spans="1:9" x14ac:dyDescent="0.2">
      <c r="A963" t="s">
        <v>261</v>
      </c>
      <c r="B963">
        <v>2021</v>
      </c>
      <c r="C963" t="s">
        <v>1498</v>
      </c>
      <c r="D963" s="241">
        <v>6587780.5</v>
      </c>
      <c r="E963">
        <v>4981516</v>
      </c>
      <c r="F963">
        <v>3547244</v>
      </c>
      <c r="G963">
        <v>2343742.25</v>
      </c>
      <c r="H963">
        <v>1448667</v>
      </c>
      <c r="I963">
        <v>28704950</v>
      </c>
    </row>
    <row r="964" spans="1:9" x14ac:dyDescent="0.2">
      <c r="A964" t="s">
        <v>261</v>
      </c>
      <c r="B964">
        <v>2022</v>
      </c>
      <c r="C964" t="s">
        <v>1499</v>
      </c>
      <c r="D964" s="241">
        <v>6769515.5</v>
      </c>
      <c r="E964">
        <v>5146807</v>
      </c>
      <c r="F964">
        <v>3680354.75</v>
      </c>
      <c r="G964">
        <v>2443280</v>
      </c>
      <c r="H964">
        <v>1506883</v>
      </c>
      <c r="I964">
        <v>29266982</v>
      </c>
    </row>
    <row r="965" spans="1:9" x14ac:dyDescent="0.2">
      <c r="A965" t="s">
        <v>261</v>
      </c>
      <c r="B965">
        <v>2023</v>
      </c>
      <c r="C965" t="s">
        <v>1500</v>
      </c>
      <c r="D965" s="241">
        <v>6990789</v>
      </c>
      <c r="E965">
        <v>5342718</v>
      </c>
      <c r="F965">
        <v>3836339.5</v>
      </c>
      <c r="G965">
        <v>2560060.5</v>
      </c>
      <c r="H965">
        <v>1574777</v>
      </c>
      <c r="I965">
        <v>30016608</v>
      </c>
    </row>
    <row r="966" spans="1:9" x14ac:dyDescent="0.2">
      <c r="A966" t="s">
        <v>261</v>
      </c>
      <c r="B966">
        <v>2024</v>
      </c>
      <c r="C966" t="s">
        <v>1501</v>
      </c>
      <c r="D966" s="241">
        <v>7229737.5</v>
      </c>
      <c r="E966">
        <v>5548495</v>
      </c>
      <c r="F966">
        <v>4002280.75</v>
      </c>
      <c r="G966">
        <v>2684280.75</v>
      </c>
      <c r="H966">
        <v>1648750</v>
      </c>
      <c r="I966">
        <v>30794036</v>
      </c>
    </row>
    <row r="967" spans="1:9" x14ac:dyDescent="0.2">
      <c r="A967" t="s">
        <v>519</v>
      </c>
      <c r="B967">
        <v>2020</v>
      </c>
      <c r="C967" t="s">
        <v>1502</v>
      </c>
      <c r="D967" s="241">
        <v>43309.00390625</v>
      </c>
      <c r="E967">
        <v>36224.00390625</v>
      </c>
      <c r="F967">
        <v>28860</v>
      </c>
      <c r="G967">
        <v>21402</v>
      </c>
      <c r="H967">
        <v>14838.9990234375</v>
      </c>
      <c r="I967">
        <v>104423.0078125</v>
      </c>
    </row>
    <row r="968" spans="1:9" x14ac:dyDescent="0.2">
      <c r="A968" t="s">
        <v>519</v>
      </c>
      <c r="B968">
        <v>2021</v>
      </c>
      <c r="C968" t="s">
        <v>1503</v>
      </c>
      <c r="D968" s="241">
        <v>43685.99609375</v>
      </c>
      <c r="E968">
        <v>36757</v>
      </c>
      <c r="F968">
        <v>29467</v>
      </c>
      <c r="G968">
        <v>22001</v>
      </c>
      <c r="H968">
        <v>15393.0009765625</v>
      </c>
      <c r="I968">
        <v>104218.0078125</v>
      </c>
    </row>
    <row r="969" spans="1:9" x14ac:dyDescent="0.2">
      <c r="A969" t="s">
        <v>519</v>
      </c>
      <c r="B969">
        <v>2022</v>
      </c>
      <c r="C969" t="s">
        <v>1504</v>
      </c>
      <c r="D969" s="241">
        <v>43979</v>
      </c>
      <c r="E969">
        <v>37243</v>
      </c>
      <c r="F969">
        <v>30015.998046875</v>
      </c>
      <c r="G969">
        <v>22604</v>
      </c>
      <c r="H969">
        <v>15874.0009765625</v>
      </c>
      <c r="I969">
        <v>103969</v>
      </c>
    </row>
    <row r="970" spans="1:9" x14ac:dyDescent="0.2">
      <c r="A970" t="s">
        <v>519</v>
      </c>
      <c r="B970">
        <v>2023</v>
      </c>
      <c r="C970" t="s">
        <v>1505</v>
      </c>
      <c r="D970" s="241">
        <v>44191</v>
      </c>
      <c r="E970">
        <v>37670</v>
      </c>
      <c r="F970">
        <v>30515</v>
      </c>
      <c r="G970">
        <v>23197.998046875</v>
      </c>
      <c r="H970">
        <v>16306</v>
      </c>
      <c r="I970">
        <v>103670.9921875</v>
      </c>
    </row>
    <row r="971" spans="1:9" x14ac:dyDescent="0.2">
      <c r="A971" t="s">
        <v>519</v>
      </c>
      <c r="B971">
        <v>2024</v>
      </c>
      <c r="C971" t="s">
        <v>1506</v>
      </c>
      <c r="D971" s="241">
        <v>44369</v>
      </c>
      <c r="E971">
        <v>38062</v>
      </c>
      <c r="F971">
        <v>30998.001953125</v>
      </c>
      <c r="G971">
        <v>23775.001953125</v>
      </c>
      <c r="H971">
        <v>16746</v>
      </c>
      <c r="I971">
        <v>103326.0078125</v>
      </c>
    </row>
    <row r="972" spans="1:9" x14ac:dyDescent="0.2">
      <c r="A972" t="s">
        <v>490</v>
      </c>
      <c r="B972">
        <v>2020</v>
      </c>
      <c r="C972" t="s">
        <v>1507</v>
      </c>
      <c r="D972" s="241">
        <v>23097586</v>
      </c>
      <c r="E972">
        <v>17229226</v>
      </c>
      <c r="F972">
        <v>11987616</v>
      </c>
      <c r="G972">
        <v>7656664</v>
      </c>
      <c r="H972">
        <v>4644931</v>
      </c>
      <c r="I972">
        <v>97338592</v>
      </c>
    </row>
    <row r="973" spans="1:9" x14ac:dyDescent="0.2">
      <c r="A973" t="s">
        <v>490</v>
      </c>
      <c r="B973">
        <v>2021</v>
      </c>
      <c r="C973" t="s">
        <v>1508</v>
      </c>
      <c r="D973" s="241">
        <v>23823298</v>
      </c>
      <c r="E973">
        <v>17865130</v>
      </c>
      <c r="F973">
        <v>12540045</v>
      </c>
      <c r="G973">
        <v>8058927</v>
      </c>
      <c r="H973">
        <v>4834080.5</v>
      </c>
      <c r="I973">
        <v>98168832</v>
      </c>
    </row>
    <row r="974" spans="1:9" x14ac:dyDescent="0.2">
      <c r="A974" t="s">
        <v>490</v>
      </c>
      <c r="B974">
        <v>2022</v>
      </c>
      <c r="C974" t="s">
        <v>1509</v>
      </c>
      <c r="D974" s="241">
        <v>24574378</v>
      </c>
      <c r="E974">
        <v>18508578</v>
      </c>
      <c r="F974">
        <v>13107405</v>
      </c>
      <c r="G974">
        <v>8490787</v>
      </c>
      <c r="H974">
        <v>5059792</v>
      </c>
      <c r="I974">
        <v>98953528</v>
      </c>
    </row>
    <row r="975" spans="1:9" x14ac:dyDescent="0.2">
      <c r="A975" t="s">
        <v>490</v>
      </c>
      <c r="B975">
        <v>2023</v>
      </c>
      <c r="C975" t="s">
        <v>1510</v>
      </c>
      <c r="D975" s="241">
        <v>25346328</v>
      </c>
      <c r="E975">
        <v>19162502</v>
      </c>
      <c r="F975">
        <v>13687483</v>
      </c>
      <c r="G975">
        <v>8948626</v>
      </c>
      <c r="H975">
        <v>5319798</v>
      </c>
      <c r="I975">
        <v>99698632</v>
      </c>
    </row>
    <row r="976" spans="1:9" x14ac:dyDescent="0.2">
      <c r="A976" t="s">
        <v>490</v>
      </c>
      <c r="B976">
        <v>2024</v>
      </c>
      <c r="C976" t="s">
        <v>1511</v>
      </c>
      <c r="D976" s="241">
        <v>26125778</v>
      </c>
      <c r="E976">
        <v>19828080</v>
      </c>
      <c r="F976">
        <v>14273879</v>
      </c>
      <c r="G976">
        <v>9424051</v>
      </c>
      <c r="H976">
        <v>5608959.5</v>
      </c>
      <c r="I976">
        <v>100414096</v>
      </c>
    </row>
    <row r="977" spans="1:9" x14ac:dyDescent="0.2">
      <c r="A977" t="s">
        <v>492</v>
      </c>
      <c r="B977">
        <v>2020</v>
      </c>
      <c r="C977" t="s">
        <v>1512</v>
      </c>
      <c r="D977" s="241">
        <v>38376</v>
      </c>
      <c r="E977">
        <v>26814.001953125</v>
      </c>
      <c r="F977">
        <v>17831.001953125</v>
      </c>
      <c r="G977">
        <v>11080.9990234375</v>
      </c>
      <c r="H977">
        <v>6394</v>
      </c>
      <c r="I977">
        <v>307150</v>
      </c>
    </row>
    <row r="978" spans="1:9" x14ac:dyDescent="0.2">
      <c r="A978" t="s">
        <v>492</v>
      </c>
      <c r="B978">
        <v>2021</v>
      </c>
      <c r="C978" t="s">
        <v>1513</v>
      </c>
      <c r="D978" s="241">
        <v>39647</v>
      </c>
      <c r="E978">
        <v>27830</v>
      </c>
      <c r="F978">
        <v>18449</v>
      </c>
      <c r="G978">
        <v>11429</v>
      </c>
      <c r="H978">
        <v>6563</v>
      </c>
      <c r="I978">
        <v>314463.96875</v>
      </c>
    </row>
    <row r="979" spans="1:9" x14ac:dyDescent="0.2">
      <c r="A979" t="s">
        <v>492</v>
      </c>
      <c r="B979">
        <v>2022</v>
      </c>
      <c r="C979" t="s">
        <v>1514</v>
      </c>
      <c r="D979" s="241">
        <v>40974</v>
      </c>
      <c r="E979">
        <v>28970.001953125</v>
      </c>
      <c r="F979">
        <v>19125</v>
      </c>
      <c r="G979">
        <v>11813</v>
      </c>
      <c r="H979">
        <v>6724</v>
      </c>
      <c r="I979">
        <v>321834.03125</v>
      </c>
    </row>
    <row r="980" spans="1:9" x14ac:dyDescent="0.2">
      <c r="A980" t="s">
        <v>492</v>
      </c>
      <c r="B980">
        <v>2023</v>
      </c>
      <c r="C980" t="s">
        <v>1515</v>
      </c>
      <c r="D980" s="241">
        <v>42365</v>
      </c>
      <c r="E980">
        <v>30185</v>
      </c>
      <c r="F980">
        <v>19854</v>
      </c>
      <c r="G980">
        <v>12219</v>
      </c>
      <c r="H980">
        <v>6869.99951171875</v>
      </c>
      <c r="I980">
        <v>329249.03125</v>
      </c>
    </row>
    <row r="981" spans="1:9" x14ac:dyDescent="0.2">
      <c r="A981" t="s">
        <v>492</v>
      </c>
      <c r="B981">
        <v>2024</v>
      </c>
      <c r="C981" t="s">
        <v>1516</v>
      </c>
      <c r="D981" s="241">
        <v>43849.00390625</v>
      </c>
      <c r="E981">
        <v>31428.99609375</v>
      </c>
      <c r="F981">
        <v>20656.998046875</v>
      </c>
      <c r="G981">
        <v>12660.0009765625</v>
      </c>
      <c r="H981">
        <v>7025</v>
      </c>
      <c r="I981">
        <v>336739</v>
      </c>
    </row>
    <row r="982" spans="1:9" x14ac:dyDescent="0.2">
      <c r="A982" t="s">
        <v>494</v>
      </c>
      <c r="B982">
        <v>2020</v>
      </c>
      <c r="C982" t="s">
        <v>1517</v>
      </c>
      <c r="D982" s="241">
        <v>32422</v>
      </c>
      <c r="E982">
        <v>23454.998046875</v>
      </c>
      <c r="F982">
        <v>15952</v>
      </c>
      <c r="G982">
        <v>10087</v>
      </c>
      <c r="H982">
        <v>5992.00048828125</v>
      </c>
      <c r="I982">
        <v>198409.984375</v>
      </c>
    </row>
    <row r="983" spans="1:9" x14ac:dyDescent="0.2">
      <c r="A983" t="s">
        <v>494</v>
      </c>
      <c r="B983">
        <v>2021</v>
      </c>
      <c r="C983" t="s">
        <v>1518</v>
      </c>
      <c r="D983" s="241">
        <v>33170.99609375</v>
      </c>
      <c r="E983">
        <v>24137.001953125</v>
      </c>
      <c r="F983">
        <v>16456.001953125</v>
      </c>
      <c r="G983">
        <v>10403</v>
      </c>
      <c r="H983">
        <v>6139</v>
      </c>
      <c r="I983">
        <v>200144.03125</v>
      </c>
    </row>
    <row r="984" spans="1:9" x14ac:dyDescent="0.2">
      <c r="A984" t="s">
        <v>494</v>
      </c>
      <c r="B984">
        <v>2022</v>
      </c>
      <c r="C984" t="s">
        <v>1519</v>
      </c>
      <c r="D984" s="241">
        <v>34131.99609375</v>
      </c>
      <c r="E984">
        <v>25004</v>
      </c>
      <c r="F984">
        <v>17094</v>
      </c>
      <c r="G984">
        <v>10818</v>
      </c>
      <c r="H984">
        <v>6337.00048828125</v>
      </c>
      <c r="I984">
        <v>202241</v>
      </c>
    </row>
    <row r="985" spans="1:9" x14ac:dyDescent="0.2">
      <c r="A985" t="s">
        <v>494</v>
      </c>
      <c r="B985">
        <v>2023</v>
      </c>
      <c r="C985" t="s">
        <v>1520</v>
      </c>
      <c r="D985" s="241">
        <v>35183.00390625</v>
      </c>
      <c r="E985">
        <v>25961.998046875</v>
      </c>
      <c r="F985">
        <v>17801.998046875</v>
      </c>
      <c r="G985">
        <v>11282</v>
      </c>
      <c r="H985">
        <v>6547</v>
      </c>
      <c r="I985">
        <v>204568.015625</v>
      </c>
    </row>
    <row r="986" spans="1:9" x14ac:dyDescent="0.2">
      <c r="A986" t="s">
        <v>494</v>
      </c>
      <c r="B986">
        <v>2024</v>
      </c>
      <c r="C986" t="s">
        <v>1521</v>
      </c>
      <c r="D986" s="241">
        <v>36195</v>
      </c>
      <c r="E986">
        <v>26918.001953125</v>
      </c>
      <c r="F986">
        <v>18536.001953125</v>
      </c>
      <c r="G986">
        <v>11769</v>
      </c>
      <c r="H986">
        <v>6775</v>
      </c>
      <c r="I986">
        <v>206972</v>
      </c>
    </row>
    <row r="987" spans="1:9" x14ac:dyDescent="0.2">
      <c r="A987" t="s">
        <v>307</v>
      </c>
      <c r="B987">
        <v>2020</v>
      </c>
      <c r="C987" t="s">
        <v>1522</v>
      </c>
      <c r="D987" s="241">
        <v>2806297.75</v>
      </c>
      <c r="E987">
        <v>2032985</v>
      </c>
      <c r="F987">
        <v>1383463</v>
      </c>
      <c r="G987">
        <v>874196</v>
      </c>
      <c r="H987">
        <v>504013.03125</v>
      </c>
      <c r="I987">
        <v>29825966</v>
      </c>
    </row>
    <row r="988" spans="1:9" x14ac:dyDescent="0.2">
      <c r="A988" t="s">
        <v>307</v>
      </c>
      <c r="B988">
        <v>2021</v>
      </c>
      <c r="C988" t="s">
        <v>1523</v>
      </c>
      <c r="D988" s="241">
        <v>2895066.25</v>
      </c>
      <c r="E988">
        <v>2094929.25</v>
      </c>
      <c r="F988">
        <v>1431740</v>
      </c>
      <c r="G988">
        <v>906191.875</v>
      </c>
      <c r="H988">
        <v>524556.9375</v>
      </c>
      <c r="I988">
        <v>30490636</v>
      </c>
    </row>
    <row r="989" spans="1:9" x14ac:dyDescent="0.2">
      <c r="A989" t="s">
        <v>307</v>
      </c>
      <c r="B989">
        <v>2022</v>
      </c>
      <c r="C989" t="s">
        <v>1524</v>
      </c>
      <c r="D989" s="241">
        <v>2989130.25</v>
      </c>
      <c r="E989">
        <v>2157044.25</v>
      </c>
      <c r="F989">
        <v>1481160.875</v>
      </c>
      <c r="G989">
        <v>938205</v>
      </c>
      <c r="H989">
        <v>543130</v>
      </c>
      <c r="I989">
        <v>31154864</v>
      </c>
    </row>
    <row r="990" spans="1:9" x14ac:dyDescent="0.2">
      <c r="A990" t="s">
        <v>307</v>
      </c>
      <c r="B990">
        <v>2023</v>
      </c>
      <c r="C990" t="s">
        <v>1525</v>
      </c>
      <c r="D990" s="241">
        <v>3090426</v>
      </c>
      <c r="E990">
        <v>2220990</v>
      </c>
      <c r="F990">
        <v>1531496</v>
      </c>
      <c r="G990">
        <v>970623</v>
      </c>
      <c r="H990">
        <v>560501.0625</v>
      </c>
      <c r="I990">
        <v>31818238</v>
      </c>
    </row>
    <row r="991" spans="1:9" x14ac:dyDescent="0.2">
      <c r="A991" t="s">
        <v>307</v>
      </c>
      <c r="B991">
        <v>2024</v>
      </c>
      <c r="C991" t="s">
        <v>1526</v>
      </c>
      <c r="D991" s="241">
        <v>3201416</v>
      </c>
      <c r="E991">
        <v>2288967</v>
      </c>
      <c r="F991">
        <v>1582166.875</v>
      </c>
      <c r="G991">
        <v>1003868.125</v>
      </c>
      <c r="H991">
        <v>577604.0625</v>
      </c>
      <c r="I991">
        <v>32480196</v>
      </c>
    </row>
    <row r="992" spans="1:9" x14ac:dyDescent="0.2">
      <c r="A992" t="s">
        <v>183</v>
      </c>
      <c r="B992">
        <v>2020</v>
      </c>
      <c r="C992" t="s">
        <v>1527</v>
      </c>
      <c r="D992" s="241">
        <v>9973822</v>
      </c>
      <c r="E992">
        <v>7281689.5</v>
      </c>
      <c r="F992">
        <v>5062290</v>
      </c>
      <c r="G992">
        <v>3267574.75</v>
      </c>
      <c r="H992">
        <v>1897849</v>
      </c>
      <c r="I992">
        <v>59308692</v>
      </c>
    </row>
    <row r="993" spans="1:9" x14ac:dyDescent="0.2">
      <c r="A993" t="s">
        <v>183</v>
      </c>
      <c r="B993">
        <v>2021</v>
      </c>
      <c r="C993" t="s">
        <v>1528</v>
      </c>
      <c r="D993" s="241">
        <v>10247055</v>
      </c>
      <c r="E993">
        <v>7486601.5</v>
      </c>
      <c r="F993">
        <v>5216147.5</v>
      </c>
      <c r="G993">
        <v>3381911.75</v>
      </c>
      <c r="H993">
        <v>1971368.125</v>
      </c>
      <c r="I993">
        <v>60041988</v>
      </c>
    </row>
    <row r="994" spans="1:9" x14ac:dyDescent="0.2">
      <c r="A994" t="s">
        <v>183</v>
      </c>
      <c r="B994">
        <v>2022</v>
      </c>
      <c r="C994" t="s">
        <v>1529</v>
      </c>
      <c r="D994" s="241">
        <v>10524537</v>
      </c>
      <c r="E994">
        <v>7691466</v>
      </c>
      <c r="F994">
        <v>5367597</v>
      </c>
      <c r="G994">
        <v>3492251</v>
      </c>
      <c r="H994">
        <v>2044316</v>
      </c>
      <c r="I994">
        <v>60756132</v>
      </c>
    </row>
    <row r="995" spans="1:9" x14ac:dyDescent="0.2">
      <c r="A995" t="s">
        <v>183</v>
      </c>
      <c r="B995">
        <v>2023</v>
      </c>
      <c r="C995" t="s">
        <v>1530</v>
      </c>
      <c r="D995" s="241">
        <v>10807096</v>
      </c>
      <c r="E995">
        <v>7898885.5</v>
      </c>
      <c r="F995">
        <v>5518731.5</v>
      </c>
      <c r="G995">
        <v>3599971.5</v>
      </c>
      <c r="H995">
        <v>2115712.25</v>
      </c>
      <c r="I995">
        <v>61452692</v>
      </c>
    </row>
    <row r="996" spans="1:9" x14ac:dyDescent="0.2">
      <c r="A996" t="s">
        <v>183</v>
      </c>
      <c r="B996">
        <v>2024</v>
      </c>
      <c r="C996" t="s">
        <v>1531</v>
      </c>
      <c r="D996" s="241">
        <v>11094229</v>
      </c>
      <c r="E996">
        <v>8111438.5</v>
      </c>
      <c r="F996">
        <v>5671525</v>
      </c>
      <c r="G996">
        <v>3706361.75</v>
      </c>
      <c r="H996">
        <v>2184055</v>
      </c>
      <c r="I996">
        <v>62134224</v>
      </c>
    </row>
    <row r="997" spans="1:9" x14ac:dyDescent="0.2">
      <c r="A997" t="s">
        <v>185</v>
      </c>
      <c r="B997">
        <v>2020</v>
      </c>
      <c r="C997" t="s">
        <v>1532</v>
      </c>
      <c r="D997" s="241">
        <v>1390767</v>
      </c>
      <c r="E997">
        <v>957170</v>
      </c>
      <c r="F997">
        <v>629508</v>
      </c>
      <c r="G997">
        <v>391954</v>
      </c>
      <c r="H997">
        <v>225673</v>
      </c>
      <c r="I997">
        <v>18383958</v>
      </c>
    </row>
    <row r="998" spans="1:9" x14ac:dyDescent="0.2">
      <c r="A998" t="s">
        <v>185</v>
      </c>
      <c r="B998">
        <v>2021</v>
      </c>
      <c r="C998" t="s">
        <v>1533</v>
      </c>
      <c r="D998" s="241">
        <v>1454776.875</v>
      </c>
      <c r="E998">
        <v>997567.9375</v>
      </c>
      <c r="F998">
        <v>656605.9375</v>
      </c>
      <c r="G998">
        <v>408230</v>
      </c>
      <c r="H998">
        <v>235328</v>
      </c>
      <c r="I998">
        <v>18920658</v>
      </c>
    </row>
    <row r="999" spans="1:9" x14ac:dyDescent="0.2">
      <c r="A999" t="s">
        <v>185</v>
      </c>
      <c r="B999">
        <v>2022</v>
      </c>
      <c r="C999" t="s">
        <v>1534</v>
      </c>
      <c r="D999" s="241">
        <v>1522385.25</v>
      </c>
      <c r="E999">
        <v>1038876</v>
      </c>
      <c r="F999">
        <v>684814</v>
      </c>
      <c r="G999">
        <v>424702</v>
      </c>
      <c r="H999">
        <v>244465.015625</v>
      </c>
      <c r="I999">
        <v>19470236</v>
      </c>
    </row>
    <row r="1000" spans="1:9" x14ac:dyDescent="0.2">
      <c r="A1000" t="s">
        <v>185</v>
      </c>
      <c r="B1000">
        <v>2023</v>
      </c>
      <c r="C1000" t="s">
        <v>1535</v>
      </c>
      <c r="D1000" s="241">
        <v>1594456.875</v>
      </c>
      <c r="E1000">
        <v>1082339</v>
      </c>
      <c r="F1000">
        <v>714287.9375</v>
      </c>
      <c r="G1000">
        <v>441729</v>
      </c>
      <c r="H1000">
        <v>253368.015625</v>
      </c>
      <c r="I1000">
        <v>20032802</v>
      </c>
    </row>
    <row r="1001" spans="1:9" x14ac:dyDescent="0.2">
      <c r="A1001" t="s">
        <v>185</v>
      </c>
      <c r="B1001">
        <v>2024</v>
      </c>
      <c r="C1001" t="s">
        <v>1536</v>
      </c>
      <c r="D1001" s="241">
        <v>1672283</v>
      </c>
      <c r="E1001">
        <v>1129775.125</v>
      </c>
      <c r="F1001">
        <v>745188.875</v>
      </c>
      <c r="G1001">
        <v>459801</v>
      </c>
      <c r="H1001">
        <v>262434.03125</v>
      </c>
      <c r="I1001">
        <v>20608356</v>
      </c>
    </row>
    <row r="1002" spans="1:9" x14ac:dyDescent="0.2">
      <c r="A1002" t="s">
        <v>187</v>
      </c>
      <c r="B1002">
        <v>2020</v>
      </c>
      <c r="C1002" t="s">
        <v>1537</v>
      </c>
      <c r="D1002" s="241">
        <v>1386523</v>
      </c>
      <c r="E1002">
        <v>997103.0625</v>
      </c>
      <c r="F1002">
        <v>688434</v>
      </c>
      <c r="G1002">
        <v>447992</v>
      </c>
      <c r="H1002">
        <v>263019</v>
      </c>
      <c r="I1002">
        <v>14862927</v>
      </c>
    </row>
    <row r="1003" spans="1:9" x14ac:dyDescent="0.2">
      <c r="A1003" t="s">
        <v>187</v>
      </c>
      <c r="B1003">
        <v>2021</v>
      </c>
      <c r="C1003" t="s">
        <v>1538</v>
      </c>
      <c r="D1003" s="241">
        <v>1429091</v>
      </c>
      <c r="E1003">
        <v>1024897</v>
      </c>
      <c r="F1003">
        <v>707683.9375</v>
      </c>
      <c r="G1003">
        <v>461222</v>
      </c>
      <c r="H1003">
        <v>270949.96875</v>
      </c>
      <c r="I1003">
        <v>15092171</v>
      </c>
    </row>
    <row r="1004" spans="1:9" x14ac:dyDescent="0.2">
      <c r="A1004" t="s">
        <v>187</v>
      </c>
      <c r="B1004">
        <v>2022</v>
      </c>
      <c r="C1004" t="s">
        <v>1539</v>
      </c>
      <c r="D1004" s="241">
        <v>1471263.875</v>
      </c>
      <c r="E1004">
        <v>1051992.875</v>
      </c>
      <c r="F1004">
        <v>726268.0625</v>
      </c>
      <c r="G1004">
        <v>473001.96875</v>
      </c>
      <c r="H1004">
        <v>278956</v>
      </c>
      <c r="I1004">
        <v>15331423</v>
      </c>
    </row>
    <row r="1005" spans="1:9" x14ac:dyDescent="0.2">
      <c r="A1005" t="s">
        <v>187</v>
      </c>
      <c r="B1005">
        <v>2023</v>
      </c>
      <c r="C1005" t="s">
        <v>1540</v>
      </c>
      <c r="D1005" s="241">
        <v>1516104.875</v>
      </c>
      <c r="E1005">
        <v>1079899</v>
      </c>
      <c r="F1005">
        <v>744961.125</v>
      </c>
      <c r="G1005">
        <v>484174</v>
      </c>
      <c r="H1005">
        <v>286839</v>
      </c>
      <c r="I1005">
        <v>15581022</v>
      </c>
    </row>
    <row r="1006" spans="1:9" x14ac:dyDescent="0.2">
      <c r="A1006" t="s">
        <v>187</v>
      </c>
      <c r="B1006">
        <v>2024</v>
      </c>
      <c r="C1006" t="s">
        <v>1541</v>
      </c>
      <c r="D1006" s="241">
        <v>1567995</v>
      </c>
      <c r="E1006">
        <v>1110590</v>
      </c>
      <c r="F1006">
        <v>764764</v>
      </c>
      <c r="G1006">
        <v>495854.03125</v>
      </c>
      <c r="H1006">
        <v>294345</v>
      </c>
      <c r="I1006">
        <v>15840802</v>
      </c>
    </row>
  </sheetData>
  <pageMargins left="0.7" right="0.7" top="0.75" bottom="0.75" header="0.3" footer="0.3"/>
  <pageSetup paperSize="9"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F48DB-3C0A-4AA0-B94C-8450A52B1BC0}">
  <sheetPr codeName="Sheet2">
    <tabColor rgb="FFC00000"/>
    <pageSetUpPr autoPageBreaks="0"/>
  </sheetPr>
  <dimension ref="A1:DR554"/>
  <sheetViews>
    <sheetView showGridLines="0" zoomScaleNormal="100" workbookViewId="0"/>
  </sheetViews>
  <sheetFormatPr defaultRowHeight="15" x14ac:dyDescent="0.25"/>
  <cols>
    <col min="1" max="1" width="4.28515625" style="9" customWidth="1"/>
    <col min="2" max="2" width="4.7109375" style="10" customWidth="1"/>
    <col min="3" max="3" width="4.28515625" style="622" customWidth="1"/>
    <col min="4" max="4" width="90.140625" style="5" customWidth="1"/>
    <col min="5" max="5" width="22.7109375" style="13" customWidth="1"/>
    <col min="6" max="6" width="20" style="15" customWidth="1"/>
    <col min="7" max="7" width="7.5703125" style="4" customWidth="1"/>
    <col min="8" max="8" width="30.7109375" style="3" customWidth="1"/>
    <col min="9" max="9" width="40.42578125" style="2" customWidth="1"/>
    <col min="10" max="10" width="11.28515625" style="3" hidden="1" customWidth="1"/>
    <col min="11" max="11" width="78.140625" style="12" customWidth="1"/>
    <col min="12" max="12" width="69.85546875" style="12" customWidth="1"/>
    <col min="13" max="96" width="3.85546875" style="403" hidden="1" customWidth="1"/>
    <col min="97" max="97" width="3.85546875" style="564" hidden="1" customWidth="1"/>
  </cols>
  <sheetData>
    <row r="1" spans="1:97" s="224" customFormat="1" ht="45" customHeight="1" x14ac:dyDescent="0.2">
      <c r="A1" s="224" t="str">
        <f ca="1">IF(OFFSET(N1,0,Lang_Order*Lang__A2)="","",OFFSET(N1,0,Lang_Order*Lang__A2))</f>
        <v>NAVIGATION BAR:</v>
      </c>
      <c r="C1" s="578"/>
      <c r="I1" s="396" t="str">
        <f ca="1">IF(COUNTIF(G:G,Lang_CHECK)=0,Lang_LogicPassed,CONCATENATE(Lang_LogicFailed,COUNTIF(G:G,Lang_CHECK)))</f>
        <v>Logic checks failed - Errors = 32</v>
      </c>
      <c r="J1" s="415" t="s">
        <v>3031</v>
      </c>
      <c r="M1" s="403">
        <v>12</v>
      </c>
      <c r="N1" s="403" t="s">
        <v>2910</v>
      </c>
      <c r="O1" s="403"/>
      <c r="P1" s="403"/>
      <c r="Q1" s="403"/>
      <c r="R1" s="403"/>
      <c r="S1" s="403"/>
      <c r="T1" s="403"/>
      <c r="U1" s="403"/>
      <c r="V1" s="403"/>
      <c r="W1" s="403"/>
      <c r="X1" s="403"/>
      <c r="Y1" s="403"/>
      <c r="Z1" s="403" t="s">
        <v>4634</v>
      </c>
      <c r="AA1" s="403"/>
      <c r="AB1" s="403"/>
      <c r="AC1" s="403"/>
      <c r="AD1" s="403"/>
      <c r="AE1" s="403"/>
      <c r="AF1" s="403"/>
      <c r="AG1" s="403"/>
      <c r="AH1" s="403"/>
      <c r="AI1" s="403"/>
      <c r="AJ1" s="403"/>
      <c r="AK1" s="403"/>
      <c r="AL1" s="403" t="s">
        <v>4635</v>
      </c>
      <c r="AM1" s="403"/>
      <c r="AN1" s="403"/>
      <c r="AO1" s="403"/>
      <c r="AP1" s="403"/>
      <c r="AQ1" s="403"/>
      <c r="AR1" s="403"/>
      <c r="AS1" s="403"/>
      <c r="AT1" s="403"/>
      <c r="AU1" s="403"/>
      <c r="AV1" s="403"/>
      <c r="AW1" s="403"/>
      <c r="AX1" s="403" t="s">
        <v>4636</v>
      </c>
      <c r="AY1" s="403"/>
      <c r="AZ1" s="403"/>
      <c r="BA1" s="403"/>
      <c r="BB1" s="403"/>
      <c r="BC1" s="403"/>
      <c r="BD1" s="403"/>
      <c r="BE1" s="403"/>
      <c r="BF1" s="403"/>
      <c r="BG1" s="403"/>
      <c r="BH1" s="403"/>
      <c r="BI1" s="403"/>
      <c r="BJ1" s="403" t="s">
        <v>4637</v>
      </c>
      <c r="BK1" s="403"/>
      <c r="BL1" s="403"/>
      <c r="BM1" s="403"/>
      <c r="BN1" s="403"/>
      <c r="BO1" s="403"/>
      <c r="BP1" s="403"/>
      <c r="BQ1" s="403"/>
      <c r="BR1" s="403"/>
      <c r="BS1" s="403"/>
      <c r="BT1" s="403"/>
      <c r="BU1" s="403"/>
      <c r="BV1" s="403" t="s">
        <v>4638</v>
      </c>
      <c r="BW1" s="403"/>
      <c r="BX1" s="403"/>
      <c r="BY1" s="403"/>
      <c r="BZ1" s="403"/>
      <c r="CA1" s="403"/>
      <c r="CB1" s="403"/>
      <c r="CC1" s="403"/>
      <c r="CD1" s="403"/>
      <c r="CE1" s="403"/>
      <c r="CF1" s="403"/>
      <c r="CG1" s="403"/>
      <c r="CH1" s="403" t="s">
        <v>4639</v>
      </c>
      <c r="CI1" s="403"/>
      <c r="CJ1" s="403"/>
      <c r="CK1" s="403"/>
      <c r="CL1" s="403"/>
      <c r="CM1" s="403"/>
      <c r="CN1" s="403"/>
      <c r="CO1" s="403"/>
      <c r="CP1" s="403"/>
      <c r="CQ1" s="403"/>
      <c r="CR1" s="403"/>
      <c r="CS1" s="564"/>
    </row>
    <row r="2" spans="1:97" s="299" customFormat="1" ht="99.95" customHeight="1" x14ac:dyDescent="0.2">
      <c r="C2" s="622"/>
      <c r="L2" s="567"/>
      <c r="M2" s="403"/>
      <c r="N2" s="403"/>
      <c r="O2" s="403"/>
      <c r="P2" s="403"/>
      <c r="Q2" s="403"/>
      <c r="R2" s="403"/>
      <c r="S2" s="403"/>
      <c r="T2" s="403"/>
      <c r="U2" s="403"/>
      <c r="V2" s="403"/>
      <c r="W2" s="403"/>
      <c r="X2" s="403"/>
      <c r="Y2" s="403"/>
      <c r="Z2" s="403"/>
      <c r="AA2" s="403"/>
      <c r="AB2" s="403"/>
      <c r="AC2" s="403"/>
      <c r="AD2" s="403"/>
      <c r="AE2" s="403"/>
      <c r="AF2" s="403"/>
      <c r="AG2" s="403"/>
      <c r="AH2" s="403"/>
      <c r="AI2" s="403"/>
      <c r="AJ2" s="403"/>
      <c r="AK2" s="403"/>
      <c r="AL2" s="403"/>
      <c r="AM2" s="403"/>
      <c r="AN2" s="403"/>
      <c r="AO2" s="403"/>
      <c r="AP2" s="403"/>
      <c r="AQ2" s="403"/>
      <c r="AR2" s="403"/>
      <c r="AS2" s="403"/>
      <c r="AT2" s="403"/>
      <c r="AU2" s="403"/>
      <c r="AV2" s="403"/>
      <c r="AW2" s="403"/>
      <c r="AX2" s="403"/>
      <c r="AY2" s="403"/>
      <c r="AZ2" s="403"/>
      <c r="BA2" s="403"/>
      <c r="BB2" s="403"/>
      <c r="BC2" s="403"/>
      <c r="BD2" s="403"/>
      <c r="BE2" s="403"/>
      <c r="BF2" s="403"/>
      <c r="BG2" s="403"/>
      <c r="BH2" s="403"/>
      <c r="BI2" s="403"/>
      <c r="BJ2" s="403"/>
      <c r="BK2" s="403"/>
      <c r="BL2" s="403"/>
      <c r="BM2" s="403"/>
      <c r="BN2" s="403"/>
      <c r="BO2" s="403"/>
      <c r="BP2" s="403"/>
      <c r="BQ2" s="403"/>
      <c r="BR2" s="403"/>
      <c r="BS2" s="403"/>
      <c r="BT2" s="403"/>
      <c r="BU2" s="403"/>
      <c r="BV2" s="403"/>
      <c r="BW2" s="403"/>
      <c r="BX2" s="403"/>
      <c r="BY2" s="403"/>
      <c r="BZ2" s="403"/>
      <c r="CA2" s="403"/>
      <c r="CB2" s="403"/>
      <c r="CC2" s="403"/>
      <c r="CD2" s="403"/>
      <c r="CE2" s="403"/>
      <c r="CF2" s="403"/>
      <c r="CG2" s="403"/>
      <c r="CH2" s="403"/>
      <c r="CI2" s="403"/>
      <c r="CJ2" s="403"/>
      <c r="CK2" s="403"/>
      <c r="CL2" s="403"/>
      <c r="CM2" s="403"/>
      <c r="CN2" s="403"/>
      <c r="CO2" s="403"/>
      <c r="CP2" s="403"/>
      <c r="CQ2" s="403"/>
      <c r="CR2" s="403"/>
      <c r="CS2" s="564"/>
    </row>
    <row r="3" spans="1:97" s="27" customFormat="1" ht="19.5" x14ac:dyDescent="0.3">
      <c r="A3" s="27" t="str">
        <f ca="1">IF(OFFSET(N3,0,Lang_Order*Lang__A2)="","",OFFSET(N3,0,Lang_Order*Lang__A2))</f>
        <v>A2. Country Context, Target Population, Delivery Parameters, and Vaccine Supply</v>
      </c>
      <c r="C3" s="579"/>
      <c r="D3" s="28"/>
      <c r="M3" s="403"/>
      <c r="N3" s="403" t="s">
        <v>3972</v>
      </c>
      <c r="O3" s="403"/>
      <c r="P3" s="403"/>
      <c r="Q3" s="403"/>
      <c r="R3" s="403"/>
      <c r="S3" s="403"/>
      <c r="T3" s="403"/>
      <c r="U3" s="403"/>
      <c r="V3" s="403"/>
      <c r="W3" s="403"/>
      <c r="X3" s="403"/>
      <c r="Y3" s="403"/>
      <c r="Z3" s="403" t="s">
        <v>5841</v>
      </c>
      <c r="AA3" s="403"/>
      <c r="AB3" s="403"/>
      <c r="AC3" s="403"/>
      <c r="AD3" s="403"/>
      <c r="AE3" s="403"/>
      <c r="AF3" s="403"/>
      <c r="AG3" s="403"/>
      <c r="AH3" s="403"/>
      <c r="AI3" s="403"/>
      <c r="AJ3" s="403"/>
      <c r="AK3" s="403"/>
      <c r="AL3" s="403" t="s">
        <v>5842</v>
      </c>
      <c r="AM3" s="403"/>
      <c r="AN3" s="403"/>
      <c r="AO3" s="403"/>
      <c r="AP3" s="403"/>
      <c r="AQ3" s="403"/>
      <c r="AR3" s="403"/>
      <c r="AS3" s="403"/>
      <c r="AT3" s="403"/>
      <c r="AU3" s="403"/>
      <c r="AV3" s="403"/>
      <c r="AW3" s="403"/>
      <c r="AX3" s="403" t="s">
        <v>5843</v>
      </c>
      <c r="AY3" s="403"/>
      <c r="AZ3" s="403"/>
      <c r="BA3" s="403"/>
      <c r="BB3" s="403"/>
      <c r="BC3" s="403"/>
      <c r="BD3" s="403"/>
      <c r="BE3" s="403"/>
      <c r="BF3" s="403"/>
      <c r="BG3" s="403"/>
      <c r="BH3" s="403"/>
      <c r="BI3" s="403"/>
      <c r="BJ3" s="403" t="s">
        <v>5844</v>
      </c>
      <c r="BK3" s="403"/>
      <c r="BL3" s="403"/>
      <c r="BM3" s="403"/>
      <c r="BN3" s="403"/>
      <c r="BO3" s="403"/>
      <c r="BP3" s="403"/>
      <c r="BQ3" s="403"/>
      <c r="BR3" s="403"/>
      <c r="BS3" s="403"/>
      <c r="BT3" s="403"/>
      <c r="BU3" s="403"/>
      <c r="BV3" s="403" t="s">
        <v>5845</v>
      </c>
      <c r="BW3" s="403"/>
      <c r="BX3" s="403"/>
      <c r="BY3" s="403"/>
      <c r="BZ3" s="403"/>
      <c r="CA3" s="403"/>
      <c r="CB3" s="403"/>
      <c r="CC3" s="403"/>
      <c r="CD3" s="403"/>
      <c r="CE3" s="403"/>
      <c r="CF3" s="403"/>
      <c r="CG3" s="403"/>
      <c r="CH3" s="403" t="s">
        <v>5846</v>
      </c>
      <c r="CI3" s="403"/>
      <c r="CJ3" s="403"/>
      <c r="CK3" s="403"/>
      <c r="CL3" s="403"/>
      <c r="CM3" s="403"/>
      <c r="CN3" s="403"/>
      <c r="CO3" s="403"/>
      <c r="CP3" s="403"/>
      <c r="CQ3" s="403"/>
      <c r="CR3" s="403"/>
      <c r="CS3" s="564"/>
    </row>
    <row r="4" spans="1:97" s="15" customFormat="1" ht="12.75" x14ac:dyDescent="0.2">
      <c r="B4" s="299"/>
      <c r="C4" s="622"/>
      <c r="L4" s="567"/>
      <c r="M4" s="403"/>
      <c r="N4" s="403"/>
      <c r="O4" s="403"/>
      <c r="P4" s="403"/>
      <c r="Q4" s="403"/>
      <c r="R4" s="403"/>
      <c r="S4" s="403"/>
      <c r="T4" s="403"/>
      <c r="U4" s="403"/>
      <c r="V4" s="403"/>
      <c r="W4" s="403"/>
      <c r="X4" s="403"/>
      <c r="Y4" s="403"/>
      <c r="Z4" s="403"/>
      <c r="AA4" s="403"/>
      <c r="AB4" s="403"/>
      <c r="AC4" s="403"/>
      <c r="AD4" s="403"/>
      <c r="AE4" s="403"/>
      <c r="AF4" s="403"/>
      <c r="AG4" s="403"/>
      <c r="AH4" s="403"/>
      <c r="AI4" s="403"/>
      <c r="AJ4" s="403"/>
      <c r="AK4" s="403"/>
      <c r="AL4" s="403"/>
      <c r="AM4" s="403"/>
      <c r="AN4" s="403"/>
      <c r="AO4" s="403"/>
      <c r="AP4" s="403"/>
      <c r="AQ4" s="403"/>
      <c r="AR4" s="403"/>
      <c r="AS4" s="403"/>
      <c r="AT4" s="403"/>
      <c r="AU4" s="403"/>
      <c r="AV4" s="403"/>
      <c r="AW4" s="403"/>
      <c r="AX4" s="403"/>
      <c r="AY4" s="403"/>
      <c r="AZ4" s="403"/>
      <c r="BA4" s="403"/>
      <c r="BB4" s="403"/>
      <c r="BC4" s="403"/>
      <c r="BD4" s="403"/>
      <c r="BE4" s="403"/>
      <c r="BF4" s="403"/>
      <c r="BG4" s="403"/>
      <c r="BH4" s="403"/>
      <c r="BI4" s="403"/>
      <c r="BJ4" s="403"/>
      <c r="BK4" s="403"/>
      <c r="BL4" s="403"/>
      <c r="BM4" s="403"/>
      <c r="BN4" s="403"/>
      <c r="BO4" s="403"/>
      <c r="BP4" s="403"/>
      <c r="BQ4" s="403"/>
      <c r="BR4" s="403"/>
      <c r="BS4" s="403"/>
      <c r="BT4" s="403"/>
      <c r="BU4" s="403"/>
      <c r="BV4" s="403"/>
      <c r="BW4" s="403"/>
      <c r="BX4" s="403"/>
      <c r="BY4" s="403"/>
      <c r="BZ4" s="403"/>
      <c r="CA4" s="403"/>
      <c r="CB4" s="403"/>
      <c r="CC4" s="403"/>
      <c r="CD4" s="403"/>
      <c r="CE4" s="403"/>
      <c r="CF4" s="403"/>
      <c r="CG4" s="403"/>
      <c r="CH4" s="403"/>
      <c r="CI4" s="403"/>
      <c r="CJ4" s="403"/>
      <c r="CK4" s="403"/>
      <c r="CL4" s="403"/>
      <c r="CM4" s="403"/>
      <c r="CN4" s="403"/>
      <c r="CO4" s="403"/>
      <c r="CP4" s="403"/>
      <c r="CQ4" s="403"/>
      <c r="CR4" s="403"/>
      <c r="CS4" s="564"/>
    </row>
    <row r="5" spans="1:97" s="299" customFormat="1" ht="17.25" x14ac:dyDescent="0.3">
      <c r="B5" s="17" t="str">
        <f ca="1">IF(OFFSET(O5,0,Lang_Order*Lang__A2)="","",OFFSET(O5,0,Lang_Order*Lang__A2))</f>
        <v>A2.1 Country Parameters</v>
      </c>
      <c r="C5" s="623"/>
      <c r="D5" s="17"/>
      <c r="E5" s="17" t="str">
        <f ca="1">IF(OFFSET(R5,0,Lang_Order*Lang__A2)="","",OFFSET(R5,0,Lang_Order*Lang__A2))</f>
        <v>INPUTS</v>
      </c>
      <c r="F5" s="17" t="str">
        <f ca="1">IF(OFFSET(S5,0,Lang_Order*Lang__A2)="","",OFFSET(S5,0,Lang_Order*Lang__A2))</f>
        <v>Suggestion</v>
      </c>
      <c r="G5" s="17"/>
      <c r="H5" s="17" t="str">
        <f ca="1">IF(OFFSET(U5,0,Lang_Order*Lang__A2)="","",OFFSET(U5,0,Lang_Order*Lang__A2))</f>
        <v>Derived</v>
      </c>
      <c r="I5" s="17" t="str">
        <f ca="1">IF(OFFSET(V5,0,Lang_Order*Lang__A2)="","",OFFSET(V5,0,Lang_Order*Lang__A2))</f>
        <v>Unit / Comment</v>
      </c>
      <c r="J5" s="17"/>
      <c r="K5" s="17" t="str">
        <f t="shared" ref="I5:K31" ca="1" si="0">IF(OFFSET(X5,0,Lang_Order*Lang__A2)="","",OFFSET(X5,0,Lang_Order*Lang__A2))</f>
        <v>Comments</v>
      </c>
      <c r="L5" s="17" t="str">
        <f t="shared" ref="L5" ca="1" si="1">IF(OFFSET(Y5,0,Lang_Order*Lang__A2)="","",OFFSET(Y5,0,Lang_Order*Lang__A2))</f>
        <v>User Notes</v>
      </c>
      <c r="M5" s="403"/>
      <c r="N5" s="403"/>
      <c r="O5" s="403" t="s">
        <v>14244</v>
      </c>
      <c r="P5" s="403"/>
      <c r="Q5" s="403"/>
      <c r="R5" s="403" t="s">
        <v>3744</v>
      </c>
      <c r="S5" s="403" t="s">
        <v>1638</v>
      </c>
      <c r="T5" s="403"/>
      <c r="U5" s="403" t="s">
        <v>17</v>
      </c>
      <c r="V5" s="403" t="s">
        <v>2870</v>
      </c>
      <c r="W5" s="403"/>
      <c r="X5" s="403" t="s">
        <v>13980</v>
      </c>
      <c r="Y5" s="403" t="s">
        <v>13981</v>
      </c>
      <c r="Z5" s="403"/>
      <c r="AA5" s="403" t="s">
        <v>5847</v>
      </c>
      <c r="AB5" s="403"/>
      <c r="AC5" s="403"/>
      <c r="AD5" s="403" t="s">
        <v>5848</v>
      </c>
      <c r="AE5" s="403" t="s">
        <v>1638</v>
      </c>
      <c r="AF5" s="403"/>
      <c r="AG5" s="403" t="s">
        <v>5849</v>
      </c>
      <c r="AH5" s="403" t="s">
        <v>5850</v>
      </c>
      <c r="AI5" s="403"/>
      <c r="AJ5" s="403" t="s">
        <v>14071</v>
      </c>
      <c r="AK5" s="403" t="s">
        <v>14076</v>
      </c>
      <c r="AL5" s="403"/>
      <c r="AM5" s="403" t="s">
        <v>5851</v>
      </c>
      <c r="AN5" s="403"/>
      <c r="AO5" s="403"/>
      <c r="AP5" s="403" t="s">
        <v>5852</v>
      </c>
      <c r="AQ5" s="403" t="s">
        <v>5853</v>
      </c>
      <c r="AR5" s="403"/>
      <c r="AS5" s="403" t="s">
        <v>5854</v>
      </c>
      <c r="AT5" s="403" t="s">
        <v>5855</v>
      </c>
      <c r="AU5" s="403"/>
      <c r="AV5" s="403" t="s">
        <v>14072</v>
      </c>
      <c r="AW5" s="403" t="s">
        <v>14077</v>
      </c>
      <c r="AX5" s="403"/>
      <c r="AY5" s="403" t="s">
        <v>5856</v>
      </c>
      <c r="AZ5" s="403"/>
      <c r="BA5" s="403"/>
      <c r="BB5" s="403" t="s">
        <v>5857</v>
      </c>
      <c r="BC5" s="403" t="s">
        <v>5858</v>
      </c>
      <c r="BD5" s="403"/>
      <c r="BE5" s="403" t="s">
        <v>5859</v>
      </c>
      <c r="BF5" s="403" t="s">
        <v>5860</v>
      </c>
      <c r="BG5" s="403"/>
      <c r="BH5" s="403" t="s">
        <v>14073</v>
      </c>
      <c r="BI5" s="403" t="s">
        <v>14078</v>
      </c>
      <c r="BJ5" s="403"/>
      <c r="BK5" s="403" t="s">
        <v>5861</v>
      </c>
      <c r="BL5" s="403"/>
      <c r="BM5" s="403"/>
      <c r="BN5" s="403" t="s">
        <v>5862</v>
      </c>
      <c r="BO5" s="403" t="s">
        <v>5863</v>
      </c>
      <c r="BP5" s="403"/>
      <c r="BQ5" s="403" t="s">
        <v>5864</v>
      </c>
      <c r="BR5" s="403" t="s">
        <v>5865</v>
      </c>
      <c r="BS5" s="403"/>
      <c r="BT5" s="403" t="s">
        <v>14074</v>
      </c>
      <c r="BU5" s="403" t="s">
        <v>14079</v>
      </c>
      <c r="BV5" s="403"/>
      <c r="BW5" s="403" t="s">
        <v>5866</v>
      </c>
      <c r="BX5" s="403"/>
      <c r="BY5" s="403"/>
      <c r="BZ5" s="403" t="s">
        <v>5867</v>
      </c>
      <c r="CA5" s="403" t="s">
        <v>5868</v>
      </c>
      <c r="CB5" s="403"/>
      <c r="CC5" s="403" t="s">
        <v>5869</v>
      </c>
      <c r="CD5" s="403" t="s">
        <v>5870</v>
      </c>
      <c r="CE5" s="403"/>
      <c r="CF5" s="403" t="s">
        <v>14075</v>
      </c>
      <c r="CG5" s="403" t="s">
        <v>14080</v>
      </c>
      <c r="CH5" s="403"/>
      <c r="CI5" s="403" t="s">
        <v>5872</v>
      </c>
      <c r="CJ5" s="403"/>
      <c r="CK5" s="403"/>
      <c r="CL5" s="403" t="s">
        <v>5873</v>
      </c>
      <c r="CM5" s="403" t="s">
        <v>5874</v>
      </c>
      <c r="CN5" s="403"/>
      <c r="CO5" s="403" t="s">
        <v>5875</v>
      </c>
      <c r="CP5" s="403" t="s">
        <v>5876</v>
      </c>
      <c r="CQ5" s="403"/>
      <c r="CR5" s="403" t="s">
        <v>5455</v>
      </c>
      <c r="CS5" s="564" t="s">
        <v>14081</v>
      </c>
    </row>
    <row r="6" spans="1:97" s="299" customFormat="1" ht="12.75" x14ac:dyDescent="0.2">
      <c r="A6" s="527"/>
      <c r="C6" s="622"/>
      <c r="D6" s="417" t="str">
        <f ca="1">IF(OFFSET(Q6,0,Lang_Order*Lang__A2)="","",OFFSET(Q6,0,Lang_Order*Lang__A2))</f>
        <v>Instructions: Please select the country and local currency unit to be used from the dropdown list.</v>
      </c>
      <c r="L6" s="567"/>
      <c r="M6" s="403"/>
      <c r="N6" s="403"/>
      <c r="O6" s="403"/>
      <c r="P6" s="403"/>
      <c r="Q6" s="403" t="s">
        <v>4062</v>
      </c>
      <c r="R6" s="403"/>
      <c r="S6" s="403"/>
      <c r="T6" s="403"/>
      <c r="U6" s="403"/>
      <c r="V6" s="403"/>
      <c r="W6" s="403"/>
      <c r="X6" s="403"/>
      <c r="Y6" s="403"/>
      <c r="Z6" s="403"/>
      <c r="AA6" s="403"/>
      <c r="AB6" s="403"/>
      <c r="AC6" s="403" t="s">
        <v>5877</v>
      </c>
      <c r="AD6" s="403"/>
      <c r="AE6" s="403"/>
      <c r="AF6" s="403"/>
      <c r="AG6" s="403"/>
      <c r="AH6" s="403"/>
      <c r="AI6" s="403"/>
      <c r="AJ6" s="403"/>
      <c r="AK6" s="403"/>
      <c r="AL6" s="403"/>
      <c r="AM6" s="403"/>
      <c r="AN6" s="403"/>
      <c r="AO6" s="403" t="s">
        <v>5878</v>
      </c>
      <c r="AP6" s="403"/>
      <c r="AQ6" s="403"/>
      <c r="AR6" s="403"/>
      <c r="AS6" s="403"/>
      <c r="AT6" s="403"/>
      <c r="AU6" s="403"/>
      <c r="AV6" s="403"/>
      <c r="AW6" s="403"/>
      <c r="AX6" s="403"/>
      <c r="AY6" s="403"/>
      <c r="AZ6" s="403"/>
      <c r="BA6" s="403" t="s">
        <v>5879</v>
      </c>
      <c r="BB6" s="403"/>
      <c r="BC6" s="403"/>
      <c r="BD6" s="403"/>
      <c r="BE6" s="403"/>
      <c r="BF6" s="403"/>
      <c r="BG6" s="403"/>
      <c r="BH6" s="403"/>
      <c r="BI6" s="403"/>
      <c r="BJ6" s="403"/>
      <c r="BK6" s="403"/>
      <c r="BL6" s="403"/>
      <c r="BM6" s="403" t="s">
        <v>5880</v>
      </c>
      <c r="BN6" s="403"/>
      <c r="BO6" s="403"/>
      <c r="BP6" s="403"/>
      <c r="BQ6" s="403"/>
      <c r="BR6" s="403"/>
      <c r="BS6" s="403"/>
      <c r="BT6" s="403"/>
      <c r="BU6" s="403"/>
      <c r="BV6" s="403"/>
      <c r="BW6" s="403"/>
      <c r="BX6" s="403"/>
      <c r="BY6" s="403" t="s">
        <v>5881</v>
      </c>
      <c r="BZ6" s="403"/>
      <c r="CA6" s="403"/>
      <c r="CB6" s="403"/>
      <c r="CC6" s="403"/>
      <c r="CD6" s="403"/>
      <c r="CE6" s="403"/>
      <c r="CF6" s="403"/>
      <c r="CG6" s="403"/>
      <c r="CH6" s="403"/>
      <c r="CI6" s="403"/>
      <c r="CJ6" s="403"/>
      <c r="CK6" s="403" t="s">
        <v>5882</v>
      </c>
      <c r="CL6" s="403"/>
      <c r="CM6" s="403"/>
      <c r="CN6" s="403"/>
      <c r="CO6" s="403"/>
      <c r="CP6" s="403"/>
      <c r="CQ6" s="403"/>
      <c r="CR6" s="403"/>
      <c r="CS6" s="564"/>
    </row>
    <row r="7" spans="1:97" s="15" customFormat="1" ht="12.75" x14ac:dyDescent="0.2">
      <c r="C7" s="624" t="str">
        <f ca="1">IF(OFFSET(P7,0,Lang_Order*Lang__A2)="","",OFFSET(P7,0,Lang_Order*Lang__A2))</f>
        <v>Country</v>
      </c>
      <c r="G7" s="194"/>
      <c r="K7" s="567"/>
      <c r="L7" s="567"/>
      <c r="M7" s="403"/>
      <c r="N7" s="403"/>
      <c r="O7" s="403"/>
      <c r="P7" s="403" t="s">
        <v>1649</v>
      </c>
      <c r="Q7" s="403"/>
      <c r="R7" s="403"/>
      <c r="S7" s="403"/>
      <c r="T7" s="403"/>
      <c r="U7" s="403"/>
      <c r="V7" s="403"/>
      <c r="W7" s="403"/>
      <c r="X7" s="403"/>
      <c r="Y7" s="403"/>
      <c r="Z7" s="403"/>
      <c r="AA7" s="403"/>
      <c r="AB7" s="403" t="s">
        <v>5883</v>
      </c>
      <c r="AC7" s="403"/>
      <c r="AD7" s="403"/>
      <c r="AE7" s="403"/>
      <c r="AF7" s="403"/>
      <c r="AG7" s="403"/>
      <c r="AH7" s="403"/>
      <c r="AI7" s="403"/>
      <c r="AJ7" s="403"/>
      <c r="AK7" s="403"/>
      <c r="AL7" s="403"/>
      <c r="AM7" s="403"/>
      <c r="AN7" s="403" t="s">
        <v>5884</v>
      </c>
      <c r="AO7" s="403"/>
      <c r="AP7" s="403"/>
      <c r="AQ7" s="403"/>
      <c r="AR7" s="403"/>
      <c r="AS7" s="403"/>
      <c r="AT7" s="403"/>
      <c r="AU7" s="403"/>
      <c r="AV7" s="403"/>
      <c r="AW7" s="403"/>
      <c r="AX7" s="403"/>
      <c r="AY7" s="403"/>
      <c r="AZ7" s="403" t="s">
        <v>5885</v>
      </c>
      <c r="BA7" s="403"/>
      <c r="BB7" s="403"/>
      <c r="BC7" s="403"/>
      <c r="BD7" s="403"/>
      <c r="BE7" s="403"/>
      <c r="BF7" s="403"/>
      <c r="BG7" s="403"/>
      <c r="BH7" s="403"/>
      <c r="BI7" s="403"/>
      <c r="BJ7" s="403"/>
      <c r="BK7" s="403"/>
      <c r="BL7" s="403" t="s">
        <v>5886</v>
      </c>
      <c r="BM7" s="403"/>
      <c r="BN7" s="403"/>
      <c r="BO7" s="403"/>
      <c r="BP7" s="403"/>
      <c r="BQ7" s="403"/>
      <c r="BR7" s="403"/>
      <c r="BS7" s="403"/>
      <c r="BT7" s="403"/>
      <c r="BU7" s="403"/>
      <c r="BV7" s="403"/>
      <c r="BW7" s="403"/>
      <c r="BX7" s="403" t="s">
        <v>5887</v>
      </c>
      <c r="BY7" s="403"/>
      <c r="BZ7" s="403"/>
      <c r="CA7" s="403"/>
      <c r="CB7" s="403"/>
      <c r="CC7" s="403"/>
      <c r="CD7" s="403"/>
      <c r="CE7" s="403"/>
      <c r="CF7" s="403"/>
      <c r="CG7" s="403"/>
      <c r="CH7" s="403"/>
      <c r="CI7" s="403"/>
      <c r="CJ7" s="403" t="s">
        <v>5888</v>
      </c>
      <c r="CK7" s="403"/>
      <c r="CL7" s="403"/>
      <c r="CM7" s="403"/>
      <c r="CN7" s="403"/>
      <c r="CO7" s="403"/>
      <c r="CP7" s="403"/>
      <c r="CQ7" s="403"/>
      <c r="CR7" s="403"/>
      <c r="CS7" s="564"/>
    </row>
    <row r="8" spans="1:97" ht="12.75" x14ac:dyDescent="0.2">
      <c r="A8" s="349">
        <v>1</v>
      </c>
      <c r="B8" s="9"/>
      <c r="D8" s="23" t="str">
        <f t="shared" ref="D8:D14" ca="1" si="2">IF(OFFSET(Q8,0,Lang_Order*Lang__A2)="","",OFFSET(Q8,0,Lang_Order*Lang__A2))</f>
        <v>Name of Country</v>
      </c>
      <c r="E8" s="35" t="s">
        <v>15209</v>
      </c>
      <c r="F8" s="9"/>
      <c r="G8" s="667"/>
      <c r="H8" s="3" t="s">
        <v>15210</v>
      </c>
      <c r="K8" s="567"/>
      <c r="L8" s="587"/>
      <c r="Q8" s="403" t="s">
        <v>4113</v>
      </c>
      <c r="AC8" s="403" t="s">
        <v>5889</v>
      </c>
      <c r="AO8" s="403" t="s">
        <v>5890</v>
      </c>
      <c r="BA8" s="403" t="s">
        <v>5891</v>
      </c>
      <c r="BM8" s="403" t="s">
        <v>5892</v>
      </c>
      <c r="BY8" s="403" t="s">
        <v>5893</v>
      </c>
      <c r="CK8" s="403" t="s">
        <v>5894</v>
      </c>
    </row>
    <row r="9" spans="1:97" ht="12.75" x14ac:dyDescent="0.2">
      <c r="A9" s="354">
        <v>1</v>
      </c>
      <c r="B9" s="9"/>
      <c r="D9" s="66" t="str">
        <f t="shared" ca="1" si="2"/>
        <v>What Local Currency Unit (LCU) to use for unit costs?</v>
      </c>
      <c r="E9" s="35"/>
      <c r="F9" s="9"/>
      <c r="G9" s="4" t="str">
        <f>IF(ISBLANK(E9),Lang_CHECK,"OK")</f>
        <v>CHECK</v>
      </c>
      <c r="H9" s="77" t="e">
        <f>VLOOKUP(LCU,FOREX2[],J9,FALSE)</f>
        <v>#N/A</v>
      </c>
      <c r="J9" s="3">
        <v>2</v>
      </c>
      <c r="K9" s="567"/>
      <c r="L9" s="587"/>
      <c r="Q9" s="403" t="s">
        <v>2903</v>
      </c>
      <c r="AC9" s="403" t="s">
        <v>5895</v>
      </c>
      <c r="AO9" s="403" t="s">
        <v>5896</v>
      </c>
      <c r="BA9" s="403" t="s">
        <v>5897</v>
      </c>
      <c r="BM9" s="403" t="s">
        <v>5898</v>
      </c>
      <c r="BY9" s="403" t="s">
        <v>5899</v>
      </c>
      <c r="CK9" s="403" t="s">
        <v>5900</v>
      </c>
    </row>
    <row r="10" spans="1:97" ht="12.75" x14ac:dyDescent="0.2">
      <c r="A10" s="350">
        <v>2</v>
      </c>
      <c r="B10" s="9"/>
      <c r="D10" s="359" t="str">
        <f t="shared" ca="1" si="2"/>
        <v>Currency conversion to use - 1 USD in LCUs (LEAVE BLANK for autocompletion):</v>
      </c>
      <c r="E10" s="35"/>
      <c r="F10" s="606" t="e">
        <f>CONCATENATE(Lang_LeaveBlank," = ",TEXT(VLOOKUP(LCU,FOREX2[],3,FALSE),"0.00"))</f>
        <v>#N/A</v>
      </c>
      <c r="G10" s="4" t="str">
        <f>IF(ISBLANK(H10),Lang_CHECK,"OK")</f>
        <v>OK</v>
      </c>
      <c r="H10" s="77" t="e">
        <f>IF(ISBLANK(E10),VLOOKUP(LCU,FOREX2[],J10,FALSE),E10)</f>
        <v>#N/A</v>
      </c>
      <c r="I10" s="607" t="str">
        <f ca="1">CONCATENATE(IF(OFFSET(V10,0,Lang_Order*Lang__A2)="","",OFFSET(V10,0,Lang_Order*Lang__A2)),TEXT('T6a. FOREX (XML)'!D2,"yyyy-mm-dd"))</f>
        <v>LCUs | Last auto update: 2022-03-28</v>
      </c>
      <c r="J10" s="3">
        <v>3</v>
      </c>
      <c r="K10" s="12" t="str">
        <f t="shared" ca="1" si="0"/>
        <v>Leave blank for auto completion; Source: http://www.floatrates.com/daily/usd.xml . To update - go to Data | Refresh All</v>
      </c>
      <c r="L10" s="587"/>
      <c r="Q10" s="403" t="s">
        <v>4063</v>
      </c>
      <c r="V10" s="403" t="s">
        <v>4108</v>
      </c>
      <c r="X10" s="403" t="s">
        <v>2973</v>
      </c>
      <c r="AC10" s="403" t="s">
        <v>5901</v>
      </c>
      <c r="AH10" s="403" t="s">
        <v>5902</v>
      </c>
      <c r="AJ10" s="403" t="s">
        <v>5903</v>
      </c>
      <c r="AO10" s="403" t="s">
        <v>5904</v>
      </c>
      <c r="AT10" s="403" t="s">
        <v>5905</v>
      </c>
      <c r="AV10" s="403" t="s">
        <v>5906</v>
      </c>
      <c r="BA10" s="403" t="s">
        <v>5907</v>
      </c>
      <c r="BF10" s="403" t="s">
        <v>5908</v>
      </c>
      <c r="BH10" s="403" t="s">
        <v>5909</v>
      </c>
      <c r="BM10" s="403" t="s">
        <v>5910</v>
      </c>
      <c r="BR10" s="403" t="s">
        <v>5911</v>
      </c>
      <c r="BT10" s="403" t="s">
        <v>5912</v>
      </c>
      <c r="BY10" s="403" t="s">
        <v>5913</v>
      </c>
      <c r="CD10" s="403" t="s">
        <v>5914</v>
      </c>
      <c r="CF10" s="403" t="s">
        <v>5915</v>
      </c>
      <c r="CK10" s="403" t="s">
        <v>5916</v>
      </c>
      <c r="CP10" s="403" t="s">
        <v>5917</v>
      </c>
      <c r="CR10" s="403" t="s">
        <v>5918</v>
      </c>
    </row>
    <row r="11" spans="1:97" ht="12.75" hidden="1" x14ac:dyDescent="0.2">
      <c r="B11" s="9"/>
      <c r="D11" s="23" t="str">
        <f t="shared" ca="1" si="2"/>
        <v>WHO  Region</v>
      </c>
      <c r="E11" s="34"/>
      <c r="F11" s="9"/>
      <c r="G11" s="15"/>
      <c r="H11" s="3" t="e">
        <f>VLOOKUP(Country_Code,WB_WHO[],J11,FALSE)</f>
        <v>#N/A</v>
      </c>
      <c r="J11" s="3">
        <v>3</v>
      </c>
      <c r="K11" s="567"/>
      <c r="L11" s="567"/>
      <c r="Q11" s="403" t="s">
        <v>1554</v>
      </c>
      <c r="AC11" s="403" t="s">
        <v>5919</v>
      </c>
      <c r="AO11" s="403" t="s">
        <v>5920</v>
      </c>
      <c r="BA11" s="403" t="s">
        <v>5921</v>
      </c>
      <c r="BM11" s="403" t="s">
        <v>5922</v>
      </c>
      <c r="BY11" s="403" t="s">
        <v>5923</v>
      </c>
      <c r="CK11" s="403" t="s">
        <v>5924</v>
      </c>
    </row>
    <row r="12" spans="1:97" ht="12.75" hidden="1" x14ac:dyDescent="0.2">
      <c r="B12" s="34"/>
      <c r="D12" s="23" t="str">
        <f t="shared" ca="1" si="2"/>
        <v>World Bank Region</v>
      </c>
      <c r="E12" s="34"/>
      <c r="F12" s="9"/>
      <c r="G12" s="15"/>
      <c r="H12" s="3" t="e">
        <f>VLOOKUP(Country_Code,WB_WHO[],J12,FALSE)</f>
        <v>#N/A</v>
      </c>
      <c r="J12" s="3">
        <v>4</v>
      </c>
      <c r="K12" s="567"/>
      <c r="L12" s="567"/>
      <c r="Q12" s="403" t="s">
        <v>1545</v>
      </c>
      <c r="AC12" s="403" t="s">
        <v>5925</v>
      </c>
      <c r="AO12" s="403" t="s">
        <v>5926</v>
      </c>
      <c r="BA12" s="403" t="s">
        <v>5927</v>
      </c>
      <c r="BM12" s="403" t="s">
        <v>5928</v>
      </c>
      <c r="BY12" s="403" t="s">
        <v>5929</v>
      </c>
      <c r="CK12" s="403" t="s">
        <v>5930</v>
      </c>
    </row>
    <row r="13" spans="1:97" ht="12.75" hidden="1" x14ac:dyDescent="0.2">
      <c r="B13" s="34"/>
      <c r="D13" s="23" t="str">
        <f t="shared" ca="1" si="2"/>
        <v>World Bank Lending Category</v>
      </c>
      <c r="E13" s="34"/>
      <c r="F13" s="9"/>
      <c r="G13" s="15"/>
      <c r="H13" s="3" t="e">
        <f>VLOOKUP(Country_Code,WB_WHO[],J13,FALSE)</f>
        <v>#N/A</v>
      </c>
      <c r="J13" s="3">
        <v>6</v>
      </c>
      <c r="K13" s="567"/>
      <c r="L13" s="567"/>
      <c r="Q13" s="403" t="s">
        <v>1544</v>
      </c>
      <c r="AC13" s="403" t="s">
        <v>5931</v>
      </c>
      <c r="AO13" s="403" t="s">
        <v>5932</v>
      </c>
      <c r="BA13" s="403" t="s">
        <v>5933</v>
      </c>
      <c r="BM13" s="403" t="s">
        <v>5934</v>
      </c>
      <c r="BY13" s="403" t="s">
        <v>5935</v>
      </c>
      <c r="CK13" s="403" t="s">
        <v>5936</v>
      </c>
    </row>
    <row r="14" spans="1:97" s="15" customFormat="1" ht="12.75" hidden="1" x14ac:dyDescent="0.2">
      <c r="A14" s="9"/>
      <c r="B14" s="34"/>
      <c r="C14" s="622"/>
      <c r="D14" s="66" t="str">
        <f t="shared" ca="1" si="2"/>
        <v>ADB Regional Member</v>
      </c>
      <c r="E14" s="34" t="str">
        <f>IF(H14=1,Lang_Yes,"")</f>
        <v/>
      </c>
      <c r="F14" s="9"/>
      <c r="H14" s="3" t="str">
        <f>IF(ISNA(VLOOKUP(Country_Code,ADB_Regional_Membership[],2,FALSE)),"NO",VLOOKUP(Country_Code,ADB_Regional_Membership[],2,FALSE))</f>
        <v>NO</v>
      </c>
      <c r="I14" s="2" t="str">
        <f t="shared" ref="I14:I21" ca="1" si="3">IF(OFFSET(V14,0,Lang_Order*Lang__A2)="","",OFFSET(V14,0,Lang_Order*Lang__A2))</f>
        <v>1 = Yes</v>
      </c>
      <c r="J14" s="3"/>
      <c r="K14" s="567"/>
      <c r="L14" s="567"/>
      <c r="M14" s="403"/>
      <c r="N14" s="403"/>
      <c r="O14" s="403"/>
      <c r="P14" s="403"/>
      <c r="Q14" s="403" t="s">
        <v>1646</v>
      </c>
      <c r="R14" s="403"/>
      <c r="S14" s="403"/>
      <c r="T14" s="403"/>
      <c r="U14" s="403"/>
      <c r="V14" s="403" t="s">
        <v>2871</v>
      </c>
      <c r="W14" s="403"/>
      <c r="X14" s="403"/>
      <c r="Y14" s="403"/>
      <c r="Z14" s="403"/>
      <c r="AA14" s="403"/>
      <c r="AB14" s="403"/>
      <c r="AC14" s="403" t="s">
        <v>5937</v>
      </c>
      <c r="AD14" s="403"/>
      <c r="AE14" s="403"/>
      <c r="AF14" s="403"/>
      <c r="AG14" s="403"/>
      <c r="AH14" s="403" t="s">
        <v>5938</v>
      </c>
      <c r="AI14" s="403"/>
      <c r="AJ14" s="403"/>
      <c r="AK14" s="403"/>
      <c r="AL14" s="403"/>
      <c r="AM14" s="403"/>
      <c r="AN14" s="403"/>
      <c r="AO14" s="403" t="s">
        <v>5939</v>
      </c>
      <c r="AP14" s="403"/>
      <c r="AQ14" s="403"/>
      <c r="AR14" s="403"/>
      <c r="AS14" s="403"/>
      <c r="AT14" s="403" t="s">
        <v>5940</v>
      </c>
      <c r="AU14" s="403"/>
      <c r="AV14" s="403"/>
      <c r="AW14" s="403"/>
      <c r="AX14" s="403"/>
      <c r="AY14" s="403"/>
      <c r="AZ14" s="403"/>
      <c r="BA14" s="403" t="s">
        <v>5941</v>
      </c>
      <c r="BB14" s="403"/>
      <c r="BC14" s="403"/>
      <c r="BD14" s="403"/>
      <c r="BE14" s="403"/>
      <c r="BF14" s="403" t="s">
        <v>5942</v>
      </c>
      <c r="BG14" s="403"/>
      <c r="BH14" s="403"/>
      <c r="BI14" s="403"/>
      <c r="BJ14" s="403"/>
      <c r="BK14" s="403"/>
      <c r="BL14" s="403"/>
      <c r="BM14" s="403" t="s">
        <v>5943</v>
      </c>
      <c r="BN14" s="403"/>
      <c r="BO14" s="403"/>
      <c r="BP14" s="403"/>
      <c r="BQ14" s="403"/>
      <c r="BR14" s="403" t="s">
        <v>5944</v>
      </c>
      <c r="BS14" s="403"/>
      <c r="BT14" s="403"/>
      <c r="BU14" s="403"/>
      <c r="BV14" s="403"/>
      <c r="BW14" s="403"/>
      <c r="BX14" s="403"/>
      <c r="BY14" s="403" t="s">
        <v>5945</v>
      </c>
      <c r="BZ14" s="403"/>
      <c r="CA14" s="403"/>
      <c r="CB14" s="403"/>
      <c r="CC14" s="403"/>
      <c r="CD14" s="403" t="s">
        <v>5946</v>
      </c>
      <c r="CE14" s="403"/>
      <c r="CF14" s="403"/>
      <c r="CG14" s="403"/>
      <c r="CH14" s="403"/>
      <c r="CI14" s="403"/>
      <c r="CJ14" s="403"/>
      <c r="CK14" s="403" t="s">
        <v>5947</v>
      </c>
      <c r="CL14" s="403"/>
      <c r="CM14" s="403"/>
      <c r="CN14" s="403"/>
      <c r="CO14" s="403"/>
      <c r="CP14" s="403" t="s">
        <v>5948</v>
      </c>
      <c r="CQ14" s="403"/>
      <c r="CR14" s="403"/>
      <c r="CS14" s="564"/>
    </row>
    <row r="15" spans="1:97" s="299" customFormat="1" ht="12.75" hidden="1" x14ac:dyDescent="0.2">
      <c r="A15" s="9"/>
      <c r="B15" s="34"/>
      <c r="C15" s="622"/>
      <c r="D15" s="66"/>
      <c r="E15" s="34"/>
      <c r="F15" s="9"/>
      <c r="I15" s="2"/>
      <c r="J15" s="3"/>
      <c r="K15" s="567"/>
      <c r="L15" s="567"/>
      <c r="M15" s="403"/>
      <c r="N15" s="403"/>
      <c r="O15" s="403"/>
      <c r="P15" s="403"/>
      <c r="Q15" s="403"/>
      <c r="R15" s="403"/>
      <c r="S15" s="403"/>
      <c r="T15" s="403"/>
      <c r="U15" s="403"/>
      <c r="V15" s="403"/>
      <c r="W15" s="403"/>
      <c r="X15" s="403"/>
      <c r="Y15" s="403"/>
      <c r="Z15" s="403"/>
      <c r="AA15" s="403"/>
      <c r="AB15" s="403"/>
      <c r="AC15" s="403"/>
      <c r="AD15" s="403"/>
      <c r="AE15" s="403"/>
      <c r="AF15" s="403"/>
      <c r="AG15" s="403"/>
      <c r="AH15" s="403"/>
      <c r="AI15" s="403"/>
      <c r="AJ15" s="403"/>
      <c r="AK15" s="403"/>
      <c r="AL15" s="403"/>
      <c r="AM15" s="403"/>
      <c r="AN15" s="403"/>
      <c r="AO15" s="403"/>
      <c r="AP15" s="403"/>
      <c r="AQ15" s="403"/>
      <c r="AR15" s="403"/>
      <c r="AS15" s="403"/>
      <c r="AT15" s="403"/>
      <c r="AU15" s="403"/>
      <c r="AV15" s="403"/>
      <c r="AW15" s="403"/>
      <c r="AX15" s="403"/>
      <c r="AY15" s="403"/>
      <c r="AZ15" s="403"/>
      <c r="BA15" s="403"/>
      <c r="BB15" s="403"/>
      <c r="BC15" s="403"/>
      <c r="BD15" s="403"/>
      <c r="BE15" s="403"/>
      <c r="BF15" s="403"/>
      <c r="BG15" s="403"/>
      <c r="BH15" s="403"/>
      <c r="BI15" s="403"/>
      <c r="BJ15" s="403"/>
      <c r="BK15" s="403"/>
      <c r="BL15" s="403"/>
      <c r="BM15" s="403"/>
      <c r="BN15" s="403"/>
      <c r="BO15" s="403"/>
      <c r="BP15" s="403"/>
      <c r="BQ15" s="403"/>
      <c r="BR15" s="403"/>
      <c r="BS15" s="403"/>
      <c r="BT15" s="403"/>
      <c r="BU15" s="403"/>
      <c r="BV15" s="403"/>
      <c r="BW15" s="403"/>
      <c r="BX15" s="403"/>
      <c r="BY15" s="403"/>
      <c r="BZ15" s="403"/>
      <c r="CA15" s="403"/>
      <c r="CB15" s="403"/>
      <c r="CC15" s="403"/>
      <c r="CD15" s="403"/>
      <c r="CE15" s="403"/>
      <c r="CF15" s="403"/>
      <c r="CG15" s="403"/>
      <c r="CH15" s="403"/>
      <c r="CI15" s="403"/>
      <c r="CJ15" s="403"/>
      <c r="CK15" s="403"/>
      <c r="CL15" s="403"/>
      <c r="CM15" s="403"/>
      <c r="CN15" s="403"/>
      <c r="CO15" s="403"/>
      <c r="CP15" s="403"/>
      <c r="CQ15" s="403"/>
      <c r="CR15" s="403"/>
      <c r="CS15" s="564"/>
    </row>
    <row r="16" spans="1:97" s="299" customFormat="1" ht="12.75" hidden="1" x14ac:dyDescent="0.2">
      <c r="A16" s="9"/>
      <c r="B16" s="34"/>
      <c r="C16" s="624" t="str">
        <f ca="1">IF(OFFSET(P16,0,Lang_Order*Lang__A2)="","",OFFSET(P16,0,Lang_Order*Lang__A2))</f>
        <v>Health Financing Context (Informational Only)</v>
      </c>
      <c r="D16" s="66"/>
      <c r="E16" s="34"/>
      <c r="F16" s="9"/>
      <c r="I16" s="2"/>
      <c r="J16" s="3"/>
      <c r="K16" s="12" t="str">
        <f t="shared" ca="1" si="0"/>
        <v>This is used in Sheet R2 for health financing benchmarking</v>
      </c>
      <c r="L16" s="567"/>
      <c r="M16" s="403"/>
      <c r="N16" s="403"/>
      <c r="O16" s="403"/>
      <c r="P16" s="403" t="s">
        <v>3743</v>
      </c>
      <c r="Q16" s="403"/>
      <c r="R16" s="403"/>
      <c r="S16" s="403"/>
      <c r="T16" s="403"/>
      <c r="U16" s="403"/>
      <c r="V16" s="403"/>
      <c r="W16" s="403"/>
      <c r="X16" s="403" t="s">
        <v>3742</v>
      </c>
      <c r="Y16" s="403"/>
      <c r="Z16" s="403"/>
      <c r="AA16" s="403"/>
      <c r="AB16" s="403" t="s">
        <v>5949</v>
      </c>
      <c r="AC16" s="403"/>
      <c r="AD16" s="403"/>
      <c r="AE16" s="403"/>
      <c r="AF16" s="403"/>
      <c r="AG16" s="403"/>
      <c r="AH16" s="403"/>
      <c r="AI16" s="403"/>
      <c r="AJ16" s="403" t="s">
        <v>5950</v>
      </c>
      <c r="AK16" s="403"/>
      <c r="AL16" s="403"/>
      <c r="AM16" s="403"/>
      <c r="AN16" s="403" t="s">
        <v>5951</v>
      </c>
      <c r="AO16" s="403"/>
      <c r="AP16" s="403"/>
      <c r="AQ16" s="403"/>
      <c r="AR16" s="403"/>
      <c r="AS16" s="403"/>
      <c r="AT16" s="403"/>
      <c r="AU16" s="403"/>
      <c r="AV16" s="403" t="s">
        <v>5952</v>
      </c>
      <c r="AW16" s="403"/>
      <c r="AX16" s="403"/>
      <c r="AY16" s="403"/>
      <c r="AZ16" s="403" t="s">
        <v>5953</v>
      </c>
      <c r="BA16" s="403"/>
      <c r="BB16" s="403"/>
      <c r="BC16" s="403"/>
      <c r="BD16" s="403"/>
      <c r="BE16" s="403"/>
      <c r="BF16" s="403"/>
      <c r="BG16" s="403"/>
      <c r="BH16" s="403" t="s">
        <v>5954</v>
      </c>
      <c r="BI16" s="403"/>
      <c r="BJ16" s="403"/>
      <c r="BK16" s="403"/>
      <c r="BL16" s="403" t="s">
        <v>5955</v>
      </c>
      <c r="BM16" s="403"/>
      <c r="BN16" s="403"/>
      <c r="BO16" s="403"/>
      <c r="BP16" s="403"/>
      <c r="BQ16" s="403"/>
      <c r="BR16" s="403"/>
      <c r="BS16" s="403"/>
      <c r="BT16" s="403" t="s">
        <v>5956</v>
      </c>
      <c r="BU16" s="403"/>
      <c r="BV16" s="403"/>
      <c r="BW16" s="403"/>
      <c r="BX16" s="403" t="s">
        <v>5957</v>
      </c>
      <c r="BY16" s="403"/>
      <c r="BZ16" s="403"/>
      <c r="CA16" s="403"/>
      <c r="CB16" s="403"/>
      <c r="CC16" s="403"/>
      <c r="CD16" s="403"/>
      <c r="CE16" s="403"/>
      <c r="CF16" s="403" t="s">
        <v>5958</v>
      </c>
      <c r="CG16" s="403"/>
      <c r="CH16" s="403"/>
      <c r="CI16" s="403"/>
      <c r="CJ16" s="403" t="s">
        <v>5959</v>
      </c>
      <c r="CK16" s="403"/>
      <c r="CL16" s="403"/>
      <c r="CM16" s="403"/>
      <c r="CN16" s="403"/>
      <c r="CO16" s="403"/>
      <c r="CP16" s="403"/>
      <c r="CQ16" s="403"/>
      <c r="CR16" s="403" t="s">
        <v>5960</v>
      </c>
      <c r="CS16" s="564"/>
    </row>
    <row r="17" spans="1:97" s="241" customFormat="1" ht="12.75" hidden="1" x14ac:dyDescent="0.2">
      <c r="A17" s="9"/>
      <c r="B17" s="34"/>
      <c r="C17" s="622"/>
      <c r="D17" s="66" t="str">
        <f t="shared" ref="D17:D21" ca="1" si="4">IF(OFFSET(Q17,0,Lang_Order*Lang__A2)="","",OFFSET(Q17,0,Lang_Order*Lang__A2))</f>
        <v>Current Health Expenditure (current US$)</v>
      </c>
      <c r="E17" s="34"/>
      <c r="F17" s="9"/>
      <c r="H17" s="117" t="e">
        <f>VLOOKUP(CONCATENATE(Country_Code,"2018"),WHO_GHED_2018_total[],J17,FALSE)*1000000</f>
        <v>#N/A</v>
      </c>
      <c r="I17" s="2" t="str">
        <f t="shared" ca="1" si="3"/>
        <v>che_usd</v>
      </c>
      <c r="J17" s="3">
        <v>2</v>
      </c>
      <c r="K17" s="12" t="str">
        <f t="shared" ca="1" si="0"/>
        <v>Source: WHO Global Health Expenditure Database (GHED) Preliminary Data for 2018</v>
      </c>
      <c r="L17" s="567"/>
      <c r="M17" s="403"/>
      <c r="N17" s="403"/>
      <c r="O17" s="403"/>
      <c r="P17" s="403"/>
      <c r="Q17" s="403" t="s">
        <v>3599</v>
      </c>
      <c r="R17" s="403"/>
      <c r="S17" s="403"/>
      <c r="T17" s="403"/>
      <c r="U17" s="403"/>
      <c r="V17" s="403" t="s">
        <v>4274</v>
      </c>
      <c r="W17" s="403"/>
      <c r="X17" s="403" t="s">
        <v>3107</v>
      </c>
      <c r="Y17" s="403"/>
      <c r="Z17" s="403"/>
      <c r="AA17" s="403"/>
      <c r="AB17" s="403"/>
      <c r="AC17" s="403" t="s">
        <v>5961</v>
      </c>
      <c r="AD17" s="403"/>
      <c r="AE17" s="403"/>
      <c r="AF17" s="403"/>
      <c r="AG17" s="403"/>
      <c r="AH17" s="403" t="s">
        <v>4274</v>
      </c>
      <c r="AI17" s="403"/>
      <c r="AJ17" s="403" t="s">
        <v>5962</v>
      </c>
      <c r="AK17" s="403"/>
      <c r="AL17" s="403"/>
      <c r="AM17" s="403"/>
      <c r="AN17" s="403"/>
      <c r="AO17" s="403" t="s">
        <v>5963</v>
      </c>
      <c r="AP17" s="403"/>
      <c r="AQ17" s="403"/>
      <c r="AR17" s="403"/>
      <c r="AS17" s="403"/>
      <c r="AT17" s="403" t="s">
        <v>5964</v>
      </c>
      <c r="AU17" s="403"/>
      <c r="AV17" s="403" t="s">
        <v>5965</v>
      </c>
      <c r="AW17" s="403"/>
      <c r="AX17" s="403"/>
      <c r="AY17" s="403"/>
      <c r="AZ17" s="403"/>
      <c r="BA17" s="403" t="s">
        <v>5966</v>
      </c>
      <c r="BB17" s="403"/>
      <c r="BC17" s="403"/>
      <c r="BD17" s="403"/>
      <c r="BE17" s="403"/>
      <c r="BF17" s="403" t="s">
        <v>5967</v>
      </c>
      <c r="BG17" s="403"/>
      <c r="BH17" s="403" t="s">
        <v>5968</v>
      </c>
      <c r="BI17" s="403"/>
      <c r="BJ17" s="403"/>
      <c r="BK17" s="403"/>
      <c r="BL17" s="403"/>
      <c r="BM17" s="403" t="s">
        <v>5969</v>
      </c>
      <c r="BN17" s="403"/>
      <c r="BO17" s="403"/>
      <c r="BP17" s="403"/>
      <c r="BQ17" s="403"/>
      <c r="BR17" s="403" t="s">
        <v>4274</v>
      </c>
      <c r="BS17" s="403"/>
      <c r="BT17" s="403" t="s">
        <v>5970</v>
      </c>
      <c r="BU17" s="403"/>
      <c r="BV17" s="403"/>
      <c r="BW17" s="403"/>
      <c r="BX17" s="403"/>
      <c r="BY17" s="403" t="s">
        <v>5971</v>
      </c>
      <c r="BZ17" s="403"/>
      <c r="CA17" s="403"/>
      <c r="CB17" s="403"/>
      <c r="CC17" s="403"/>
      <c r="CD17" s="403" t="s">
        <v>5972</v>
      </c>
      <c r="CE17" s="403"/>
      <c r="CF17" s="403" t="s">
        <v>5973</v>
      </c>
      <c r="CG17" s="403"/>
      <c r="CH17" s="403"/>
      <c r="CI17" s="403"/>
      <c r="CJ17" s="403"/>
      <c r="CK17" s="403" t="s">
        <v>5974</v>
      </c>
      <c r="CL17" s="403"/>
      <c r="CM17" s="403"/>
      <c r="CN17" s="403"/>
      <c r="CO17" s="403"/>
      <c r="CP17" s="403" t="s">
        <v>4274</v>
      </c>
      <c r="CQ17" s="403"/>
      <c r="CR17" s="403" t="s">
        <v>5975</v>
      </c>
      <c r="CS17" s="564"/>
    </row>
    <row r="18" spans="1:97" s="241" customFormat="1" ht="12.75" hidden="1" x14ac:dyDescent="0.2">
      <c r="A18" s="9"/>
      <c r="B18" s="34"/>
      <c r="C18" s="622"/>
      <c r="D18" s="66" t="str">
        <f t="shared" ca="1" si="4"/>
        <v>General Government Health Expenditure (current US$)</v>
      </c>
      <c r="E18" s="34"/>
      <c r="F18" s="9"/>
      <c r="H18" s="117" t="e">
        <f>VLOOKUP(CONCATENATE(Country_Code,"2018"),WHO_GHED_2018_total[],J18,FALSE)*1000000</f>
        <v>#N/A</v>
      </c>
      <c r="I18" s="2" t="str">
        <f t="shared" ca="1" si="3"/>
        <v>gghe_usd</v>
      </c>
      <c r="J18" s="3">
        <v>3</v>
      </c>
      <c r="K18" s="12" t="str">
        <f t="shared" ca="1" si="0"/>
        <v>Source: WHO Global Health Expenditure Database (GHED) Preliminary Data for 2018</v>
      </c>
      <c r="L18" s="567"/>
      <c r="M18" s="403"/>
      <c r="N18" s="403"/>
      <c r="O18" s="403"/>
      <c r="P18" s="403"/>
      <c r="Q18" s="403" t="s">
        <v>3600</v>
      </c>
      <c r="R18" s="403"/>
      <c r="S18" s="403"/>
      <c r="T18" s="403"/>
      <c r="U18" s="403"/>
      <c r="V18" s="403" t="s">
        <v>4277</v>
      </c>
      <c r="W18" s="403"/>
      <c r="X18" s="403" t="s">
        <v>3107</v>
      </c>
      <c r="Y18" s="403"/>
      <c r="Z18" s="403"/>
      <c r="AA18" s="403"/>
      <c r="AB18" s="403"/>
      <c r="AC18" s="403" t="s">
        <v>5976</v>
      </c>
      <c r="AD18" s="403"/>
      <c r="AE18" s="403"/>
      <c r="AF18" s="403"/>
      <c r="AG18" s="403"/>
      <c r="AH18" s="403" t="s">
        <v>4277</v>
      </c>
      <c r="AI18" s="403"/>
      <c r="AJ18" s="403" t="s">
        <v>5962</v>
      </c>
      <c r="AK18" s="403"/>
      <c r="AL18" s="403"/>
      <c r="AM18" s="403"/>
      <c r="AN18" s="403"/>
      <c r="AO18" s="403" t="s">
        <v>5977</v>
      </c>
      <c r="AP18" s="403"/>
      <c r="AQ18" s="403"/>
      <c r="AR18" s="403"/>
      <c r="AS18" s="403"/>
      <c r="AT18" s="403" t="s">
        <v>5978</v>
      </c>
      <c r="AU18" s="403"/>
      <c r="AV18" s="403" t="s">
        <v>5965</v>
      </c>
      <c r="AW18" s="403"/>
      <c r="AX18" s="403"/>
      <c r="AY18" s="403"/>
      <c r="AZ18" s="403"/>
      <c r="BA18" s="403" t="s">
        <v>5979</v>
      </c>
      <c r="BB18" s="403"/>
      <c r="BC18" s="403"/>
      <c r="BD18" s="403"/>
      <c r="BE18" s="403"/>
      <c r="BF18" s="403" t="s">
        <v>5980</v>
      </c>
      <c r="BG18" s="403"/>
      <c r="BH18" s="403" t="s">
        <v>5968</v>
      </c>
      <c r="BI18" s="403"/>
      <c r="BJ18" s="403"/>
      <c r="BK18" s="403"/>
      <c r="BL18" s="403"/>
      <c r="BM18" s="403" t="s">
        <v>5981</v>
      </c>
      <c r="BN18" s="403"/>
      <c r="BO18" s="403"/>
      <c r="BP18" s="403"/>
      <c r="BQ18" s="403"/>
      <c r="BR18" s="403" t="s">
        <v>4277</v>
      </c>
      <c r="BS18" s="403"/>
      <c r="BT18" s="403" t="s">
        <v>5970</v>
      </c>
      <c r="BU18" s="403"/>
      <c r="BV18" s="403"/>
      <c r="BW18" s="403"/>
      <c r="BX18" s="403"/>
      <c r="BY18" s="403" t="s">
        <v>5982</v>
      </c>
      <c r="BZ18" s="403"/>
      <c r="CA18" s="403"/>
      <c r="CB18" s="403"/>
      <c r="CC18" s="403"/>
      <c r="CD18" s="403" t="s">
        <v>5983</v>
      </c>
      <c r="CE18" s="403"/>
      <c r="CF18" s="403" t="s">
        <v>5973</v>
      </c>
      <c r="CG18" s="403"/>
      <c r="CH18" s="403"/>
      <c r="CI18" s="403"/>
      <c r="CJ18" s="403"/>
      <c r="CK18" s="403" t="s">
        <v>5984</v>
      </c>
      <c r="CL18" s="403"/>
      <c r="CM18" s="403"/>
      <c r="CN18" s="403"/>
      <c r="CO18" s="403"/>
      <c r="CP18" s="403" t="s">
        <v>4277</v>
      </c>
      <c r="CQ18" s="403"/>
      <c r="CR18" s="403" t="s">
        <v>5975</v>
      </c>
      <c r="CS18" s="564"/>
    </row>
    <row r="19" spans="1:97" s="241" customFormat="1" ht="12.75" hidden="1" x14ac:dyDescent="0.2">
      <c r="A19" s="9"/>
      <c r="B19" s="34"/>
      <c r="C19" s="622"/>
      <c r="D19" s="66" t="str">
        <f t="shared" ca="1" si="4"/>
        <v>Domestic General Government Health Expenditure (current US$)</v>
      </c>
      <c r="E19" s="34"/>
      <c r="F19" s="9"/>
      <c r="H19" s="117" t="e">
        <f>VLOOKUP(CONCATENATE(Country_Code,"2018"),WHO_GHED_2018_total[],J19,FALSE)*1000000</f>
        <v>#N/A</v>
      </c>
      <c r="I19" s="2" t="str">
        <f t="shared" ca="1" si="3"/>
        <v>gghed_usd</v>
      </c>
      <c r="J19" s="3">
        <v>4</v>
      </c>
      <c r="K19" s="12" t="str">
        <f t="shared" ca="1" si="0"/>
        <v>Source: WHO Global Health Expenditure Database (GHED) Preliminary Data for 2018</v>
      </c>
      <c r="L19" s="567"/>
      <c r="M19" s="403"/>
      <c r="N19" s="403"/>
      <c r="O19" s="403"/>
      <c r="P19" s="403"/>
      <c r="Q19" s="403" t="s">
        <v>3601</v>
      </c>
      <c r="R19" s="403"/>
      <c r="S19" s="403"/>
      <c r="T19" s="403"/>
      <c r="U19" s="403"/>
      <c r="V19" s="403" t="s">
        <v>4275</v>
      </c>
      <c r="W19" s="403"/>
      <c r="X19" s="403" t="s">
        <v>3107</v>
      </c>
      <c r="Y19" s="403"/>
      <c r="Z19" s="403"/>
      <c r="AA19" s="403"/>
      <c r="AB19" s="403"/>
      <c r="AC19" s="403" t="s">
        <v>5985</v>
      </c>
      <c r="AD19" s="403"/>
      <c r="AE19" s="403"/>
      <c r="AF19" s="403"/>
      <c r="AG19" s="403"/>
      <c r="AH19" s="403" t="s">
        <v>4275</v>
      </c>
      <c r="AI19" s="403"/>
      <c r="AJ19" s="403" t="s">
        <v>5962</v>
      </c>
      <c r="AK19" s="403"/>
      <c r="AL19" s="403"/>
      <c r="AM19" s="403"/>
      <c r="AN19" s="403"/>
      <c r="AO19" s="403" t="s">
        <v>5986</v>
      </c>
      <c r="AP19" s="403"/>
      <c r="AQ19" s="403"/>
      <c r="AR19" s="403"/>
      <c r="AS19" s="403"/>
      <c r="AT19" s="403" t="s">
        <v>5987</v>
      </c>
      <c r="AU19" s="403"/>
      <c r="AV19" s="403" t="s">
        <v>5965</v>
      </c>
      <c r="AW19" s="403"/>
      <c r="AX19" s="403"/>
      <c r="AY19" s="403"/>
      <c r="AZ19" s="403"/>
      <c r="BA19" s="403" t="s">
        <v>5988</v>
      </c>
      <c r="BB19" s="403"/>
      <c r="BC19" s="403"/>
      <c r="BD19" s="403"/>
      <c r="BE19" s="403"/>
      <c r="BF19" s="403" t="s">
        <v>5989</v>
      </c>
      <c r="BG19" s="403"/>
      <c r="BH19" s="403" t="s">
        <v>5968</v>
      </c>
      <c r="BI19" s="403"/>
      <c r="BJ19" s="403"/>
      <c r="BK19" s="403"/>
      <c r="BL19" s="403"/>
      <c r="BM19" s="403" t="s">
        <v>5990</v>
      </c>
      <c r="BN19" s="403"/>
      <c r="BO19" s="403"/>
      <c r="BP19" s="403"/>
      <c r="BQ19" s="403"/>
      <c r="BR19" s="403" t="s">
        <v>4275</v>
      </c>
      <c r="BS19" s="403"/>
      <c r="BT19" s="403" t="s">
        <v>5991</v>
      </c>
      <c r="BU19" s="403"/>
      <c r="BV19" s="403"/>
      <c r="BW19" s="403"/>
      <c r="BX19" s="403"/>
      <c r="BY19" s="403" t="s">
        <v>5992</v>
      </c>
      <c r="BZ19" s="403"/>
      <c r="CA19" s="403"/>
      <c r="CB19" s="403"/>
      <c r="CC19" s="403"/>
      <c r="CD19" s="403" t="s">
        <v>5993</v>
      </c>
      <c r="CE19" s="403"/>
      <c r="CF19" s="403" t="s">
        <v>5973</v>
      </c>
      <c r="CG19" s="403"/>
      <c r="CH19" s="403"/>
      <c r="CI19" s="403"/>
      <c r="CJ19" s="403"/>
      <c r="CK19" s="403" t="s">
        <v>5994</v>
      </c>
      <c r="CL19" s="403"/>
      <c r="CM19" s="403"/>
      <c r="CN19" s="403"/>
      <c r="CO19" s="403"/>
      <c r="CP19" s="403" t="s">
        <v>4275</v>
      </c>
      <c r="CQ19" s="403"/>
      <c r="CR19" s="403" t="s">
        <v>5975</v>
      </c>
      <c r="CS19" s="564"/>
    </row>
    <row r="20" spans="1:97" s="241" customFormat="1" ht="12.75" hidden="1" x14ac:dyDescent="0.2">
      <c r="A20" s="9"/>
      <c r="B20" s="34"/>
      <c r="C20" s="622"/>
      <c r="D20" s="66" t="str">
        <f t="shared" ca="1" si="4"/>
        <v>External Health Expenditure (current US$)</v>
      </c>
      <c r="E20" s="34"/>
      <c r="F20" s="9"/>
      <c r="H20" s="117" t="e">
        <f>VLOOKUP(CONCATENATE(Country_Code,"2018"),WHO_GHED_2018_total[],J20,FALSE)*1000000</f>
        <v>#N/A</v>
      </c>
      <c r="I20" s="2" t="str">
        <f t="shared" ca="1" si="3"/>
        <v>ext_usd</v>
      </c>
      <c r="J20" s="3">
        <v>5</v>
      </c>
      <c r="K20" s="12" t="str">
        <f t="shared" ca="1" si="0"/>
        <v>Source: WHO Global Health Expenditure Database (GHED) Preliminary Data for 2018</v>
      </c>
      <c r="L20" s="567"/>
      <c r="M20" s="403"/>
      <c r="N20" s="403"/>
      <c r="O20" s="403"/>
      <c r="P20" s="403"/>
      <c r="Q20" s="403" t="s">
        <v>3602</v>
      </c>
      <c r="R20" s="403"/>
      <c r="S20" s="403"/>
      <c r="T20" s="403"/>
      <c r="U20" s="403"/>
      <c r="V20" s="403" t="s">
        <v>4276</v>
      </c>
      <c r="W20" s="403"/>
      <c r="X20" s="403" t="s">
        <v>3107</v>
      </c>
      <c r="Y20" s="403"/>
      <c r="Z20" s="403"/>
      <c r="AA20" s="403"/>
      <c r="AB20" s="403"/>
      <c r="AC20" s="403" t="s">
        <v>5985</v>
      </c>
      <c r="AD20" s="403"/>
      <c r="AE20" s="403"/>
      <c r="AF20" s="403"/>
      <c r="AG20" s="403"/>
      <c r="AH20" s="403" t="s">
        <v>4276</v>
      </c>
      <c r="AI20" s="403"/>
      <c r="AJ20" s="403" t="s">
        <v>5962</v>
      </c>
      <c r="AK20" s="403"/>
      <c r="AL20" s="403"/>
      <c r="AM20" s="403"/>
      <c r="AN20" s="403"/>
      <c r="AO20" s="403" t="s">
        <v>5995</v>
      </c>
      <c r="AP20" s="403"/>
      <c r="AQ20" s="403"/>
      <c r="AR20" s="403"/>
      <c r="AS20" s="403"/>
      <c r="AT20" s="403" t="s">
        <v>5996</v>
      </c>
      <c r="AU20" s="403"/>
      <c r="AV20" s="403" t="s">
        <v>5965</v>
      </c>
      <c r="AW20" s="403"/>
      <c r="AX20" s="403"/>
      <c r="AY20" s="403"/>
      <c r="AZ20" s="403"/>
      <c r="BA20" s="403" t="s">
        <v>5997</v>
      </c>
      <c r="BB20" s="403"/>
      <c r="BC20" s="403"/>
      <c r="BD20" s="403"/>
      <c r="BE20" s="403"/>
      <c r="BF20" s="403" t="s">
        <v>4276</v>
      </c>
      <c r="BG20" s="403"/>
      <c r="BH20" s="403" t="s">
        <v>5968</v>
      </c>
      <c r="BI20" s="403"/>
      <c r="BJ20" s="403"/>
      <c r="BK20" s="403"/>
      <c r="BL20" s="403"/>
      <c r="BM20" s="403" t="s">
        <v>5998</v>
      </c>
      <c r="BN20" s="403"/>
      <c r="BO20" s="403"/>
      <c r="BP20" s="403"/>
      <c r="BQ20" s="403"/>
      <c r="BR20" s="403" t="s">
        <v>4276</v>
      </c>
      <c r="BS20" s="403"/>
      <c r="BT20" s="403" t="s">
        <v>5991</v>
      </c>
      <c r="BU20" s="403"/>
      <c r="BV20" s="403"/>
      <c r="BW20" s="403"/>
      <c r="BX20" s="403"/>
      <c r="BY20" s="403" t="s">
        <v>5999</v>
      </c>
      <c r="BZ20" s="403"/>
      <c r="CA20" s="403"/>
      <c r="CB20" s="403"/>
      <c r="CC20" s="403"/>
      <c r="CD20" s="403" t="s">
        <v>6000</v>
      </c>
      <c r="CE20" s="403"/>
      <c r="CF20" s="403" t="s">
        <v>6001</v>
      </c>
      <c r="CG20" s="403"/>
      <c r="CH20" s="403"/>
      <c r="CI20" s="403"/>
      <c r="CJ20" s="403"/>
      <c r="CK20" s="403" t="s">
        <v>6002</v>
      </c>
      <c r="CL20" s="403"/>
      <c r="CM20" s="403"/>
      <c r="CN20" s="403"/>
      <c r="CO20" s="403"/>
      <c r="CP20" s="403" t="s">
        <v>4276</v>
      </c>
      <c r="CQ20" s="403"/>
      <c r="CR20" s="403" t="s">
        <v>5975</v>
      </c>
      <c r="CS20" s="564"/>
    </row>
    <row r="21" spans="1:97" s="241" customFormat="1" ht="12.75" hidden="1" x14ac:dyDescent="0.2">
      <c r="A21" s="9"/>
      <c r="B21" s="34"/>
      <c r="C21" s="622"/>
      <c r="D21" s="66" t="str">
        <f t="shared" ca="1" si="4"/>
        <v>Health Capital Expenditure (current US$)</v>
      </c>
      <c r="E21" s="34"/>
      <c r="F21" s="9"/>
      <c r="H21" s="117" t="e">
        <f>VLOOKUP(CONCATENATE(Country_Code,"2018"),WHO_GHED_2018_total[],J21,FALSE)*1000000</f>
        <v>#N/A</v>
      </c>
      <c r="I21" s="2" t="str">
        <f t="shared" ca="1" si="3"/>
        <v>hk_usd</v>
      </c>
      <c r="J21" s="3">
        <v>6</v>
      </c>
      <c r="K21" s="12" t="str">
        <f t="shared" ca="1" si="0"/>
        <v>Source: WHO Global Health Expenditure Database (GHED) Preliminary Data for 2018</v>
      </c>
      <c r="L21" s="567"/>
      <c r="M21" s="403"/>
      <c r="N21" s="403"/>
      <c r="O21" s="403"/>
      <c r="P21" s="403"/>
      <c r="Q21" s="403" t="s">
        <v>3603</v>
      </c>
      <c r="R21" s="403"/>
      <c r="S21" s="403"/>
      <c r="T21" s="403"/>
      <c r="U21" s="403"/>
      <c r="V21" s="403" t="s">
        <v>4273</v>
      </c>
      <c r="W21" s="403"/>
      <c r="X21" s="403" t="s">
        <v>3107</v>
      </c>
      <c r="Y21" s="403"/>
      <c r="Z21" s="403"/>
      <c r="AA21" s="403"/>
      <c r="AB21" s="403"/>
      <c r="AC21" s="403" t="s">
        <v>6003</v>
      </c>
      <c r="AD21" s="403"/>
      <c r="AE21" s="403"/>
      <c r="AF21" s="403"/>
      <c r="AG21" s="403"/>
      <c r="AH21" s="403" t="s">
        <v>4273</v>
      </c>
      <c r="AI21" s="403"/>
      <c r="AJ21" s="403" t="s">
        <v>5962</v>
      </c>
      <c r="AK21" s="403"/>
      <c r="AL21" s="403"/>
      <c r="AM21" s="403"/>
      <c r="AN21" s="403"/>
      <c r="AO21" s="403" t="s">
        <v>6004</v>
      </c>
      <c r="AP21" s="403"/>
      <c r="AQ21" s="403"/>
      <c r="AR21" s="403"/>
      <c r="AS21" s="403"/>
      <c r="AT21" s="403" t="s">
        <v>6005</v>
      </c>
      <c r="AU21" s="403"/>
      <c r="AV21" s="403" t="s">
        <v>5965</v>
      </c>
      <c r="AW21" s="403"/>
      <c r="AX21" s="403"/>
      <c r="AY21" s="403"/>
      <c r="AZ21" s="403"/>
      <c r="BA21" s="403" t="s">
        <v>6006</v>
      </c>
      <c r="BB21" s="403"/>
      <c r="BC21" s="403"/>
      <c r="BD21" s="403"/>
      <c r="BE21" s="403"/>
      <c r="BF21" s="403" t="s">
        <v>6007</v>
      </c>
      <c r="BG21" s="403"/>
      <c r="BH21" s="403" t="s">
        <v>5968</v>
      </c>
      <c r="BI21" s="403"/>
      <c r="BJ21" s="403"/>
      <c r="BK21" s="403"/>
      <c r="BL21" s="403"/>
      <c r="BM21" s="403" t="s">
        <v>6008</v>
      </c>
      <c r="BN21" s="403"/>
      <c r="BO21" s="403"/>
      <c r="BP21" s="403"/>
      <c r="BQ21" s="403"/>
      <c r="BR21" s="403" t="s">
        <v>4273</v>
      </c>
      <c r="BS21" s="403"/>
      <c r="BT21" s="403" t="s">
        <v>5991</v>
      </c>
      <c r="BU21" s="403"/>
      <c r="BV21" s="403"/>
      <c r="BW21" s="403"/>
      <c r="BX21" s="403"/>
      <c r="BY21" s="403" t="s">
        <v>6009</v>
      </c>
      <c r="BZ21" s="403"/>
      <c r="CA21" s="403"/>
      <c r="CB21" s="403"/>
      <c r="CC21" s="403"/>
      <c r="CD21" s="403" t="s">
        <v>6010</v>
      </c>
      <c r="CE21" s="403"/>
      <c r="CF21" s="403" t="s">
        <v>6001</v>
      </c>
      <c r="CG21" s="403"/>
      <c r="CH21" s="403"/>
      <c r="CI21" s="403"/>
      <c r="CJ21" s="403"/>
      <c r="CK21" s="403" t="s">
        <v>6011</v>
      </c>
      <c r="CL21" s="403"/>
      <c r="CM21" s="403"/>
      <c r="CN21" s="403"/>
      <c r="CO21" s="403"/>
      <c r="CP21" s="403" t="s">
        <v>4273</v>
      </c>
      <c r="CQ21" s="403"/>
      <c r="CR21" s="403" t="s">
        <v>5975</v>
      </c>
      <c r="CS21" s="564"/>
    </row>
    <row r="22" spans="1:97" s="15" customFormat="1" ht="12.75" hidden="1" x14ac:dyDescent="0.2">
      <c r="C22" s="622"/>
      <c r="L22" s="567"/>
      <c r="M22" s="403"/>
      <c r="N22" s="403"/>
      <c r="O22" s="403"/>
      <c r="P22" s="403"/>
      <c r="Q22" s="403"/>
      <c r="R22" s="403"/>
      <c r="S22" s="403"/>
      <c r="T22" s="403"/>
      <c r="U22" s="403"/>
      <c r="V22" s="403"/>
      <c r="W22" s="403"/>
      <c r="X22" s="403"/>
      <c r="Y22" s="403"/>
      <c r="Z22" s="403"/>
      <c r="AA22" s="403"/>
      <c r="AB22" s="403"/>
      <c r="AC22" s="403"/>
      <c r="AD22" s="403"/>
      <c r="AE22" s="403"/>
      <c r="AF22" s="403"/>
      <c r="AG22" s="403"/>
      <c r="AH22" s="403"/>
      <c r="AI22" s="403"/>
      <c r="AJ22" s="403"/>
      <c r="AK22" s="403"/>
      <c r="AL22" s="403"/>
      <c r="AM22" s="403"/>
      <c r="AN22" s="403"/>
      <c r="AO22" s="403"/>
      <c r="AP22" s="403"/>
      <c r="AQ22" s="403"/>
      <c r="AR22" s="403"/>
      <c r="AS22" s="403"/>
      <c r="AT22" s="403"/>
      <c r="AU22" s="403"/>
      <c r="AV22" s="403"/>
      <c r="AW22" s="403"/>
      <c r="AX22" s="403"/>
      <c r="AY22" s="403"/>
      <c r="AZ22" s="403"/>
      <c r="BA22" s="403"/>
      <c r="BB22" s="403"/>
      <c r="BC22" s="403"/>
      <c r="BD22" s="403"/>
      <c r="BE22" s="403"/>
      <c r="BF22" s="403"/>
      <c r="BG22" s="403"/>
      <c r="BH22" s="403"/>
      <c r="BI22" s="403"/>
      <c r="BJ22" s="403"/>
      <c r="BK22" s="403"/>
      <c r="BL22" s="403"/>
      <c r="BM22" s="403"/>
      <c r="BN22" s="403"/>
      <c r="BO22" s="403"/>
      <c r="BP22" s="403"/>
      <c r="BQ22" s="403"/>
      <c r="BR22" s="403"/>
      <c r="BS22" s="403"/>
      <c r="BT22" s="403"/>
      <c r="BU22" s="403"/>
      <c r="BV22" s="403"/>
      <c r="BW22" s="403"/>
      <c r="BX22" s="403"/>
      <c r="BY22" s="403"/>
      <c r="BZ22" s="403"/>
      <c r="CA22" s="403"/>
      <c r="CB22" s="403"/>
      <c r="CC22" s="403"/>
      <c r="CD22" s="403"/>
      <c r="CE22" s="403"/>
      <c r="CF22" s="403"/>
      <c r="CG22" s="403"/>
      <c r="CH22" s="403"/>
      <c r="CI22" s="403"/>
      <c r="CJ22" s="403"/>
      <c r="CK22" s="403"/>
      <c r="CL22" s="403"/>
      <c r="CM22" s="403"/>
      <c r="CN22" s="403"/>
      <c r="CO22" s="403"/>
      <c r="CP22" s="403"/>
      <c r="CQ22" s="403"/>
      <c r="CR22" s="403"/>
      <c r="CS22" s="564"/>
    </row>
    <row r="23" spans="1:97" ht="12.75" hidden="1" x14ac:dyDescent="0.2">
      <c r="B23" s="9"/>
      <c r="C23" s="624" t="str">
        <f ca="1">IF(OFFSET(P23,0,Lang_Order*Lang__A2)="","",OFFSET(P23,0,Lang_Order*Lang__A2))</f>
        <v>Healthcare Infrastructure (FYI Only)</v>
      </c>
      <c r="D23" s="64"/>
      <c r="E23" s="15"/>
      <c r="G23" s="15"/>
      <c r="H23" s="15"/>
      <c r="I23" s="15"/>
      <c r="J23" s="15"/>
      <c r="K23" s="15" t="str">
        <f t="shared" ca="1" si="0"/>
        <v/>
      </c>
      <c r="L23" s="567"/>
      <c r="P23" s="403" t="s">
        <v>13809</v>
      </c>
      <c r="AB23" s="403" t="s">
        <v>13810</v>
      </c>
      <c r="AN23" s="403" t="s">
        <v>13811</v>
      </c>
      <c r="AZ23" s="403" t="s">
        <v>13812</v>
      </c>
      <c r="BL23" s="403" t="s">
        <v>13813</v>
      </c>
      <c r="BX23" s="403" t="s">
        <v>13814</v>
      </c>
      <c r="CJ23" s="403" t="s">
        <v>6012</v>
      </c>
    </row>
    <row r="24" spans="1:97" ht="12.75" hidden="1" x14ac:dyDescent="0.2">
      <c r="B24" s="9"/>
      <c r="D24" s="66" t="str">
        <f t="shared" ref="D24:D26" ca="1" si="5">IF(OFFSET(Q24,0,Lang_Order*Lang__A2)="","",OFFSET(Q24,0,Lang_Order*Lang__A2))</f>
        <v>Hospitals</v>
      </c>
      <c r="E24" s="299"/>
      <c r="F24" s="9"/>
      <c r="G24" s="15"/>
      <c r="H24" s="178" t="e">
        <f>ROUNDUP((VLOOKUP(Country_Code,WB_WHO[],J24,FALSE) *Pop_Total_2021) / 100000,0)</f>
        <v>#N/A</v>
      </c>
      <c r="J24" s="3">
        <v>10</v>
      </c>
      <c r="K24" s="12" t="str">
        <f t="shared" ca="1" si="0"/>
        <v>Source: GHO | DEVICES00 |Total density per 100 000 population: Hospitals | Assume cold-storage</v>
      </c>
      <c r="L24" s="567"/>
      <c r="Q24" s="403" t="s">
        <v>1555</v>
      </c>
      <c r="X24" s="403" t="s">
        <v>1557</v>
      </c>
      <c r="AC24" s="403" t="s">
        <v>13815</v>
      </c>
      <c r="AJ24" s="403" t="s">
        <v>1557</v>
      </c>
      <c r="AO24" s="403" t="s">
        <v>13816</v>
      </c>
      <c r="AV24" s="403" t="s">
        <v>6013</v>
      </c>
      <c r="BA24" s="403" t="s">
        <v>13817</v>
      </c>
      <c r="BH24" s="403" t="s">
        <v>6014</v>
      </c>
      <c r="BM24" s="403" t="s">
        <v>6015</v>
      </c>
      <c r="BT24" s="403" t="s">
        <v>6016</v>
      </c>
      <c r="BY24" s="403" t="s">
        <v>13818</v>
      </c>
      <c r="CF24" s="403" t="s">
        <v>6017</v>
      </c>
      <c r="CK24" s="403" t="s">
        <v>6018</v>
      </c>
      <c r="CR24" s="403" t="s">
        <v>6019</v>
      </c>
    </row>
    <row r="25" spans="1:97" ht="12.75" hidden="1" x14ac:dyDescent="0.2">
      <c r="B25" s="9"/>
      <c r="D25" s="66" t="str">
        <f t="shared" ca="1" si="5"/>
        <v>Health Centers</v>
      </c>
      <c r="E25" s="299"/>
      <c r="F25" s="9"/>
      <c r="G25" s="15"/>
      <c r="H25" s="178" t="e">
        <f>ROUNDUP((VLOOKUP(Country_Code,WB_WHO[],J25,FALSE) *Pop_Total_2021) / 100000,0)</f>
        <v>#N/A</v>
      </c>
      <c r="J25" s="3">
        <v>12</v>
      </c>
      <c r="K25" s="12" t="str">
        <f t="shared" ca="1" si="0"/>
        <v>Source: GHO |DEVICES02 | Total density per 100 000 population: Health centres | Assume cold-storage</v>
      </c>
      <c r="L25" s="567"/>
      <c r="Q25" s="403" t="s">
        <v>1556</v>
      </c>
      <c r="X25" s="403" t="s">
        <v>1558</v>
      </c>
      <c r="AC25" s="403" t="s">
        <v>13819</v>
      </c>
      <c r="AJ25" s="403" t="s">
        <v>1558</v>
      </c>
      <c r="AO25" s="403" t="s">
        <v>13820</v>
      </c>
      <c r="AV25" s="403" t="s">
        <v>6020</v>
      </c>
      <c r="BA25" s="403" t="s">
        <v>13821</v>
      </c>
      <c r="BH25" s="403" t="s">
        <v>6021</v>
      </c>
      <c r="BM25" s="403" t="s">
        <v>6022</v>
      </c>
      <c r="BT25" s="403" t="s">
        <v>6023</v>
      </c>
      <c r="BY25" s="403" t="s">
        <v>13822</v>
      </c>
      <c r="CF25" s="403" t="s">
        <v>6024</v>
      </c>
      <c r="CK25" s="403" t="s">
        <v>6025</v>
      </c>
      <c r="CR25" s="403" t="s">
        <v>6026</v>
      </c>
    </row>
    <row r="26" spans="1:97" ht="12.75" hidden="1" x14ac:dyDescent="0.2">
      <c r="B26" s="9"/>
      <c r="D26" s="66" t="str">
        <f t="shared" ca="1" si="5"/>
        <v>Health Posts</v>
      </c>
      <c r="E26" s="299"/>
      <c r="F26" s="9"/>
      <c r="G26" s="15"/>
      <c r="H26" s="178" t="e">
        <f>ROUNDUP((VLOOKUP(Country_Code,WB_WHO[],J26,FALSE) *Pop_Total_2021) / 100000,0)</f>
        <v>#N/A</v>
      </c>
      <c r="J26" s="3">
        <v>11</v>
      </c>
      <c r="K26" s="12" t="str">
        <f t="shared" ca="1" si="0"/>
        <v>Source: GHO | DEVICES01 | Total density per 100 000 population: Health posts | Assume NO cold-storage</v>
      </c>
      <c r="L26" s="567"/>
      <c r="Q26" s="403" t="s">
        <v>13823</v>
      </c>
      <c r="X26" s="403" t="s">
        <v>1559</v>
      </c>
      <c r="AC26" s="403" t="s">
        <v>13824</v>
      </c>
      <c r="AJ26" s="403" t="s">
        <v>1559</v>
      </c>
      <c r="AO26" s="403" t="s">
        <v>13825</v>
      </c>
      <c r="AV26" s="403" t="s">
        <v>6027</v>
      </c>
      <c r="BA26" s="403" t="s">
        <v>13826</v>
      </c>
      <c r="BH26" s="403" t="s">
        <v>6028</v>
      </c>
      <c r="BM26" s="403" t="s">
        <v>13827</v>
      </c>
      <c r="BT26" s="403" t="s">
        <v>6029</v>
      </c>
      <c r="BY26" s="403" t="s">
        <v>13828</v>
      </c>
      <c r="CF26" s="403" t="s">
        <v>6030</v>
      </c>
      <c r="CK26" s="403" t="s">
        <v>13829</v>
      </c>
      <c r="CR26" s="403" t="s">
        <v>6031</v>
      </c>
    </row>
    <row r="27" spans="1:97" s="15" customFormat="1" ht="12.75" x14ac:dyDescent="0.2">
      <c r="C27" s="622"/>
      <c r="D27" s="68"/>
      <c r="K27" s="15" t="str">
        <f t="shared" ca="1" si="0"/>
        <v/>
      </c>
      <c r="L27" s="567"/>
      <c r="M27" s="403"/>
      <c r="N27" s="403"/>
      <c r="O27" s="403"/>
      <c r="P27" s="403"/>
      <c r="Q27" s="403"/>
      <c r="R27" s="403"/>
      <c r="S27" s="403"/>
      <c r="T27" s="403"/>
      <c r="U27" s="403"/>
      <c r="V27" s="403"/>
      <c r="W27" s="403"/>
      <c r="X27" s="403"/>
      <c r="Y27" s="403"/>
      <c r="Z27" s="403"/>
      <c r="AA27" s="403"/>
      <c r="AB27" s="403"/>
      <c r="AC27" s="403"/>
      <c r="AD27" s="403"/>
      <c r="AE27" s="403"/>
      <c r="AF27" s="403"/>
      <c r="AG27" s="403"/>
      <c r="AH27" s="403"/>
      <c r="AI27" s="403"/>
      <c r="AJ27" s="403"/>
      <c r="AK27" s="403"/>
      <c r="AL27" s="403"/>
      <c r="AM27" s="403"/>
      <c r="AN27" s="403"/>
      <c r="AO27" s="403"/>
      <c r="AP27" s="403"/>
      <c r="AQ27" s="403"/>
      <c r="AR27" s="403"/>
      <c r="AS27" s="403"/>
      <c r="AT27" s="403"/>
      <c r="AU27" s="403"/>
      <c r="AV27" s="403"/>
      <c r="AW27" s="403"/>
      <c r="AX27" s="403"/>
      <c r="AY27" s="403"/>
      <c r="AZ27" s="403"/>
      <c r="BA27" s="403"/>
      <c r="BB27" s="403"/>
      <c r="BC27" s="403"/>
      <c r="BD27" s="403"/>
      <c r="BE27" s="403"/>
      <c r="BF27" s="403"/>
      <c r="BG27" s="403"/>
      <c r="BH27" s="403"/>
      <c r="BI27" s="403"/>
      <c r="BJ27" s="403"/>
      <c r="BK27" s="403"/>
      <c r="BL27" s="403"/>
      <c r="BM27" s="403"/>
      <c r="BN27" s="403"/>
      <c r="BO27" s="403"/>
      <c r="BP27" s="403"/>
      <c r="BQ27" s="403"/>
      <c r="BR27" s="403"/>
      <c r="BS27" s="403"/>
      <c r="BT27" s="403"/>
      <c r="BU27" s="403"/>
      <c r="BV27" s="403"/>
      <c r="BW27" s="403"/>
      <c r="BX27" s="403"/>
      <c r="BY27" s="403"/>
      <c r="BZ27" s="403"/>
      <c r="CA27" s="403"/>
      <c r="CB27" s="403"/>
      <c r="CC27" s="403"/>
      <c r="CD27" s="403"/>
      <c r="CE27" s="403"/>
      <c r="CF27" s="403"/>
      <c r="CG27" s="403"/>
      <c r="CH27" s="403"/>
      <c r="CI27" s="403"/>
      <c r="CJ27" s="403"/>
      <c r="CK27" s="403"/>
      <c r="CL27" s="403"/>
      <c r="CM27" s="403"/>
      <c r="CN27" s="403"/>
      <c r="CO27" s="403"/>
      <c r="CP27" s="403"/>
      <c r="CQ27" s="403"/>
      <c r="CR27" s="403"/>
      <c r="CS27" s="564"/>
    </row>
    <row r="28" spans="1:97" s="299" customFormat="1" ht="17.25" x14ac:dyDescent="0.3">
      <c r="B28" s="17" t="str">
        <f t="shared" ref="B28" ca="1" si="6">IF(OFFSET(O28,0,Lang_Order*Lang__A2)="","",OFFSET(O28,0,Lang_Order*Lang__A2))</f>
        <v>A2.2 Identification of Target Populations for Stages I - III</v>
      </c>
      <c r="C28" s="623"/>
      <c r="D28" s="351"/>
      <c r="E28" s="17" t="str">
        <f t="shared" ref="E28" ca="1" si="7">IF(OFFSET(R28,0,Lang_Order*Lang__A2)="","",OFFSET(R28,0,Lang_Order*Lang__A2))</f>
        <v>INPUTS</v>
      </c>
      <c r="F28" s="17" t="str">
        <f t="shared" ref="F28" ca="1" si="8">IF(OFFSET(S28,0,Lang_Order*Lang__A2)="","",OFFSET(S28,0,Lang_Order*Lang__A2))</f>
        <v>Suggestion</v>
      </c>
      <c r="G28" s="17" t="str">
        <f t="shared" ref="G28" ca="1" si="9">IF(OFFSET(T28,0,Lang_Order*Lang__A2)="","",OFFSET(T28,0,Lang_Order*Lang__A2))</f>
        <v/>
      </c>
      <c r="H28" s="17"/>
      <c r="I28" s="17" t="str">
        <f t="shared" ref="I28" ca="1" si="10">IF(OFFSET(V28,0,Lang_Order*Lang__A2)="","",OFFSET(V28,0,Lang_Order*Lang__A2))</f>
        <v>Unit / Comment</v>
      </c>
      <c r="J28" s="17"/>
      <c r="K28" s="17" t="str">
        <f t="shared" ref="K28" ca="1" si="11">IF(OFFSET(X28,0,Lang_Order*Lang__A2)="","",OFFSET(X28,0,Lang_Order*Lang__A2))</f>
        <v>Comments</v>
      </c>
      <c r="L28" s="17" t="str">
        <f t="shared" ref="L28" ca="1" si="12">IF(OFFSET(Y28,0,Lang_Order*Lang__A2)="","",OFFSET(Y28,0,Lang_Order*Lang__A2))</f>
        <v>User Notes</v>
      </c>
      <c r="M28" s="403"/>
      <c r="N28" s="403"/>
      <c r="O28" s="403" t="s">
        <v>3780</v>
      </c>
      <c r="P28" s="403"/>
      <c r="Q28" s="403"/>
      <c r="R28" s="403" t="s">
        <v>3744</v>
      </c>
      <c r="S28" s="403" t="s">
        <v>1638</v>
      </c>
      <c r="T28" s="403"/>
      <c r="U28" s="403" t="s">
        <v>17</v>
      </c>
      <c r="V28" s="403" t="s">
        <v>2870</v>
      </c>
      <c r="W28" s="403"/>
      <c r="X28" s="403" t="s">
        <v>13980</v>
      </c>
      <c r="Y28" s="403" t="s">
        <v>13981</v>
      </c>
      <c r="Z28" s="403"/>
      <c r="AA28" s="403" t="s">
        <v>6032</v>
      </c>
      <c r="AB28" s="403"/>
      <c r="AC28" s="403"/>
      <c r="AD28" s="403" t="s">
        <v>5848</v>
      </c>
      <c r="AE28" s="403" t="s">
        <v>1638</v>
      </c>
      <c r="AF28" s="403"/>
      <c r="AG28" s="403" t="s">
        <v>5849</v>
      </c>
      <c r="AH28" s="403" t="s">
        <v>5850</v>
      </c>
      <c r="AI28" s="403"/>
      <c r="AJ28" s="403" t="s">
        <v>14071</v>
      </c>
      <c r="AK28" s="403" t="s">
        <v>14076</v>
      </c>
      <c r="AL28" s="403"/>
      <c r="AM28" s="403" t="s">
        <v>6033</v>
      </c>
      <c r="AN28" s="403"/>
      <c r="AO28" s="403"/>
      <c r="AP28" s="403" t="s">
        <v>5852</v>
      </c>
      <c r="AQ28" s="403" t="s">
        <v>5853</v>
      </c>
      <c r="AR28" s="403"/>
      <c r="AS28" s="403" t="s">
        <v>6034</v>
      </c>
      <c r="AT28" s="403" t="s">
        <v>6035</v>
      </c>
      <c r="AU28" s="403"/>
      <c r="AV28" s="403" t="s">
        <v>14072</v>
      </c>
      <c r="AW28" s="403" t="s">
        <v>14077</v>
      </c>
      <c r="AX28" s="403"/>
      <c r="AY28" s="403" t="s">
        <v>6036</v>
      </c>
      <c r="AZ28" s="403"/>
      <c r="BA28" s="403"/>
      <c r="BB28" s="403" t="s">
        <v>5857</v>
      </c>
      <c r="BC28" s="403" t="s">
        <v>6037</v>
      </c>
      <c r="BD28" s="403"/>
      <c r="BE28" s="403" t="s">
        <v>5859</v>
      </c>
      <c r="BF28" s="403" t="s">
        <v>5860</v>
      </c>
      <c r="BG28" s="403"/>
      <c r="BH28" s="403" t="s">
        <v>14073</v>
      </c>
      <c r="BI28" s="403" t="s">
        <v>14078</v>
      </c>
      <c r="BJ28" s="403"/>
      <c r="BK28" s="403" t="s">
        <v>6038</v>
      </c>
      <c r="BL28" s="403"/>
      <c r="BM28" s="403"/>
      <c r="BN28" s="403" t="s">
        <v>5862</v>
      </c>
      <c r="BO28" s="403" t="s">
        <v>5863</v>
      </c>
      <c r="BP28" s="403"/>
      <c r="BQ28" s="403" t="s">
        <v>5864</v>
      </c>
      <c r="BR28" s="403" t="s">
        <v>5865</v>
      </c>
      <c r="BS28" s="403"/>
      <c r="BT28" s="403" t="s">
        <v>14074</v>
      </c>
      <c r="BU28" s="403" t="s">
        <v>14079</v>
      </c>
      <c r="BV28" s="403"/>
      <c r="BW28" s="403" t="s">
        <v>6039</v>
      </c>
      <c r="BX28" s="403"/>
      <c r="BY28" s="403"/>
      <c r="BZ28" s="403" t="s">
        <v>5867</v>
      </c>
      <c r="CA28" s="403" t="s">
        <v>5868</v>
      </c>
      <c r="CB28" s="403"/>
      <c r="CC28" s="403" t="s">
        <v>6040</v>
      </c>
      <c r="CD28" s="403" t="s">
        <v>6041</v>
      </c>
      <c r="CE28" s="403"/>
      <c r="CF28" s="403" t="s">
        <v>14075</v>
      </c>
      <c r="CG28" s="403" t="s">
        <v>14080</v>
      </c>
      <c r="CH28" s="403"/>
      <c r="CI28" s="403" t="s">
        <v>6042</v>
      </c>
      <c r="CJ28" s="403"/>
      <c r="CK28" s="403"/>
      <c r="CL28" s="403" t="s">
        <v>5873</v>
      </c>
      <c r="CM28" s="403" t="s">
        <v>5874</v>
      </c>
      <c r="CN28" s="403"/>
      <c r="CO28" s="403" t="s">
        <v>5875</v>
      </c>
      <c r="CP28" s="403" t="s">
        <v>5876</v>
      </c>
      <c r="CQ28" s="403"/>
      <c r="CR28" s="403" t="s">
        <v>5455</v>
      </c>
      <c r="CS28" s="564" t="s">
        <v>14081</v>
      </c>
    </row>
    <row r="29" spans="1:97" s="299" customFormat="1" ht="12.75" x14ac:dyDescent="0.2">
      <c r="A29" s="522"/>
      <c r="C29" s="622"/>
      <c r="D29" s="679" t="str">
        <f ca="1">IF(OFFSET(Q29,0,Lang_Order*Lang__A2)="","",OFFSET(Q29,0,Lang_Order*Lang__A2))</f>
        <v>Instructions: Please confirm the total population data or specify the population using national data, if preferred</v>
      </c>
      <c r="E29" s="679"/>
      <c r="F29" s="679"/>
      <c r="G29" s="679"/>
      <c r="H29" s="679"/>
      <c r="I29" s="679"/>
      <c r="L29" s="567"/>
      <c r="M29" s="403"/>
      <c r="N29" s="403"/>
      <c r="O29" s="403"/>
      <c r="P29" s="403"/>
      <c r="Q29" s="403" t="s">
        <v>4064</v>
      </c>
      <c r="R29" s="403"/>
      <c r="S29" s="403"/>
      <c r="T29" s="403"/>
      <c r="U29" s="403"/>
      <c r="V29" s="403"/>
      <c r="W29" s="403"/>
      <c r="X29" s="403"/>
      <c r="Y29" s="403"/>
      <c r="Z29" s="403"/>
      <c r="AA29" s="403"/>
      <c r="AB29" s="403"/>
      <c r="AC29" s="403" t="s">
        <v>6043</v>
      </c>
      <c r="AD29" s="403"/>
      <c r="AE29" s="403"/>
      <c r="AF29" s="403"/>
      <c r="AG29" s="403"/>
      <c r="AH29" s="403"/>
      <c r="AI29" s="403"/>
      <c r="AJ29" s="403"/>
      <c r="AK29" s="403"/>
      <c r="AL29" s="403"/>
      <c r="AM29" s="403"/>
      <c r="AN29" s="403"/>
      <c r="AO29" s="403" t="s">
        <v>6044</v>
      </c>
      <c r="AP29" s="403"/>
      <c r="AQ29" s="403"/>
      <c r="AR29" s="403"/>
      <c r="AS29" s="403"/>
      <c r="AT29" s="403"/>
      <c r="AU29" s="403"/>
      <c r="AV29" s="403"/>
      <c r="AW29" s="403"/>
      <c r="AX29" s="403"/>
      <c r="AY29" s="403"/>
      <c r="AZ29" s="403"/>
      <c r="BA29" s="403" t="s">
        <v>6045</v>
      </c>
      <c r="BB29" s="403"/>
      <c r="BC29" s="403"/>
      <c r="BD29" s="403"/>
      <c r="BE29" s="403"/>
      <c r="BF29" s="403"/>
      <c r="BG29" s="403"/>
      <c r="BH29" s="403"/>
      <c r="BI29" s="403"/>
      <c r="BJ29" s="403"/>
      <c r="BK29" s="403"/>
      <c r="BL29" s="403"/>
      <c r="BM29" s="403" t="s">
        <v>6046</v>
      </c>
      <c r="BN29" s="403"/>
      <c r="BO29" s="403"/>
      <c r="BP29" s="403"/>
      <c r="BQ29" s="403"/>
      <c r="BR29" s="403"/>
      <c r="BS29" s="403"/>
      <c r="BT29" s="403"/>
      <c r="BU29" s="403"/>
      <c r="BV29" s="403"/>
      <c r="BW29" s="403"/>
      <c r="BX29" s="403"/>
      <c r="BY29" s="403" t="s">
        <v>6047</v>
      </c>
      <c r="BZ29" s="403"/>
      <c r="CA29" s="403"/>
      <c r="CB29" s="403"/>
      <c r="CC29" s="403"/>
      <c r="CD29" s="403"/>
      <c r="CE29" s="403"/>
      <c r="CF29" s="403"/>
      <c r="CG29" s="403"/>
      <c r="CH29" s="403"/>
      <c r="CI29" s="403"/>
      <c r="CJ29" s="403"/>
      <c r="CK29" s="403" t="s">
        <v>6048</v>
      </c>
      <c r="CL29" s="403"/>
      <c r="CM29" s="403"/>
      <c r="CN29" s="403"/>
      <c r="CO29" s="403"/>
      <c r="CP29" s="403"/>
      <c r="CQ29" s="403"/>
      <c r="CR29" s="403"/>
      <c r="CS29" s="564"/>
    </row>
    <row r="30" spans="1:97" s="15" customFormat="1" ht="12.75" x14ac:dyDescent="0.2">
      <c r="A30" s="9"/>
      <c r="B30" s="9"/>
      <c r="C30" s="624" t="str">
        <f ca="1">IF(OFFSET(P30,0,Lang_Order*Lang__A2)="","",OFFSET(P30,0,Lang_Order*Lang__A2))</f>
        <v>Total Population</v>
      </c>
      <c r="D30" s="23"/>
      <c r="E30" s="299"/>
      <c r="F30" s="9"/>
      <c r="G30" s="9"/>
      <c r="H30" s="9"/>
      <c r="I30" s="9"/>
      <c r="J30" s="9"/>
      <c r="K30" s="567"/>
      <c r="L30" s="567"/>
      <c r="M30" s="403"/>
      <c r="N30" s="403"/>
      <c r="O30" s="403"/>
      <c r="P30" s="403" t="s">
        <v>2196</v>
      </c>
      <c r="Q30" s="403"/>
      <c r="R30" s="403"/>
      <c r="S30" s="403"/>
      <c r="T30" s="403"/>
      <c r="U30" s="403"/>
      <c r="V30" s="403"/>
      <c r="W30" s="403"/>
      <c r="X30" s="403"/>
      <c r="Y30" s="403"/>
      <c r="Z30" s="403"/>
      <c r="AA30" s="403"/>
      <c r="AB30" s="403" t="s">
        <v>6049</v>
      </c>
      <c r="AC30" s="403"/>
      <c r="AD30" s="403"/>
      <c r="AE30" s="403"/>
      <c r="AF30" s="403"/>
      <c r="AG30" s="403"/>
      <c r="AH30" s="403"/>
      <c r="AI30" s="403"/>
      <c r="AJ30" s="403"/>
      <c r="AK30" s="403"/>
      <c r="AL30" s="403"/>
      <c r="AM30" s="403"/>
      <c r="AN30" s="403" t="s">
        <v>6050</v>
      </c>
      <c r="AO30" s="403"/>
      <c r="AP30" s="403"/>
      <c r="AQ30" s="403"/>
      <c r="AR30" s="403"/>
      <c r="AS30" s="403"/>
      <c r="AT30" s="403"/>
      <c r="AU30" s="403"/>
      <c r="AV30" s="403"/>
      <c r="AW30" s="403"/>
      <c r="AX30" s="403"/>
      <c r="AY30" s="403"/>
      <c r="AZ30" s="403" t="s">
        <v>6051</v>
      </c>
      <c r="BA30" s="403"/>
      <c r="BB30" s="403"/>
      <c r="BC30" s="403"/>
      <c r="BD30" s="403"/>
      <c r="BE30" s="403"/>
      <c r="BF30" s="403"/>
      <c r="BG30" s="403"/>
      <c r="BH30" s="403"/>
      <c r="BI30" s="403"/>
      <c r="BJ30" s="403"/>
      <c r="BK30" s="403"/>
      <c r="BL30" s="403" t="s">
        <v>6052</v>
      </c>
      <c r="BM30" s="403"/>
      <c r="BN30" s="403"/>
      <c r="BO30" s="403"/>
      <c r="BP30" s="403"/>
      <c r="BQ30" s="403"/>
      <c r="BR30" s="403"/>
      <c r="BS30" s="403"/>
      <c r="BT30" s="403"/>
      <c r="BU30" s="403"/>
      <c r="BV30" s="403"/>
      <c r="BW30" s="403"/>
      <c r="BX30" s="403" t="s">
        <v>6053</v>
      </c>
      <c r="BY30" s="403"/>
      <c r="BZ30" s="403"/>
      <c r="CA30" s="403"/>
      <c r="CB30" s="403"/>
      <c r="CC30" s="403"/>
      <c r="CD30" s="403"/>
      <c r="CE30" s="403"/>
      <c r="CF30" s="403"/>
      <c r="CG30" s="403"/>
      <c r="CH30" s="403"/>
      <c r="CI30" s="403"/>
      <c r="CJ30" s="403" t="s">
        <v>6054</v>
      </c>
      <c r="CK30" s="403"/>
      <c r="CL30" s="403"/>
      <c r="CM30" s="403"/>
      <c r="CN30" s="403"/>
      <c r="CO30" s="403"/>
      <c r="CP30" s="403"/>
      <c r="CQ30" s="403"/>
      <c r="CR30" s="403"/>
      <c r="CS30" s="564"/>
    </row>
    <row r="31" spans="1:97" s="272" customFormat="1" ht="12.75" hidden="1" x14ac:dyDescent="0.2">
      <c r="A31" s="9"/>
      <c r="B31" s="344" t="s">
        <v>14111</v>
      </c>
      <c r="C31" s="624"/>
      <c r="D31" s="23">
        <v>2020</v>
      </c>
      <c r="E31" s="32"/>
      <c r="F31" s="299"/>
      <c r="G31" s="299"/>
      <c r="H31" s="178">
        <f>E33</f>
        <v>0</v>
      </c>
      <c r="I31" s="2" t="str">
        <f t="shared" ca="1" si="0"/>
        <v>Number</v>
      </c>
      <c r="J31" s="3" t="str">
        <f>Country_Code</f>
        <v>CUS</v>
      </c>
      <c r="K31" s="12" t="str">
        <f t="shared" ca="1" si="0"/>
        <v>Source: WDI SP.POP.TOTL for 2020 - Last Updated 12/18/2020; Will be used to calculate COVAX allocation</v>
      </c>
      <c r="L31" s="587"/>
      <c r="M31" s="403"/>
      <c r="N31" s="403"/>
      <c r="O31" s="403"/>
      <c r="P31" s="403"/>
      <c r="Q31" s="403"/>
      <c r="R31" s="403"/>
      <c r="S31" s="403"/>
      <c r="T31" s="403"/>
      <c r="U31" s="403"/>
      <c r="V31" s="403" t="s">
        <v>43</v>
      </c>
      <c r="W31" s="403"/>
      <c r="X31" s="403" t="s">
        <v>4572</v>
      </c>
      <c r="Y31" s="403"/>
      <c r="Z31" s="403"/>
      <c r="AA31" s="403"/>
      <c r="AB31" s="403"/>
      <c r="AC31" s="403"/>
      <c r="AD31" s="403"/>
      <c r="AE31" s="403"/>
      <c r="AF31" s="403"/>
      <c r="AG31" s="403"/>
      <c r="AH31" s="403" t="s">
        <v>6055</v>
      </c>
      <c r="AI31" s="403"/>
      <c r="AJ31" s="403" t="s">
        <v>13830</v>
      </c>
      <c r="AK31" s="403"/>
      <c r="AL31" s="403"/>
      <c r="AM31" s="403"/>
      <c r="AN31" s="403"/>
      <c r="AO31" s="403"/>
      <c r="AP31" s="403"/>
      <c r="AQ31" s="403"/>
      <c r="AR31" s="403"/>
      <c r="AS31" s="403"/>
      <c r="AT31" s="403" t="s">
        <v>6056</v>
      </c>
      <c r="AU31" s="403"/>
      <c r="AV31" s="403" t="s">
        <v>13831</v>
      </c>
      <c r="AW31" s="403"/>
      <c r="AX31" s="403"/>
      <c r="AY31" s="403"/>
      <c r="AZ31" s="403"/>
      <c r="BA31" s="403"/>
      <c r="BB31" s="403"/>
      <c r="BC31" s="403"/>
      <c r="BD31" s="403"/>
      <c r="BE31" s="403"/>
      <c r="BF31" s="403" t="s">
        <v>6057</v>
      </c>
      <c r="BG31" s="403"/>
      <c r="BH31" s="403" t="s">
        <v>13832</v>
      </c>
      <c r="BI31" s="403"/>
      <c r="BJ31" s="403"/>
      <c r="BK31" s="403"/>
      <c r="BL31" s="403"/>
      <c r="BM31" s="403"/>
      <c r="BN31" s="403"/>
      <c r="BO31" s="403"/>
      <c r="BP31" s="403"/>
      <c r="BQ31" s="403"/>
      <c r="BR31" s="403" t="s">
        <v>6057</v>
      </c>
      <c r="BS31" s="403"/>
      <c r="BT31" s="403" t="s">
        <v>13833</v>
      </c>
      <c r="BU31" s="403"/>
      <c r="BV31" s="403"/>
      <c r="BW31" s="403"/>
      <c r="BX31" s="403"/>
      <c r="BY31" s="403"/>
      <c r="BZ31" s="403"/>
      <c r="CA31" s="403"/>
      <c r="CB31" s="403"/>
      <c r="CC31" s="403"/>
      <c r="CD31" s="403" t="s">
        <v>6058</v>
      </c>
      <c r="CE31" s="403"/>
      <c r="CF31" s="403" t="s">
        <v>13834</v>
      </c>
      <c r="CG31" s="403"/>
      <c r="CH31" s="403"/>
      <c r="CI31" s="403"/>
      <c r="CJ31" s="403"/>
      <c r="CK31" s="403"/>
      <c r="CL31" s="403"/>
      <c r="CM31" s="403"/>
      <c r="CN31" s="403"/>
      <c r="CO31" s="403"/>
      <c r="CP31" s="403" t="s">
        <v>6059</v>
      </c>
      <c r="CQ31" s="403"/>
      <c r="CR31" s="403" t="s">
        <v>13835</v>
      </c>
      <c r="CS31" s="564"/>
    </row>
    <row r="32" spans="1:97" s="299" customFormat="1" ht="12.75" x14ac:dyDescent="0.2">
      <c r="C32" s="622"/>
      <c r="D32" s="335" t="str">
        <f ca="1">IF(OFFSET(Q32,0,Lang_Order*Lang__A2)="","",OFFSET(Q32,0,Lang_Order*Lang__A2))</f>
        <v>Manually specify total population here OR leave blank to use UN WPP (2019 Revision) Data</v>
      </c>
      <c r="K32" s="567"/>
      <c r="L32" s="567"/>
      <c r="M32" s="403"/>
      <c r="N32" s="403"/>
      <c r="O32" s="403"/>
      <c r="P32" s="403"/>
      <c r="Q32" s="403" t="s">
        <v>4065</v>
      </c>
      <c r="R32" s="403"/>
      <c r="S32" s="403"/>
      <c r="T32" s="403"/>
      <c r="U32" s="403"/>
      <c r="V32" s="403"/>
      <c r="W32" s="403"/>
      <c r="X32" s="403"/>
      <c r="Y32" s="403"/>
      <c r="Z32" s="403"/>
      <c r="AA32" s="403"/>
      <c r="AB32" s="403"/>
      <c r="AC32" s="403" t="s">
        <v>6060</v>
      </c>
      <c r="AD32" s="403"/>
      <c r="AE32" s="403"/>
      <c r="AF32" s="403"/>
      <c r="AG32" s="403"/>
      <c r="AH32" s="403"/>
      <c r="AI32" s="403"/>
      <c r="AJ32" s="403"/>
      <c r="AK32" s="403"/>
      <c r="AL32" s="403"/>
      <c r="AM32" s="403"/>
      <c r="AN32" s="403"/>
      <c r="AO32" s="403" t="s">
        <v>6061</v>
      </c>
      <c r="AP32" s="403"/>
      <c r="AQ32" s="403"/>
      <c r="AR32" s="403"/>
      <c r="AS32" s="403"/>
      <c r="AT32" s="403"/>
      <c r="AU32" s="403"/>
      <c r="AV32" s="403"/>
      <c r="AW32" s="403"/>
      <c r="AX32" s="403"/>
      <c r="AY32" s="403"/>
      <c r="AZ32" s="403"/>
      <c r="BA32" s="403" t="s">
        <v>6062</v>
      </c>
      <c r="BB32" s="403"/>
      <c r="BC32" s="403"/>
      <c r="BD32" s="403"/>
      <c r="BE32" s="403"/>
      <c r="BF32" s="403"/>
      <c r="BG32" s="403"/>
      <c r="BH32" s="403"/>
      <c r="BI32" s="403"/>
      <c r="BJ32" s="403"/>
      <c r="BK32" s="403"/>
      <c r="BL32" s="403"/>
      <c r="BM32" s="403" t="s">
        <v>6063</v>
      </c>
      <c r="BN32" s="403"/>
      <c r="BO32" s="403"/>
      <c r="BP32" s="403"/>
      <c r="BQ32" s="403"/>
      <c r="BR32" s="403"/>
      <c r="BS32" s="403"/>
      <c r="BT32" s="403"/>
      <c r="BU32" s="403"/>
      <c r="BV32" s="403"/>
      <c r="BW32" s="403"/>
      <c r="BX32" s="403"/>
      <c r="BY32" s="403" t="s">
        <v>6064</v>
      </c>
      <c r="BZ32" s="403"/>
      <c r="CA32" s="403"/>
      <c r="CB32" s="403"/>
      <c r="CC32" s="403"/>
      <c r="CD32" s="403"/>
      <c r="CE32" s="403"/>
      <c r="CF32" s="403"/>
      <c r="CG32" s="403"/>
      <c r="CH32" s="403"/>
      <c r="CI32" s="403"/>
      <c r="CJ32" s="403"/>
      <c r="CK32" s="403" t="s">
        <v>6065</v>
      </c>
      <c r="CL32" s="403"/>
      <c r="CM32" s="403"/>
      <c r="CN32" s="403"/>
      <c r="CO32" s="403"/>
      <c r="CP32" s="403"/>
      <c r="CQ32" s="403"/>
      <c r="CR32" s="403"/>
      <c r="CS32" s="564"/>
    </row>
    <row r="33" spans="1:97" ht="12.75" x14ac:dyDescent="0.2">
      <c r="A33" s="349">
        <v>1</v>
      </c>
      <c r="B33" s="9"/>
      <c r="D33" s="98" t="s">
        <v>21</v>
      </c>
      <c r="E33" s="32"/>
      <c r="F33" s="667"/>
      <c r="G33" s="4" t="str">
        <f>IF(ISBLANK(E33),Lang_CHECK,"OK")</f>
        <v>CHECK</v>
      </c>
      <c r="H33" s="178" t="e">
        <f>IF(ISBLANK(E33),ROUND(VLOOKUP(J33,UN_WPP[],7,FALSE),0),E33)</f>
        <v>#N/A</v>
      </c>
      <c r="I33" s="2" t="str">
        <f ca="1">IF(OFFSET(V33,0,Lang_Order*Lang__A2)="","",OFFSET(V33,0,Lang_Order*Lang__A2))</f>
        <v>Number</v>
      </c>
      <c r="J33" s="3" t="str">
        <f>CONCATENATE(Country_Code,D33)</f>
        <v>CUS2021</v>
      </c>
      <c r="L33" s="587"/>
      <c r="V33" s="403" t="s">
        <v>43</v>
      </c>
      <c r="X33" s="403" t="s">
        <v>1560</v>
      </c>
      <c r="AH33" s="403" t="s">
        <v>6055</v>
      </c>
      <c r="AJ33" s="403" t="s">
        <v>1560</v>
      </c>
      <c r="AT33" s="403" t="s">
        <v>6056</v>
      </c>
      <c r="AV33" s="403" t="s">
        <v>6066</v>
      </c>
      <c r="BF33" s="403" t="s">
        <v>6057</v>
      </c>
      <c r="BH33" s="403" t="s">
        <v>6067</v>
      </c>
      <c r="BR33" s="403" t="s">
        <v>6057</v>
      </c>
      <c r="BT33" s="403" t="s">
        <v>6068</v>
      </c>
      <c r="CD33" s="403" t="s">
        <v>6058</v>
      </c>
      <c r="CF33" s="403" t="s">
        <v>6069</v>
      </c>
      <c r="CP33" s="403" t="s">
        <v>6059</v>
      </c>
      <c r="CR33" s="403" t="s">
        <v>6070</v>
      </c>
    </row>
    <row r="34" spans="1:97" ht="12.75" x14ac:dyDescent="0.2">
      <c r="A34" s="349">
        <v>1</v>
      </c>
      <c r="B34" s="9"/>
      <c r="D34" s="98" t="s">
        <v>22</v>
      </c>
      <c r="E34" s="32"/>
      <c r="F34" s="667"/>
      <c r="G34" s="4" t="str">
        <f>IF(ISBLANK(E34),Lang_CHECK,"OK")</f>
        <v>CHECK</v>
      </c>
      <c r="H34" s="178" t="e">
        <f>IF(ISBLANK(E34),ROUND(VLOOKUP(J34,UN_WPP[],7,FALSE),0),E34)</f>
        <v>#N/A</v>
      </c>
      <c r="I34" s="2" t="str">
        <f ca="1">IF(OFFSET(V34,0,Lang_Order*Lang__A2)="","",OFFSET(V34,0,Lang_Order*Lang__A2))</f>
        <v>Number</v>
      </c>
      <c r="J34" s="3" t="str">
        <f>CONCATENATE(Country_Code,D34)</f>
        <v>CUS2022</v>
      </c>
      <c r="L34" s="587"/>
      <c r="V34" s="403" t="s">
        <v>43</v>
      </c>
      <c r="X34" s="403" t="s">
        <v>1560</v>
      </c>
      <c r="AH34" s="403" t="s">
        <v>6055</v>
      </c>
      <c r="AJ34" s="403" t="s">
        <v>1560</v>
      </c>
      <c r="AT34" s="403" t="s">
        <v>6056</v>
      </c>
      <c r="AV34" s="403" t="s">
        <v>6066</v>
      </c>
      <c r="BF34" s="403" t="s">
        <v>6057</v>
      </c>
      <c r="BH34" s="403" t="s">
        <v>6067</v>
      </c>
      <c r="BR34" s="403" t="s">
        <v>6057</v>
      </c>
      <c r="BT34" s="403" t="s">
        <v>6068</v>
      </c>
      <c r="CD34" s="403" t="s">
        <v>6058</v>
      </c>
      <c r="CF34" s="403" t="s">
        <v>6069</v>
      </c>
      <c r="CP34" s="403" t="s">
        <v>6059</v>
      </c>
      <c r="CR34" s="403" t="s">
        <v>6070</v>
      </c>
    </row>
    <row r="35" spans="1:97" ht="12.75" x14ac:dyDescent="0.2">
      <c r="A35" s="349">
        <v>1</v>
      </c>
      <c r="B35" s="9"/>
      <c r="D35" s="98" t="s">
        <v>23</v>
      </c>
      <c r="E35" s="32"/>
      <c r="F35" s="667"/>
      <c r="G35" s="4" t="str">
        <f>IF(ISBLANK(E35),Lang_CHECK,"OK")</f>
        <v>CHECK</v>
      </c>
      <c r="H35" s="178" t="e">
        <f>IF(ISBLANK(E35),ROUND(VLOOKUP(J35,UN_WPP[],7,FALSE),0),E35)</f>
        <v>#N/A</v>
      </c>
      <c r="I35" s="2" t="str">
        <f ca="1">IF(OFFSET(V35,0,Lang_Order*Lang__A2)="","",OFFSET(V35,0,Lang_Order*Lang__A2))</f>
        <v>Number</v>
      </c>
      <c r="J35" s="3" t="str">
        <f>CONCATENATE(Country_Code,D35)</f>
        <v>CUS2023</v>
      </c>
      <c r="L35" s="587"/>
      <c r="V35" s="403" t="s">
        <v>43</v>
      </c>
      <c r="X35" s="403" t="s">
        <v>1560</v>
      </c>
      <c r="AH35" s="403" t="s">
        <v>6055</v>
      </c>
      <c r="AJ35" s="403" t="s">
        <v>1560</v>
      </c>
      <c r="AT35" s="403" t="s">
        <v>6056</v>
      </c>
      <c r="AV35" s="403" t="s">
        <v>6066</v>
      </c>
      <c r="BF35" s="403" t="s">
        <v>6057</v>
      </c>
      <c r="BH35" s="403" t="s">
        <v>6067</v>
      </c>
      <c r="BR35" s="403" t="s">
        <v>6057</v>
      </c>
      <c r="BT35" s="403" t="s">
        <v>6068</v>
      </c>
      <c r="CD35" s="403" t="s">
        <v>6058</v>
      </c>
      <c r="CF35" s="403" t="s">
        <v>6069</v>
      </c>
      <c r="CP35" s="403" t="s">
        <v>6059</v>
      </c>
      <c r="CR35" s="403" t="s">
        <v>6070</v>
      </c>
    </row>
    <row r="36" spans="1:97" ht="12.75" hidden="1" x14ac:dyDescent="0.2">
      <c r="B36" s="344" t="s">
        <v>14112</v>
      </c>
      <c r="D36" s="64" t="s">
        <v>24</v>
      </c>
      <c r="E36" s="35"/>
      <c r="F36" s="81" t="str">
        <f>Lang_LeaveBlank</f>
        <v>Leave Blank</v>
      </c>
      <c r="G36" s="4" t="str">
        <f>IF(ISBLANK(H36),Lang_CHECK,"OK")</f>
        <v>OK</v>
      </c>
      <c r="H36" s="178" t="e">
        <f>IF(ISBLANK(E36),ROUND(VLOOKUP(J36,UN_WPP[],7,FALSE),0),E36)</f>
        <v>#N/A</v>
      </c>
      <c r="I36" s="73" t="s">
        <v>43</v>
      </c>
      <c r="J36" s="3" t="str">
        <f>CONCATENATE(Country_Code,D36)</f>
        <v>CUS2024</v>
      </c>
      <c r="K36" s="12" t="str">
        <f t="shared" ref="K36:K73" ca="1" si="13">IF(OFFSET(X36,0,Lang_Order*Lang__A2)="","",OFFSET(X36,0,Lang_Order*Lang__A2))</f>
        <v>Source: UN WPP 2019</v>
      </c>
      <c r="L36" s="587"/>
      <c r="V36" s="403" t="s">
        <v>43</v>
      </c>
      <c r="X36" s="403" t="s">
        <v>1560</v>
      </c>
      <c r="AH36" s="564" t="s">
        <v>6055</v>
      </c>
      <c r="AJ36" s="403" t="s">
        <v>1560</v>
      </c>
      <c r="AT36" s="564" t="s">
        <v>6056</v>
      </c>
      <c r="AV36" s="564" t="s">
        <v>6066</v>
      </c>
      <c r="BF36" s="564" t="s">
        <v>6057</v>
      </c>
      <c r="BH36" s="564" t="s">
        <v>6067</v>
      </c>
      <c r="BR36" s="403" t="s">
        <v>6057</v>
      </c>
      <c r="BT36" s="403" t="s">
        <v>6068</v>
      </c>
      <c r="CD36" s="403" t="s">
        <v>6058</v>
      </c>
      <c r="CF36" s="564" t="s">
        <v>6069</v>
      </c>
      <c r="CP36" s="403" t="s">
        <v>6059</v>
      </c>
      <c r="CR36" s="403" t="s">
        <v>6070</v>
      </c>
    </row>
    <row r="37" spans="1:97" s="299" customFormat="1" ht="12.75" x14ac:dyDescent="0.2">
      <c r="C37" s="622"/>
      <c r="D37" s="68"/>
      <c r="L37" s="567"/>
      <c r="M37" s="403"/>
      <c r="N37" s="403"/>
      <c r="O37" s="403"/>
      <c r="P37" s="403"/>
      <c r="Q37" s="403"/>
      <c r="R37" s="403"/>
      <c r="S37" s="403"/>
      <c r="T37" s="403"/>
      <c r="U37" s="403"/>
      <c r="V37" s="403"/>
      <c r="W37" s="403"/>
      <c r="X37" s="403"/>
      <c r="Y37" s="403"/>
      <c r="Z37" s="403"/>
      <c r="AA37" s="403"/>
      <c r="AB37" s="403"/>
      <c r="AC37" s="403"/>
      <c r="AD37" s="403"/>
      <c r="AE37" s="403"/>
      <c r="AF37" s="403"/>
      <c r="AG37" s="403"/>
      <c r="AH37" s="403"/>
      <c r="AI37" s="403"/>
      <c r="AJ37" s="403"/>
      <c r="AK37" s="403"/>
      <c r="AL37" s="403"/>
      <c r="AM37" s="403"/>
      <c r="AN37" s="403"/>
      <c r="AO37" s="403"/>
      <c r="AP37" s="403"/>
      <c r="AQ37" s="403"/>
      <c r="AR37" s="403"/>
      <c r="AS37" s="403"/>
      <c r="AT37" s="403"/>
      <c r="AU37" s="403"/>
      <c r="AV37" s="403"/>
      <c r="AW37" s="403"/>
      <c r="AX37" s="403"/>
      <c r="AY37" s="403"/>
      <c r="AZ37" s="403"/>
      <c r="BA37" s="403"/>
      <c r="BB37" s="403"/>
      <c r="BC37" s="403"/>
      <c r="BD37" s="403"/>
      <c r="BE37" s="403"/>
      <c r="BF37" s="403"/>
      <c r="BG37" s="403"/>
      <c r="BH37" s="403"/>
      <c r="BI37" s="403"/>
      <c r="BJ37" s="403"/>
      <c r="BK37" s="403"/>
      <c r="BL37" s="403"/>
      <c r="BM37" s="403"/>
      <c r="BN37" s="403"/>
      <c r="BO37" s="403"/>
      <c r="BP37" s="403"/>
      <c r="BQ37" s="403"/>
      <c r="BR37" s="403"/>
      <c r="BS37" s="403"/>
      <c r="BT37" s="403"/>
      <c r="BU37" s="403"/>
      <c r="BV37" s="403"/>
      <c r="BW37" s="403"/>
      <c r="BX37" s="403"/>
      <c r="BY37" s="403"/>
      <c r="BZ37" s="403"/>
      <c r="CA37" s="403"/>
      <c r="CB37" s="403"/>
      <c r="CC37" s="403"/>
      <c r="CD37" s="403"/>
      <c r="CE37" s="403"/>
      <c r="CF37" s="403"/>
      <c r="CG37" s="403"/>
      <c r="CH37" s="403"/>
      <c r="CI37" s="403"/>
      <c r="CJ37" s="403"/>
      <c r="CK37" s="403"/>
      <c r="CL37" s="403"/>
      <c r="CM37" s="403"/>
      <c r="CN37" s="403"/>
      <c r="CO37" s="403"/>
      <c r="CP37" s="403"/>
      <c r="CQ37" s="403"/>
      <c r="CR37" s="403"/>
      <c r="CS37" s="564"/>
    </row>
    <row r="38" spans="1:97" s="15" customFormat="1" x14ac:dyDescent="0.25">
      <c r="B38" s="567"/>
      <c r="C38" s="33" t="str">
        <f t="shared" ref="C38" ca="1" si="14">IF(OFFSET(P38,0,Lang_Order*Lang__A2)="","",OFFSET(P38,0,Lang_Order*Lang__A2))</f>
        <v>A2.2.1 Health workers | Delivery Modality 1 (Fixed sites with cold storage) - work-based eligibility</v>
      </c>
      <c r="D38" s="144"/>
      <c r="E38" s="8"/>
      <c r="F38" s="144"/>
      <c r="G38" s="144"/>
      <c r="H38" s="144"/>
      <c r="I38" s="144"/>
      <c r="J38" s="144"/>
      <c r="K38" s="144"/>
      <c r="L38" s="144"/>
      <c r="M38" s="403"/>
      <c r="N38" s="403"/>
      <c r="O38" s="403"/>
      <c r="P38" s="403" t="s">
        <v>14345</v>
      </c>
      <c r="Q38" s="403"/>
      <c r="R38" s="403"/>
      <c r="S38" s="403"/>
      <c r="T38" s="403"/>
      <c r="U38" s="403"/>
      <c r="V38" s="403"/>
      <c r="W38" s="403"/>
      <c r="X38" s="403" t="s">
        <v>13980</v>
      </c>
      <c r="Y38" s="403" t="s">
        <v>13981</v>
      </c>
      <c r="Z38" s="403"/>
      <c r="AA38" s="403"/>
      <c r="AB38" s="403" t="s">
        <v>14346</v>
      </c>
      <c r="AC38" s="403"/>
      <c r="AD38" s="403"/>
      <c r="AE38" s="403"/>
      <c r="AF38" s="403"/>
      <c r="AG38" s="403"/>
      <c r="AH38" s="403"/>
      <c r="AI38" s="403"/>
      <c r="AJ38" s="403" t="s">
        <v>14071</v>
      </c>
      <c r="AK38" s="403" t="s">
        <v>14076</v>
      </c>
      <c r="AL38" s="403"/>
      <c r="AM38" s="403"/>
      <c r="AN38" s="403" t="s">
        <v>14347</v>
      </c>
      <c r="AO38" s="403"/>
      <c r="AP38" s="403"/>
      <c r="AQ38" s="403"/>
      <c r="AR38" s="403"/>
      <c r="AS38" s="403"/>
      <c r="AT38" s="403"/>
      <c r="AU38" s="403"/>
      <c r="AV38" s="403" t="s">
        <v>14072</v>
      </c>
      <c r="AW38" s="403" t="s">
        <v>14077</v>
      </c>
      <c r="AX38" s="403"/>
      <c r="AY38" s="403"/>
      <c r="AZ38" s="403" t="s">
        <v>14348</v>
      </c>
      <c r="BA38" s="403"/>
      <c r="BB38" s="403"/>
      <c r="BC38" s="403"/>
      <c r="BD38" s="403"/>
      <c r="BE38" s="403"/>
      <c r="BF38" s="403"/>
      <c r="BG38" s="403"/>
      <c r="BH38" s="403" t="s">
        <v>14073</v>
      </c>
      <c r="BI38" s="403" t="s">
        <v>14078</v>
      </c>
      <c r="BJ38" s="403"/>
      <c r="BK38" s="403"/>
      <c r="BL38" s="403" t="s">
        <v>14349</v>
      </c>
      <c r="BM38" s="403"/>
      <c r="BN38" s="403"/>
      <c r="BO38" s="403"/>
      <c r="BP38" s="403"/>
      <c r="BQ38" s="403"/>
      <c r="BR38" s="403"/>
      <c r="BS38" s="403"/>
      <c r="BT38" s="403" t="s">
        <v>14074</v>
      </c>
      <c r="BU38" s="403" t="s">
        <v>14079</v>
      </c>
      <c r="BV38" s="403"/>
      <c r="BW38" s="403"/>
      <c r="BX38" s="403" t="s">
        <v>14350</v>
      </c>
      <c r="BY38" s="403"/>
      <c r="BZ38" s="403"/>
      <c r="CA38" s="403"/>
      <c r="CB38" s="403"/>
      <c r="CC38" s="403"/>
      <c r="CD38" s="403"/>
      <c r="CE38" s="403"/>
      <c r="CF38" s="403" t="s">
        <v>14075</v>
      </c>
      <c r="CG38" s="403" t="s">
        <v>14080</v>
      </c>
      <c r="CH38" s="403"/>
      <c r="CI38" s="403"/>
      <c r="CJ38" s="403" t="s">
        <v>14351</v>
      </c>
      <c r="CK38" s="403"/>
      <c r="CL38" s="403"/>
      <c r="CM38" s="403"/>
      <c r="CN38" s="403"/>
      <c r="CO38" s="403"/>
      <c r="CP38" s="403"/>
      <c r="CQ38" s="403"/>
      <c r="CR38" s="403" t="s">
        <v>5455</v>
      </c>
      <c r="CS38" s="564" t="s">
        <v>14081</v>
      </c>
    </row>
    <row r="39" spans="1:97" s="299" customFormat="1" ht="29.25" customHeight="1" x14ac:dyDescent="0.2">
      <c r="A39" s="522"/>
      <c r="C39" s="622"/>
      <c r="D39" s="679" t="str">
        <f t="shared" ref="D39:D44" ca="1" si="15">IF(OFFSET(Q39,0,Lang_Order*Lang__A2)="","",OFFSET(Q39,0,Lang_Order*Lang__A2))</f>
        <v>Instructions: Based on the NDVP/SAGE recommendations, please fill in the total (across all stages I - III) relevant target population, for each population described. Please note that the prioritization of these populations over Stage I-III can be specified later in section B1.2.</v>
      </c>
      <c r="E39" s="679"/>
      <c r="F39" s="679"/>
      <c r="G39" s="679"/>
      <c r="H39" s="679"/>
      <c r="I39" s="679"/>
      <c r="K39" s="567"/>
      <c r="L39" s="567"/>
      <c r="M39" s="403"/>
      <c r="N39" s="403"/>
      <c r="O39" s="403"/>
      <c r="P39" s="403"/>
      <c r="Q39" s="403" t="s">
        <v>4066</v>
      </c>
      <c r="R39" s="403"/>
      <c r="S39" s="403"/>
      <c r="T39" s="403"/>
      <c r="U39" s="403"/>
      <c r="V39" s="403"/>
      <c r="W39" s="403"/>
      <c r="X39" s="403" t="s">
        <v>197</v>
      </c>
      <c r="Y39" s="403"/>
      <c r="Z39" s="403"/>
      <c r="AA39" s="403"/>
      <c r="AB39" s="403"/>
      <c r="AC39" s="403" t="s">
        <v>6076</v>
      </c>
      <c r="AD39" s="403"/>
      <c r="AE39" s="403"/>
      <c r="AF39" s="403"/>
      <c r="AG39" s="403"/>
      <c r="AH39" s="403"/>
      <c r="AI39" s="403"/>
      <c r="AJ39" s="403"/>
      <c r="AK39" s="403"/>
      <c r="AL39" s="403"/>
      <c r="AM39" s="403"/>
      <c r="AN39" s="403"/>
      <c r="AO39" s="403" t="s">
        <v>6077</v>
      </c>
      <c r="AP39" s="403"/>
      <c r="AQ39" s="403"/>
      <c r="AR39" s="403"/>
      <c r="AS39" s="403"/>
      <c r="AT39" s="403"/>
      <c r="AU39" s="403"/>
      <c r="AV39" s="403"/>
      <c r="AW39" s="403"/>
      <c r="AX39" s="403"/>
      <c r="AY39" s="403"/>
      <c r="AZ39" s="403"/>
      <c r="BA39" s="403" t="s">
        <v>6078</v>
      </c>
      <c r="BB39" s="403"/>
      <c r="BC39" s="403"/>
      <c r="BD39" s="403"/>
      <c r="BE39" s="403"/>
      <c r="BF39" s="403"/>
      <c r="BG39" s="403"/>
      <c r="BH39" s="403"/>
      <c r="BI39" s="403"/>
      <c r="BJ39" s="403"/>
      <c r="BK39" s="403"/>
      <c r="BL39" s="403"/>
      <c r="BM39" s="403" t="s">
        <v>6079</v>
      </c>
      <c r="BN39" s="403"/>
      <c r="BO39" s="403"/>
      <c r="BP39" s="403"/>
      <c r="BQ39" s="403"/>
      <c r="BR39" s="403"/>
      <c r="BS39" s="403"/>
      <c r="BT39" s="403"/>
      <c r="BU39" s="403"/>
      <c r="BV39" s="403"/>
      <c r="BW39" s="403"/>
      <c r="BX39" s="403"/>
      <c r="BY39" s="403" t="s">
        <v>6080</v>
      </c>
      <c r="BZ39" s="403"/>
      <c r="CA39" s="403"/>
      <c r="CB39" s="403"/>
      <c r="CC39" s="403"/>
      <c r="CD39" s="403"/>
      <c r="CE39" s="403"/>
      <c r="CF39" s="403"/>
      <c r="CG39" s="403"/>
      <c r="CH39" s="403"/>
      <c r="CI39" s="403"/>
      <c r="CJ39" s="403"/>
      <c r="CK39" s="403" t="s">
        <v>6081</v>
      </c>
      <c r="CL39" s="403"/>
      <c r="CM39" s="403"/>
      <c r="CN39" s="403"/>
      <c r="CO39" s="403"/>
      <c r="CP39" s="403"/>
      <c r="CQ39" s="403"/>
      <c r="CR39" s="403"/>
      <c r="CS39" s="564"/>
    </row>
    <row r="40" spans="1:97" s="299" customFormat="1" ht="12.75" x14ac:dyDescent="0.2">
      <c r="A40" s="86"/>
      <c r="C40" s="624"/>
      <c r="D40" s="327" t="str">
        <f t="shared" ca="1" si="15"/>
        <v>SAGE Population Description</v>
      </c>
      <c r="E40" s="140"/>
      <c r="F40" s="68"/>
      <c r="G40" s="68"/>
      <c r="H40" s="68"/>
      <c r="I40" s="141"/>
      <c r="J40" s="68"/>
      <c r="K40" s="567"/>
      <c r="L40" s="567"/>
      <c r="M40" s="403"/>
      <c r="N40" s="403"/>
      <c r="O40" s="403"/>
      <c r="P40" s="403"/>
      <c r="Q40" s="403" t="s">
        <v>3748</v>
      </c>
      <c r="R40" s="403"/>
      <c r="S40" s="403"/>
      <c r="T40" s="403"/>
      <c r="U40" s="403"/>
      <c r="V40" s="403"/>
      <c r="W40" s="403"/>
      <c r="X40" s="403" t="s">
        <v>197</v>
      </c>
      <c r="Y40" s="403"/>
      <c r="Z40" s="403"/>
      <c r="AA40" s="403"/>
      <c r="AB40" s="403"/>
      <c r="AC40" s="403" t="s">
        <v>6082</v>
      </c>
      <c r="AD40" s="403"/>
      <c r="AE40" s="403"/>
      <c r="AF40" s="403"/>
      <c r="AG40" s="403"/>
      <c r="AH40" s="403"/>
      <c r="AI40" s="403"/>
      <c r="AJ40" s="403"/>
      <c r="AK40" s="403"/>
      <c r="AL40" s="403"/>
      <c r="AM40" s="403"/>
      <c r="AN40" s="403"/>
      <c r="AO40" s="403" t="s">
        <v>6083</v>
      </c>
      <c r="AP40" s="403"/>
      <c r="AQ40" s="403"/>
      <c r="AR40" s="403"/>
      <c r="AS40" s="403"/>
      <c r="AT40" s="403"/>
      <c r="AU40" s="403"/>
      <c r="AV40" s="403"/>
      <c r="AW40" s="403"/>
      <c r="AX40" s="403"/>
      <c r="AY40" s="403"/>
      <c r="AZ40" s="403"/>
      <c r="BA40" s="403" t="s">
        <v>6084</v>
      </c>
      <c r="BB40" s="403"/>
      <c r="BC40" s="403"/>
      <c r="BD40" s="403"/>
      <c r="BE40" s="403"/>
      <c r="BF40" s="403"/>
      <c r="BG40" s="403"/>
      <c r="BH40" s="403"/>
      <c r="BI40" s="403"/>
      <c r="BJ40" s="403"/>
      <c r="BK40" s="403"/>
      <c r="BL40" s="403"/>
      <c r="BM40" s="403" t="s">
        <v>6085</v>
      </c>
      <c r="BN40" s="403"/>
      <c r="BO40" s="403"/>
      <c r="BP40" s="403"/>
      <c r="BQ40" s="403"/>
      <c r="BR40" s="403"/>
      <c r="BS40" s="403"/>
      <c r="BT40" s="403"/>
      <c r="BU40" s="403"/>
      <c r="BV40" s="403"/>
      <c r="BW40" s="403"/>
      <c r="BX40" s="403"/>
      <c r="BY40" s="403" t="s">
        <v>6086</v>
      </c>
      <c r="BZ40" s="403"/>
      <c r="CA40" s="403"/>
      <c r="CB40" s="403"/>
      <c r="CC40" s="403"/>
      <c r="CD40" s="403"/>
      <c r="CE40" s="403"/>
      <c r="CF40" s="403"/>
      <c r="CG40" s="403"/>
      <c r="CH40" s="403"/>
      <c r="CI40" s="403"/>
      <c r="CJ40" s="403"/>
      <c r="CK40" s="403" t="s">
        <v>6087</v>
      </c>
      <c r="CL40" s="403"/>
      <c r="CM40" s="403"/>
      <c r="CN40" s="403"/>
      <c r="CO40" s="403"/>
      <c r="CP40" s="403"/>
      <c r="CQ40" s="403"/>
      <c r="CR40" s="403"/>
      <c r="CS40" s="564"/>
    </row>
    <row r="41" spans="1:97" s="299" customFormat="1" ht="12.75" x14ac:dyDescent="0.2">
      <c r="A41" s="350">
        <v>2</v>
      </c>
      <c r="C41" s="624"/>
      <c r="D41" s="329" t="str">
        <f t="shared" ca="1" si="15"/>
        <v>Health workers at high to very high risk of acquiring and transmitting infection</v>
      </c>
      <c r="E41" s="337"/>
      <c r="F41" s="629" t="str">
        <f t="shared" ref="F41" ca="1" si="16">IF(OFFSET(S41,0,Lang_Order*Lang__A2)="","",OFFSET(S41,0,Lang_Order*Lang__A2))</f>
        <v>EXCLUDE Social care workers in residential institutions (see A2.2.3)</v>
      </c>
      <c r="G41" s="68"/>
      <c r="H41" s="68"/>
      <c r="I41" s="141"/>
      <c r="J41" s="68"/>
      <c r="K41" s="567"/>
      <c r="L41" s="587"/>
      <c r="M41" s="403"/>
      <c r="N41" s="403"/>
      <c r="O41" s="403"/>
      <c r="P41" s="403"/>
      <c r="Q41" s="403" t="s">
        <v>3090</v>
      </c>
      <c r="R41" s="403"/>
      <c r="S41" s="403" t="s">
        <v>14352</v>
      </c>
      <c r="T41" s="403"/>
      <c r="U41" s="403"/>
      <c r="V41" s="403"/>
      <c r="W41" s="403"/>
      <c r="X41" s="403" t="s">
        <v>197</v>
      </c>
      <c r="Y41" s="403"/>
      <c r="Z41" s="403"/>
      <c r="AA41" s="403"/>
      <c r="AB41" s="403"/>
      <c r="AC41" s="403" t="s">
        <v>6088</v>
      </c>
      <c r="AD41" s="403"/>
      <c r="AE41" s="403" t="s">
        <v>14353</v>
      </c>
      <c r="AF41" s="403"/>
      <c r="AG41" s="403"/>
      <c r="AH41" s="403"/>
      <c r="AI41" s="403"/>
      <c r="AJ41" s="403"/>
      <c r="AK41" s="403"/>
      <c r="AL41" s="403"/>
      <c r="AM41" s="403"/>
      <c r="AN41" s="403"/>
      <c r="AO41" s="403" t="s">
        <v>6089</v>
      </c>
      <c r="AP41" s="403"/>
      <c r="AQ41" s="403" t="s">
        <v>14354</v>
      </c>
      <c r="AR41" s="403"/>
      <c r="AS41" s="403"/>
      <c r="AT41" s="403"/>
      <c r="AU41" s="403"/>
      <c r="AV41" s="403"/>
      <c r="AW41" s="403"/>
      <c r="AX41" s="403"/>
      <c r="AY41" s="403"/>
      <c r="AZ41" s="403"/>
      <c r="BA41" s="403" t="s">
        <v>6090</v>
      </c>
      <c r="BB41" s="403"/>
      <c r="BC41" s="403" t="s">
        <v>14355</v>
      </c>
      <c r="BD41" s="403"/>
      <c r="BE41" s="403"/>
      <c r="BF41" s="403"/>
      <c r="BG41" s="403"/>
      <c r="BH41" s="403"/>
      <c r="BI41" s="403"/>
      <c r="BJ41" s="403"/>
      <c r="BK41" s="403"/>
      <c r="BL41" s="403"/>
      <c r="BM41" s="403" t="s">
        <v>6091</v>
      </c>
      <c r="BN41" s="403"/>
      <c r="BO41" s="403" t="s">
        <v>14356</v>
      </c>
      <c r="BP41" s="403"/>
      <c r="BQ41" s="403"/>
      <c r="BR41" s="403"/>
      <c r="BS41" s="403"/>
      <c r="BT41" s="403"/>
      <c r="BU41" s="403"/>
      <c r="BV41" s="403"/>
      <c r="BW41" s="403"/>
      <c r="BX41" s="403"/>
      <c r="BY41" s="403" t="s">
        <v>6092</v>
      </c>
      <c r="BZ41" s="403"/>
      <c r="CA41" s="403" t="s">
        <v>14357</v>
      </c>
      <c r="CB41" s="403"/>
      <c r="CC41" s="403"/>
      <c r="CD41" s="403"/>
      <c r="CE41" s="403"/>
      <c r="CF41" s="403"/>
      <c r="CG41" s="403"/>
      <c r="CH41" s="403"/>
      <c r="CI41" s="403"/>
      <c r="CJ41" s="403"/>
      <c r="CK41" s="403" t="s">
        <v>6093</v>
      </c>
      <c r="CL41" s="403"/>
      <c r="CM41" s="403" t="s">
        <v>14358</v>
      </c>
      <c r="CN41" s="403"/>
      <c r="CO41" s="403"/>
      <c r="CP41" s="403"/>
      <c r="CQ41" s="403"/>
      <c r="CR41" s="403"/>
      <c r="CS41" s="564"/>
    </row>
    <row r="42" spans="1:97" s="299" customFormat="1" ht="12.75" x14ac:dyDescent="0.2">
      <c r="A42" s="350">
        <v>2</v>
      </c>
      <c r="C42" s="624"/>
      <c r="D42" s="329" t="str">
        <f t="shared" ca="1" si="15"/>
        <v>Health workers engaged in immunization delivery (routine programme-specific and COVID-19)</v>
      </c>
      <c r="E42" s="337"/>
      <c r="F42" s="68"/>
      <c r="G42" s="68"/>
      <c r="H42" s="68"/>
      <c r="I42" s="141"/>
      <c r="J42" s="68"/>
      <c r="K42" s="567"/>
      <c r="L42" s="587"/>
      <c r="M42" s="403"/>
      <c r="N42" s="403"/>
      <c r="O42" s="403"/>
      <c r="P42" s="403"/>
      <c r="Q42" s="403" t="s">
        <v>3092</v>
      </c>
      <c r="R42" s="403"/>
      <c r="S42" s="403"/>
      <c r="T42" s="403"/>
      <c r="U42" s="403"/>
      <c r="V42" s="403"/>
      <c r="W42" s="403"/>
      <c r="X42" s="403" t="s">
        <v>197</v>
      </c>
      <c r="Y42" s="403"/>
      <c r="Z42" s="403"/>
      <c r="AA42" s="403"/>
      <c r="AB42" s="403"/>
      <c r="AC42" s="403" t="s">
        <v>6094</v>
      </c>
      <c r="AD42" s="403"/>
      <c r="AE42" s="403"/>
      <c r="AF42" s="403"/>
      <c r="AG42" s="403"/>
      <c r="AH42" s="403"/>
      <c r="AI42" s="403"/>
      <c r="AJ42" s="403"/>
      <c r="AK42" s="403"/>
      <c r="AL42" s="403"/>
      <c r="AM42" s="403"/>
      <c r="AN42" s="403"/>
      <c r="AO42" s="403" t="s">
        <v>6095</v>
      </c>
      <c r="AP42" s="403"/>
      <c r="AQ42" s="403"/>
      <c r="AR42" s="403"/>
      <c r="AS42" s="403"/>
      <c r="AT42" s="403"/>
      <c r="AU42" s="403"/>
      <c r="AV42" s="403"/>
      <c r="AW42" s="403"/>
      <c r="AX42" s="403"/>
      <c r="AY42" s="403"/>
      <c r="AZ42" s="403"/>
      <c r="BA42" s="403" t="s">
        <v>6096</v>
      </c>
      <c r="BB42" s="403"/>
      <c r="BC42" s="403"/>
      <c r="BD42" s="403"/>
      <c r="BE42" s="403"/>
      <c r="BF42" s="403"/>
      <c r="BG42" s="403"/>
      <c r="BH42" s="403"/>
      <c r="BI42" s="403"/>
      <c r="BJ42" s="403"/>
      <c r="BK42" s="403"/>
      <c r="BL42" s="403"/>
      <c r="BM42" s="403" t="s">
        <v>6097</v>
      </c>
      <c r="BN42" s="403"/>
      <c r="BO42" s="403"/>
      <c r="BP42" s="403"/>
      <c r="BQ42" s="403"/>
      <c r="BR42" s="403"/>
      <c r="BS42" s="403"/>
      <c r="BT42" s="403"/>
      <c r="BU42" s="403"/>
      <c r="BV42" s="403"/>
      <c r="BW42" s="403"/>
      <c r="BX42" s="403"/>
      <c r="BY42" s="403" t="s">
        <v>6098</v>
      </c>
      <c r="BZ42" s="403"/>
      <c r="CA42" s="403"/>
      <c r="CB42" s="403"/>
      <c r="CC42" s="403"/>
      <c r="CD42" s="403"/>
      <c r="CE42" s="403"/>
      <c r="CF42" s="403"/>
      <c r="CG42" s="403"/>
      <c r="CH42" s="403"/>
      <c r="CI42" s="403"/>
      <c r="CJ42" s="403"/>
      <c r="CK42" s="403" t="s">
        <v>6099</v>
      </c>
      <c r="CL42" s="403"/>
      <c r="CM42" s="403"/>
      <c r="CN42" s="403"/>
      <c r="CO42" s="403"/>
      <c r="CP42" s="403"/>
      <c r="CQ42" s="403"/>
      <c r="CR42" s="403"/>
      <c r="CS42" s="564"/>
    </row>
    <row r="43" spans="1:97" s="299" customFormat="1" ht="12.75" x14ac:dyDescent="0.2">
      <c r="A43" s="350">
        <v>2</v>
      </c>
      <c r="C43" s="624"/>
      <c r="D43" s="329" t="str">
        <f t="shared" ca="1" si="15"/>
        <v>Health workers at low to moderate risk of acquiring and transmitting infection</v>
      </c>
      <c r="E43" s="337"/>
      <c r="F43" s="68"/>
      <c r="G43" s="68"/>
      <c r="H43" s="68"/>
      <c r="I43" s="141"/>
      <c r="J43" s="68"/>
      <c r="K43" s="567"/>
      <c r="L43" s="587"/>
      <c r="M43" s="403"/>
      <c r="N43" s="403"/>
      <c r="O43" s="403"/>
      <c r="P43" s="403"/>
      <c r="Q43" s="403" t="s">
        <v>3080</v>
      </c>
      <c r="R43" s="403"/>
      <c r="S43" s="403"/>
      <c r="T43" s="403"/>
      <c r="U43" s="403"/>
      <c r="V43" s="403"/>
      <c r="W43" s="403"/>
      <c r="X43" s="403" t="s">
        <v>197</v>
      </c>
      <c r="Y43" s="403"/>
      <c r="Z43" s="403"/>
      <c r="AA43" s="403"/>
      <c r="AB43" s="403"/>
      <c r="AC43" s="403" t="s">
        <v>6100</v>
      </c>
      <c r="AD43" s="403"/>
      <c r="AE43" s="403"/>
      <c r="AF43" s="403"/>
      <c r="AG43" s="403"/>
      <c r="AH43" s="403"/>
      <c r="AI43" s="403"/>
      <c r="AJ43" s="403"/>
      <c r="AK43" s="403"/>
      <c r="AL43" s="403"/>
      <c r="AM43" s="403"/>
      <c r="AN43" s="403"/>
      <c r="AO43" s="403" t="s">
        <v>6101</v>
      </c>
      <c r="AP43" s="403"/>
      <c r="AQ43" s="403"/>
      <c r="AR43" s="403"/>
      <c r="AS43" s="403"/>
      <c r="AT43" s="403"/>
      <c r="AU43" s="403"/>
      <c r="AV43" s="403"/>
      <c r="AW43" s="403"/>
      <c r="AX43" s="403"/>
      <c r="AY43" s="403"/>
      <c r="AZ43" s="403"/>
      <c r="BA43" s="403" t="s">
        <v>6102</v>
      </c>
      <c r="BB43" s="403"/>
      <c r="BC43" s="403"/>
      <c r="BD43" s="403"/>
      <c r="BE43" s="403"/>
      <c r="BF43" s="403"/>
      <c r="BG43" s="403"/>
      <c r="BH43" s="403"/>
      <c r="BI43" s="403"/>
      <c r="BJ43" s="403"/>
      <c r="BK43" s="403"/>
      <c r="BL43" s="403"/>
      <c r="BM43" s="403" t="s">
        <v>6103</v>
      </c>
      <c r="BN43" s="403"/>
      <c r="BO43" s="403"/>
      <c r="BP43" s="403"/>
      <c r="BQ43" s="403"/>
      <c r="BR43" s="403"/>
      <c r="BS43" s="403"/>
      <c r="BT43" s="403"/>
      <c r="BU43" s="403"/>
      <c r="BV43" s="403"/>
      <c r="BW43" s="403"/>
      <c r="BX43" s="403"/>
      <c r="BY43" s="403" t="s">
        <v>6104</v>
      </c>
      <c r="BZ43" s="403"/>
      <c r="CA43" s="403"/>
      <c r="CB43" s="403"/>
      <c r="CC43" s="403"/>
      <c r="CD43" s="403"/>
      <c r="CE43" s="403"/>
      <c r="CF43" s="403"/>
      <c r="CG43" s="403"/>
      <c r="CH43" s="403"/>
      <c r="CI43" s="403"/>
      <c r="CJ43" s="403"/>
      <c r="CK43" s="403" t="s">
        <v>6105</v>
      </c>
      <c r="CL43" s="403"/>
      <c r="CM43" s="403"/>
      <c r="CN43" s="403"/>
      <c r="CO43" s="403"/>
      <c r="CP43" s="403"/>
      <c r="CQ43" s="403"/>
      <c r="CR43" s="403"/>
      <c r="CS43" s="564"/>
    </row>
    <row r="44" spans="1:97" s="299" customFormat="1" ht="13.5" thickBot="1" x14ac:dyDescent="0.25">
      <c r="A44" s="86"/>
      <c r="C44" s="624"/>
      <c r="D44" s="244" t="str">
        <f t="shared" ca="1" si="15"/>
        <v>Total</v>
      </c>
      <c r="E44" s="338">
        <f>SUM(E41:E43)</f>
        <v>0</v>
      </c>
      <c r="F44" s="603" t="str">
        <f t="shared" ref="F44" ca="1" si="17">IF(OFFSET(S44,0,Lang_Order*Lang__A2)="","",OFFSET(S44,0,Lang_Order*Lang__A2))</f>
        <v>Note: Prioritization / sequencing is specified in B1.2</v>
      </c>
      <c r="G44" s="68"/>
      <c r="H44" s="68"/>
      <c r="I44" s="141"/>
      <c r="J44" s="68"/>
      <c r="K44" s="567"/>
      <c r="L44" s="567"/>
      <c r="M44" s="403"/>
      <c r="N44" s="403"/>
      <c r="O44" s="403"/>
      <c r="P44" s="403"/>
      <c r="Q44" s="403" t="s">
        <v>1605</v>
      </c>
      <c r="R44" s="403"/>
      <c r="S44" s="403" t="s">
        <v>3829</v>
      </c>
      <c r="T44" s="403"/>
      <c r="U44" s="403"/>
      <c r="V44" s="403"/>
      <c r="W44" s="403"/>
      <c r="X44" s="403" t="s">
        <v>197</v>
      </c>
      <c r="Y44" s="403"/>
      <c r="Z44" s="403"/>
      <c r="AA44" s="403"/>
      <c r="AB44" s="403"/>
      <c r="AC44" s="403" t="s">
        <v>1605</v>
      </c>
      <c r="AD44" s="403"/>
      <c r="AE44" s="403" t="s">
        <v>6106</v>
      </c>
      <c r="AF44" s="403"/>
      <c r="AG44" s="403"/>
      <c r="AH44" s="403"/>
      <c r="AI44" s="403"/>
      <c r="AJ44" s="403"/>
      <c r="AK44" s="403"/>
      <c r="AL44" s="403"/>
      <c r="AM44" s="403"/>
      <c r="AN44" s="403"/>
      <c r="AO44" s="403" t="s">
        <v>4676</v>
      </c>
      <c r="AP44" s="403"/>
      <c r="AQ44" s="403" t="s">
        <v>6107</v>
      </c>
      <c r="AR44" s="403"/>
      <c r="AS44" s="403"/>
      <c r="AT44" s="403"/>
      <c r="AU44" s="403"/>
      <c r="AV44" s="403"/>
      <c r="AW44" s="403"/>
      <c r="AX44" s="403"/>
      <c r="AY44" s="403"/>
      <c r="AZ44" s="403"/>
      <c r="BA44" s="403" t="s">
        <v>1605</v>
      </c>
      <c r="BB44" s="403"/>
      <c r="BC44" s="403" t="s">
        <v>6108</v>
      </c>
      <c r="BD44" s="403"/>
      <c r="BE44" s="403"/>
      <c r="BF44" s="403"/>
      <c r="BG44" s="403"/>
      <c r="BH44" s="403"/>
      <c r="BI44" s="403"/>
      <c r="BJ44" s="403"/>
      <c r="BK44" s="403"/>
      <c r="BL44" s="403"/>
      <c r="BM44" s="403" t="s">
        <v>1605</v>
      </c>
      <c r="BN44" s="403"/>
      <c r="BO44" s="403" t="s">
        <v>6109</v>
      </c>
      <c r="BP44" s="403"/>
      <c r="BQ44" s="403"/>
      <c r="BR44" s="403"/>
      <c r="BS44" s="403"/>
      <c r="BT44" s="403"/>
      <c r="BU44" s="403"/>
      <c r="BV44" s="403"/>
      <c r="BW44" s="403"/>
      <c r="BX44" s="403"/>
      <c r="BY44" s="403" t="s">
        <v>4686</v>
      </c>
      <c r="BZ44" s="403"/>
      <c r="CA44" s="403" t="s">
        <v>6110</v>
      </c>
      <c r="CB44" s="403"/>
      <c r="CC44" s="403"/>
      <c r="CD44" s="403"/>
      <c r="CE44" s="403"/>
      <c r="CF44" s="403"/>
      <c r="CG44" s="403"/>
      <c r="CH44" s="403"/>
      <c r="CI44" s="403"/>
      <c r="CJ44" s="403"/>
      <c r="CK44" s="403" t="s">
        <v>6111</v>
      </c>
      <c r="CL44" s="403"/>
      <c r="CM44" s="403" t="s">
        <v>6112</v>
      </c>
      <c r="CN44" s="403"/>
      <c r="CO44" s="403"/>
      <c r="CP44" s="403"/>
      <c r="CQ44" s="403"/>
      <c r="CR44" s="403"/>
      <c r="CS44" s="564"/>
    </row>
    <row r="45" spans="1:97" s="299" customFormat="1" ht="13.5" thickTop="1" x14ac:dyDescent="0.2">
      <c r="A45" s="86"/>
      <c r="B45" s="86"/>
      <c r="C45" s="624"/>
      <c r="D45" s="68"/>
      <c r="E45" s="68"/>
      <c r="F45" s="68"/>
      <c r="G45" s="68"/>
      <c r="H45" s="68"/>
      <c r="I45" s="141"/>
      <c r="J45" s="68"/>
      <c r="K45" s="567"/>
      <c r="L45" s="567"/>
      <c r="M45" s="403"/>
      <c r="N45" s="403"/>
      <c r="O45" s="403"/>
      <c r="P45" s="403"/>
      <c r="Q45" s="403"/>
      <c r="R45" s="403"/>
      <c r="S45" s="403"/>
      <c r="T45" s="403"/>
      <c r="U45" s="403"/>
      <c r="V45" s="403"/>
      <c r="W45" s="403"/>
      <c r="X45" s="403" t="s">
        <v>197</v>
      </c>
      <c r="Y45" s="403"/>
      <c r="Z45" s="403"/>
      <c r="AA45" s="403"/>
      <c r="AB45" s="403"/>
      <c r="AC45" s="403"/>
      <c r="AD45" s="403"/>
      <c r="AE45" s="403"/>
      <c r="AF45" s="403"/>
      <c r="AG45" s="403"/>
      <c r="AH45" s="403"/>
      <c r="AI45" s="403"/>
      <c r="AJ45" s="403"/>
      <c r="AK45" s="403"/>
      <c r="AL45" s="403"/>
      <c r="AM45" s="403"/>
      <c r="AN45" s="403"/>
      <c r="AO45" s="403"/>
      <c r="AP45" s="403"/>
      <c r="AQ45" s="403"/>
      <c r="AR45" s="403"/>
      <c r="AS45" s="403"/>
      <c r="AT45" s="403"/>
      <c r="AU45" s="403"/>
      <c r="AV45" s="403"/>
      <c r="AW45" s="403"/>
      <c r="AX45" s="403"/>
      <c r="AY45" s="403"/>
      <c r="AZ45" s="403"/>
      <c r="BA45" s="403"/>
      <c r="BB45" s="403"/>
      <c r="BC45" s="403"/>
      <c r="BD45" s="403"/>
      <c r="BE45" s="403"/>
      <c r="BF45" s="403"/>
      <c r="BG45" s="403"/>
      <c r="BH45" s="403"/>
      <c r="BI45" s="403"/>
      <c r="BJ45" s="403"/>
      <c r="BK45" s="403"/>
      <c r="BL45" s="403"/>
      <c r="BM45" s="403"/>
      <c r="BN45" s="403"/>
      <c r="BO45" s="403"/>
      <c r="BP45" s="403"/>
      <c r="BQ45" s="403"/>
      <c r="BR45" s="403"/>
      <c r="BS45" s="403"/>
      <c r="BT45" s="403"/>
      <c r="BU45" s="403"/>
      <c r="BV45" s="403"/>
      <c r="BW45" s="403"/>
      <c r="BX45" s="403"/>
      <c r="BY45" s="403"/>
      <c r="BZ45" s="403"/>
      <c r="CA45" s="403"/>
      <c r="CB45" s="403"/>
      <c r="CC45" s="403"/>
      <c r="CD45" s="403"/>
      <c r="CE45" s="403"/>
      <c r="CF45" s="403"/>
      <c r="CG45" s="403"/>
      <c r="CH45" s="403"/>
      <c r="CI45" s="403"/>
      <c r="CJ45" s="403"/>
      <c r="CK45" s="403"/>
      <c r="CL45" s="403"/>
      <c r="CM45" s="403"/>
      <c r="CN45" s="403"/>
      <c r="CO45" s="403"/>
      <c r="CP45" s="403"/>
      <c r="CQ45" s="403"/>
      <c r="CR45" s="403"/>
      <c r="CS45" s="564"/>
    </row>
    <row r="46" spans="1:97" s="299" customFormat="1" ht="12.75" x14ac:dyDescent="0.2">
      <c r="A46" s="86"/>
      <c r="B46" s="86"/>
      <c r="C46" s="624"/>
      <c r="D46" s="683" t="str">
        <f t="shared" ref="D46:D48" ca="1" si="18">IF(OFFSET(Q46,0,Lang_Order*Lang__A2)="","",OFFSET(Q46,0,Lang_Order*Lang__A2))</f>
        <v>Instructions: If the total reflects the NDVP intent, please enter it here either as an absolute population count OR as a percent of total population</v>
      </c>
      <c r="E46" s="683"/>
      <c r="F46" s="683"/>
      <c r="G46" s="683"/>
      <c r="H46" s="683"/>
      <c r="I46" s="683"/>
      <c r="J46" s="68"/>
      <c r="K46" s="567"/>
      <c r="L46" s="567"/>
      <c r="M46" s="403"/>
      <c r="N46" s="403"/>
      <c r="O46" s="403"/>
      <c r="P46" s="403"/>
      <c r="Q46" s="403" t="s">
        <v>4067</v>
      </c>
      <c r="R46" s="403"/>
      <c r="S46" s="403"/>
      <c r="T46" s="403"/>
      <c r="U46" s="403"/>
      <c r="V46" s="403"/>
      <c r="W46" s="403"/>
      <c r="X46" s="403" t="s">
        <v>197</v>
      </c>
      <c r="Y46" s="403"/>
      <c r="Z46" s="403"/>
      <c r="AA46" s="403"/>
      <c r="AB46" s="403"/>
      <c r="AC46" s="403" t="s">
        <v>6113</v>
      </c>
      <c r="AD46" s="403"/>
      <c r="AE46" s="403"/>
      <c r="AF46" s="403"/>
      <c r="AG46" s="403"/>
      <c r="AH46" s="403"/>
      <c r="AI46" s="403"/>
      <c r="AJ46" s="403"/>
      <c r="AK46" s="403"/>
      <c r="AL46" s="403"/>
      <c r="AM46" s="403"/>
      <c r="AN46" s="403"/>
      <c r="AO46" s="403" t="s">
        <v>6114</v>
      </c>
      <c r="AP46" s="403"/>
      <c r="AQ46" s="403"/>
      <c r="AR46" s="403"/>
      <c r="AS46" s="403"/>
      <c r="AT46" s="403"/>
      <c r="AU46" s="403"/>
      <c r="AV46" s="403"/>
      <c r="AW46" s="403"/>
      <c r="AX46" s="403"/>
      <c r="AY46" s="403"/>
      <c r="AZ46" s="403"/>
      <c r="BA46" s="403" t="s">
        <v>6115</v>
      </c>
      <c r="BB46" s="403"/>
      <c r="BC46" s="403"/>
      <c r="BD46" s="403"/>
      <c r="BE46" s="403"/>
      <c r="BF46" s="403"/>
      <c r="BG46" s="403"/>
      <c r="BH46" s="403"/>
      <c r="BI46" s="403"/>
      <c r="BJ46" s="403"/>
      <c r="BK46" s="403"/>
      <c r="BL46" s="403"/>
      <c r="BM46" s="403" t="s">
        <v>6116</v>
      </c>
      <c r="BN46" s="403"/>
      <c r="BO46" s="403"/>
      <c r="BP46" s="403"/>
      <c r="BQ46" s="403"/>
      <c r="BR46" s="403"/>
      <c r="BS46" s="403"/>
      <c r="BT46" s="403"/>
      <c r="BU46" s="403"/>
      <c r="BV46" s="403"/>
      <c r="BW46" s="403"/>
      <c r="BX46" s="403"/>
      <c r="BY46" s="403" t="s">
        <v>6117</v>
      </c>
      <c r="BZ46" s="403"/>
      <c r="CA46" s="403"/>
      <c r="CB46" s="403"/>
      <c r="CC46" s="403"/>
      <c r="CD46" s="403"/>
      <c r="CE46" s="403"/>
      <c r="CF46" s="403"/>
      <c r="CG46" s="403"/>
      <c r="CH46" s="403"/>
      <c r="CI46" s="403"/>
      <c r="CJ46" s="403"/>
      <c r="CK46" s="403" t="s">
        <v>6118</v>
      </c>
      <c r="CL46" s="403"/>
      <c r="CM46" s="403"/>
      <c r="CN46" s="403"/>
      <c r="CO46" s="403"/>
      <c r="CP46" s="403"/>
      <c r="CQ46" s="403"/>
      <c r="CR46" s="403"/>
      <c r="CS46" s="564"/>
    </row>
    <row r="47" spans="1:97" s="15" customFormat="1" ht="12.75" x14ac:dyDescent="0.2">
      <c r="A47" s="349">
        <v>1</v>
      </c>
      <c r="B47" s="86"/>
      <c r="C47" s="92"/>
      <c r="D47" s="7" t="str">
        <f t="shared" ca="1" si="18"/>
        <v>THEREFORE, Health workers … as absolute number OR</v>
      </c>
      <c r="E47" s="362"/>
      <c r="F47" s="680" t="str">
        <f t="shared" ref="F47:F48" ca="1" si="19">IF(OFFSET(S47,0,Lang_Order*Lang__A2)="","",OFFSET(S47,0,Lang_Order*Lang__A2))</f>
        <v>} OR</v>
      </c>
      <c r="G47" s="4" t="str">
        <f>IF(_xlfn.XOR(ISBLANK(E47),ISBLANK(E48)),"OK",Lang_CHECK)</f>
        <v>CHECK</v>
      </c>
      <c r="H47" s="355" t="e">
        <f>E47/(Pop_Total_2021)</f>
        <v>#N/A</v>
      </c>
      <c r="I47" s="141" t="str">
        <f t="shared" ref="I47:I48" ca="1" si="20">IF(OFFSET(V47,0,Lang_Order*Lang__A2)="","",OFFSET(V47,0,Lang_Order*Lang__A2))</f>
        <v>Whole number</v>
      </c>
      <c r="J47" s="68"/>
      <c r="K47" s="567"/>
      <c r="L47" s="587"/>
      <c r="M47" s="403"/>
      <c r="N47" s="403"/>
      <c r="O47" s="403"/>
      <c r="P47" s="403"/>
      <c r="Q47" s="403" t="s">
        <v>4068</v>
      </c>
      <c r="R47" s="403"/>
      <c r="S47" s="403" t="s">
        <v>2876</v>
      </c>
      <c r="T47" s="403"/>
      <c r="U47" s="403"/>
      <c r="V47" s="403" t="s">
        <v>45</v>
      </c>
      <c r="W47" s="403"/>
      <c r="X47" s="403" t="s">
        <v>197</v>
      </c>
      <c r="Y47" s="403"/>
      <c r="Z47" s="403"/>
      <c r="AA47" s="403"/>
      <c r="AB47" s="403"/>
      <c r="AC47" s="403" t="s">
        <v>6119</v>
      </c>
      <c r="AD47" s="403"/>
      <c r="AE47" s="403" t="s">
        <v>6120</v>
      </c>
      <c r="AF47" s="403"/>
      <c r="AG47" s="403"/>
      <c r="AH47" s="403" t="s">
        <v>6121</v>
      </c>
      <c r="AI47" s="403"/>
      <c r="AJ47" s="403"/>
      <c r="AK47" s="403"/>
      <c r="AL47" s="403"/>
      <c r="AM47" s="403"/>
      <c r="AN47" s="403"/>
      <c r="AO47" s="403" t="s">
        <v>6122</v>
      </c>
      <c r="AP47" s="403"/>
      <c r="AQ47" s="403" t="s">
        <v>6123</v>
      </c>
      <c r="AR47" s="403"/>
      <c r="AS47" s="403"/>
      <c r="AT47" s="403" t="s">
        <v>6124</v>
      </c>
      <c r="AU47" s="403"/>
      <c r="AV47" s="403"/>
      <c r="AW47" s="403"/>
      <c r="AX47" s="403"/>
      <c r="AY47" s="403"/>
      <c r="AZ47" s="403"/>
      <c r="BA47" s="403" t="s">
        <v>6125</v>
      </c>
      <c r="BB47" s="403"/>
      <c r="BC47" s="403" t="s">
        <v>6126</v>
      </c>
      <c r="BD47" s="403"/>
      <c r="BE47" s="403"/>
      <c r="BF47" s="403" t="s">
        <v>6127</v>
      </c>
      <c r="BG47" s="403"/>
      <c r="BH47" s="403"/>
      <c r="BI47" s="403"/>
      <c r="BJ47" s="403"/>
      <c r="BK47" s="403"/>
      <c r="BL47" s="403"/>
      <c r="BM47" s="403" t="s">
        <v>6128</v>
      </c>
      <c r="BN47" s="403"/>
      <c r="BO47" s="403" t="s">
        <v>6120</v>
      </c>
      <c r="BP47" s="403"/>
      <c r="BQ47" s="403"/>
      <c r="BR47" s="403" t="s">
        <v>6129</v>
      </c>
      <c r="BS47" s="403"/>
      <c r="BT47" s="403"/>
      <c r="BU47" s="403"/>
      <c r="BV47" s="403"/>
      <c r="BW47" s="403"/>
      <c r="BX47" s="403"/>
      <c r="BY47" s="403" t="s">
        <v>6130</v>
      </c>
      <c r="BZ47" s="403"/>
      <c r="CA47" s="403" t="s">
        <v>6131</v>
      </c>
      <c r="CB47" s="403"/>
      <c r="CC47" s="403"/>
      <c r="CD47" s="403" t="s">
        <v>6132</v>
      </c>
      <c r="CE47" s="403"/>
      <c r="CF47" s="403"/>
      <c r="CG47" s="403"/>
      <c r="CH47" s="403"/>
      <c r="CI47" s="403"/>
      <c r="CJ47" s="403"/>
      <c r="CK47" s="403" t="s">
        <v>6133</v>
      </c>
      <c r="CL47" s="403"/>
      <c r="CM47" s="403" t="s">
        <v>6134</v>
      </c>
      <c r="CN47" s="403"/>
      <c r="CO47" s="403"/>
      <c r="CP47" s="403" t="s">
        <v>6135</v>
      </c>
      <c r="CQ47" s="403"/>
      <c r="CR47" s="403"/>
      <c r="CS47" s="564"/>
    </row>
    <row r="48" spans="1:97" s="15" customFormat="1" ht="12.75" x14ac:dyDescent="0.2">
      <c r="A48" s="349">
        <v>1</v>
      </c>
      <c r="B48" s="86"/>
      <c r="C48" s="625"/>
      <c r="D48" s="7" t="str">
        <f t="shared" ca="1" si="18"/>
        <v>… as percent</v>
      </c>
      <c r="E48" s="363"/>
      <c r="F48" s="680" t="str">
        <f t="shared" ca="1" si="19"/>
        <v/>
      </c>
      <c r="G48" s="4" t="e">
        <f>IF(H48&gt;J48,Lang_CHECK,"OK")</f>
        <v>#N/A</v>
      </c>
      <c r="H48" s="355" t="e">
        <f>IF(ISBLANK(E48),H47,E48)</f>
        <v>#N/A</v>
      </c>
      <c r="I48" s="2" t="str">
        <f t="shared" ca="1" si="20"/>
        <v>Percent of Total Population</v>
      </c>
      <c r="J48" s="405">
        <v>0.1</v>
      </c>
      <c r="K48" s="143" t="str">
        <f t="shared" ca="1" si="13"/>
        <v>EXCLUDE Social care workers in residential institutions; Max 10%</v>
      </c>
      <c r="L48" s="587"/>
      <c r="M48" s="403"/>
      <c r="N48" s="403"/>
      <c r="O48" s="403"/>
      <c r="P48" s="403"/>
      <c r="Q48" s="403" t="s">
        <v>2629</v>
      </c>
      <c r="R48" s="403"/>
      <c r="S48" s="403"/>
      <c r="T48" s="403"/>
      <c r="U48" s="403"/>
      <c r="V48" s="403" t="s">
        <v>40</v>
      </c>
      <c r="W48" s="403"/>
      <c r="X48" s="403" t="s">
        <v>4105</v>
      </c>
      <c r="Y48" s="403"/>
      <c r="Z48" s="403"/>
      <c r="AA48" s="403"/>
      <c r="AB48" s="403"/>
      <c r="AC48" s="403" t="s">
        <v>6136</v>
      </c>
      <c r="AD48" s="403"/>
      <c r="AE48" s="403"/>
      <c r="AF48" s="403"/>
      <c r="AG48" s="403"/>
      <c r="AH48" s="403" t="s">
        <v>6137</v>
      </c>
      <c r="AI48" s="403"/>
      <c r="AJ48" s="403" t="s">
        <v>6138</v>
      </c>
      <c r="AK48" s="403"/>
      <c r="AL48" s="403"/>
      <c r="AM48" s="403"/>
      <c r="AN48" s="403"/>
      <c r="AO48" s="403" t="s">
        <v>6139</v>
      </c>
      <c r="AP48" s="403"/>
      <c r="AQ48" s="403"/>
      <c r="AR48" s="403"/>
      <c r="AS48" s="403"/>
      <c r="AT48" s="403" t="s">
        <v>6140</v>
      </c>
      <c r="AU48" s="403"/>
      <c r="AV48" s="403" t="s">
        <v>6141</v>
      </c>
      <c r="AW48" s="403"/>
      <c r="AX48" s="403"/>
      <c r="AY48" s="403"/>
      <c r="AZ48" s="403"/>
      <c r="BA48" s="403" t="s">
        <v>6142</v>
      </c>
      <c r="BB48" s="403"/>
      <c r="BC48" s="403"/>
      <c r="BD48" s="403"/>
      <c r="BE48" s="403"/>
      <c r="BF48" s="403" t="s">
        <v>6143</v>
      </c>
      <c r="BG48" s="403"/>
      <c r="BH48" s="403" t="s">
        <v>6144</v>
      </c>
      <c r="BI48" s="403"/>
      <c r="BJ48" s="403"/>
      <c r="BK48" s="403"/>
      <c r="BL48" s="403"/>
      <c r="BM48" s="403" t="s">
        <v>6145</v>
      </c>
      <c r="BN48" s="403"/>
      <c r="BO48" s="403"/>
      <c r="BP48" s="403"/>
      <c r="BQ48" s="403"/>
      <c r="BR48" s="403" t="s">
        <v>6146</v>
      </c>
      <c r="BS48" s="403"/>
      <c r="BT48" s="403" t="s">
        <v>6147</v>
      </c>
      <c r="BU48" s="403"/>
      <c r="BV48" s="403"/>
      <c r="BW48" s="403"/>
      <c r="BX48" s="403"/>
      <c r="BY48" s="403" t="s">
        <v>6148</v>
      </c>
      <c r="BZ48" s="403"/>
      <c r="CA48" s="403"/>
      <c r="CB48" s="403"/>
      <c r="CC48" s="403"/>
      <c r="CD48" s="403" t="s">
        <v>6149</v>
      </c>
      <c r="CE48" s="403"/>
      <c r="CF48" s="403" t="s">
        <v>6150</v>
      </c>
      <c r="CG48" s="403"/>
      <c r="CH48" s="403"/>
      <c r="CI48" s="403"/>
      <c r="CJ48" s="403"/>
      <c r="CK48" s="403" t="s">
        <v>6151</v>
      </c>
      <c r="CL48" s="403"/>
      <c r="CM48" s="403"/>
      <c r="CN48" s="403"/>
      <c r="CO48" s="403"/>
      <c r="CP48" s="403" t="s">
        <v>6152</v>
      </c>
      <c r="CQ48" s="403"/>
      <c r="CR48" s="403" t="s">
        <v>6153</v>
      </c>
      <c r="CS48" s="564"/>
    </row>
    <row r="49" spans="1:97" s="15" customFormat="1" ht="12.75" x14ac:dyDescent="0.2">
      <c r="B49" s="85"/>
      <c r="C49" s="626"/>
      <c r="D49" s="68"/>
      <c r="E49" s="356" t="str">
        <f t="shared" ref="E49" ca="1" si="21">IF(OFFSET(R49,0,Lang_Order*Lang__A2)="","",OFFSET(R49,0,Lang_Order*Lang__A2))</f>
        <v>Note: If BOTH absolute number AND percent are completed, percent will be used</v>
      </c>
      <c r="F49" s="68"/>
      <c r="G49" s="68"/>
      <c r="H49" s="68"/>
      <c r="J49" s="68"/>
      <c r="K49" s="567"/>
      <c r="L49" s="567"/>
      <c r="M49" s="403"/>
      <c r="N49" s="403"/>
      <c r="O49" s="403"/>
      <c r="P49" s="403"/>
      <c r="Q49" s="403"/>
      <c r="R49" s="403" t="s">
        <v>3750</v>
      </c>
      <c r="S49" s="403"/>
      <c r="T49" s="403"/>
      <c r="U49" s="403"/>
      <c r="V49" s="403"/>
      <c r="W49" s="403"/>
      <c r="X49" s="403" t="s">
        <v>197</v>
      </c>
      <c r="Y49" s="403"/>
      <c r="Z49" s="403"/>
      <c r="AA49" s="403"/>
      <c r="AB49" s="403"/>
      <c r="AC49" s="403"/>
      <c r="AD49" s="403" t="s">
        <v>6154</v>
      </c>
      <c r="AE49" s="403"/>
      <c r="AF49" s="403"/>
      <c r="AG49" s="403"/>
      <c r="AH49" s="403"/>
      <c r="AI49" s="403"/>
      <c r="AJ49" s="403"/>
      <c r="AK49" s="403"/>
      <c r="AL49" s="403"/>
      <c r="AM49" s="403"/>
      <c r="AN49" s="403"/>
      <c r="AO49" s="403"/>
      <c r="AP49" s="403" t="s">
        <v>6155</v>
      </c>
      <c r="AQ49" s="403"/>
      <c r="AR49" s="403"/>
      <c r="AS49" s="403"/>
      <c r="AT49" s="403"/>
      <c r="AU49" s="403"/>
      <c r="AV49" s="403"/>
      <c r="AW49" s="403"/>
      <c r="AX49" s="403"/>
      <c r="AY49" s="403"/>
      <c r="AZ49" s="403"/>
      <c r="BA49" s="403"/>
      <c r="BB49" s="403" t="s">
        <v>6156</v>
      </c>
      <c r="BC49" s="403"/>
      <c r="BD49" s="403"/>
      <c r="BE49" s="403"/>
      <c r="BF49" s="403"/>
      <c r="BG49" s="403"/>
      <c r="BH49" s="403"/>
      <c r="BI49" s="403"/>
      <c r="BJ49" s="403"/>
      <c r="BK49" s="403"/>
      <c r="BL49" s="403"/>
      <c r="BM49" s="403"/>
      <c r="BN49" s="403" t="s">
        <v>6157</v>
      </c>
      <c r="BO49" s="403"/>
      <c r="BP49" s="403"/>
      <c r="BQ49" s="403"/>
      <c r="BR49" s="403"/>
      <c r="BS49" s="403"/>
      <c r="BT49" s="403"/>
      <c r="BU49" s="403"/>
      <c r="BV49" s="403"/>
      <c r="BW49" s="403"/>
      <c r="BX49" s="403"/>
      <c r="BY49" s="403"/>
      <c r="BZ49" s="403" t="s">
        <v>6158</v>
      </c>
      <c r="CA49" s="403"/>
      <c r="CB49" s="403"/>
      <c r="CC49" s="403"/>
      <c r="CD49" s="403"/>
      <c r="CE49" s="403"/>
      <c r="CF49" s="403"/>
      <c r="CG49" s="403"/>
      <c r="CH49" s="403"/>
      <c r="CI49" s="403"/>
      <c r="CJ49" s="403"/>
      <c r="CK49" s="403"/>
      <c r="CL49" s="403" t="s">
        <v>6159</v>
      </c>
      <c r="CM49" s="403"/>
      <c r="CN49" s="403"/>
      <c r="CO49" s="403"/>
      <c r="CP49" s="403"/>
      <c r="CQ49" s="403"/>
      <c r="CR49" s="403"/>
      <c r="CS49" s="564"/>
    </row>
    <row r="50" spans="1:97" s="299" customFormat="1" ht="12.75" x14ac:dyDescent="0.2">
      <c r="B50" s="85"/>
      <c r="C50" s="626"/>
      <c r="D50" s="477" t="str">
        <f t="shared" ref="D50:F71" ca="1" si="22">IF(OFFSET(Q50,0,Lang_Order*Lang__A2)="","",OFFSET(Q50,0,Lang_Order*Lang__A2))</f>
        <v>NOTE: This population will be vaccinated at fixed sites with cold storage (Delivery Modality 1)</v>
      </c>
      <c r="E50" s="330"/>
      <c r="F50" s="68"/>
      <c r="G50" s="68"/>
      <c r="H50" s="68"/>
      <c r="J50" s="68"/>
      <c r="K50" s="567"/>
      <c r="L50" s="567"/>
      <c r="M50" s="403"/>
      <c r="N50" s="403"/>
      <c r="O50" s="403"/>
      <c r="P50" s="403"/>
      <c r="Q50" s="403" t="s">
        <v>3756</v>
      </c>
      <c r="R50" s="403"/>
      <c r="S50" s="403"/>
      <c r="T50" s="403"/>
      <c r="U50" s="403"/>
      <c r="V50" s="403"/>
      <c r="W50" s="403"/>
      <c r="X50" s="403" t="s">
        <v>197</v>
      </c>
      <c r="Y50" s="403"/>
      <c r="Z50" s="403"/>
      <c r="AA50" s="403"/>
      <c r="AB50" s="403"/>
      <c r="AC50" s="403" t="s">
        <v>6160</v>
      </c>
      <c r="AD50" s="403"/>
      <c r="AE50" s="403"/>
      <c r="AF50" s="403"/>
      <c r="AG50" s="403"/>
      <c r="AH50" s="403"/>
      <c r="AI50" s="403"/>
      <c r="AJ50" s="403"/>
      <c r="AK50" s="403"/>
      <c r="AL50" s="403"/>
      <c r="AM50" s="403"/>
      <c r="AN50" s="403"/>
      <c r="AO50" s="403" t="s">
        <v>6161</v>
      </c>
      <c r="AP50" s="403"/>
      <c r="AQ50" s="403"/>
      <c r="AR50" s="403"/>
      <c r="AS50" s="403"/>
      <c r="AT50" s="403"/>
      <c r="AU50" s="403"/>
      <c r="AV50" s="403"/>
      <c r="AW50" s="403"/>
      <c r="AX50" s="403"/>
      <c r="AY50" s="403"/>
      <c r="AZ50" s="403"/>
      <c r="BA50" s="403" t="s">
        <v>6162</v>
      </c>
      <c r="BB50" s="403"/>
      <c r="BC50" s="403"/>
      <c r="BD50" s="403"/>
      <c r="BE50" s="403"/>
      <c r="BF50" s="403"/>
      <c r="BG50" s="403"/>
      <c r="BH50" s="403"/>
      <c r="BI50" s="403"/>
      <c r="BJ50" s="403"/>
      <c r="BK50" s="403"/>
      <c r="BL50" s="403"/>
      <c r="BM50" s="403" t="s">
        <v>6163</v>
      </c>
      <c r="BN50" s="403"/>
      <c r="BO50" s="403"/>
      <c r="BP50" s="403"/>
      <c r="BQ50" s="403"/>
      <c r="BR50" s="403"/>
      <c r="BS50" s="403"/>
      <c r="BT50" s="403"/>
      <c r="BU50" s="403"/>
      <c r="BV50" s="403"/>
      <c r="BW50" s="403"/>
      <c r="BX50" s="403"/>
      <c r="BY50" s="403" t="s">
        <v>6164</v>
      </c>
      <c r="BZ50" s="403"/>
      <c r="CA50" s="403"/>
      <c r="CB50" s="403"/>
      <c r="CC50" s="403"/>
      <c r="CD50" s="403"/>
      <c r="CE50" s="403"/>
      <c r="CF50" s="403"/>
      <c r="CG50" s="403"/>
      <c r="CH50" s="403"/>
      <c r="CI50" s="403"/>
      <c r="CJ50" s="403"/>
      <c r="CK50" s="403" t="s">
        <v>6165</v>
      </c>
      <c r="CL50" s="403"/>
      <c r="CM50" s="403"/>
      <c r="CN50" s="403"/>
      <c r="CO50" s="403"/>
      <c r="CP50" s="403"/>
      <c r="CQ50" s="403"/>
      <c r="CR50" s="403"/>
      <c r="CS50" s="564"/>
    </row>
    <row r="51" spans="1:97" s="299" customFormat="1" ht="12.75" x14ac:dyDescent="0.2">
      <c r="B51" s="85"/>
      <c r="C51" s="626"/>
      <c r="D51" s="68"/>
      <c r="E51" s="330"/>
      <c r="F51" s="68"/>
      <c r="G51" s="68"/>
      <c r="H51" s="68"/>
      <c r="J51" s="68"/>
      <c r="K51" s="68"/>
      <c r="L51" s="567"/>
      <c r="M51" s="403"/>
      <c r="N51" s="403"/>
      <c r="O51" s="403"/>
      <c r="P51" s="403"/>
      <c r="Q51" s="403"/>
      <c r="R51" s="403"/>
      <c r="S51" s="403"/>
      <c r="T51" s="403"/>
      <c r="U51" s="403"/>
      <c r="V51" s="403"/>
      <c r="W51" s="403"/>
      <c r="X51" s="403" t="s">
        <v>197</v>
      </c>
      <c r="Y51" s="403"/>
      <c r="Z51" s="403"/>
      <c r="AA51" s="403"/>
      <c r="AB51" s="403"/>
      <c r="AC51" s="403"/>
      <c r="AD51" s="403"/>
      <c r="AE51" s="403"/>
      <c r="AF51" s="403"/>
      <c r="AG51" s="403"/>
      <c r="AH51" s="403"/>
      <c r="AI51" s="403"/>
      <c r="AJ51" s="403"/>
      <c r="AK51" s="403"/>
      <c r="AL51" s="403"/>
      <c r="AM51" s="403"/>
      <c r="AN51" s="403"/>
      <c r="AO51" s="403"/>
      <c r="AP51" s="403"/>
      <c r="AQ51" s="403"/>
      <c r="AR51" s="403"/>
      <c r="AS51" s="403"/>
      <c r="AT51" s="403"/>
      <c r="AU51" s="403"/>
      <c r="AV51" s="403"/>
      <c r="AW51" s="403"/>
      <c r="AX51" s="403"/>
      <c r="AY51" s="403"/>
      <c r="AZ51" s="403"/>
      <c r="BA51" s="403"/>
      <c r="BB51" s="403"/>
      <c r="BC51" s="403"/>
      <c r="BD51" s="403"/>
      <c r="BE51" s="403"/>
      <c r="BF51" s="403"/>
      <c r="BG51" s="403"/>
      <c r="BH51" s="403"/>
      <c r="BI51" s="403"/>
      <c r="BJ51" s="403"/>
      <c r="BK51" s="403"/>
      <c r="BL51" s="403"/>
      <c r="BM51" s="403"/>
      <c r="BN51" s="403"/>
      <c r="BO51" s="403"/>
      <c r="BP51" s="403"/>
      <c r="BQ51" s="403"/>
      <c r="BR51" s="403"/>
      <c r="BS51" s="403"/>
      <c r="BT51" s="403"/>
      <c r="BU51" s="403"/>
      <c r="BV51" s="403"/>
      <c r="BW51" s="403"/>
      <c r="BX51" s="403"/>
      <c r="BY51" s="403"/>
      <c r="BZ51" s="403"/>
      <c r="CA51" s="403"/>
      <c r="CB51" s="403"/>
      <c r="CC51" s="403"/>
      <c r="CD51" s="403"/>
      <c r="CE51" s="403"/>
      <c r="CF51" s="403"/>
      <c r="CG51" s="403"/>
      <c r="CH51" s="403"/>
      <c r="CI51" s="403"/>
      <c r="CJ51" s="403"/>
      <c r="CK51" s="403"/>
      <c r="CL51" s="403"/>
      <c r="CM51" s="403"/>
      <c r="CN51" s="403"/>
      <c r="CO51" s="403"/>
      <c r="CP51" s="403"/>
      <c r="CQ51" s="403"/>
      <c r="CR51" s="403"/>
      <c r="CS51" s="564"/>
    </row>
    <row r="52" spans="1:97" s="299" customFormat="1" x14ac:dyDescent="0.25">
      <c r="B52" s="567"/>
      <c r="C52" s="33" t="str">
        <f t="shared" ref="C52" ca="1" si="23">IF(OFFSET(P52,0,Lang_Order*Lang__A2)="","",OFFSET(P52,0,Lang_Order*Lang__A2))</f>
        <v>A2.2.2 Essential workers and related groups | Delivery Modality 1 and/or 2 (Fixed 'campaign' sites without cold storage) - work-based eligibility</v>
      </c>
      <c r="D52" s="144"/>
      <c r="E52" s="144"/>
      <c r="F52" s="144"/>
      <c r="G52" s="144"/>
      <c r="H52" s="144"/>
      <c r="I52" s="8"/>
      <c r="J52" s="144"/>
      <c r="K52" s="144"/>
      <c r="L52" s="144"/>
      <c r="M52" s="403"/>
      <c r="N52" s="403"/>
      <c r="O52" s="403"/>
      <c r="P52" s="403" t="s">
        <v>14359</v>
      </c>
      <c r="Q52" s="403"/>
      <c r="R52" s="403"/>
      <c r="S52" s="403"/>
      <c r="T52" s="403"/>
      <c r="U52" s="403"/>
      <c r="V52" s="403"/>
      <c r="W52" s="403"/>
      <c r="X52" s="403" t="s">
        <v>13980</v>
      </c>
      <c r="Y52" s="403" t="s">
        <v>13981</v>
      </c>
      <c r="Z52" s="403"/>
      <c r="AA52" s="403"/>
      <c r="AB52" s="403" t="s">
        <v>14360</v>
      </c>
      <c r="AC52" s="403"/>
      <c r="AD52" s="403"/>
      <c r="AE52" s="403"/>
      <c r="AF52" s="403"/>
      <c r="AG52" s="403"/>
      <c r="AH52" s="403"/>
      <c r="AI52" s="403"/>
      <c r="AJ52" s="403" t="s">
        <v>14071</v>
      </c>
      <c r="AK52" s="403" t="s">
        <v>14076</v>
      </c>
      <c r="AL52" s="403"/>
      <c r="AM52" s="403"/>
      <c r="AN52" s="403" t="s">
        <v>14361</v>
      </c>
      <c r="AO52" s="403"/>
      <c r="AP52" s="403"/>
      <c r="AQ52" s="403"/>
      <c r="AR52" s="403"/>
      <c r="AS52" s="403"/>
      <c r="AT52" s="403"/>
      <c r="AU52" s="403"/>
      <c r="AV52" s="403" t="s">
        <v>14072</v>
      </c>
      <c r="AW52" s="403" t="s">
        <v>14077</v>
      </c>
      <c r="AX52" s="403"/>
      <c r="AY52" s="403"/>
      <c r="AZ52" s="403" t="s">
        <v>14362</v>
      </c>
      <c r="BA52" s="403"/>
      <c r="BB52" s="403"/>
      <c r="BC52" s="403"/>
      <c r="BD52" s="403"/>
      <c r="BE52" s="403"/>
      <c r="BF52" s="403"/>
      <c r="BG52" s="403"/>
      <c r="BH52" s="403" t="s">
        <v>14073</v>
      </c>
      <c r="BI52" s="403" t="s">
        <v>14078</v>
      </c>
      <c r="BJ52" s="403"/>
      <c r="BK52" s="403"/>
      <c r="BL52" s="403" t="s">
        <v>14363</v>
      </c>
      <c r="BM52" s="403"/>
      <c r="BN52" s="403"/>
      <c r="BO52" s="403"/>
      <c r="BP52" s="403"/>
      <c r="BQ52" s="403"/>
      <c r="BR52" s="403"/>
      <c r="BS52" s="403"/>
      <c r="BT52" s="403" t="s">
        <v>14074</v>
      </c>
      <c r="BU52" s="403" t="s">
        <v>14079</v>
      </c>
      <c r="BV52" s="403"/>
      <c r="BW52" s="403"/>
      <c r="BX52" s="403" t="s">
        <v>14364</v>
      </c>
      <c r="BY52" s="403"/>
      <c r="BZ52" s="403"/>
      <c r="CA52" s="403"/>
      <c r="CB52" s="403"/>
      <c r="CC52" s="403"/>
      <c r="CD52" s="403"/>
      <c r="CE52" s="403"/>
      <c r="CF52" s="403" t="s">
        <v>14075</v>
      </c>
      <c r="CG52" s="403" t="s">
        <v>14080</v>
      </c>
      <c r="CH52" s="403"/>
      <c r="CI52" s="403"/>
      <c r="CJ52" s="403" t="s">
        <v>14365</v>
      </c>
      <c r="CK52" s="403"/>
      <c r="CL52" s="403"/>
      <c r="CM52" s="403"/>
      <c r="CN52" s="403"/>
      <c r="CO52" s="403"/>
      <c r="CP52" s="403"/>
      <c r="CQ52" s="403"/>
      <c r="CR52" s="403" t="s">
        <v>5455</v>
      </c>
      <c r="CS52" s="564" t="s">
        <v>14081</v>
      </c>
    </row>
    <row r="53" spans="1:97" s="299" customFormat="1" ht="31.5" customHeight="1" x14ac:dyDescent="0.2">
      <c r="A53" s="522"/>
      <c r="C53" s="622"/>
      <c r="D53" s="679" t="str">
        <f t="shared" ca="1" si="22"/>
        <v>Instructions: Based on the NDVP/SAGE recommendations, please fill in the total (across all stages I - III) relevant target population, for each population described. Please note that the prioritization of these populations over Stage I-III can be specified later in section B1.2.</v>
      </c>
      <c r="E53" s="679"/>
      <c r="F53" s="679"/>
      <c r="G53" s="679"/>
      <c r="H53" s="679"/>
      <c r="I53" s="679"/>
      <c r="K53" s="567"/>
      <c r="L53" s="567"/>
      <c r="M53" s="403"/>
      <c r="N53" s="403"/>
      <c r="O53" s="403"/>
      <c r="P53" s="403"/>
      <c r="Q53" s="403" t="s">
        <v>4066</v>
      </c>
      <c r="R53" s="403"/>
      <c r="S53" s="403"/>
      <c r="T53" s="403"/>
      <c r="U53" s="403"/>
      <c r="V53" s="403"/>
      <c r="W53" s="403"/>
      <c r="X53" s="403" t="s">
        <v>197</v>
      </c>
      <c r="Y53" s="403"/>
      <c r="Z53" s="403"/>
      <c r="AA53" s="403"/>
      <c r="AB53" s="403"/>
      <c r="AC53" s="403" t="s">
        <v>6166</v>
      </c>
      <c r="AD53" s="403"/>
      <c r="AE53" s="403"/>
      <c r="AF53" s="403"/>
      <c r="AG53" s="403"/>
      <c r="AH53" s="403"/>
      <c r="AI53" s="403"/>
      <c r="AJ53" s="403"/>
      <c r="AK53" s="403"/>
      <c r="AL53" s="403"/>
      <c r="AM53" s="403"/>
      <c r="AN53" s="403"/>
      <c r="AO53" s="403" t="s">
        <v>6167</v>
      </c>
      <c r="AP53" s="403"/>
      <c r="AQ53" s="403"/>
      <c r="AR53" s="403"/>
      <c r="AS53" s="403"/>
      <c r="AT53" s="403"/>
      <c r="AU53" s="403"/>
      <c r="AV53" s="403"/>
      <c r="AW53" s="403"/>
      <c r="AX53" s="403"/>
      <c r="AY53" s="403"/>
      <c r="AZ53" s="403"/>
      <c r="BA53" s="403" t="s">
        <v>6078</v>
      </c>
      <c r="BB53" s="403"/>
      <c r="BC53" s="403"/>
      <c r="BD53" s="403"/>
      <c r="BE53" s="403"/>
      <c r="BF53" s="403"/>
      <c r="BG53" s="403"/>
      <c r="BH53" s="403"/>
      <c r="BI53" s="403"/>
      <c r="BJ53" s="403"/>
      <c r="BK53" s="403"/>
      <c r="BL53" s="403"/>
      <c r="BM53" s="403" t="s">
        <v>6079</v>
      </c>
      <c r="BN53" s="403"/>
      <c r="BO53" s="403"/>
      <c r="BP53" s="403"/>
      <c r="BQ53" s="403"/>
      <c r="BR53" s="403"/>
      <c r="BS53" s="403"/>
      <c r="BT53" s="403"/>
      <c r="BU53" s="403"/>
      <c r="BV53" s="403"/>
      <c r="BW53" s="403"/>
      <c r="BX53" s="403"/>
      <c r="BY53" s="403" t="s">
        <v>6168</v>
      </c>
      <c r="BZ53" s="403"/>
      <c r="CA53" s="403"/>
      <c r="CB53" s="403"/>
      <c r="CC53" s="403"/>
      <c r="CD53" s="403"/>
      <c r="CE53" s="403"/>
      <c r="CF53" s="403"/>
      <c r="CG53" s="403"/>
      <c r="CH53" s="403"/>
      <c r="CI53" s="403"/>
      <c r="CJ53" s="403"/>
      <c r="CK53" s="403" t="s">
        <v>6081</v>
      </c>
      <c r="CL53" s="403"/>
      <c r="CM53" s="403"/>
      <c r="CN53" s="403"/>
      <c r="CO53" s="403"/>
      <c r="CP53" s="403"/>
      <c r="CQ53" s="403"/>
      <c r="CR53" s="403"/>
      <c r="CS53" s="564"/>
    </row>
    <row r="54" spans="1:97" s="299" customFormat="1" ht="12.75" x14ac:dyDescent="0.2">
      <c r="B54" s="85"/>
      <c r="C54" s="626"/>
      <c r="D54" s="476" t="str">
        <f t="shared" ca="1" si="22"/>
        <v>Note: Please do not double count high-risk age groups here</v>
      </c>
      <c r="E54" s="68"/>
      <c r="F54" s="68"/>
      <c r="G54" s="68"/>
      <c r="H54" s="68"/>
      <c r="J54" s="68"/>
      <c r="K54" s="567"/>
      <c r="L54" s="567"/>
      <c r="M54" s="403"/>
      <c r="N54" s="403"/>
      <c r="O54" s="403"/>
      <c r="P54" s="403"/>
      <c r="Q54" s="403" t="s">
        <v>4069</v>
      </c>
      <c r="R54" s="403"/>
      <c r="S54" s="403"/>
      <c r="T54" s="403"/>
      <c r="U54" s="403"/>
      <c r="V54" s="403"/>
      <c r="W54" s="403"/>
      <c r="X54" s="403" t="s">
        <v>197</v>
      </c>
      <c r="Y54" s="403"/>
      <c r="Z54" s="403"/>
      <c r="AA54" s="403"/>
      <c r="AB54" s="403"/>
      <c r="AC54" s="403" t="s">
        <v>6169</v>
      </c>
      <c r="AD54" s="403"/>
      <c r="AE54" s="403"/>
      <c r="AF54" s="403"/>
      <c r="AG54" s="403"/>
      <c r="AH54" s="403"/>
      <c r="AI54" s="403"/>
      <c r="AJ54" s="403"/>
      <c r="AK54" s="403"/>
      <c r="AL54" s="403"/>
      <c r="AM54" s="403"/>
      <c r="AN54" s="403"/>
      <c r="AO54" s="403" t="s">
        <v>6170</v>
      </c>
      <c r="AP54" s="403"/>
      <c r="AQ54" s="403"/>
      <c r="AR54" s="403"/>
      <c r="AS54" s="403"/>
      <c r="AT54" s="403"/>
      <c r="AU54" s="403"/>
      <c r="AV54" s="403"/>
      <c r="AW54" s="403"/>
      <c r="AX54" s="403"/>
      <c r="AY54" s="403"/>
      <c r="AZ54" s="403"/>
      <c r="BA54" s="403" t="s">
        <v>6171</v>
      </c>
      <c r="BB54" s="403"/>
      <c r="BC54" s="403"/>
      <c r="BD54" s="403"/>
      <c r="BE54" s="403"/>
      <c r="BF54" s="403"/>
      <c r="BG54" s="403"/>
      <c r="BH54" s="403"/>
      <c r="BI54" s="403"/>
      <c r="BJ54" s="403"/>
      <c r="BK54" s="403"/>
      <c r="BL54" s="403"/>
      <c r="BM54" s="403" t="s">
        <v>6172</v>
      </c>
      <c r="BN54" s="403"/>
      <c r="BO54" s="403"/>
      <c r="BP54" s="403"/>
      <c r="BQ54" s="403"/>
      <c r="BR54" s="403"/>
      <c r="BS54" s="403"/>
      <c r="BT54" s="403"/>
      <c r="BU54" s="403"/>
      <c r="BV54" s="403"/>
      <c r="BW54" s="403"/>
      <c r="BX54" s="403"/>
      <c r="BY54" s="403" t="s">
        <v>6173</v>
      </c>
      <c r="BZ54" s="403"/>
      <c r="CA54" s="403"/>
      <c r="CB54" s="403"/>
      <c r="CC54" s="403"/>
      <c r="CD54" s="403"/>
      <c r="CE54" s="403"/>
      <c r="CF54" s="403"/>
      <c r="CG54" s="403"/>
      <c r="CH54" s="403"/>
      <c r="CI54" s="403"/>
      <c r="CJ54" s="403"/>
      <c r="CK54" s="403" t="s">
        <v>6174</v>
      </c>
      <c r="CL54" s="403"/>
      <c r="CM54" s="403"/>
      <c r="CN54" s="403"/>
      <c r="CO54" s="403"/>
      <c r="CP54" s="403"/>
      <c r="CQ54" s="403"/>
      <c r="CR54" s="403"/>
      <c r="CS54" s="564"/>
    </row>
    <row r="55" spans="1:97" s="299" customFormat="1" ht="12.75" x14ac:dyDescent="0.2">
      <c r="B55" s="85"/>
      <c r="C55" s="626"/>
      <c r="D55" s="327" t="str">
        <f t="shared" ca="1" si="22"/>
        <v>SAGE Population Description</v>
      </c>
      <c r="E55" s="68"/>
      <c r="G55" s="68"/>
      <c r="H55" s="68"/>
      <c r="J55" s="68"/>
      <c r="K55" s="567"/>
      <c r="L55" s="567"/>
      <c r="M55" s="403"/>
      <c r="N55" s="403"/>
      <c r="O55" s="403"/>
      <c r="P55" s="403"/>
      <c r="Q55" s="403" t="s">
        <v>3748</v>
      </c>
      <c r="R55" s="403"/>
      <c r="S55" s="403"/>
      <c r="T55" s="403"/>
      <c r="U55" s="403"/>
      <c r="V55" s="403"/>
      <c r="W55" s="403"/>
      <c r="X55" s="403" t="s">
        <v>197</v>
      </c>
      <c r="Y55" s="403"/>
      <c r="Z55" s="403"/>
      <c r="AA55" s="403"/>
      <c r="AB55" s="403"/>
      <c r="AC55" s="403" t="s">
        <v>6175</v>
      </c>
      <c r="AD55" s="403"/>
      <c r="AE55" s="403"/>
      <c r="AF55" s="403"/>
      <c r="AG55" s="403"/>
      <c r="AH55" s="403"/>
      <c r="AI55" s="403"/>
      <c r="AJ55" s="403"/>
      <c r="AK55" s="403"/>
      <c r="AL55" s="403"/>
      <c r="AM55" s="403"/>
      <c r="AN55" s="403"/>
      <c r="AO55" s="403" t="s">
        <v>6176</v>
      </c>
      <c r="AP55" s="403"/>
      <c r="AQ55" s="403"/>
      <c r="AR55" s="403"/>
      <c r="AS55" s="403"/>
      <c r="AT55" s="403"/>
      <c r="AU55" s="403"/>
      <c r="AV55" s="403"/>
      <c r="AW55" s="403"/>
      <c r="AX55" s="403"/>
      <c r="AY55" s="403"/>
      <c r="AZ55" s="403"/>
      <c r="BA55" s="403" t="s">
        <v>6084</v>
      </c>
      <c r="BB55" s="403"/>
      <c r="BC55" s="403"/>
      <c r="BD55" s="403"/>
      <c r="BE55" s="403"/>
      <c r="BF55" s="403"/>
      <c r="BG55" s="403"/>
      <c r="BH55" s="403"/>
      <c r="BI55" s="403"/>
      <c r="BJ55" s="403"/>
      <c r="BK55" s="403"/>
      <c r="BL55" s="403"/>
      <c r="BM55" s="403" t="s">
        <v>6085</v>
      </c>
      <c r="BN55" s="403"/>
      <c r="BO55" s="403"/>
      <c r="BP55" s="403"/>
      <c r="BQ55" s="403"/>
      <c r="BR55" s="403"/>
      <c r="BS55" s="403"/>
      <c r="BT55" s="403"/>
      <c r="BU55" s="403"/>
      <c r="BV55" s="403"/>
      <c r="BW55" s="403"/>
      <c r="BX55" s="403"/>
      <c r="BY55" s="403" t="s">
        <v>6177</v>
      </c>
      <c r="BZ55" s="403"/>
      <c r="CA55" s="403"/>
      <c r="CB55" s="403"/>
      <c r="CC55" s="403"/>
      <c r="CD55" s="403"/>
      <c r="CE55" s="403"/>
      <c r="CF55" s="403"/>
      <c r="CG55" s="403"/>
      <c r="CH55" s="403"/>
      <c r="CI55" s="403"/>
      <c r="CJ55" s="403"/>
      <c r="CK55" s="403" t="s">
        <v>6087</v>
      </c>
      <c r="CL55" s="403"/>
      <c r="CM55" s="403"/>
      <c r="CN55" s="403"/>
      <c r="CO55" s="403"/>
      <c r="CP55" s="403"/>
      <c r="CQ55" s="403"/>
      <c r="CR55" s="403"/>
      <c r="CS55" s="564"/>
    </row>
    <row r="56" spans="1:97" s="299" customFormat="1" ht="12.75" x14ac:dyDescent="0.2">
      <c r="A56" s="350">
        <v>2</v>
      </c>
      <c r="B56" s="85"/>
      <c r="C56" s="626"/>
      <c r="D56" s="328" t="str">
        <f t="shared" ca="1" si="22"/>
        <v>Personnel needed for vaccine production and other high-risk laboratory staff</v>
      </c>
      <c r="E56" s="397"/>
      <c r="F56" s="68"/>
      <c r="G56" s="68"/>
      <c r="H56" s="68"/>
      <c r="J56" s="68"/>
      <c r="K56" s="567"/>
      <c r="L56" s="587"/>
      <c r="M56" s="403"/>
      <c r="N56" s="403"/>
      <c r="O56" s="403"/>
      <c r="P56" s="403"/>
      <c r="Q56" s="403" t="s">
        <v>3081</v>
      </c>
      <c r="R56" s="403"/>
      <c r="S56" s="403"/>
      <c r="T56" s="403"/>
      <c r="U56" s="403"/>
      <c r="V56" s="403"/>
      <c r="W56" s="403"/>
      <c r="X56" s="403" t="s">
        <v>197</v>
      </c>
      <c r="Y56" s="403"/>
      <c r="Z56" s="403"/>
      <c r="AA56" s="403"/>
      <c r="AB56" s="403"/>
      <c r="AC56" s="403" t="s">
        <v>6178</v>
      </c>
      <c r="AD56" s="403"/>
      <c r="AE56" s="403"/>
      <c r="AF56" s="403"/>
      <c r="AG56" s="403"/>
      <c r="AH56" s="403"/>
      <c r="AI56" s="403"/>
      <c r="AJ56" s="403"/>
      <c r="AK56" s="403"/>
      <c r="AL56" s="403"/>
      <c r="AM56" s="403"/>
      <c r="AN56" s="403"/>
      <c r="AO56" s="403" t="s">
        <v>6179</v>
      </c>
      <c r="AP56" s="403"/>
      <c r="AQ56" s="403"/>
      <c r="AR56" s="403"/>
      <c r="AS56" s="403"/>
      <c r="AT56" s="403"/>
      <c r="AU56" s="403"/>
      <c r="AV56" s="403"/>
      <c r="AW56" s="403"/>
      <c r="AX56" s="403"/>
      <c r="AY56" s="403"/>
      <c r="AZ56" s="403"/>
      <c r="BA56" s="403" t="s">
        <v>6180</v>
      </c>
      <c r="BB56" s="403"/>
      <c r="BC56" s="403"/>
      <c r="BD56" s="403"/>
      <c r="BE56" s="403"/>
      <c r="BF56" s="403"/>
      <c r="BG56" s="403"/>
      <c r="BH56" s="403"/>
      <c r="BI56" s="403"/>
      <c r="BJ56" s="403"/>
      <c r="BK56" s="403"/>
      <c r="BL56" s="403"/>
      <c r="BM56" s="403" t="s">
        <v>6181</v>
      </c>
      <c r="BN56" s="403"/>
      <c r="BO56" s="403"/>
      <c r="BP56" s="403"/>
      <c r="BQ56" s="403"/>
      <c r="BR56" s="403"/>
      <c r="BS56" s="403"/>
      <c r="BT56" s="403"/>
      <c r="BU56" s="403"/>
      <c r="BV56" s="403"/>
      <c r="BW56" s="403"/>
      <c r="BX56" s="403"/>
      <c r="BY56" s="403" t="s">
        <v>6182</v>
      </c>
      <c r="BZ56" s="403"/>
      <c r="CA56" s="403"/>
      <c r="CB56" s="403"/>
      <c r="CC56" s="403"/>
      <c r="CD56" s="403"/>
      <c r="CE56" s="403"/>
      <c r="CF56" s="403"/>
      <c r="CG56" s="403"/>
      <c r="CH56" s="403"/>
      <c r="CI56" s="403"/>
      <c r="CJ56" s="403"/>
      <c r="CK56" s="403" t="s">
        <v>6183</v>
      </c>
      <c r="CL56" s="403"/>
      <c r="CM56" s="403"/>
      <c r="CN56" s="403"/>
      <c r="CO56" s="403"/>
      <c r="CP56" s="403"/>
      <c r="CQ56" s="403"/>
      <c r="CR56" s="403"/>
      <c r="CS56" s="564"/>
    </row>
    <row r="57" spans="1:97" s="299" customFormat="1" ht="12.75" x14ac:dyDescent="0.2">
      <c r="A57" s="350">
        <v>2</v>
      </c>
      <c r="B57" s="85"/>
      <c r="C57" s="626"/>
      <c r="D57" s="328" t="str">
        <f t="shared" ca="1" si="22"/>
        <v xml:space="preserve">High-priority teachers and school staff </v>
      </c>
      <c r="E57" s="397"/>
      <c r="F57" s="68"/>
      <c r="G57" s="68"/>
      <c r="H57" s="68"/>
      <c r="J57" s="68"/>
      <c r="K57" s="567"/>
      <c r="L57" s="587"/>
      <c r="M57" s="403"/>
      <c r="N57" s="403"/>
      <c r="O57" s="403"/>
      <c r="P57" s="403"/>
      <c r="Q57" s="403" t="s">
        <v>3087</v>
      </c>
      <c r="R57" s="403"/>
      <c r="S57" s="403"/>
      <c r="T57" s="403"/>
      <c r="U57" s="403"/>
      <c r="V57" s="403"/>
      <c r="W57" s="403"/>
      <c r="X57" s="403" t="s">
        <v>197</v>
      </c>
      <c r="Y57" s="403"/>
      <c r="Z57" s="403"/>
      <c r="AA57" s="403"/>
      <c r="AB57" s="403"/>
      <c r="AC57" s="403" t="s">
        <v>6184</v>
      </c>
      <c r="AD57" s="403"/>
      <c r="AE57" s="403"/>
      <c r="AF57" s="403"/>
      <c r="AG57" s="403"/>
      <c r="AH57" s="403"/>
      <c r="AI57" s="403"/>
      <c r="AJ57" s="403"/>
      <c r="AK57" s="403"/>
      <c r="AL57" s="403"/>
      <c r="AM57" s="403"/>
      <c r="AN57" s="403"/>
      <c r="AO57" s="403" t="s">
        <v>6185</v>
      </c>
      <c r="AP57" s="403"/>
      <c r="AQ57" s="403"/>
      <c r="AR57" s="403"/>
      <c r="AS57" s="403"/>
      <c r="AT57" s="403"/>
      <c r="AU57" s="403"/>
      <c r="AV57" s="403"/>
      <c r="AW57" s="403"/>
      <c r="AX57" s="403"/>
      <c r="AY57" s="403"/>
      <c r="AZ57" s="403"/>
      <c r="BA57" s="403" t="s">
        <v>6186</v>
      </c>
      <c r="BB57" s="403"/>
      <c r="BC57" s="403"/>
      <c r="BD57" s="403"/>
      <c r="BE57" s="403"/>
      <c r="BF57" s="403"/>
      <c r="BG57" s="403"/>
      <c r="BH57" s="403"/>
      <c r="BI57" s="403"/>
      <c r="BJ57" s="403"/>
      <c r="BK57" s="403"/>
      <c r="BL57" s="403"/>
      <c r="BM57" s="403" t="s">
        <v>6187</v>
      </c>
      <c r="BN57" s="403"/>
      <c r="BO57" s="403"/>
      <c r="BP57" s="403"/>
      <c r="BQ57" s="403"/>
      <c r="BR57" s="403"/>
      <c r="BS57" s="403"/>
      <c r="BT57" s="403"/>
      <c r="BU57" s="403"/>
      <c r="BV57" s="403"/>
      <c r="BW57" s="403"/>
      <c r="BX57" s="403"/>
      <c r="BY57" s="403" t="s">
        <v>6188</v>
      </c>
      <c r="BZ57" s="403"/>
      <c r="CA57" s="403"/>
      <c r="CB57" s="403"/>
      <c r="CC57" s="403"/>
      <c r="CD57" s="403"/>
      <c r="CE57" s="403"/>
      <c r="CF57" s="403"/>
      <c r="CG57" s="403"/>
      <c r="CH57" s="403"/>
      <c r="CI57" s="403"/>
      <c r="CJ57" s="403"/>
      <c r="CK57" s="403" t="s">
        <v>6189</v>
      </c>
      <c r="CL57" s="403"/>
      <c r="CM57" s="403"/>
      <c r="CN57" s="403"/>
      <c r="CO57" s="403"/>
      <c r="CP57" s="403"/>
      <c r="CQ57" s="403"/>
      <c r="CR57" s="403"/>
      <c r="CS57" s="564"/>
    </row>
    <row r="58" spans="1:97" s="299" customFormat="1" ht="12.75" x14ac:dyDescent="0.2">
      <c r="A58" s="350">
        <v>2</v>
      </c>
      <c r="B58" s="85"/>
      <c r="C58" s="626"/>
      <c r="D58" s="328" t="str">
        <f t="shared" ca="1" si="22"/>
        <v xml:space="preserve">Low-priority teachers and school staff </v>
      </c>
      <c r="E58" s="397"/>
      <c r="F58" s="68"/>
      <c r="G58" s="68"/>
      <c r="H58" s="68"/>
      <c r="J58" s="68"/>
      <c r="K58" s="567"/>
      <c r="L58" s="587"/>
      <c r="M58" s="403"/>
      <c r="N58" s="403"/>
      <c r="O58" s="403"/>
      <c r="P58" s="403"/>
      <c r="Q58" s="403" t="s">
        <v>3083</v>
      </c>
      <c r="R58" s="403"/>
      <c r="S58" s="403"/>
      <c r="T58" s="403"/>
      <c r="U58" s="403"/>
      <c r="V58" s="403"/>
      <c r="W58" s="403"/>
      <c r="X58" s="403" t="s">
        <v>197</v>
      </c>
      <c r="Y58" s="403"/>
      <c r="Z58" s="403"/>
      <c r="AA58" s="403"/>
      <c r="AB58" s="403"/>
      <c r="AC58" s="403" t="s">
        <v>6190</v>
      </c>
      <c r="AD58" s="403"/>
      <c r="AE58" s="403"/>
      <c r="AF58" s="403"/>
      <c r="AG58" s="403"/>
      <c r="AH58" s="403"/>
      <c r="AI58" s="403"/>
      <c r="AJ58" s="403"/>
      <c r="AK58" s="403"/>
      <c r="AL58" s="403"/>
      <c r="AM58" s="403"/>
      <c r="AN58" s="403"/>
      <c r="AO58" s="403" t="s">
        <v>6191</v>
      </c>
      <c r="AP58" s="403"/>
      <c r="AQ58" s="403"/>
      <c r="AR58" s="403"/>
      <c r="AS58" s="403"/>
      <c r="AT58" s="403"/>
      <c r="AU58" s="403"/>
      <c r="AV58" s="403"/>
      <c r="AW58" s="403"/>
      <c r="AX58" s="403"/>
      <c r="AY58" s="403"/>
      <c r="AZ58" s="403"/>
      <c r="BA58" s="403" t="s">
        <v>6192</v>
      </c>
      <c r="BB58" s="403"/>
      <c r="BC58" s="403"/>
      <c r="BD58" s="403"/>
      <c r="BE58" s="403"/>
      <c r="BF58" s="403"/>
      <c r="BG58" s="403"/>
      <c r="BH58" s="403"/>
      <c r="BI58" s="403"/>
      <c r="BJ58" s="403"/>
      <c r="BK58" s="403"/>
      <c r="BL58" s="403"/>
      <c r="BM58" s="403" t="s">
        <v>6193</v>
      </c>
      <c r="BN58" s="403"/>
      <c r="BO58" s="403"/>
      <c r="BP58" s="403"/>
      <c r="BQ58" s="403"/>
      <c r="BR58" s="403"/>
      <c r="BS58" s="403"/>
      <c r="BT58" s="403"/>
      <c r="BU58" s="403"/>
      <c r="BV58" s="403"/>
      <c r="BW58" s="403"/>
      <c r="BX58" s="403"/>
      <c r="BY58" s="403" t="s">
        <v>6194</v>
      </c>
      <c r="BZ58" s="403"/>
      <c r="CA58" s="403"/>
      <c r="CB58" s="403"/>
      <c r="CC58" s="403"/>
      <c r="CD58" s="403"/>
      <c r="CE58" s="403"/>
      <c r="CF58" s="403"/>
      <c r="CG58" s="403"/>
      <c r="CH58" s="403"/>
      <c r="CI58" s="403"/>
      <c r="CJ58" s="403"/>
      <c r="CK58" s="403" t="s">
        <v>6195</v>
      </c>
      <c r="CL58" s="403"/>
      <c r="CM58" s="403"/>
      <c r="CN58" s="403"/>
      <c r="CO58" s="403"/>
      <c r="CP58" s="403"/>
      <c r="CQ58" s="403"/>
      <c r="CR58" s="403"/>
      <c r="CS58" s="564"/>
    </row>
    <row r="59" spans="1:97" s="299" customFormat="1" ht="12.75" x14ac:dyDescent="0.2">
      <c r="A59" s="350">
        <v>2</v>
      </c>
      <c r="B59" s="85"/>
      <c r="C59" s="626"/>
      <c r="D59" s="328" t="str">
        <f t="shared" ca="1" si="22"/>
        <v>Remaining teachers and school staff.</v>
      </c>
      <c r="E59" s="397"/>
      <c r="F59" s="68"/>
      <c r="G59" s="68"/>
      <c r="H59" s="68"/>
      <c r="J59" s="68"/>
      <c r="K59" s="567"/>
      <c r="L59" s="587"/>
      <c r="M59" s="403"/>
      <c r="N59" s="403"/>
      <c r="O59" s="403"/>
      <c r="P59" s="403"/>
      <c r="Q59" s="403" t="s">
        <v>3093</v>
      </c>
      <c r="R59" s="403"/>
      <c r="S59" s="403"/>
      <c r="T59" s="403"/>
      <c r="U59" s="403"/>
      <c r="V59" s="403"/>
      <c r="W59" s="403"/>
      <c r="X59" s="403" t="s">
        <v>197</v>
      </c>
      <c r="Y59" s="403"/>
      <c r="Z59" s="403"/>
      <c r="AA59" s="403"/>
      <c r="AB59" s="403"/>
      <c r="AC59" s="403" t="s">
        <v>6196</v>
      </c>
      <c r="AD59" s="403"/>
      <c r="AE59" s="403"/>
      <c r="AF59" s="403"/>
      <c r="AG59" s="403"/>
      <c r="AH59" s="403"/>
      <c r="AI59" s="403"/>
      <c r="AJ59" s="403"/>
      <c r="AK59" s="403"/>
      <c r="AL59" s="403"/>
      <c r="AM59" s="403"/>
      <c r="AN59" s="403"/>
      <c r="AO59" s="403" t="s">
        <v>6197</v>
      </c>
      <c r="AP59" s="403"/>
      <c r="AQ59" s="403"/>
      <c r="AR59" s="403"/>
      <c r="AS59" s="403"/>
      <c r="AT59" s="403"/>
      <c r="AU59" s="403"/>
      <c r="AV59" s="403"/>
      <c r="AW59" s="403"/>
      <c r="AX59" s="403"/>
      <c r="AY59" s="403"/>
      <c r="AZ59" s="403"/>
      <c r="BA59" s="403" t="s">
        <v>6198</v>
      </c>
      <c r="BB59" s="403"/>
      <c r="BC59" s="403"/>
      <c r="BD59" s="403"/>
      <c r="BE59" s="403"/>
      <c r="BF59" s="403"/>
      <c r="BG59" s="403"/>
      <c r="BH59" s="403"/>
      <c r="BI59" s="403"/>
      <c r="BJ59" s="403"/>
      <c r="BK59" s="403"/>
      <c r="BL59" s="403"/>
      <c r="BM59" s="403" t="s">
        <v>6199</v>
      </c>
      <c r="BN59" s="403"/>
      <c r="BO59" s="403"/>
      <c r="BP59" s="403"/>
      <c r="BQ59" s="403"/>
      <c r="BR59" s="403"/>
      <c r="BS59" s="403"/>
      <c r="BT59" s="403"/>
      <c r="BU59" s="403"/>
      <c r="BV59" s="403"/>
      <c r="BW59" s="403"/>
      <c r="BX59" s="403"/>
      <c r="BY59" s="403" t="s">
        <v>6200</v>
      </c>
      <c r="BZ59" s="403"/>
      <c r="CA59" s="403"/>
      <c r="CB59" s="403"/>
      <c r="CC59" s="403"/>
      <c r="CD59" s="403"/>
      <c r="CE59" s="403"/>
      <c r="CF59" s="403"/>
      <c r="CG59" s="403"/>
      <c r="CH59" s="403"/>
      <c r="CI59" s="403"/>
      <c r="CJ59" s="403"/>
      <c r="CK59" s="403" t="s">
        <v>6201</v>
      </c>
      <c r="CL59" s="403"/>
      <c r="CM59" s="403"/>
      <c r="CN59" s="403"/>
      <c r="CO59" s="403"/>
      <c r="CP59" s="403"/>
      <c r="CQ59" s="403"/>
      <c r="CR59" s="403"/>
      <c r="CS59" s="564"/>
    </row>
    <row r="60" spans="1:97" s="299" customFormat="1" ht="38.25" x14ac:dyDescent="0.2">
      <c r="A60" s="350">
        <v>2</v>
      </c>
      <c r="B60" s="85"/>
      <c r="C60" s="626"/>
      <c r="D60" s="328" t="str">
        <f t="shared" ca="1" si="22"/>
        <v xml:space="preserve">Other essential workers outside health and education sectors (examples: police officers, municipal services, child-care providers, agriculture and food workers, transportation workers, government workers essential to critical functioning of the state not covered by other categories). </v>
      </c>
      <c r="E60" s="397"/>
      <c r="F60" s="68"/>
      <c r="G60" s="68"/>
      <c r="H60" s="68"/>
      <c r="J60" s="68"/>
      <c r="K60" s="567"/>
      <c r="L60" s="587"/>
      <c r="M60" s="403"/>
      <c r="N60" s="403"/>
      <c r="O60" s="403"/>
      <c r="P60" s="403"/>
      <c r="Q60" s="403" t="s">
        <v>3094</v>
      </c>
      <c r="R60" s="403"/>
      <c r="S60" s="403"/>
      <c r="T60" s="403"/>
      <c r="U60" s="403"/>
      <c r="V60" s="403"/>
      <c r="W60" s="403"/>
      <c r="X60" s="403" t="s">
        <v>197</v>
      </c>
      <c r="Y60" s="403"/>
      <c r="Z60" s="403"/>
      <c r="AA60" s="403"/>
      <c r="AB60" s="403"/>
      <c r="AC60" s="403" t="s">
        <v>6202</v>
      </c>
      <c r="AD60" s="403"/>
      <c r="AE60" s="403"/>
      <c r="AF60" s="403"/>
      <c r="AG60" s="403"/>
      <c r="AH60" s="403"/>
      <c r="AI60" s="403"/>
      <c r="AJ60" s="403"/>
      <c r="AK60" s="403"/>
      <c r="AL60" s="403"/>
      <c r="AM60" s="403"/>
      <c r="AN60" s="403"/>
      <c r="AO60" s="403" t="s">
        <v>6203</v>
      </c>
      <c r="AP60" s="403"/>
      <c r="AQ60" s="403"/>
      <c r="AR60" s="403"/>
      <c r="AS60" s="403"/>
      <c r="AT60" s="403"/>
      <c r="AU60" s="403"/>
      <c r="AV60" s="403"/>
      <c r="AW60" s="403"/>
      <c r="AX60" s="403"/>
      <c r="AY60" s="403"/>
      <c r="AZ60" s="403"/>
      <c r="BA60" s="403" t="s">
        <v>6204</v>
      </c>
      <c r="BB60" s="403"/>
      <c r="BC60" s="403"/>
      <c r="BD60" s="403"/>
      <c r="BE60" s="403"/>
      <c r="BF60" s="403"/>
      <c r="BG60" s="403"/>
      <c r="BH60" s="403"/>
      <c r="BI60" s="403"/>
      <c r="BJ60" s="403"/>
      <c r="BK60" s="403"/>
      <c r="BL60" s="403"/>
      <c r="BM60" s="403" t="s">
        <v>6205</v>
      </c>
      <c r="BN60" s="403"/>
      <c r="BO60" s="403"/>
      <c r="BP60" s="403"/>
      <c r="BQ60" s="403"/>
      <c r="BR60" s="403"/>
      <c r="BS60" s="403"/>
      <c r="BT60" s="403"/>
      <c r="BU60" s="403"/>
      <c r="BV60" s="403"/>
      <c r="BW60" s="403"/>
      <c r="BX60" s="403"/>
      <c r="BY60" s="403" t="s">
        <v>6206</v>
      </c>
      <c r="BZ60" s="403"/>
      <c r="CA60" s="403"/>
      <c r="CB60" s="403"/>
      <c r="CC60" s="403"/>
      <c r="CD60" s="403"/>
      <c r="CE60" s="403"/>
      <c r="CF60" s="403"/>
      <c r="CG60" s="403"/>
      <c r="CH60" s="403"/>
      <c r="CI60" s="403"/>
      <c r="CJ60" s="403"/>
      <c r="CK60" s="403" t="s">
        <v>6207</v>
      </c>
      <c r="CL60" s="403"/>
      <c r="CM60" s="403"/>
      <c r="CN60" s="403"/>
      <c r="CO60" s="403"/>
      <c r="CP60" s="403"/>
      <c r="CQ60" s="403"/>
      <c r="CR60" s="403"/>
      <c r="CS60" s="564"/>
    </row>
    <row r="61" spans="1:97" s="299" customFormat="1" ht="12.75" x14ac:dyDescent="0.2">
      <c r="A61" s="350">
        <v>2</v>
      </c>
      <c r="B61" s="85"/>
      <c r="C61" s="626"/>
      <c r="D61" s="328" t="str">
        <f t="shared" ca="1" si="22"/>
        <v xml:space="preserve">Border protection staff screening for imported cases and workers for outbreak management </v>
      </c>
      <c r="E61" s="397"/>
      <c r="F61" s="68"/>
      <c r="G61" s="68"/>
      <c r="H61" s="68"/>
      <c r="J61" s="68"/>
      <c r="K61" s="567"/>
      <c r="L61" s="587"/>
      <c r="M61" s="403"/>
      <c r="N61" s="403"/>
      <c r="O61" s="403"/>
      <c r="P61" s="403"/>
      <c r="Q61" s="403" t="s">
        <v>3084</v>
      </c>
      <c r="R61" s="403"/>
      <c r="S61" s="403"/>
      <c r="T61" s="403"/>
      <c r="U61" s="403"/>
      <c r="V61" s="403"/>
      <c r="W61" s="403"/>
      <c r="X61" s="403" t="s">
        <v>197</v>
      </c>
      <c r="Y61" s="403"/>
      <c r="Z61" s="403"/>
      <c r="AA61" s="403"/>
      <c r="AB61" s="403"/>
      <c r="AC61" s="403" t="s">
        <v>6208</v>
      </c>
      <c r="AD61" s="403"/>
      <c r="AE61" s="403"/>
      <c r="AF61" s="403"/>
      <c r="AG61" s="403"/>
      <c r="AH61" s="403"/>
      <c r="AI61" s="403"/>
      <c r="AJ61" s="403"/>
      <c r="AK61" s="403"/>
      <c r="AL61" s="403"/>
      <c r="AM61" s="403"/>
      <c r="AN61" s="403"/>
      <c r="AO61" s="403" t="s">
        <v>6209</v>
      </c>
      <c r="AP61" s="403"/>
      <c r="AQ61" s="403"/>
      <c r="AR61" s="403"/>
      <c r="AS61" s="403"/>
      <c r="AT61" s="403"/>
      <c r="AU61" s="403"/>
      <c r="AV61" s="403"/>
      <c r="AW61" s="403"/>
      <c r="AX61" s="403"/>
      <c r="AY61" s="403"/>
      <c r="AZ61" s="403"/>
      <c r="BA61" s="403" t="s">
        <v>6210</v>
      </c>
      <c r="BB61" s="403"/>
      <c r="BC61" s="403"/>
      <c r="BD61" s="403"/>
      <c r="BE61" s="403"/>
      <c r="BF61" s="403"/>
      <c r="BG61" s="403"/>
      <c r="BH61" s="403"/>
      <c r="BI61" s="403"/>
      <c r="BJ61" s="403"/>
      <c r="BK61" s="403"/>
      <c r="BL61" s="403"/>
      <c r="BM61" s="403" t="s">
        <v>6211</v>
      </c>
      <c r="BN61" s="403"/>
      <c r="BO61" s="403"/>
      <c r="BP61" s="403"/>
      <c r="BQ61" s="403"/>
      <c r="BR61" s="403"/>
      <c r="BS61" s="403"/>
      <c r="BT61" s="403"/>
      <c r="BU61" s="403"/>
      <c r="BV61" s="403"/>
      <c r="BW61" s="403"/>
      <c r="BX61" s="403"/>
      <c r="BY61" s="403" t="s">
        <v>6212</v>
      </c>
      <c r="BZ61" s="403"/>
      <c r="CA61" s="403"/>
      <c r="CB61" s="403"/>
      <c r="CC61" s="403"/>
      <c r="CD61" s="403"/>
      <c r="CE61" s="403"/>
      <c r="CF61" s="403"/>
      <c r="CG61" s="403"/>
      <c r="CH61" s="403"/>
      <c r="CI61" s="403"/>
      <c r="CJ61" s="403"/>
      <c r="CK61" s="403" t="s">
        <v>6213</v>
      </c>
      <c r="CL61" s="403"/>
      <c r="CM61" s="403"/>
      <c r="CN61" s="403"/>
      <c r="CO61" s="403"/>
      <c r="CP61" s="403"/>
      <c r="CQ61" s="403"/>
      <c r="CR61" s="403"/>
      <c r="CS61" s="564"/>
    </row>
    <row r="62" spans="1:97" s="299" customFormat="1" ht="25.5" x14ac:dyDescent="0.2">
      <c r="A62" s="350">
        <v>2</v>
      </c>
      <c r="B62" s="85"/>
      <c r="C62" s="626"/>
      <c r="D62" s="328" t="str">
        <f t="shared" ca="1" si="22"/>
        <v>Essential travellers at risk for acquiring infection outside the home country and reintroducing infection upon return to home country</v>
      </c>
      <c r="E62" s="397"/>
      <c r="F62" s="68"/>
      <c r="G62" s="68"/>
      <c r="H62" s="68"/>
      <c r="J62" s="68"/>
      <c r="K62" s="567"/>
      <c r="L62" s="587"/>
      <c r="M62" s="403"/>
      <c r="N62" s="403"/>
      <c r="O62" s="403"/>
      <c r="P62" s="403"/>
      <c r="Q62" s="403" t="s">
        <v>3088</v>
      </c>
      <c r="R62" s="403"/>
      <c r="S62" s="403"/>
      <c r="T62" s="403"/>
      <c r="U62" s="403"/>
      <c r="V62" s="403"/>
      <c r="W62" s="403"/>
      <c r="X62" s="403" t="s">
        <v>197</v>
      </c>
      <c r="Y62" s="403"/>
      <c r="Z62" s="403"/>
      <c r="AA62" s="403"/>
      <c r="AB62" s="403"/>
      <c r="AC62" s="403" t="s">
        <v>6214</v>
      </c>
      <c r="AD62" s="403"/>
      <c r="AE62" s="403"/>
      <c r="AF62" s="403"/>
      <c r="AG62" s="403"/>
      <c r="AH62" s="403"/>
      <c r="AI62" s="403"/>
      <c r="AJ62" s="403"/>
      <c r="AK62" s="403"/>
      <c r="AL62" s="403"/>
      <c r="AM62" s="403"/>
      <c r="AN62" s="403"/>
      <c r="AO62" s="403" t="s">
        <v>6215</v>
      </c>
      <c r="AP62" s="403"/>
      <c r="AQ62" s="403"/>
      <c r="AR62" s="403"/>
      <c r="AS62" s="403"/>
      <c r="AT62" s="403"/>
      <c r="AU62" s="403"/>
      <c r="AV62" s="403"/>
      <c r="AW62" s="403"/>
      <c r="AX62" s="403"/>
      <c r="AY62" s="403"/>
      <c r="AZ62" s="403"/>
      <c r="BA62" s="403" t="s">
        <v>6216</v>
      </c>
      <c r="BB62" s="403"/>
      <c r="BC62" s="403"/>
      <c r="BD62" s="403"/>
      <c r="BE62" s="403"/>
      <c r="BF62" s="403"/>
      <c r="BG62" s="403"/>
      <c r="BH62" s="403"/>
      <c r="BI62" s="403"/>
      <c r="BJ62" s="403"/>
      <c r="BK62" s="403"/>
      <c r="BL62" s="403"/>
      <c r="BM62" s="403" t="s">
        <v>6217</v>
      </c>
      <c r="BN62" s="403"/>
      <c r="BO62" s="403"/>
      <c r="BP62" s="403"/>
      <c r="BQ62" s="403"/>
      <c r="BR62" s="403"/>
      <c r="BS62" s="403"/>
      <c r="BT62" s="403"/>
      <c r="BU62" s="403"/>
      <c r="BV62" s="403"/>
      <c r="BW62" s="403"/>
      <c r="BX62" s="403"/>
      <c r="BY62" s="403" t="s">
        <v>6218</v>
      </c>
      <c r="BZ62" s="403"/>
      <c r="CA62" s="403"/>
      <c r="CB62" s="403"/>
      <c r="CC62" s="403"/>
      <c r="CD62" s="403"/>
      <c r="CE62" s="403"/>
      <c r="CF62" s="403"/>
      <c r="CG62" s="403"/>
      <c r="CH62" s="403"/>
      <c r="CI62" s="403"/>
      <c r="CJ62" s="403"/>
      <c r="CK62" s="403" t="s">
        <v>6219</v>
      </c>
      <c r="CL62" s="403"/>
      <c r="CM62" s="403"/>
      <c r="CN62" s="403"/>
      <c r="CO62" s="403"/>
      <c r="CP62" s="403"/>
      <c r="CQ62" s="403"/>
      <c r="CR62" s="403"/>
      <c r="CS62" s="564"/>
    </row>
    <row r="63" spans="1:97" s="299" customFormat="1" ht="25.5" x14ac:dyDescent="0.2">
      <c r="A63" s="350">
        <v>2</v>
      </c>
      <c r="B63" s="85"/>
      <c r="C63" s="626"/>
      <c r="D63" s="328" t="str">
        <f t="shared" ca="1" si="22"/>
        <v>All travellers at risk for acquiring infection outside the home country and reintroducing infection upon return to home country.</v>
      </c>
      <c r="E63" s="397"/>
      <c r="F63" s="68"/>
      <c r="G63" s="68"/>
      <c r="H63" s="68"/>
      <c r="J63" s="68"/>
      <c r="K63" s="567"/>
      <c r="L63" s="587"/>
      <c r="M63" s="403"/>
      <c r="N63" s="403"/>
      <c r="O63" s="403"/>
      <c r="P63" s="403"/>
      <c r="Q63" s="403" t="s">
        <v>3085</v>
      </c>
      <c r="R63" s="403"/>
      <c r="S63" s="403"/>
      <c r="T63" s="403"/>
      <c r="U63" s="403"/>
      <c r="V63" s="403"/>
      <c r="W63" s="403"/>
      <c r="X63" s="403" t="s">
        <v>197</v>
      </c>
      <c r="Y63" s="403"/>
      <c r="Z63" s="403"/>
      <c r="AA63" s="403"/>
      <c r="AB63" s="403"/>
      <c r="AC63" s="403" t="s">
        <v>6220</v>
      </c>
      <c r="AD63" s="403"/>
      <c r="AE63" s="403"/>
      <c r="AF63" s="403"/>
      <c r="AG63" s="403"/>
      <c r="AH63" s="403"/>
      <c r="AI63" s="403"/>
      <c r="AJ63" s="403"/>
      <c r="AK63" s="403"/>
      <c r="AL63" s="403"/>
      <c r="AM63" s="403"/>
      <c r="AN63" s="403"/>
      <c r="AO63" s="403" t="s">
        <v>6221</v>
      </c>
      <c r="AP63" s="403"/>
      <c r="AQ63" s="403"/>
      <c r="AR63" s="403"/>
      <c r="AS63" s="403"/>
      <c r="AT63" s="403"/>
      <c r="AU63" s="403"/>
      <c r="AV63" s="403"/>
      <c r="AW63" s="403"/>
      <c r="AX63" s="403"/>
      <c r="AY63" s="403"/>
      <c r="AZ63" s="403"/>
      <c r="BA63" s="403" t="s">
        <v>6222</v>
      </c>
      <c r="BB63" s="403"/>
      <c r="BC63" s="403"/>
      <c r="BD63" s="403"/>
      <c r="BE63" s="403"/>
      <c r="BF63" s="403"/>
      <c r="BG63" s="403"/>
      <c r="BH63" s="403"/>
      <c r="BI63" s="403"/>
      <c r="BJ63" s="403"/>
      <c r="BK63" s="403"/>
      <c r="BL63" s="403"/>
      <c r="BM63" s="403" t="s">
        <v>6223</v>
      </c>
      <c r="BN63" s="403"/>
      <c r="BO63" s="403"/>
      <c r="BP63" s="403"/>
      <c r="BQ63" s="403"/>
      <c r="BR63" s="403"/>
      <c r="BS63" s="403"/>
      <c r="BT63" s="403"/>
      <c r="BU63" s="403"/>
      <c r="BV63" s="403"/>
      <c r="BW63" s="403"/>
      <c r="BX63" s="403"/>
      <c r="BY63" s="403" t="s">
        <v>6224</v>
      </c>
      <c r="BZ63" s="403"/>
      <c r="CA63" s="403"/>
      <c r="CB63" s="403"/>
      <c r="CC63" s="403"/>
      <c r="CD63" s="403"/>
      <c r="CE63" s="403"/>
      <c r="CF63" s="403"/>
      <c r="CG63" s="403"/>
      <c r="CH63" s="403"/>
      <c r="CI63" s="403"/>
      <c r="CJ63" s="403"/>
      <c r="CK63" s="403" t="s">
        <v>6225</v>
      </c>
      <c r="CL63" s="403"/>
      <c r="CM63" s="403"/>
      <c r="CN63" s="403"/>
      <c r="CO63" s="403"/>
      <c r="CP63" s="403"/>
      <c r="CQ63" s="403"/>
      <c r="CR63" s="403"/>
      <c r="CS63" s="564"/>
    </row>
    <row r="64" spans="1:97" s="299" customFormat="1" ht="25.5" x14ac:dyDescent="0.2">
      <c r="A64" s="350">
        <v>2</v>
      </c>
      <c r="B64" s="85"/>
      <c r="C64" s="626"/>
      <c r="D64" s="328" t="str">
        <f t="shared" ca="1" si="22"/>
        <v>Social/employment groups at elevated risk of acquiring and transmitting infection because they are unable to effectively physically distance</v>
      </c>
      <c r="E64" s="397"/>
      <c r="F64" s="629" t="str">
        <f t="shared" ca="1" si="22"/>
        <v>EXCLUDE Residential institutions (see A2.2.4)</v>
      </c>
      <c r="G64" s="68"/>
      <c r="H64" s="68"/>
      <c r="J64" s="68"/>
      <c r="K64" s="567"/>
      <c r="L64" s="587"/>
      <c r="M64" s="403"/>
      <c r="N64" s="403"/>
      <c r="O64" s="403"/>
      <c r="P64" s="403"/>
      <c r="Q64" s="403" t="s">
        <v>3095</v>
      </c>
      <c r="R64" s="403"/>
      <c r="S64" s="403" t="s">
        <v>14698</v>
      </c>
      <c r="T64" s="403"/>
      <c r="U64" s="403"/>
      <c r="V64" s="403"/>
      <c r="W64" s="403"/>
      <c r="X64" s="403" t="s">
        <v>197</v>
      </c>
      <c r="Y64" s="403"/>
      <c r="Z64" s="403"/>
      <c r="AA64" s="403"/>
      <c r="AB64" s="403"/>
      <c r="AC64" s="403" t="s">
        <v>6226</v>
      </c>
      <c r="AD64" s="403"/>
      <c r="AE64" s="403" t="s">
        <v>14699</v>
      </c>
      <c r="AF64" s="403"/>
      <c r="AG64" s="403"/>
      <c r="AH64" s="403"/>
      <c r="AI64" s="403"/>
      <c r="AJ64" s="403"/>
      <c r="AK64" s="403"/>
      <c r="AL64" s="403"/>
      <c r="AM64" s="403"/>
      <c r="AN64" s="403"/>
      <c r="AO64" s="403" t="s">
        <v>6227</v>
      </c>
      <c r="AP64" s="403"/>
      <c r="AQ64" s="403" t="s">
        <v>14700</v>
      </c>
      <c r="AR64" s="403"/>
      <c r="AS64" s="403"/>
      <c r="AT64" s="403"/>
      <c r="AU64" s="403"/>
      <c r="AV64" s="403"/>
      <c r="AW64" s="403"/>
      <c r="AX64" s="403"/>
      <c r="AY64" s="403"/>
      <c r="AZ64" s="403"/>
      <c r="BA64" s="403" t="s">
        <v>6228</v>
      </c>
      <c r="BB64" s="403"/>
      <c r="BC64" s="403" t="s">
        <v>14701</v>
      </c>
      <c r="BD64" s="403"/>
      <c r="BE64" s="403"/>
      <c r="BF64" s="403"/>
      <c r="BG64" s="403"/>
      <c r="BH64" s="403"/>
      <c r="BI64" s="403"/>
      <c r="BJ64" s="403"/>
      <c r="BK64" s="403"/>
      <c r="BL64" s="403"/>
      <c r="BM64" s="403" t="s">
        <v>6229</v>
      </c>
      <c r="BN64" s="403"/>
      <c r="BO64" s="403" t="s">
        <v>14702</v>
      </c>
      <c r="BP64" s="403"/>
      <c r="BQ64" s="403"/>
      <c r="BR64" s="403"/>
      <c r="BS64" s="403"/>
      <c r="BT64" s="403"/>
      <c r="BU64" s="403"/>
      <c r="BV64" s="403"/>
      <c r="BW64" s="403"/>
      <c r="BX64" s="403"/>
      <c r="BY64" s="403" t="s">
        <v>6230</v>
      </c>
      <c r="BZ64" s="403"/>
      <c r="CA64" s="403" t="s">
        <v>14703</v>
      </c>
      <c r="CB64" s="403"/>
      <c r="CC64" s="403"/>
      <c r="CD64" s="403"/>
      <c r="CE64" s="403"/>
      <c r="CF64" s="403"/>
      <c r="CG64" s="403"/>
      <c r="CH64" s="403"/>
      <c r="CI64" s="403"/>
      <c r="CJ64" s="403"/>
      <c r="CK64" s="403" t="s">
        <v>6231</v>
      </c>
      <c r="CL64" s="403"/>
      <c r="CM64" s="403" t="s">
        <v>14704</v>
      </c>
      <c r="CN64" s="403"/>
      <c r="CO64" s="403"/>
      <c r="CP64" s="403"/>
      <c r="CQ64" s="403"/>
      <c r="CR64" s="403"/>
      <c r="CS64" s="564"/>
    </row>
    <row r="65" spans="1:97" s="299" customFormat="1" ht="25.5" x14ac:dyDescent="0.2">
      <c r="A65" s="350">
        <v>2</v>
      </c>
      <c r="B65" s="85"/>
      <c r="C65" s="626"/>
      <c r="D65" s="328" t="str">
        <f t="shared" ca="1" si="22"/>
        <v>Emergency reserve of vaccines for utilization for outbreak response or mitigation (for example, severe localized outbreak).</v>
      </c>
      <c r="E65" s="397"/>
      <c r="F65" s="68"/>
      <c r="G65" s="68"/>
      <c r="H65" s="68"/>
      <c r="J65" s="68"/>
      <c r="K65" s="567"/>
      <c r="L65" s="587"/>
      <c r="M65" s="403"/>
      <c r="N65" s="403"/>
      <c r="O65" s="403"/>
      <c r="P65" s="403"/>
      <c r="Q65" s="403" t="s">
        <v>3086</v>
      </c>
      <c r="R65" s="403"/>
      <c r="S65" s="403"/>
      <c r="T65" s="403"/>
      <c r="U65" s="403"/>
      <c r="V65" s="403"/>
      <c r="W65" s="403"/>
      <c r="X65" s="403" t="s">
        <v>197</v>
      </c>
      <c r="Y65" s="403"/>
      <c r="Z65" s="403"/>
      <c r="AA65" s="403"/>
      <c r="AB65" s="403"/>
      <c r="AC65" s="403" t="s">
        <v>6232</v>
      </c>
      <c r="AD65" s="403"/>
      <c r="AE65" s="403"/>
      <c r="AF65" s="403"/>
      <c r="AG65" s="403"/>
      <c r="AH65" s="403"/>
      <c r="AI65" s="403"/>
      <c r="AJ65" s="403"/>
      <c r="AK65" s="403"/>
      <c r="AL65" s="403"/>
      <c r="AM65" s="403"/>
      <c r="AN65" s="403"/>
      <c r="AO65" s="403" t="s">
        <v>6233</v>
      </c>
      <c r="AP65" s="403"/>
      <c r="AQ65" s="403"/>
      <c r="AR65" s="403"/>
      <c r="AS65" s="403"/>
      <c r="AT65" s="403"/>
      <c r="AU65" s="403"/>
      <c r="AV65" s="403"/>
      <c r="AW65" s="403"/>
      <c r="AX65" s="403"/>
      <c r="AY65" s="403"/>
      <c r="AZ65" s="403"/>
      <c r="BA65" s="403" t="s">
        <v>6234</v>
      </c>
      <c r="BB65" s="403"/>
      <c r="BC65" s="403"/>
      <c r="BD65" s="403"/>
      <c r="BE65" s="403"/>
      <c r="BF65" s="403"/>
      <c r="BG65" s="403"/>
      <c r="BH65" s="403"/>
      <c r="BI65" s="403"/>
      <c r="BJ65" s="403"/>
      <c r="BK65" s="403"/>
      <c r="BL65" s="403"/>
      <c r="BM65" s="403" t="s">
        <v>6235</v>
      </c>
      <c r="BN65" s="403"/>
      <c r="BO65" s="403"/>
      <c r="BP65" s="403"/>
      <c r="BQ65" s="403"/>
      <c r="BR65" s="403"/>
      <c r="BS65" s="403"/>
      <c r="BT65" s="403"/>
      <c r="BU65" s="403"/>
      <c r="BV65" s="403"/>
      <c r="BW65" s="403"/>
      <c r="BX65" s="403"/>
      <c r="BY65" s="403" t="s">
        <v>6236</v>
      </c>
      <c r="BZ65" s="403"/>
      <c r="CA65" s="403"/>
      <c r="CB65" s="403"/>
      <c r="CC65" s="403"/>
      <c r="CD65" s="403"/>
      <c r="CE65" s="403"/>
      <c r="CF65" s="403"/>
      <c r="CG65" s="403"/>
      <c r="CH65" s="403"/>
      <c r="CI65" s="403"/>
      <c r="CJ65" s="403"/>
      <c r="CK65" s="403" t="s">
        <v>6237</v>
      </c>
      <c r="CL65" s="403"/>
      <c r="CM65" s="403"/>
      <c r="CN65" s="403"/>
      <c r="CO65" s="403"/>
      <c r="CP65" s="403"/>
      <c r="CQ65" s="403"/>
      <c r="CR65" s="403"/>
      <c r="CS65" s="564"/>
    </row>
    <row r="66" spans="1:97" s="299" customFormat="1" ht="13.5" thickBot="1" x14ac:dyDescent="0.25">
      <c r="B66" s="85"/>
      <c r="C66" s="626"/>
      <c r="D66" s="244" t="str">
        <f t="shared" ca="1" si="22"/>
        <v>Total</v>
      </c>
      <c r="E66" s="398">
        <f>SUM(E56:E65)</f>
        <v>0</v>
      </c>
      <c r="F66" s="603" t="str">
        <f t="shared" ca="1" si="22"/>
        <v>Note: Prioritization / sequencing is specified in B1.2</v>
      </c>
      <c r="G66" s="68"/>
      <c r="H66" s="68"/>
      <c r="J66" s="68"/>
      <c r="K66" s="567"/>
      <c r="L66" s="567"/>
      <c r="M66" s="403"/>
      <c r="N66" s="403"/>
      <c r="O66" s="403"/>
      <c r="P66" s="403"/>
      <c r="Q66" s="403" t="s">
        <v>1605</v>
      </c>
      <c r="R66" s="403"/>
      <c r="S66" s="403" t="s">
        <v>3829</v>
      </c>
      <c r="T66" s="403"/>
      <c r="U66" s="403"/>
      <c r="V66" s="403"/>
      <c r="W66" s="403"/>
      <c r="X66" s="403" t="s">
        <v>197</v>
      </c>
      <c r="Y66" s="403"/>
      <c r="Z66" s="403"/>
      <c r="AA66" s="403"/>
      <c r="AB66" s="403"/>
      <c r="AC66" s="403" t="s">
        <v>1605</v>
      </c>
      <c r="AD66" s="403"/>
      <c r="AE66" s="403" t="s">
        <v>6106</v>
      </c>
      <c r="AF66" s="403"/>
      <c r="AG66" s="403"/>
      <c r="AH66" s="403"/>
      <c r="AI66" s="403"/>
      <c r="AJ66" s="403"/>
      <c r="AK66" s="403"/>
      <c r="AL66" s="403"/>
      <c r="AM66" s="403"/>
      <c r="AN66" s="403"/>
      <c r="AO66" s="403" t="s">
        <v>4676</v>
      </c>
      <c r="AP66" s="403"/>
      <c r="AQ66" s="403" t="s">
        <v>6238</v>
      </c>
      <c r="AR66" s="403"/>
      <c r="AS66" s="403"/>
      <c r="AT66" s="403"/>
      <c r="AU66" s="403"/>
      <c r="AV66" s="403"/>
      <c r="AW66" s="403"/>
      <c r="AX66" s="403"/>
      <c r="AY66" s="403"/>
      <c r="AZ66" s="403"/>
      <c r="BA66" s="403" t="s">
        <v>1605</v>
      </c>
      <c r="BB66" s="403"/>
      <c r="BC66" s="403" t="s">
        <v>6108</v>
      </c>
      <c r="BD66" s="403"/>
      <c r="BE66" s="403"/>
      <c r="BF66" s="403"/>
      <c r="BG66" s="403"/>
      <c r="BH66" s="403"/>
      <c r="BI66" s="403"/>
      <c r="BJ66" s="403"/>
      <c r="BK66" s="403"/>
      <c r="BL66" s="403"/>
      <c r="BM66" s="403" t="s">
        <v>1605</v>
      </c>
      <c r="BN66" s="403"/>
      <c r="BO66" s="403" t="s">
        <v>6109</v>
      </c>
      <c r="BP66" s="403"/>
      <c r="BQ66" s="403"/>
      <c r="BR66" s="403"/>
      <c r="BS66" s="403"/>
      <c r="BT66" s="403"/>
      <c r="BU66" s="403"/>
      <c r="BV66" s="403"/>
      <c r="BW66" s="403"/>
      <c r="BX66" s="403"/>
      <c r="BY66" s="403" t="s">
        <v>6239</v>
      </c>
      <c r="BZ66" s="403"/>
      <c r="CA66" s="403" t="s">
        <v>6110</v>
      </c>
      <c r="CB66" s="403"/>
      <c r="CC66" s="403"/>
      <c r="CD66" s="403"/>
      <c r="CE66" s="403"/>
      <c r="CF66" s="403"/>
      <c r="CG66" s="403"/>
      <c r="CH66" s="403"/>
      <c r="CI66" s="403"/>
      <c r="CJ66" s="403"/>
      <c r="CK66" s="403" t="s">
        <v>6111</v>
      </c>
      <c r="CL66" s="403"/>
      <c r="CM66" s="403" t="s">
        <v>6240</v>
      </c>
      <c r="CN66" s="403"/>
      <c r="CO66" s="403"/>
      <c r="CP66" s="403"/>
      <c r="CQ66" s="403"/>
      <c r="CR66" s="403"/>
      <c r="CS66" s="564"/>
    </row>
    <row r="67" spans="1:97" s="299" customFormat="1" ht="13.5" thickTop="1" x14ac:dyDescent="0.2">
      <c r="B67" s="85"/>
      <c r="C67" s="626"/>
      <c r="D67" s="68"/>
      <c r="E67" s="140"/>
      <c r="F67" s="68"/>
      <c r="G67" s="68"/>
      <c r="H67" s="68"/>
      <c r="J67" s="68"/>
      <c r="K67" s="567"/>
      <c r="L67" s="567"/>
      <c r="M67" s="403"/>
      <c r="N67" s="403"/>
      <c r="O67" s="403"/>
      <c r="P67" s="403"/>
      <c r="Q67" s="403"/>
      <c r="R67" s="403"/>
      <c r="S67" s="403"/>
      <c r="T67" s="403"/>
      <c r="U67" s="403"/>
      <c r="V67" s="403"/>
      <c r="W67" s="403"/>
      <c r="X67" s="403" t="s">
        <v>197</v>
      </c>
      <c r="Y67" s="403"/>
      <c r="Z67" s="403"/>
      <c r="AA67" s="403"/>
      <c r="AB67" s="403"/>
      <c r="AC67" s="403"/>
      <c r="AD67" s="403"/>
      <c r="AE67" s="403"/>
      <c r="AF67" s="403"/>
      <c r="AG67" s="403"/>
      <c r="AH67" s="403"/>
      <c r="AI67" s="403"/>
      <c r="AJ67" s="403"/>
      <c r="AK67" s="403"/>
      <c r="AL67" s="403"/>
      <c r="AM67" s="403"/>
      <c r="AN67" s="403"/>
      <c r="AO67" s="403"/>
      <c r="AP67" s="403"/>
      <c r="AQ67" s="403"/>
      <c r="AR67" s="403"/>
      <c r="AS67" s="403"/>
      <c r="AT67" s="403"/>
      <c r="AU67" s="403"/>
      <c r="AV67" s="403"/>
      <c r="AW67" s="403"/>
      <c r="AX67" s="403"/>
      <c r="AY67" s="403"/>
      <c r="AZ67" s="403"/>
      <c r="BA67" s="403"/>
      <c r="BB67" s="403"/>
      <c r="BC67" s="403"/>
      <c r="BD67" s="403"/>
      <c r="BE67" s="403"/>
      <c r="BF67" s="403"/>
      <c r="BG67" s="403"/>
      <c r="BH67" s="403"/>
      <c r="BI67" s="403"/>
      <c r="BJ67" s="403"/>
      <c r="BK67" s="403"/>
      <c r="BL67" s="403"/>
      <c r="BM67" s="403"/>
      <c r="BN67" s="403"/>
      <c r="BO67" s="403"/>
      <c r="BP67" s="403"/>
      <c r="BQ67" s="403"/>
      <c r="BR67" s="403"/>
      <c r="BS67" s="403"/>
      <c r="BT67" s="403"/>
      <c r="BU67" s="403"/>
      <c r="BV67" s="403"/>
      <c r="BW67" s="403"/>
      <c r="BX67" s="403"/>
      <c r="BY67" s="403"/>
      <c r="BZ67" s="403"/>
      <c r="CA67" s="403"/>
      <c r="CB67" s="403"/>
      <c r="CC67" s="403"/>
      <c r="CD67" s="403"/>
      <c r="CE67" s="403"/>
      <c r="CF67" s="403"/>
      <c r="CG67" s="403"/>
      <c r="CH67" s="403"/>
      <c r="CI67" s="403"/>
      <c r="CJ67" s="403"/>
      <c r="CK67" s="403"/>
      <c r="CL67" s="403"/>
      <c r="CM67" s="403"/>
      <c r="CN67" s="403"/>
      <c r="CO67" s="403"/>
      <c r="CP67" s="403"/>
      <c r="CQ67" s="403"/>
      <c r="CR67" s="403"/>
      <c r="CS67" s="564"/>
    </row>
    <row r="68" spans="1:97" s="299" customFormat="1" ht="12.75" x14ac:dyDescent="0.2">
      <c r="B68" s="85"/>
      <c r="C68" s="626"/>
      <c r="D68" s="682" t="str">
        <f t="shared" ca="1" si="22"/>
        <v>Instructions: If the total reflects the NDVP, please enter it here either as an absolute population count OR as a percent of total population</v>
      </c>
      <c r="E68" s="682"/>
      <c r="F68" s="682"/>
      <c r="G68" s="682"/>
      <c r="H68" s="682"/>
      <c r="I68" s="682"/>
      <c r="J68" s="68"/>
      <c r="K68" s="567"/>
      <c r="L68" s="567"/>
      <c r="M68" s="403"/>
      <c r="N68" s="403"/>
      <c r="O68" s="403"/>
      <c r="P68" s="403"/>
      <c r="Q68" s="403" t="s">
        <v>4070</v>
      </c>
      <c r="R68" s="403"/>
      <c r="S68" s="403"/>
      <c r="T68" s="403"/>
      <c r="U68" s="403"/>
      <c r="V68" s="403"/>
      <c r="W68" s="403"/>
      <c r="X68" s="403" t="s">
        <v>197</v>
      </c>
      <c r="Y68" s="403"/>
      <c r="Z68" s="403"/>
      <c r="AA68" s="403"/>
      <c r="AB68" s="403"/>
      <c r="AC68" s="403" t="s">
        <v>6241</v>
      </c>
      <c r="AD68" s="403"/>
      <c r="AE68" s="403"/>
      <c r="AF68" s="403"/>
      <c r="AG68" s="403"/>
      <c r="AH68" s="403"/>
      <c r="AI68" s="403"/>
      <c r="AJ68" s="403"/>
      <c r="AK68" s="403"/>
      <c r="AL68" s="403"/>
      <c r="AM68" s="403"/>
      <c r="AN68" s="403"/>
      <c r="AO68" s="403" t="s">
        <v>6114</v>
      </c>
      <c r="AP68" s="403"/>
      <c r="AQ68" s="403"/>
      <c r="AR68" s="403"/>
      <c r="AS68" s="403"/>
      <c r="AT68" s="403"/>
      <c r="AU68" s="403"/>
      <c r="AV68" s="403"/>
      <c r="AW68" s="403"/>
      <c r="AX68" s="403"/>
      <c r="AY68" s="403"/>
      <c r="AZ68" s="403"/>
      <c r="BA68" s="403" t="s">
        <v>6115</v>
      </c>
      <c r="BB68" s="403"/>
      <c r="BC68" s="403"/>
      <c r="BD68" s="403"/>
      <c r="BE68" s="403"/>
      <c r="BF68" s="403"/>
      <c r="BG68" s="403"/>
      <c r="BH68" s="403"/>
      <c r="BI68" s="403"/>
      <c r="BJ68" s="403"/>
      <c r="BK68" s="403"/>
      <c r="BL68" s="403"/>
      <c r="BM68" s="403" t="s">
        <v>6242</v>
      </c>
      <c r="BN68" s="403"/>
      <c r="BO68" s="403"/>
      <c r="BP68" s="403"/>
      <c r="BQ68" s="403"/>
      <c r="BR68" s="403"/>
      <c r="BS68" s="403"/>
      <c r="BT68" s="403"/>
      <c r="BU68" s="403"/>
      <c r="BV68" s="403"/>
      <c r="BW68" s="403"/>
      <c r="BX68" s="403"/>
      <c r="BY68" s="403" t="s">
        <v>6243</v>
      </c>
      <c r="BZ68" s="403"/>
      <c r="CA68" s="403"/>
      <c r="CB68" s="403"/>
      <c r="CC68" s="403"/>
      <c r="CD68" s="403"/>
      <c r="CE68" s="403"/>
      <c r="CF68" s="403"/>
      <c r="CG68" s="403"/>
      <c r="CH68" s="403"/>
      <c r="CI68" s="403"/>
      <c r="CJ68" s="403"/>
      <c r="CK68" s="403" t="s">
        <v>6244</v>
      </c>
      <c r="CL68" s="403"/>
      <c r="CM68" s="403"/>
      <c r="CN68" s="403"/>
      <c r="CO68" s="403"/>
      <c r="CP68" s="403"/>
      <c r="CQ68" s="403"/>
      <c r="CR68" s="403"/>
      <c r="CS68" s="564"/>
    </row>
    <row r="69" spans="1:97" s="15" customFormat="1" ht="12.75" x14ac:dyDescent="0.2">
      <c r="A69" s="349">
        <v>1</v>
      </c>
      <c r="B69" s="85"/>
      <c r="C69" s="92"/>
      <c r="D69" s="7" t="str">
        <f t="shared" ca="1" si="22"/>
        <v>THEREFORE, Essential workers and related groups  … as absolute number OR</v>
      </c>
      <c r="E69" s="362"/>
      <c r="F69" s="680" t="str">
        <f t="shared" ref="F69:F70" ca="1" si="24">IF(OFFSET(S69,0,Lang_Order*Lang__A2)="","",OFFSET(S69,0,Lang_Order*Lang__A2))</f>
        <v>} OR</v>
      </c>
      <c r="G69" s="4" t="str">
        <f>IF(_xlfn.XOR(ISBLANK(E69),ISBLANK(E70)),"OK",Lang_CHECK)</f>
        <v>CHECK</v>
      </c>
      <c r="H69" s="384" t="e">
        <f>E69/(Pop_Total_2021)</f>
        <v>#N/A</v>
      </c>
      <c r="I69" s="141" t="str">
        <f t="shared" ref="I69:I70" ca="1" si="25">IF(OFFSET(V69,0,Lang_Order*Lang__A2)="","",OFFSET(V69,0,Lang_Order*Lang__A2))</f>
        <v>Whole number</v>
      </c>
      <c r="J69" s="68"/>
      <c r="K69" s="143" t="str">
        <f t="shared" ca="1" si="13"/>
        <v>EXCLUDE wardens / staff at residential institutions</v>
      </c>
      <c r="L69" s="587"/>
      <c r="M69" s="403"/>
      <c r="N69" s="403"/>
      <c r="O69" s="403"/>
      <c r="P69" s="403"/>
      <c r="Q69" s="403" t="s">
        <v>4071</v>
      </c>
      <c r="R69" s="403"/>
      <c r="S69" s="403" t="s">
        <v>2876</v>
      </c>
      <c r="T69" s="403"/>
      <c r="U69" s="403"/>
      <c r="V69" s="403" t="s">
        <v>45</v>
      </c>
      <c r="W69" s="403"/>
      <c r="X69" s="403" t="s">
        <v>4106</v>
      </c>
      <c r="Y69" s="403"/>
      <c r="Z69" s="403"/>
      <c r="AA69" s="403"/>
      <c r="AB69" s="403"/>
      <c r="AC69" s="403" t="s">
        <v>6245</v>
      </c>
      <c r="AD69" s="403"/>
      <c r="AE69" s="403" t="s">
        <v>6120</v>
      </c>
      <c r="AF69" s="403"/>
      <c r="AG69" s="403"/>
      <c r="AH69" s="403" t="s">
        <v>6121</v>
      </c>
      <c r="AI69" s="403"/>
      <c r="AJ69" s="403" t="s">
        <v>6246</v>
      </c>
      <c r="AK69" s="403"/>
      <c r="AL69" s="403"/>
      <c r="AM69" s="403"/>
      <c r="AN69" s="403"/>
      <c r="AO69" s="403" t="s">
        <v>6247</v>
      </c>
      <c r="AP69" s="403"/>
      <c r="AQ69" s="403" t="s">
        <v>6123</v>
      </c>
      <c r="AR69" s="403"/>
      <c r="AS69" s="403"/>
      <c r="AT69" s="403" t="s">
        <v>6124</v>
      </c>
      <c r="AU69" s="403"/>
      <c r="AV69" s="403" t="s">
        <v>6248</v>
      </c>
      <c r="AW69" s="403"/>
      <c r="AX69" s="403"/>
      <c r="AY69" s="403"/>
      <c r="AZ69" s="403"/>
      <c r="BA69" s="403" t="s">
        <v>6249</v>
      </c>
      <c r="BB69" s="403"/>
      <c r="BC69" s="403" t="s">
        <v>6126</v>
      </c>
      <c r="BD69" s="403"/>
      <c r="BE69" s="403"/>
      <c r="BF69" s="403" t="s">
        <v>6127</v>
      </c>
      <c r="BG69" s="403"/>
      <c r="BH69" s="403" t="s">
        <v>6250</v>
      </c>
      <c r="BI69" s="403"/>
      <c r="BJ69" s="403"/>
      <c r="BK69" s="403"/>
      <c r="BL69" s="403"/>
      <c r="BM69" s="403" t="s">
        <v>6251</v>
      </c>
      <c r="BN69" s="403"/>
      <c r="BO69" s="403" t="s">
        <v>6120</v>
      </c>
      <c r="BP69" s="403"/>
      <c r="BQ69" s="403"/>
      <c r="BR69" s="403" t="s">
        <v>6129</v>
      </c>
      <c r="BS69" s="403"/>
      <c r="BT69" s="403" t="s">
        <v>6252</v>
      </c>
      <c r="BU69" s="403"/>
      <c r="BV69" s="403"/>
      <c r="BW69" s="403"/>
      <c r="BX69" s="403"/>
      <c r="BY69" s="403" t="s">
        <v>6253</v>
      </c>
      <c r="BZ69" s="403"/>
      <c r="CA69" s="403" t="s">
        <v>6131</v>
      </c>
      <c r="CB69" s="403"/>
      <c r="CC69" s="403"/>
      <c r="CD69" s="403" t="s">
        <v>6254</v>
      </c>
      <c r="CE69" s="403"/>
      <c r="CF69" s="403" t="s">
        <v>6255</v>
      </c>
      <c r="CG69" s="403"/>
      <c r="CH69" s="403"/>
      <c r="CI69" s="403"/>
      <c r="CJ69" s="403"/>
      <c r="CK69" s="403" t="s">
        <v>6256</v>
      </c>
      <c r="CL69" s="403"/>
      <c r="CM69" s="403" t="s">
        <v>6134</v>
      </c>
      <c r="CN69" s="403"/>
      <c r="CO69" s="403"/>
      <c r="CP69" s="403" t="s">
        <v>6135</v>
      </c>
      <c r="CQ69" s="403"/>
      <c r="CR69" s="403" t="s">
        <v>6257</v>
      </c>
      <c r="CS69" s="564"/>
    </row>
    <row r="70" spans="1:97" s="15" customFormat="1" ht="12.75" x14ac:dyDescent="0.2">
      <c r="A70" s="349">
        <v>1</v>
      </c>
      <c r="B70" s="85"/>
      <c r="C70" s="624"/>
      <c r="D70" s="7" t="str">
        <f t="shared" ref="D70" ca="1" si="26">IF(OFFSET(Q70,0,Lang_Order*Lang__A2)="","",OFFSET(Q70,0,Lang_Order*Lang__A2))</f>
        <v>… as percent</v>
      </c>
      <c r="E70" s="363"/>
      <c r="F70" s="680" t="str">
        <f t="shared" ca="1" si="24"/>
        <v/>
      </c>
      <c r="G70" s="4" t="e">
        <f>IF(H70&gt;J70,Lang_CHECK,"OK")</f>
        <v>#N/A</v>
      </c>
      <c r="H70" s="384" t="e">
        <f>IF(ISBLANK(E70),H69,E70)</f>
        <v>#N/A</v>
      </c>
      <c r="I70" s="2" t="str">
        <f t="shared" ca="1" si="25"/>
        <v>Percent of Total Population</v>
      </c>
      <c r="J70" s="405">
        <v>0.2</v>
      </c>
      <c r="K70" s="143" t="str">
        <f t="shared" ca="1" si="13"/>
        <v>Max 20%</v>
      </c>
      <c r="L70" s="587"/>
      <c r="M70" s="403"/>
      <c r="N70" s="403"/>
      <c r="O70" s="403"/>
      <c r="P70" s="403"/>
      <c r="Q70" s="403" t="s">
        <v>2629</v>
      </c>
      <c r="R70" s="403"/>
      <c r="S70" s="403"/>
      <c r="T70" s="403"/>
      <c r="U70" s="403"/>
      <c r="V70" s="403" t="s">
        <v>40</v>
      </c>
      <c r="W70" s="403"/>
      <c r="X70" s="403" t="s">
        <v>3802</v>
      </c>
      <c r="Y70" s="403"/>
      <c r="Z70" s="403"/>
      <c r="AA70" s="403"/>
      <c r="AB70" s="403"/>
      <c r="AC70" s="403" t="s">
        <v>6136</v>
      </c>
      <c r="AD70" s="403"/>
      <c r="AE70" s="403"/>
      <c r="AF70" s="403"/>
      <c r="AG70" s="403"/>
      <c r="AH70" s="403" t="s">
        <v>6137</v>
      </c>
      <c r="AI70" s="403"/>
      <c r="AJ70" s="403" t="s">
        <v>3802</v>
      </c>
      <c r="AK70" s="403"/>
      <c r="AL70" s="403"/>
      <c r="AM70" s="403"/>
      <c r="AN70" s="403"/>
      <c r="AO70" s="403" t="s">
        <v>6139</v>
      </c>
      <c r="AP70" s="403"/>
      <c r="AQ70" s="403"/>
      <c r="AR70" s="403"/>
      <c r="AS70" s="403"/>
      <c r="AT70" s="403" t="s">
        <v>6140</v>
      </c>
      <c r="AU70" s="403"/>
      <c r="AV70" s="403" t="s">
        <v>6258</v>
      </c>
      <c r="AW70" s="403"/>
      <c r="AX70" s="403"/>
      <c r="AY70" s="403"/>
      <c r="AZ70" s="403"/>
      <c r="BA70" s="403" t="s">
        <v>6142</v>
      </c>
      <c r="BB70" s="403"/>
      <c r="BC70" s="403"/>
      <c r="BD70" s="403"/>
      <c r="BE70" s="403"/>
      <c r="BF70" s="403" t="s">
        <v>6143</v>
      </c>
      <c r="BG70" s="403"/>
      <c r="BH70" s="403" t="s">
        <v>3802</v>
      </c>
      <c r="BI70" s="403"/>
      <c r="BJ70" s="403"/>
      <c r="BK70" s="403"/>
      <c r="BL70" s="403"/>
      <c r="BM70" s="403" t="s">
        <v>6145</v>
      </c>
      <c r="BN70" s="403"/>
      <c r="BO70" s="403"/>
      <c r="BP70" s="403"/>
      <c r="BQ70" s="403"/>
      <c r="BR70" s="403" t="s">
        <v>6146</v>
      </c>
      <c r="BS70" s="403"/>
      <c r="BT70" s="403" t="s">
        <v>6259</v>
      </c>
      <c r="BU70" s="403"/>
      <c r="BV70" s="403"/>
      <c r="BW70" s="403"/>
      <c r="BX70" s="403"/>
      <c r="BY70" s="403" t="s">
        <v>6148</v>
      </c>
      <c r="BZ70" s="403"/>
      <c r="CA70" s="403"/>
      <c r="CB70" s="403"/>
      <c r="CC70" s="403"/>
      <c r="CD70" s="403" t="s">
        <v>6149</v>
      </c>
      <c r="CE70" s="403"/>
      <c r="CF70" s="403" t="s">
        <v>6260</v>
      </c>
      <c r="CG70" s="403"/>
      <c r="CH70" s="403"/>
      <c r="CI70" s="403"/>
      <c r="CJ70" s="403"/>
      <c r="CK70" s="403" t="s">
        <v>6151</v>
      </c>
      <c r="CL70" s="403"/>
      <c r="CM70" s="403"/>
      <c r="CN70" s="403"/>
      <c r="CO70" s="403"/>
      <c r="CP70" s="403" t="s">
        <v>6152</v>
      </c>
      <c r="CQ70" s="403"/>
      <c r="CR70" s="403" t="s">
        <v>6261</v>
      </c>
      <c r="CS70" s="564"/>
    </row>
    <row r="71" spans="1:97" s="299" customFormat="1" ht="12.75" x14ac:dyDescent="0.2">
      <c r="C71" s="622"/>
      <c r="D71" s="68"/>
      <c r="E71" s="356" t="str">
        <f t="shared" ca="1" si="22"/>
        <v>Note: If BOTH absolute number AND percent are completed, percent will be used</v>
      </c>
      <c r="F71" s="68"/>
      <c r="H71" s="68"/>
      <c r="J71" s="68"/>
      <c r="K71" s="567"/>
      <c r="L71" s="567"/>
      <c r="M71" s="403"/>
      <c r="N71" s="403"/>
      <c r="O71" s="403"/>
      <c r="P71" s="403"/>
      <c r="Q71" s="403"/>
      <c r="R71" s="403" t="s">
        <v>3750</v>
      </c>
      <c r="S71" s="403"/>
      <c r="T71" s="403"/>
      <c r="U71" s="403"/>
      <c r="V71" s="403"/>
      <c r="W71" s="403"/>
      <c r="X71" s="403" t="s">
        <v>197</v>
      </c>
      <c r="Y71" s="403"/>
      <c r="Z71" s="403"/>
      <c r="AA71" s="403"/>
      <c r="AB71" s="403"/>
      <c r="AC71" s="403"/>
      <c r="AD71" s="403" t="s">
        <v>6154</v>
      </c>
      <c r="AE71" s="403"/>
      <c r="AF71" s="403"/>
      <c r="AG71" s="403"/>
      <c r="AH71" s="403"/>
      <c r="AI71" s="403"/>
      <c r="AJ71" s="403"/>
      <c r="AK71" s="403"/>
      <c r="AL71" s="403"/>
      <c r="AM71" s="403"/>
      <c r="AN71" s="403"/>
      <c r="AO71" s="403"/>
      <c r="AP71" s="403" t="s">
        <v>6262</v>
      </c>
      <c r="AQ71" s="403"/>
      <c r="AR71" s="403"/>
      <c r="AS71" s="403"/>
      <c r="AT71" s="403"/>
      <c r="AU71" s="403"/>
      <c r="AV71" s="403"/>
      <c r="AW71" s="403"/>
      <c r="AX71" s="403"/>
      <c r="AY71" s="403"/>
      <c r="AZ71" s="403"/>
      <c r="BA71" s="403"/>
      <c r="BB71" s="403" t="s">
        <v>6156</v>
      </c>
      <c r="BC71" s="403"/>
      <c r="BD71" s="403"/>
      <c r="BE71" s="403"/>
      <c r="BF71" s="403"/>
      <c r="BG71" s="403"/>
      <c r="BH71" s="403"/>
      <c r="BI71" s="403"/>
      <c r="BJ71" s="403"/>
      <c r="BK71" s="403"/>
      <c r="BL71" s="403"/>
      <c r="BM71" s="403"/>
      <c r="BN71" s="403" t="s">
        <v>6157</v>
      </c>
      <c r="BO71" s="403"/>
      <c r="BP71" s="403"/>
      <c r="BQ71" s="403"/>
      <c r="BR71" s="403"/>
      <c r="BS71" s="403"/>
      <c r="BT71" s="403"/>
      <c r="BU71" s="403"/>
      <c r="BV71" s="403"/>
      <c r="BW71" s="403"/>
      <c r="BX71" s="403"/>
      <c r="BY71" s="403"/>
      <c r="BZ71" s="403" t="s">
        <v>6158</v>
      </c>
      <c r="CA71" s="403"/>
      <c r="CB71" s="403"/>
      <c r="CC71" s="403"/>
      <c r="CD71" s="403"/>
      <c r="CE71" s="403"/>
      <c r="CF71" s="403"/>
      <c r="CG71" s="403"/>
      <c r="CH71" s="403"/>
      <c r="CI71" s="403"/>
      <c r="CJ71" s="403"/>
      <c r="CK71" s="403"/>
      <c r="CL71" s="403" t="s">
        <v>6159</v>
      </c>
      <c r="CM71" s="403"/>
      <c r="CN71" s="403"/>
      <c r="CO71" s="403"/>
      <c r="CP71" s="403"/>
      <c r="CQ71" s="403"/>
      <c r="CR71" s="403"/>
      <c r="CS71" s="564"/>
    </row>
    <row r="72" spans="1:97" s="299" customFormat="1" ht="12.75" x14ac:dyDescent="0.2">
      <c r="C72" s="622"/>
      <c r="D72" s="477" t="str">
        <f t="shared" ref="D72:D73" ca="1" si="27">IF(OFFSET(Q72,0,Lang_Order*Lang__A2)="","",OFFSET(Q72,0,Lang_Order*Lang__A2))</f>
        <v>NOTE: This population will be vaccinated at fixed sites with cold storage (Delivery Modality 1) and during campaigns (Delivery Modality 2)</v>
      </c>
      <c r="E72" s="68"/>
      <c r="F72" s="68"/>
      <c r="H72" s="68"/>
      <c r="J72" s="68"/>
      <c r="K72" s="567"/>
      <c r="L72" s="567"/>
      <c r="M72" s="403"/>
      <c r="N72" s="403"/>
      <c r="O72" s="403"/>
      <c r="P72" s="403"/>
      <c r="Q72" s="403" t="s">
        <v>3757</v>
      </c>
      <c r="R72" s="403"/>
      <c r="S72" s="403"/>
      <c r="T72" s="403"/>
      <c r="U72" s="403"/>
      <c r="V72" s="403"/>
      <c r="W72" s="403"/>
      <c r="X72" s="403" t="s">
        <v>197</v>
      </c>
      <c r="Y72" s="403"/>
      <c r="Z72" s="403"/>
      <c r="AA72" s="403"/>
      <c r="AB72" s="403"/>
      <c r="AC72" s="403" t="s">
        <v>6263</v>
      </c>
      <c r="AD72" s="403"/>
      <c r="AE72" s="403"/>
      <c r="AF72" s="403"/>
      <c r="AG72" s="403"/>
      <c r="AH72" s="403"/>
      <c r="AI72" s="403"/>
      <c r="AJ72" s="403"/>
      <c r="AK72" s="403"/>
      <c r="AL72" s="403"/>
      <c r="AM72" s="403"/>
      <c r="AN72" s="403"/>
      <c r="AO72" s="403" t="s">
        <v>6264</v>
      </c>
      <c r="AP72" s="403"/>
      <c r="AQ72" s="403"/>
      <c r="AR72" s="403"/>
      <c r="AS72" s="403"/>
      <c r="AT72" s="403"/>
      <c r="AU72" s="403"/>
      <c r="AV72" s="403"/>
      <c r="AW72" s="403"/>
      <c r="AX72" s="403"/>
      <c r="AY72" s="403"/>
      <c r="AZ72" s="403"/>
      <c r="BA72" s="403" t="s">
        <v>6265</v>
      </c>
      <c r="BB72" s="403"/>
      <c r="BC72" s="403"/>
      <c r="BD72" s="403"/>
      <c r="BE72" s="403"/>
      <c r="BF72" s="403"/>
      <c r="BG72" s="403"/>
      <c r="BH72" s="403"/>
      <c r="BI72" s="403"/>
      <c r="BJ72" s="403"/>
      <c r="BK72" s="403"/>
      <c r="BL72" s="403"/>
      <c r="BM72" s="403" t="s">
        <v>6266</v>
      </c>
      <c r="BN72" s="403"/>
      <c r="BO72" s="403"/>
      <c r="BP72" s="403"/>
      <c r="BQ72" s="403"/>
      <c r="BR72" s="403"/>
      <c r="BS72" s="403"/>
      <c r="BT72" s="403"/>
      <c r="BU72" s="403"/>
      <c r="BV72" s="403"/>
      <c r="BW72" s="403"/>
      <c r="BX72" s="403"/>
      <c r="BY72" s="403" t="s">
        <v>6267</v>
      </c>
      <c r="BZ72" s="403"/>
      <c r="CA72" s="403"/>
      <c r="CB72" s="403"/>
      <c r="CC72" s="403"/>
      <c r="CD72" s="403"/>
      <c r="CE72" s="403"/>
      <c r="CF72" s="403"/>
      <c r="CG72" s="403"/>
      <c r="CH72" s="403"/>
      <c r="CI72" s="403"/>
      <c r="CJ72" s="403"/>
      <c r="CK72" s="403" t="s">
        <v>6268</v>
      </c>
      <c r="CL72" s="403"/>
      <c r="CM72" s="403"/>
      <c r="CN72" s="403"/>
      <c r="CO72" s="403"/>
      <c r="CP72" s="403"/>
      <c r="CQ72" s="403"/>
      <c r="CR72" s="403"/>
      <c r="CS72" s="564"/>
    </row>
    <row r="73" spans="1:97" ht="12.75" x14ac:dyDescent="0.2">
      <c r="A73" s="350">
        <v>2</v>
      </c>
      <c r="B73" s="567"/>
      <c r="D73" s="332" t="str">
        <f t="shared" ca="1" si="27"/>
        <v>What percent of the "Essential workers and related groups" live or work near fixed sites with cold storage?</v>
      </c>
      <c r="E73" s="40">
        <v>0.5</v>
      </c>
      <c r="F73" s="68"/>
      <c r="G73" s="4" t="str">
        <f>IF(ISBLANK(E73),Lang_CHECK,"OK")</f>
        <v>OK</v>
      </c>
      <c r="H73"/>
      <c r="I73" s="2" t="str">
        <f t="shared" ref="I73" ca="1" si="28">IF(OFFSET(V73,0,Lang_Order*Lang__A2)="","",OFFSET(V73,0,Lang_Order*Lang__A2))</f>
        <v>Percent of the Target Group</v>
      </c>
      <c r="J73" s="68"/>
      <c r="K73" s="143" t="str">
        <f t="shared" ca="1" si="13"/>
        <v>Or, put differently, what proportion of this target population is to be reached by Delivery Modality 1. 0% = All DM2; 100% = All DM1</v>
      </c>
      <c r="L73" s="587"/>
      <c r="Q73" s="403" t="s">
        <v>3762</v>
      </c>
      <c r="V73" s="403" t="s">
        <v>3785</v>
      </c>
      <c r="X73" s="403" t="s">
        <v>4553</v>
      </c>
      <c r="AC73" s="403" t="s">
        <v>6269</v>
      </c>
      <c r="AH73" s="403" t="s">
        <v>6270</v>
      </c>
      <c r="AJ73" s="403" t="s">
        <v>13836</v>
      </c>
      <c r="AO73" s="403" t="s">
        <v>6271</v>
      </c>
      <c r="AT73" s="403" t="s">
        <v>6272</v>
      </c>
      <c r="AV73" s="403" t="s">
        <v>13837</v>
      </c>
      <c r="BA73" s="403" t="s">
        <v>6273</v>
      </c>
      <c r="BF73" s="403" t="s">
        <v>6274</v>
      </c>
      <c r="BH73" s="403" t="s">
        <v>13838</v>
      </c>
      <c r="BM73" s="403" t="s">
        <v>6275</v>
      </c>
      <c r="BR73" s="403" t="s">
        <v>6276</v>
      </c>
      <c r="BT73" s="403" t="s">
        <v>13839</v>
      </c>
      <c r="BY73" s="403" t="s">
        <v>6277</v>
      </c>
      <c r="CD73" s="403" t="s">
        <v>6278</v>
      </c>
      <c r="CF73" s="403" t="s">
        <v>13840</v>
      </c>
      <c r="CK73" s="403" t="s">
        <v>6279</v>
      </c>
      <c r="CP73" s="403" t="s">
        <v>6280</v>
      </c>
      <c r="CR73" s="403" t="s">
        <v>13841</v>
      </c>
    </row>
    <row r="74" spans="1:97" s="299" customFormat="1" ht="12.75" x14ac:dyDescent="0.2">
      <c r="C74" s="622"/>
      <c r="D74" s="68"/>
      <c r="E74" s="68"/>
      <c r="F74" s="68"/>
      <c r="H74" s="68"/>
      <c r="J74" s="68"/>
      <c r="L74" s="567"/>
      <c r="M74" s="403"/>
      <c r="N74" s="403"/>
      <c r="O74" s="403"/>
      <c r="P74" s="403"/>
      <c r="Q74" s="403"/>
      <c r="R74" s="403"/>
      <c r="S74" s="403"/>
      <c r="T74" s="403"/>
      <c r="U74" s="403"/>
      <c r="V74" s="403"/>
      <c r="W74" s="403"/>
      <c r="X74" s="403" t="s">
        <v>197</v>
      </c>
      <c r="Y74" s="403"/>
      <c r="Z74" s="403"/>
      <c r="AA74" s="403"/>
      <c r="AB74" s="403"/>
      <c r="AC74" s="403"/>
      <c r="AD74" s="403"/>
      <c r="AE74" s="403"/>
      <c r="AF74" s="403"/>
      <c r="AG74" s="403"/>
      <c r="AH74" s="403"/>
      <c r="AI74" s="403"/>
      <c r="AJ74" s="403"/>
      <c r="AK74" s="403"/>
      <c r="AL74" s="403"/>
      <c r="AM74" s="403"/>
      <c r="AN74" s="403"/>
      <c r="AO74" s="403"/>
      <c r="AP74" s="403"/>
      <c r="AQ74" s="403"/>
      <c r="AR74" s="403"/>
      <c r="AS74" s="403"/>
      <c r="AT74" s="403"/>
      <c r="AU74" s="403"/>
      <c r="AV74" s="403"/>
      <c r="AW74" s="403"/>
      <c r="AX74" s="403"/>
      <c r="AY74" s="403"/>
      <c r="AZ74" s="403"/>
      <c r="BA74" s="403"/>
      <c r="BB74" s="403"/>
      <c r="BC74" s="403"/>
      <c r="BD74" s="403"/>
      <c r="BE74" s="403"/>
      <c r="BF74" s="403"/>
      <c r="BG74" s="403"/>
      <c r="BH74" s="403"/>
      <c r="BI74" s="403"/>
      <c r="BJ74" s="403"/>
      <c r="BK74" s="403"/>
      <c r="BL74" s="403"/>
      <c r="BM74" s="403"/>
      <c r="BN74" s="403"/>
      <c r="BO74" s="403"/>
      <c r="BP74" s="403"/>
      <c r="BQ74" s="403"/>
      <c r="BR74" s="403"/>
      <c r="BS74" s="403"/>
      <c r="BT74" s="403"/>
      <c r="BU74" s="403"/>
      <c r="BV74" s="403"/>
      <c r="BW74" s="403"/>
      <c r="BX74" s="403"/>
      <c r="BY74" s="403"/>
      <c r="BZ74" s="403"/>
      <c r="CA74" s="403"/>
      <c r="CB74" s="403"/>
      <c r="CC74" s="403"/>
      <c r="CD74" s="403"/>
      <c r="CE74" s="403"/>
      <c r="CF74" s="403"/>
      <c r="CG74" s="403"/>
      <c r="CH74" s="403"/>
      <c r="CI74" s="403"/>
      <c r="CJ74" s="403"/>
      <c r="CK74" s="403"/>
      <c r="CL74" s="403"/>
      <c r="CM74" s="403"/>
      <c r="CN74" s="403"/>
      <c r="CO74" s="403"/>
      <c r="CP74" s="403"/>
      <c r="CQ74" s="403"/>
      <c r="CR74" s="403"/>
      <c r="CS74" s="564"/>
    </row>
    <row r="75" spans="1:97" s="463" customFormat="1" ht="12.75" hidden="1" x14ac:dyDescent="0.2">
      <c r="B75" s="639" t="s">
        <v>14113</v>
      </c>
      <c r="C75" s="622"/>
      <c r="D75" s="476" t="str">
        <f t="shared" ref="D75:D76" ca="1" si="29">IF(OFFSET(Q75,0,Lang_Order*Lang__A2)="","",OFFSET(Q75,0,Lang_Order*Lang__A2))</f>
        <v>Note: Please do not double count high-risk age groups here</v>
      </c>
      <c r="E75" s="68"/>
      <c r="F75" s="68"/>
      <c r="H75" s="68"/>
      <c r="J75" s="68"/>
      <c r="K75" s="567"/>
      <c r="L75" s="567"/>
      <c r="M75" s="403"/>
      <c r="N75" s="403"/>
      <c r="O75" s="403"/>
      <c r="P75" s="403"/>
      <c r="Q75" s="403" t="s">
        <v>4069</v>
      </c>
      <c r="R75" s="403"/>
      <c r="S75" s="403"/>
      <c r="T75" s="403"/>
      <c r="U75" s="403"/>
      <c r="V75" s="403"/>
      <c r="W75" s="403"/>
      <c r="X75" s="403"/>
      <c r="Y75" s="403"/>
      <c r="Z75" s="403"/>
      <c r="AA75" s="403"/>
      <c r="AB75" s="403"/>
      <c r="AC75" s="403" t="s">
        <v>6281</v>
      </c>
      <c r="AD75" s="403"/>
      <c r="AE75" s="403"/>
      <c r="AF75" s="403"/>
      <c r="AG75" s="403"/>
      <c r="AH75" s="403"/>
      <c r="AI75" s="403"/>
      <c r="AJ75" s="403"/>
      <c r="AK75" s="403"/>
      <c r="AL75" s="403"/>
      <c r="AM75" s="403"/>
      <c r="AN75" s="403"/>
      <c r="AO75" s="403" t="s">
        <v>6282</v>
      </c>
      <c r="AP75" s="403"/>
      <c r="AQ75" s="403"/>
      <c r="AR75" s="403"/>
      <c r="AS75" s="403"/>
      <c r="AT75" s="403"/>
      <c r="AU75" s="403"/>
      <c r="AV75" s="403"/>
      <c r="AW75" s="403"/>
      <c r="AX75" s="403"/>
      <c r="AY75" s="403"/>
      <c r="AZ75" s="403"/>
      <c r="BA75" s="403" t="s">
        <v>6171</v>
      </c>
      <c r="BB75" s="403"/>
      <c r="BC75" s="403"/>
      <c r="BD75" s="403"/>
      <c r="BE75" s="403"/>
      <c r="BF75" s="403"/>
      <c r="BG75" s="403"/>
      <c r="BH75" s="403"/>
      <c r="BI75" s="403"/>
      <c r="BJ75" s="403"/>
      <c r="BK75" s="403"/>
      <c r="BL75" s="403"/>
      <c r="BM75" s="403" t="s">
        <v>6172</v>
      </c>
      <c r="BN75" s="403"/>
      <c r="BO75" s="403"/>
      <c r="BP75" s="403"/>
      <c r="BQ75" s="403"/>
      <c r="BR75" s="403"/>
      <c r="BS75" s="403"/>
      <c r="BT75" s="403"/>
      <c r="BU75" s="403"/>
      <c r="BV75" s="403"/>
      <c r="BW75" s="403"/>
      <c r="BX75" s="403"/>
      <c r="BY75" s="403" t="s">
        <v>6173</v>
      </c>
      <c r="BZ75" s="403"/>
      <c r="CA75" s="403"/>
      <c r="CB75" s="403"/>
      <c r="CC75" s="403"/>
      <c r="CD75" s="403"/>
      <c r="CE75" s="403"/>
      <c r="CF75" s="403"/>
      <c r="CG75" s="403"/>
      <c r="CH75" s="403"/>
      <c r="CI75" s="403"/>
      <c r="CJ75" s="403"/>
      <c r="CK75" s="403" t="s">
        <v>6174</v>
      </c>
      <c r="CL75" s="403"/>
      <c r="CM75" s="403"/>
      <c r="CN75" s="403"/>
      <c r="CO75" s="403"/>
      <c r="CP75" s="403"/>
      <c r="CQ75" s="403"/>
      <c r="CR75" s="403"/>
      <c r="CS75" s="564"/>
    </row>
    <row r="76" spans="1:97" s="463" customFormat="1" ht="12.75" hidden="1" x14ac:dyDescent="0.2">
      <c r="B76" s="639" t="s">
        <v>14113</v>
      </c>
      <c r="C76" s="622"/>
      <c r="D76" s="327" t="str">
        <f t="shared" ca="1" si="29"/>
        <v>SAGE Population Description</v>
      </c>
      <c r="E76" s="68"/>
      <c r="F76" s="68"/>
      <c r="H76" s="68"/>
      <c r="J76" s="68"/>
      <c r="K76" s="567"/>
      <c r="L76" s="567"/>
      <c r="M76" s="403"/>
      <c r="N76" s="403"/>
      <c r="O76" s="403"/>
      <c r="P76" s="403"/>
      <c r="Q76" s="403" t="s">
        <v>3748</v>
      </c>
      <c r="R76" s="403"/>
      <c r="S76" s="403"/>
      <c r="T76" s="403"/>
      <c r="U76" s="403"/>
      <c r="V76" s="403"/>
      <c r="W76" s="403"/>
      <c r="X76" s="403"/>
      <c r="Y76" s="403"/>
      <c r="Z76" s="403"/>
      <c r="AA76" s="403"/>
      <c r="AB76" s="403"/>
      <c r="AC76" s="403" t="s">
        <v>6283</v>
      </c>
      <c r="AD76" s="403"/>
      <c r="AE76" s="403"/>
      <c r="AF76" s="403"/>
      <c r="AG76" s="403"/>
      <c r="AH76" s="403"/>
      <c r="AI76" s="403"/>
      <c r="AJ76" s="403"/>
      <c r="AK76" s="403"/>
      <c r="AL76" s="403"/>
      <c r="AM76" s="403"/>
      <c r="AN76" s="403"/>
      <c r="AO76" s="403" t="s">
        <v>6176</v>
      </c>
      <c r="AP76" s="403"/>
      <c r="AQ76" s="403"/>
      <c r="AR76" s="403"/>
      <c r="AS76" s="403"/>
      <c r="AT76" s="403"/>
      <c r="AU76" s="403"/>
      <c r="AV76" s="403"/>
      <c r="AW76" s="403"/>
      <c r="AX76" s="403"/>
      <c r="AY76" s="403"/>
      <c r="AZ76" s="403"/>
      <c r="BA76" s="403" t="s">
        <v>6084</v>
      </c>
      <c r="BB76" s="403"/>
      <c r="BC76" s="403"/>
      <c r="BD76" s="403"/>
      <c r="BE76" s="403"/>
      <c r="BF76" s="403"/>
      <c r="BG76" s="403"/>
      <c r="BH76" s="403"/>
      <c r="BI76" s="403"/>
      <c r="BJ76" s="403"/>
      <c r="BK76" s="403"/>
      <c r="BL76" s="403"/>
      <c r="BM76" s="403" t="s">
        <v>6085</v>
      </c>
      <c r="BN76" s="403"/>
      <c r="BO76" s="403"/>
      <c r="BP76" s="403"/>
      <c r="BQ76" s="403"/>
      <c r="BR76" s="403"/>
      <c r="BS76" s="403"/>
      <c r="BT76" s="403"/>
      <c r="BU76" s="403"/>
      <c r="BV76" s="403"/>
      <c r="BW76" s="403"/>
      <c r="BX76" s="403"/>
      <c r="BY76" s="403" t="s">
        <v>6086</v>
      </c>
      <c r="BZ76" s="403"/>
      <c r="CA76" s="403"/>
      <c r="CB76" s="403"/>
      <c r="CC76" s="403"/>
      <c r="CD76" s="403"/>
      <c r="CE76" s="403"/>
      <c r="CF76" s="403"/>
      <c r="CG76" s="403"/>
      <c r="CH76" s="403"/>
      <c r="CI76" s="403"/>
      <c r="CJ76" s="403"/>
      <c r="CK76" s="403" t="s">
        <v>6087</v>
      </c>
      <c r="CL76" s="403"/>
      <c r="CM76" s="403"/>
      <c r="CN76" s="403"/>
      <c r="CO76" s="403"/>
      <c r="CP76" s="403"/>
      <c r="CQ76" s="403"/>
      <c r="CR76" s="403"/>
      <c r="CS76" s="564"/>
    </row>
    <row r="77" spans="1:97" s="299" customFormat="1" ht="12.75" hidden="1" x14ac:dyDescent="0.2">
      <c r="B77" s="639" t="s">
        <v>14113</v>
      </c>
      <c r="C77" s="626"/>
      <c r="D77" s="328" t="str">
        <f ca="1">IF(OFFSET(Q77,0,Lang_Order*Lang__A2)="","",OFFSET(Q77,0,Lang_Order*Lang__A2))</f>
        <v>Age groups at high risk of transmitting infection</v>
      </c>
      <c r="E77" s="68"/>
      <c r="F77" s="630" t="str">
        <f ca="1">IF(OFFSET(S77,0,Lang_Order*Lang__A2)="","",OFFSET(S77,0,Lang_Order*Lang__A2))</f>
        <v>EXCLUDE Older adults (see A2.2.3)</v>
      </c>
      <c r="G77" s="68"/>
      <c r="H77" s="68"/>
      <c r="J77" s="68"/>
      <c r="K77" s="567"/>
      <c r="L77" s="567"/>
      <c r="M77" s="403"/>
      <c r="N77" s="403"/>
      <c r="O77" s="403"/>
      <c r="P77" s="403"/>
      <c r="Q77" s="403" t="s">
        <v>3749</v>
      </c>
      <c r="R77" s="403"/>
      <c r="S77" s="403" t="s">
        <v>14366</v>
      </c>
      <c r="T77" s="403"/>
      <c r="U77" s="403"/>
      <c r="V77" s="403"/>
      <c r="W77" s="403"/>
      <c r="X77" s="403" t="s">
        <v>197</v>
      </c>
      <c r="Y77" s="403"/>
      <c r="Z77" s="403"/>
      <c r="AA77" s="403"/>
      <c r="AB77" s="403"/>
      <c r="AC77" s="403" t="s">
        <v>6284</v>
      </c>
      <c r="AD77" s="403"/>
      <c r="AE77" s="403" t="s">
        <v>14367</v>
      </c>
      <c r="AF77" s="403"/>
      <c r="AG77" s="403"/>
      <c r="AH77" s="403"/>
      <c r="AI77" s="403"/>
      <c r="AJ77" s="403"/>
      <c r="AK77" s="403"/>
      <c r="AL77" s="403"/>
      <c r="AM77" s="403"/>
      <c r="AN77" s="403"/>
      <c r="AO77" s="403" t="s">
        <v>6285</v>
      </c>
      <c r="AP77" s="403"/>
      <c r="AQ77" s="403" t="s">
        <v>14368</v>
      </c>
      <c r="AR77" s="403"/>
      <c r="AS77" s="403"/>
      <c r="AT77" s="403"/>
      <c r="AU77" s="403"/>
      <c r="AV77" s="403"/>
      <c r="AW77" s="403"/>
      <c r="AX77" s="403"/>
      <c r="AY77" s="403"/>
      <c r="AZ77" s="403"/>
      <c r="BA77" s="403" t="s">
        <v>6286</v>
      </c>
      <c r="BB77" s="403"/>
      <c r="BC77" s="403" t="s">
        <v>14369</v>
      </c>
      <c r="BD77" s="403"/>
      <c r="BE77" s="403"/>
      <c r="BF77" s="403"/>
      <c r="BG77" s="403"/>
      <c r="BH77" s="403"/>
      <c r="BI77" s="403"/>
      <c r="BJ77" s="403"/>
      <c r="BK77" s="403"/>
      <c r="BL77" s="403"/>
      <c r="BM77" s="403" t="s">
        <v>6287</v>
      </c>
      <c r="BN77" s="403"/>
      <c r="BO77" s="403" t="s">
        <v>14370</v>
      </c>
      <c r="BP77" s="403"/>
      <c r="BQ77" s="403"/>
      <c r="BR77" s="403"/>
      <c r="BS77" s="403"/>
      <c r="BT77" s="403"/>
      <c r="BU77" s="403"/>
      <c r="BV77" s="403"/>
      <c r="BW77" s="403"/>
      <c r="BX77" s="403"/>
      <c r="BY77" s="403" t="s">
        <v>6288</v>
      </c>
      <c r="BZ77" s="403"/>
      <c r="CA77" s="403" t="s">
        <v>14371</v>
      </c>
      <c r="CB77" s="403"/>
      <c r="CC77" s="403"/>
      <c r="CD77" s="403"/>
      <c r="CE77" s="403"/>
      <c r="CF77" s="403"/>
      <c r="CG77" s="403"/>
      <c r="CH77" s="403"/>
      <c r="CI77" s="403"/>
      <c r="CJ77" s="403"/>
      <c r="CK77" s="403" t="s">
        <v>6289</v>
      </c>
      <c r="CL77" s="403"/>
      <c r="CM77" s="403" t="s">
        <v>14372</v>
      </c>
      <c r="CN77" s="403"/>
      <c r="CO77" s="403"/>
      <c r="CP77" s="403"/>
      <c r="CQ77" s="403"/>
      <c r="CR77" s="403"/>
      <c r="CS77" s="564"/>
    </row>
    <row r="78" spans="1:97" s="463" customFormat="1" ht="12.75" hidden="1" x14ac:dyDescent="0.2">
      <c r="A78" s="349">
        <v>1</v>
      </c>
      <c r="B78" s="639" t="s">
        <v>14113</v>
      </c>
      <c r="C78" s="622"/>
      <c r="D78" s="7" t="str">
        <f t="shared" ref="D78:D79" ca="1" si="30">IF(OFFSET(Q78,0,Lang_Order*Lang__A2)="","",OFFSET(Q78,0,Lang_Order*Lang__A2))</f>
        <v>… absolute number OR</v>
      </c>
      <c r="E78" s="362"/>
      <c r="F78" s="680" t="str">
        <f t="shared" ref="F78:F79" ca="1" si="31">IF(OFFSET(S78,0,Lang_Order*Lang__A2)="","",OFFSET(S78,0,Lang_Order*Lang__A2))</f>
        <v>} OR</v>
      </c>
      <c r="G78" s="4" t="str">
        <f>IF(_xlfn.XOR(ISBLANK(E78),ISBLANK(E79)),"OK",Lang_CHECK)</f>
        <v>OK</v>
      </c>
      <c r="H78" s="384" t="e">
        <f>E78/(Pop_Total_2021-Pop_HR_2021)</f>
        <v>#N/A</v>
      </c>
      <c r="I78" s="141"/>
      <c r="K78" s="567"/>
      <c r="L78" s="587"/>
      <c r="M78" s="403"/>
      <c r="N78" s="403"/>
      <c r="O78" s="403"/>
      <c r="P78" s="403"/>
      <c r="Q78" s="403" t="s">
        <v>4086</v>
      </c>
      <c r="R78" s="403"/>
      <c r="S78" s="403" t="s">
        <v>2876</v>
      </c>
      <c r="T78" s="403"/>
      <c r="U78" s="403"/>
      <c r="V78" s="403"/>
      <c r="W78" s="403"/>
      <c r="X78" s="403" t="s">
        <v>197</v>
      </c>
      <c r="Y78" s="403"/>
      <c r="Z78" s="403"/>
      <c r="AA78" s="403"/>
      <c r="AB78" s="403"/>
      <c r="AC78" s="403" t="s">
        <v>6290</v>
      </c>
      <c r="AD78" s="403"/>
      <c r="AE78" s="403" t="s">
        <v>6120</v>
      </c>
      <c r="AF78" s="403"/>
      <c r="AG78" s="403"/>
      <c r="AH78" s="403"/>
      <c r="AI78" s="403"/>
      <c r="AJ78" s="403"/>
      <c r="AK78" s="403"/>
      <c r="AL78" s="403"/>
      <c r="AM78" s="403"/>
      <c r="AN78" s="403"/>
      <c r="AO78" s="403" t="s">
        <v>6291</v>
      </c>
      <c r="AP78" s="403"/>
      <c r="AQ78" s="403" t="s">
        <v>6123</v>
      </c>
      <c r="AR78" s="403"/>
      <c r="AS78" s="403"/>
      <c r="AT78" s="403"/>
      <c r="AU78" s="403"/>
      <c r="AV78" s="403"/>
      <c r="AW78" s="403"/>
      <c r="AX78" s="403"/>
      <c r="AY78" s="403"/>
      <c r="AZ78" s="403"/>
      <c r="BA78" s="403" t="s">
        <v>6292</v>
      </c>
      <c r="BB78" s="403"/>
      <c r="BC78" s="403" t="s">
        <v>6126</v>
      </c>
      <c r="BD78" s="403"/>
      <c r="BE78" s="403"/>
      <c r="BF78" s="403"/>
      <c r="BG78" s="403"/>
      <c r="BH78" s="403"/>
      <c r="BI78" s="403"/>
      <c r="BJ78" s="403"/>
      <c r="BK78" s="403"/>
      <c r="BL78" s="403"/>
      <c r="BM78" s="403" t="s">
        <v>6293</v>
      </c>
      <c r="BN78" s="403"/>
      <c r="BO78" s="403" t="s">
        <v>6120</v>
      </c>
      <c r="BP78" s="403"/>
      <c r="BQ78" s="403"/>
      <c r="BR78" s="403"/>
      <c r="BS78" s="403"/>
      <c r="BT78" s="403"/>
      <c r="BU78" s="403"/>
      <c r="BV78" s="403"/>
      <c r="BW78" s="403"/>
      <c r="BX78" s="403"/>
      <c r="BY78" s="403" t="s">
        <v>6294</v>
      </c>
      <c r="BZ78" s="403"/>
      <c r="CA78" s="403" t="s">
        <v>6131</v>
      </c>
      <c r="CB78" s="403"/>
      <c r="CC78" s="403"/>
      <c r="CD78" s="403"/>
      <c r="CE78" s="403"/>
      <c r="CF78" s="403"/>
      <c r="CG78" s="403"/>
      <c r="CH78" s="403"/>
      <c r="CI78" s="403"/>
      <c r="CJ78" s="403"/>
      <c r="CK78" s="403" t="s">
        <v>6295</v>
      </c>
      <c r="CL78" s="403"/>
      <c r="CM78" s="403" t="s">
        <v>6134</v>
      </c>
      <c r="CN78" s="403"/>
      <c r="CO78" s="403"/>
      <c r="CP78" s="403"/>
      <c r="CQ78" s="403"/>
      <c r="CR78" s="403"/>
      <c r="CS78" s="564"/>
    </row>
    <row r="79" spans="1:97" s="463" customFormat="1" ht="12.75" hidden="1" x14ac:dyDescent="0.2">
      <c r="A79" s="349">
        <v>1</v>
      </c>
      <c r="B79" s="639" t="s">
        <v>14113</v>
      </c>
      <c r="C79" s="622"/>
      <c r="D79" s="7" t="str">
        <f t="shared" ca="1" si="30"/>
        <v>… as percent</v>
      </c>
      <c r="E79" s="363">
        <v>0</v>
      </c>
      <c r="F79" s="680" t="str">
        <f t="shared" ca="1" si="31"/>
        <v/>
      </c>
      <c r="G79" s="4" t="str">
        <f>IF(H79&gt;J79,Lang_CHECK,"OK")</f>
        <v>OK</v>
      </c>
      <c r="H79" s="384">
        <f>IF(ISBLANK(E79),H78,E79)</f>
        <v>0</v>
      </c>
      <c r="I79" s="2" t="str">
        <f t="shared" ref="I79" ca="1" si="32">IF(OFFSET(V79,0,Lang_Order*Lang__A2)="","",OFFSET(V79,0,Lang_Order*Lang__A2))</f>
        <v>Percent of Low-Risk (by Age) Population</v>
      </c>
      <c r="J79" s="405">
        <v>0.8</v>
      </c>
      <c r="K79" s="143" t="str">
        <f t="shared" ref="K79" ca="1" si="33">IF(OFFSET(X79,0,Lang_Order*Lang__A2)="","",OFFSET(X79,0,Lang_Order*Lang__A2))</f>
        <v>Max 80%</v>
      </c>
      <c r="L79" s="587"/>
      <c r="M79" s="403"/>
      <c r="N79" s="403"/>
      <c r="O79" s="403"/>
      <c r="P79" s="403"/>
      <c r="Q79" s="403" t="s">
        <v>2629</v>
      </c>
      <c r="R79" s="403"/>
      <c r="S79" s="403"/>
      <c r="T79" s="403"/>
      <c r="U79" s="403"/>
      <c r="V79" s="403" t="s">
        <v>38</v>
      </c>
      <c r="W79" s="403"/>
      <c r="X79" s="403" t="s">
        <v>3796</v>
      </c>
      <c r="Y79" s="403"/>
      <c r="Z79" s="403"/>
      <c r="AA79" s="403"/>
      <c r="AB79" s="403"/>
      <c r="AC79" s="403" t="s">
        <v>6136</v>
      </c>
      <c r="AD79" s="403"/>
      <c r="AE79" s="403"/>
      <c r="AF79" s="403"/>
      <c r="AG79" s="403"/>
      <c r="AH79" s="403" t="s">
        <v>6296</v>
      </c>
      <c r="AI79" s="403"/>
      <c r="AJ79" s="403" t="s">
        <v>3796</v>
      </c>
      <c r="AK79" s="403"/>
      <c r="AL79" s="403"/>
      <c r="AM79" s="403"/>
      <c r="AN79" s="403"/>
      <c r="AO79" s="403" t="s">
        <v>6139</v>
      </c>
      <c r="AP79" s="403"/>
      <c r="AQ79" s="403"/>
      <c r="AR79" s="403"/>
      <c r="AS79" s="403"/>
      <c r="AT79" s="403" t="s">
        <v>6297</v>
      </c>
      <c r="AU79" s="403"/>
      <c r="AV79" s="403" t="s">
        <v>6298</v>
      </c>
      <c r="AW79" s="403"/>
      <c r="AX79" s="403"/>
      <c r="AY79" s="403"/>
      <c r="AZ79" s="403"/>
      <c r="BA79" s="403" t="s">
        <v>6142</v>
      </c>
      <c r="BB79" s="403"/>
      <c r="BC79" s="403"/>
      <c r="BD79" s="403"/>
      <c r="BE79" s="403"/>
      <c r="BF79" s="403" t="s">
        <v>6299</v>
      </c>
      <c r="BG79" s="403"/>
      <c r="BH79" s="403" t="s">
        <v>3796</v>
      </c>
      <c r="BI79" s="403"/>
      <c r="BJ79" s="403"/>
      <c r="BK79" s="403"/>
      <c r="BL79" s="403"/>
      <c r="BM79" s="403" t="s">
        <v>6145</v>
      </c>
      <c r="BN79" s="403"/>
      <c r="BO79" s="403"/>
      <c r="BP79" s="403"/>
      <c r="BQ79" s="403"/>
      <c r="BR79" s="403" t="s">
        <v>6300</v>
      </c>
      <c r="BS79" s="403"/>
      <c r="BT79" s="403" t="s">
        <v>6301</v>
      </c>
      <c r="BU79" s="403"/>
      <c r="BV79" s="403"/>
      <c r="BW79" s="403"/>
      <c r="BX79" s="403"/>
      <c r="BY79" s="403" t="s">
        <v>6148</v>
      </c>
      <c r="BZ79" s="403"/>
      <c r="CA79" s="403"/>
      <c r="CB79" s="403"/>
      <c r="CC79" s="403"/>
      <c r="CD79" s="403" t="s">
        <v>6302</v>
      </c>
      <c r="CE79" s="403"/>
      <c r="CF79" s="403" t="s">
        <v>6303</v>
      </c>
      <c r="CG79" s="403"/>
      <c r="CH79" s="403"/>
      <c r="CI79" s="403"/>
      <c r="CJ79" s="403"/>
      <c r="CK79" s="403" t="s">
        <v>6151</v>
      </c>
      <c r="CL79" s="403"/>
      <c r="CM79" s="403"/>
      <c r="CN79" s="403"/>
      <c r="CO79" s="403"/>
      <c r="CP79" s="403" t="s">
        <v>6304</v>
      </c>
      <c r="CQ79" s="403"/>
      <c r="CR79" s="403" t="s">
        <v>6305</v>
      </c>
      <c r="CS79" s="564"/>
    </row>
    <row r="80" spans="1:97" s="463" customFormat="1" ht="12.75" hidden="1" x14ac:dyDescent="0.2">
      <c r="B80" s="639" t="s">
        <v>14113</v>
      </c>
      <c r="C80" s="622"/>
      <c r="D80" s="68"/>
      <c r="E80" s="68"/>
      <c r="F80" s="68"/>
      <c r="H80" s="68"/>
      <c r="J80" s="68"/>
      <c r="L80" s="567"/>
      <c r="M80" s="403"/>
      <c r="N80" s="403"/>
      <c r="O80" s="403"/>
      <c r="P80" s="403"/>
      <c r="Q80" s="403"/>
      <c r="R80" s="403"/>
      <c r="S80" s="403"/>
      <c r="T80" s="403"/>
      <c r="U80" s="403"/>
      <c r="V80" s="403"/>
      <c r="W80" s="403"/>
      <c r="X80" s="403"/>
      <c r="Y80" s="403"/>
      <c r="Z80" s="403"/>
      <c r="AA80" s="403"/>
      <c r="AB80" s="403"/>
      <c r="AC80" s="403"/>
      <c r="AD80" s="403"/>
      <c r="AE80" s="403"/>
      <c r="AF80" s="403"/>
      <c r="AG80" s="403"/>
      <c r="AH80" s="403"/>
      <c r="AI80" s="403"/>
      <c r="AJ80" s="403"/>
      <c r="AK80" s="403"/>
      <c r="AL80" s="403"/>
      <c r="AM80" s="403"/>
      <c r="AN80" s="403"/>
      <c r="AO80" s="403"/>
      <c r="AP80" s="403"/>
      <c r="AQ80" s="403"/>
      <c r="AR80" s="403"/>
      <c r="AS80" s="403"/>
      <c r="AT80" s="403"/>
      <c r="AU80" s="403"/>
      <c r="AV80" s="403"/>
      <c r="AW80" s="403"/>
      <c r="AX80" s="403"/>
      <c r="AY80" s="403"/>
      <c r="AZ80" s="403"/>
      <c r="BA80" s="403"/>
      <c r="BB80" s="403"/>
      <c r="BC80" s="403"/>
      <c r="BD80" s="403"/>
      <c r="BE80" s="403"/>
      <c r="BF80" s="403"/>
      <c r="BG80" s="403"/>
      <c r="BH80" s="403"/>
      <c r="BI80" s="403"/>
      <c r="BJ80" s="403"/>
      <c r="BK80" s="403"/>
      <c r="BL80" s="403"/>
      <c r="BM80" s="403"/>
      <c r="BN80" s="403"/>
      <c r="BO80" s="403"/>
      <c r="BP80" s="403"/>
      <c r="BQ80" s="403"/>
      <c r="BR80" s="403"/>
      <c r="BS80" s="403"/>
      <c r="BT80" s="403"/>
      <c r="BU80" s="403"/>
      <c r="BV80" s="403"/>
      <c r="BW80" s="403"/>
      <c r="BX80" s="403"/>
      <c r="BY80" s="403"/>
      <c r="BZ80" s="403"/>
      <c r="CA80" s="403"/>
      <c r="CB80" s="403"/>
      <c r="CC80" s="403"/>
      <c r="CD80" s="403"/>
      <c r="CE80" s="403"/>
      <c r="CF80" s="403"/>
      <c r="CG80" s="403"/>
      <c r="CH80" s="403"/>
      <c r="CI80" s="403"/>
      <c r="CJ80" s="403"/>
      <c r="CK80" s="403"/>
      <c r="CL80" s="403"/>
      <c r="CM80" s="403"/>
      <c r="CN80" s="403"/>
      <c r="CO80" s="403"/>
      <c r="CP80" s="403"/>
      <c r="CQ80" s="403"/>
      <c r="CR80" s="403"/>
      <c r="CS80" s="564"/>
    </row>
    <row r="81" spans="1:97" s="15" customFormat="1" x14ac:dyDescent="0.25">
      <c r="B81" s="567"/>
      <c r="C81" s="33" t="str">
        <f t="shared" ref="C81" ca="1" si="34">IF(OFFSET(P81,0,Lang_Order*Lang__A2)="","",OFFSET(P81,0,Lang_Order*Lang__A2))</f>
        <v>A2.2.3 Older adults defined by age-based risk specific to country/region; specific age cut-off to be decided at the country level | Delivery Modality 1, 2, 3 (Residential Institutions), and/or 4 (Multi-day outreach) - voluntary eligibility</v>
      </c>
      <c r="D81" s="144"/>
      <c r="E81" s="144"/>
      <c r="F81" s="144"/>
      <c r="G81" s="144"/>
      <c r="H81" s="144"/>
      <c r="I81" s="144"/>
      <c r="J81" s="144"/>
      <c r="K81" s="144"/>
      <c r="L81" s="144"/>
      <c r="M81" s="403"/>
      <c r="N81" s="403"/>
      <c r="O81" s="403"/>
      <c r="P81" s="403" t="s">
        <v>14373</v>
      </c>
      <c r="Q81" s="403"/>
      <c r="R81" s="403"/>
      <c r="S81" s="403"/>
      <c r="T81" s="403"/>
      <c r="U81" s="403"/>
      <c r="V81" s="403"/>
      <c r="W81" s="403"/>
      <c r="X81" s="403" t="s">
        <v>197</v>
      </c>
      <c r="Y81" s="403"/>
      <c r="Z81" s="403"/>
      <c r="AA81" s="403"/>
      <c r="AB81" s="403" t="s">
        <v>14374</v>
      </c>
      <c r="AC81" s="403"/>
      <c r="AD81" s="403"/>
      <c r="AE81" s="403"/>
      <c r="AF81" s="403"/>
      <c r="AG81" s="403"/>
      <c r="AH81" s="403"/>
      <c r="AI81" s="403"/>
      <c r="AJ81" s="403"/>
      <c r="AK81" s="403"/>
      <c r="AL81" s="403"/>
      <c r="AM81" s="403"/>
      <c r="AN81" s="403" t="s">
        <v>14375</v>
      </c>
      <c r="AO81" s="403"/>
      <c r="AP81" s="403"/>
      <c r="AQ81" s="403"/>
      <c r="AR81" s="403"/>
      <c r="AS81" s="403"/>
      <c r="AT81" s="403"/>
      <c r="AU81" s="403"/>
      <c r="AV81" s="403"/>
      <c r="AW81" s="403"/>
      <c r="AX81" s="403"/>
      <c r="AY81" s="403"/>
      <c r="AZ81" s="403" t="s">
        <v>14376</v>
      </c>
      <c r="BA81" s="403"/>
      <c r="BB81" s="403"/>
      <c r="BC81" s="403"/>
      <c r="BD81" s="403"/>
      <c r="BE81" s="403"/>
      <c r="BF81" s="403"/>
      <c r="BG81" s="403"/>
      <c r="BH81" s="403"/>
      <c r="BI81" s="403"/>
      <c r="BJ81" s="403"/>
      <c r="BK81" s="403"/>
      <c r="BL81" s="403" t="s">
        <v>14377</v>
      </c>
      <c r="BM81" s="403"/>
      <c r="BN81" s="403"/>
      <c r="BO81" s="403"/>
      <c r="BP81" s="403"/>
      <c r="BQ81" s="403"/>
      <c r="BR81" s="403"/>
      <c r="BS81" s="403"/>
      <c r="BT81" s="403"/>
      <c r="BU81" s="403"/>
      <c r="BV81" s="403"/>
      <c r="BW81" s="403"/>
      <c r="BX81" s="403" t="s">
        <v>14378</v>
      </c>
      <c r="BY81" s="403"/>
      <c r="BZ81" s="403"/>
      <c r="CA81" s="403"/>
      <c r="CB81" s="403"/>
      <c r="CC81" s="403"/>
      <c r="CD81" s="403"/>
      <c r="CE81" s="403"/>
      <c r="CF81" s="403"/>
      <c r="CG81" s="403"/>
      <c r="CH81" s="403"/>
      <c r="CI81" s="403"/>
      <c r="CJ81" s="403" t="s">
        <v>14379</v>
      </c>
      <c r="CK81" s="403"/>
      <c r="CL81" s="403"/>
      <c r="CM81" s="403"/>
      <c r="CN81" s="403"/>
      <c r="CO81" s="403"/>
      <c r="CP81" s="403"/>
      <c r="CQ81" s="403"/>
      <c r="CR81" s="403"/>
      <c r="CS81" s="564"/>
    </row>
    <row r="82" spans="1:97" s="299" customFormat="1" ht="12.75" x14ac:dyDescent="0.2">
      <c r="A82" s="522"/>
      <c r="C82" s="622"/>
      <c r="D82" s="679" t="str">
        <f t="shared" ref="D82:D84" ca="1" si="35">IF(OFFSET(Q82,0,Lang_Order*Lang__A2)="","",OFFSET(Q82,0,Lang_Order*Lang__A2))</f>
        <v>Instructions: Based on the NDVP/SAGE recommendations, please select the specific age cut-off as decided by the country.</v>
      </c>
      <c r="E82" s="679"/>
      <c r="F82" s="679"/>
      <c r="G82" s="679"/>
      <c r="H82" s="679"/>
      <c r="I82" s="679"/>
      <c r="K82" s="567"/>
      <c r="L82" s="567"/>
      <c r="M82" s="403"/>
      <c r="N82" s="403"/>
      <c r="O82" s="403"/>
      <c r="P82" s="403"/>
      <c r="Q82" s="403" t="s">
        <v>4072</v>
      </c>
      <c r="R82" s="403"/>
      <c r="S82" s="403"/>
      <c r="T82" s="403"/>
      <c r="U82" s="403"/>
      <c r="V82" s="403"/>
      <c r="W82" s="403"/>
      <c r="X82" s="403" t="s">
        <v>197</v>
      </c>
      <c r="Y82" s="403"/>
      <c r="Z82" s="403"/>
      <c r="AA82" s="403"/>
      <c r="AB82" s="403"/>
      <c r="AC82" s="403" t="s">
        <v>6306</v>
      </c>
      <c r="AD82" s="403"/>
      <c r="AE82" s="403"/>
      <c r="AF82" s="403"/>
      <c r="AG82" s="403"/>
      <c r="AH82" s="403"/>
      <c r="AI82" s="403"/>
      <c r="AJ82" s="403"/>
      <c r="AK82" s="403"/>
      <c r="AL82" s="403"/>
      <c r="AM82" s="403"/>
      <c r="AN82" s="403"/>
      <c r="AO82" s="403" t="s">
        <v>6307</v>
      </c>
      <c r="AP82" s="403"/>
      <c r="AQ82" s="403"/>
      <c r="AR82" s="403"/>
      <c r="AS82" s="403"/>
      <c r="AT82" s="403"/>
      <c r="AU82" s="403"/>
      <c r="AV82" s="403"/>
      <c r="AW82" s="403"/>
      <c r="AX82" s="403"/>
      <c r="AY82" s="403"/>
      <c r="AZ82" s="403"/>
      <c r="BA82" s="403" t="s">
        <v>6308</v>
      </c>
      <c r="BB82" s="403"/>
      <c r="BC82" s="403"/>
      <c r="BD82" s="403"/>
      <c r="BE82" s="403"/>
      <c r="BF82" s="403"/>
      <c r="BG82" s="403"/>
      <c r="BH82" s="403"/>
      <c r="BI82" s="403"/>
      <c r="BJ82" s="403"/>
      <c r="BK82" s="403"/>
      <c r="BL82" s="403"/>
      <c r="BM82" s="403" t="s">
        <v>6309</v>
      </c>
      <c r="BN82" s="403"/>
      <c r="BO82" s="403"/>
      <c r="BP82" s="403"/>
      <c r="BQ82" s="403"/>
      <c r="BR82" s="403"/>
      <c r="BS82" s="403"/>
      <c r="BT82" s="403"/>
      <c r="BU82" s="403"/>
      <c r="BV82" s="403"/>
      <c r="BW82" s="403"/>
      <c r="BX82" s="403"/>
      <c r="BY82" s="403" t="s">
        <v>6310</v>
      </c>
      <c r="BZ82" s="403"/>
      <c r="CA82" s="403"/>
      <c r="CB82" s="403"/>
      <c r="CC82" s="403"/>
      <c r="CD82" s="403"/>
      <c r="CE82" s="403"/>
      <c r="CF82" s="403"/>
      <c r="CG82" s="403"/>
      <c r="CH82" s="403"/>
      <c r="CI82" s="403"/>
      <c r="CJ82" s="403"/>
      <c r="CK82" s="403" t="s">
        <v>6311</v>
      </c>
      <c r="CL82" s="403"/>
      <c r="CM82" s="403"/>
      <c r="CN82" s="403"/>
      <c r="CO82" s="403"/>
      <c r="CP82" s="403"/>
      <c r="CQ82" s="403"/>
      <c r="CR82" s="403"/>
      <c r="CS82" s="564"/>
    </row>
    <row r="83" spans="1:97" s="299" customFormat="1" ht="12.75" x14ac:dyDescent="0.2">
      <c r="C83" s="622"/>
      <c r="D83" s="327" t="str">
        <f t="shared" ca="1" si="35"/>
        <v>SAGE Population Description</v>
      </c>
      <c r="E83" s="68"/>
      <c r="F83" s="68"/>
      <c r="G83" s="68"/>
      <c r="H83" s="68"/>
      <c r="I83" s="68"/>
      <c r="J83" s="68"/>
      <c r="K83" s="567"/>
      <c r="L83" s="567"/>
      <c r="M83" s="403"/>
      <c r="N83" s="403"/>
      <c r="O83" s="403"/>
      <c r="P83" s="403"/>
      <c r="Q83" s="403" t="s">
        <v>3748</v>
      </c>
      <c r="R83" s="403"/>
      <c r="S83" s="403"/>
      <c r="T83" s="403"/>
      <c r="U83" s="403"/>
      <c r="V83" s="403"/>
      <c r="W83" s="403"/>
      <c r="X83" s="403" t="s">
        <v>197</v>
      </c>
      <c r="Y83" s="403"/>
      <c r="Z83" s="403"/>
      <c r="AA83" s="403"/>
      <c r="AB83" s="403"/>
      <c r="AC83" s="403" t="s">
        <v>6283</v>
      </c>
      <c r="AD83" s="403"/>
      <c r="AE83" s="403"/>
      <c r="AF83" s="403"/>
      <c r="AG83" s="403"/>
      <c r="AH83" s="403"/>
      <c r="AI83" s="403"/>
      <c r="AJ83" s="403"/>
      <c r="AK83" s="403"/>
      <c r="AL83" s="403"/>
      <c r="AM83" s="403"/>
      <c r="AN83" s="403"/>
      <c r="AO83" s="403" t="s">
        <v>6176</v>
      </c>
      <c r="AP83" s="403"/>
      <c r="AQ83" s="403"/>
      <c r="AR83" s="403"/>
      <c r="AS83" s="403"/>
      <c r="AT83" s="403"/>
      <c r="AU83" s="403"/>
      <c r="AV83" s="403"/>
      <c r="AW83" s="403"/>
      <c r="AX83" s="403"/>
      <c r="AY83" s="403"/>
      <c r="AZ83" s="403"/>
      <c r="BA83" s="403" t="s">
        <v>6084</v>
      </c>
      <c r="BB83" s="403"/>
      <c r="BC83" s="403"/>
      <c r="BD83" s="403"/>
      <c r="BE83" s="403"/>
      <c r="BF83" s="403"/>
      <c r="BG83" s="403"/>
      <c r="BH83" s="403"/>
      <c r="BI83" s="403"/>
      <c r="BJ83" s="403"/>
      <c r="BK83" s="403"/>
      <c r="BL83" s="403"/>
      <c r="BM83" s="403" t="s">
        <v>6085</v>
      </c>
      <c r="BN83" s="403"/>
      <c r="BO83" s="403"/>
      <c r="BP83" s="403"/>
      <c r="BQ83" s="403"/>
      <c r="BR83" s="403"/>
      <c r="BS83" s="403"/>
      <c r="BT83" s="403"/>
      <c r="BU83" s="403"/>
      <c r="BV83" s="403"/>
      <c r="BW83" s="403"/>
      <c r="BX83" s="403"/>
      <c r="BY83" s="403" t="s">
        <v>6086</v>
      </c>
      <c r="BZ83" s="403"/>
      <c r="CA83" s="403"/>
      <c r="CB83" s="403"/>
      <c r="CC83" s="403"/>
      <c r="CD83" s="403"/>
      <c r="CE83" s="403"/>
      <c r="CF83" s="403"/>
      <c r="CG83" s="403"/>
      <c r="CH83" s="403"/>
      <c r="CI83" s="403"/>
      <c r="CJ83" s="403"/>
      <c r="CK83" s="403" t="s">
        <v>6087</v>
      </c>
      <c r="CL83" s="403"/>
      <c r="CM83" s="403"/>
      <c r="CN83" s="403"/>
      <c r="CO83" s="403"/>
      <c r="CP83" s="403"/>
      <c r="CQ83" s="403"/>
      <c r="CR83" s="403"/>
      <c r="CS83" s="564"/>
    </row>
    <row r="84" spans="1:97" s="299" customFormat="1" ht="25.5" x14ac:dyDescent="0.2">
      <c r="C84" s="622"/>
      <c r="D84" s="328" t="str">
        <f t="shared" ca="1" si="35"/>
        <v>Older adults defined by age-based risk specific to country/region; specific age cut-off to be decided at the country level</v>
      </c>
      <c r="E84" s="68"/>
      <c r="F84" s="68"/>
      <c r="G84" s="68"/>
      <c r="H84" s="68"/>
      <c r="I84" s="68"/>
      <c r="J84" s="68"/>
      <c r="K84" s="567"/>
      <c r="L84" s="567"/>
      <c r="M84" s="403"/>
      <c r="N84" s="403"/>
      <c r="O84" s="403"/>
      <c r="P84" s="403"/>
      <c r="Q84" s="403" t="s">
        <v>3752</v>
      </c>
      <c r="R84" s="403"/>
      <c r="S84" s="403"/>
      <c r="T84" s="403"/>
      <c r="U84" s="403"/>
      <c r="V84" s="403"/>
      <c r="W84" s="403"/>
      <c r="X84" s="403" t="s">
        <v>197</v>
      </c>
      <c r="Y84" s="403"/>
      <c r="Z84" s="403"/>
      <c r="AA84" s="403"/>
      <c r="AB84" s="403"/>
      <c r="AC84" s="403" t="s">
        <v>6312</v>
      </c>
      <c r="AD84" s="403"/>
      <c r="AE84" s="403"/>
      <c r="AF84" s="403"/>
      <c r="AG84" s="403"/>
      <c r="AH84" s="403"/>
      <c r="AI84" s="403"/>
      <c r="AJ84" s="403"/>
      <c r="AK84" s="403"/>
      <c r="AL84" s="403"/>
      <c r="AM84" s="403"/>
      <c r="AN84" s="403"/>
      <c r="AO84" s="403" t="s">
        <v>6313</v>
      </c>
      <c r="AP84" s="403"/>
      <c r="AQ84" s="403"/>
      <c r="AR84" s="403"/>
      <c r="AS84" s="403"/>
      <c r="AT84" s="403"/>
      <c r="AU84" s="403"/>
      <c r="AV84" s="403"/>
      <c r="AW84" s="403"/>
      <c r="AX84" s="403"/>
      <c r="AY84" s="403"/>
      <c r="AZ84" s="403"/>
      <c r="BA84" s="403" t="s">
        <v>6314</v>
      </c>
      <c r="BB84" s="403"/>
      <c r="BC84" s="403"/>
      <c r="BD84" s="403"/>
      <c r="BE84" s="403"/>
      <c r="BF84" s="403"/>
      <c r="BG84" s="403"/>
      <c r="BH84" s="403"/>
      <c r="BI84" s="403"/>
      <c r="BJ84" s="403"/>
      <c r="BK84" s="403"/>
      <c r="BL84" s="403"/>
      <c r="BM84" s="403" t="s">
        <v>6315</v>
      </c>
      <c r="BN84" s="403"/>
      <c r="BO84" s="403"/>
      <c r="BP84" s="403"/>
      <c r="BQ84" s="403"/>
      <c r="BR84" s="403"/>
      <c r="BS84" s="403"/>
      <c r="BT84" s="403"/>
      <c r="BU84" s="403"/>
      <c r="BV84" s="403"/>
      <c r="BW84" s="403"/>
      <c r="BX84" s="403"/>
      <c r="BY84" s="403" t="s">
        <v>6316</v>
      </c>
      <c r="BZ84" s="403"/>
      <c r="CA84" s="403"/>
      <c r="CB84" s="403"/>
      <c r="CC84" s="403"/>
      <c r="CD84" s="403"/>
      <c r="CE84" s="403"/>
      <c r="CF84" s="403"/>
      <c r="CG84" s="403"/>
      <c r="CH84" s="403"/>
      <c r="CI84" s="403"/>
      <c r="CJ84" s="403"/>
      <c r="CK84" s="403" t="s">
        <v>6317</v>
      </c>
      <c r="CL84" s="403"/>
      <c r="CM84" s="403"/>
      <c r="CN84" s="403"/>
      <c r="CO84" s="403"/>
      <c r="CP84" s="403"/>
      <c r="CQ84" s="403"/>
      <c r="CR84" s="403"/>
      <c r="CS84" s="564"/>
    </row>
    <row r="85" spans="1:97" s="299" customFormat="1" ht="12.75" hidden="1" x14ac:dyDescent="0.2">
      <c r="C85" s="622"/>
      <c r="D85" s="68"/>
      <c r="E85" s="68"/>
      <c r="F85" s="68"/>
      <c r="G85" s="68"/>
      <c r="H85" s="68"/>
      <c r="I85" s="68"/>
      <c r="J85" s="68"/>
      <c r="K85" s="567"/>
      <c r="L85" s="567"/>
      <c r="M85" s="403"/>
      <c r="N85" s="403"/>
      <c r="O85" s="403"/>
      <c r="P85" s="403"/>
      <c r="Q85" s="403"/>
      <c r="R85" s="403"/>
      <c r="S85" s="403"/>
      <c r="T85" s="403"/>
      <c r="U85" s="403"/>
      <c r="V85" s="403"/>
      <c r="W85" s="403"/>
      <c r="X85" s="403" t="s">
        <v>197</v>
      </c>
      <c r="Y85" s="403"/>
      <c r="Z85" s="403"/>
      <c r="AA85" s="403"/>
      <c r="AB85" s="403"/>
      <c r="AC85" s="403"/>
      <c r="AD85" s="403"/>
      <c r="AE85" s="403"/>
      <c r="AF85" s="403"/>
      <c r="AG85" s="403"/>
      <c r="AH85" s="403"/>
      <c r="AI85" s="403"/>
      <c r="AJ85" s="403"/>
      <c r="AK85" s="403"/>
      <c r="AL85" s="403"/>
      <c r="AM85" s="403"/>
      <c r="AN85" s="403"/>
      <c r="AO85" s="403"/>
      <c r="AP85" s="403"/>
      <c r="AQ85" s="403"/>
      <c r="AR85" s="403"/>
      <c r="AS85" s="403"/>
      <c r="AT85" s="403"/>
      <c r="AU85" s="403"/>
      <c r="AV85" s="403"/>
      <c r="AW85" s="403"/>
      <c r="AX85" s="403"/>
      <c r="AY85" s="403"/>
      <c r="AZ85" s="403"/>
      <c r="BA85" s="403"/>
      <c r="BB85" s="403"/>
      <c r="BC85" s="403"/>
      <c r="BD85" s="403"/>
      <c r="BE85" s="403"/>
      <c r="BF85" s="403"/>
      <c r="BG85" s="403"/>
      <c r="BH85" s="403"/>
      <c r="BI85" s="403"/>
      <c r="BJ85" s="403"/>
      <c r="BK85" s="403"/>
      <c r="BL85" s="403"/>
      <c r="BM85" s="403"/>
      <c r="BN85" s="403"/>
      <c r="BO85" s="403"/>
      <c r="BP85" s="403"/>
      <c r="BQ85" s="403"/>
      <c r="BR85" s="403"/>
      <c r="BS85" s="403"/>
      <c r="BT85" s="403"/>
      <c r="BU85" s="403"/>
      <c r="BV85" s="403"/>
      <c r="BW85" s="403"/>
      <c r="BX85" s="403"/>
      <c r="BY85" s="403"/>
      <c r="BZ85" s="403"/>
      <c r="CA85" s="403"/>
      <c r="CB85" s="403"/>
      <c r="CC85" s="403"/>
      <c r="CD85" s="403"/>
      <c r="CE85" s="403"/>
      <c r="CF85" s="403"/>
      <c r="CG85" s="403"/>
      <c r="CH85" s="403"/>
      <c r="CI85" s="403"/>
      <c r="CJ85" s="403"/>
      <c r="CK85" s="403"/>
      <c r="CL85" s="403"/>
      <c r="CM85" s="403"/>
      <c r="CN85" s="403"/>
      <c r="CO85" s="403"/>
      <c r="CP85" s="403"/>
      <c r="CQ85" s="403"/>
      <c r="CR85" s="403"/>
      <c r="CS85" s="564"/>
    </row>
    <row r="86" spans="1:97" ht="12.75" hidden="1" x14ac:dyDescent="0.2">
      <c r="A86" s="350">
        <v>2</v>
      </c>
      <c r="B86" s="299"/>
      <c r="D86" s="97" t="str">
        <f t="shared" ref="D86:D88" ca="1" si="36">IF(OFFSET(Q86,0,Lang_Order*Lang__A2)="","",OFFSET(Q86,0,Lang_Order*Lang__A2))</f>
        <v>Select age cut-off</v>
      </c>
      <c r="E86" s="35">
        <v>65</v>
      </c>
      <c r="F86" s="87">
        <v>65</v>
      </c>
      <c r="G86" s="4" t="str">
        <f>IF(ISBLANK(E86),Lang_CHECK,"OK")</f>
        <v>OK</v>
      </c>
      <c r="H86" s="378" t="e">
        <f>Pop_HR_2021/Pop_Total_2021</f>
        <v>#N/A</v>
      </c>
      <c r="I86" s="2" t="str">
        <f t="shared" ref="I86" ca="1" si="37">IF(OFFSET(V86,0,Lang_Order*Lang__A2)="","",OFFSET(V86,0,Lang_Order*Lang__A2))</f>
        <v>Years | Percent of Total Population</v>
      </c>
      <c r="J86" s="3">
        <f>VLOOKUP(E86,UN_WPP_AgeOffset[],2,FALSE)</f>
        <v>5</v>
      </c>
      <c r="K86" s="567"/>
      <c r="L86" s="587"/>
      <c r="Q86" s="403" t="s">
        <v>3753</v>
      </c>
      <c r="V86" s="403" t="s">
        <v>1570</v>
      </c>
      <c r="X86" s="403" t="s">
        <v>197</v>
      </c>
      <c r="AC86" s="403" t="s">
        <v>6318</v>
      </c>
      <c r="AH86" s="403" t="s">
        <v>6319</v>
      </c>
      <c r="AO86" s="403" t="s">
        <v>6320</v>
      </c>
      <c r="AT86" s="403" t="s">
        <v>6321</v>
      </c>
      <c r="BA86" s="403" t="s">
        <v>6322</v>
      </c>
      <c r="BF86" s="403" t="s">
        <v>6323</v>
      </c>
      <c r="BM86" s="403" t="s">
        <v>6324</v>
      </c>
      <c r="BR86" s="403" t="s">
        <v>6325</v>
      </c>
      <c r="BY86" s="403" t="s">
        <v>6326</v>
      </c>
      <c r="CD86" s="403" t="s">
        <v>6327</v>
      </c>
      <c r="CK86" s="403" t="s">
        <v>6328</v>
      </c>
      <c r="CP86" s="403" t="s">
        <v>6329</v>
      </c>
    </row>
    <row r="87" spans="1:97" s="15" customFormat="1" ht="12.75" x14ac:dyDescent="0.2">
      <c r="A87" s="299"/>
      <c r="B87" s="299"/>
      <c r="C87" s="624"/>
      <c r="D87" s="679" t="str">
        <f t="shared" ca="1" si="36"/>
        <v>Instructions: Please confirm the total high-risk (by age) population data or specify the population using national data, if preferred</v>
      </c>
      <c r="E87" s="679"/>
      <c r="F87" s="679"/>
      <c r="G87" s="679"/>
      <c r="H87" s="679"/>
      <c r="I87" s="679"/>
      <c r="J87" s="34"/>
      <c r="K87" s="567"/>
      <c r="L87" s="567"/>
      <c r="M87" s="403"/>
      <c r="N87" s="403"/>
      <c r="O87" s="403"/>
      <c r="P87" s="403"/>
      <c r="Q87" s="403" t="s">
        <v>4073</v>
      </c>
      <c r="R87" s="403"/>
      <c r="S87" s="403"/>
      <c r="T87" s="403"/>
      <c r="U87" s="403"/>
      <c r="V87" s="403"/>
      <c r="W87" s="403"/>
      <c r="X87" s="403" t="s">
        <v>197</v>
      </c>
      <c r="Y87" s="403"/>
      <c r="Z87" s="403"/>
      <c r="AA87" s="403"/>
      <c r="AB87" s="403"/>
      <c r="AC87" s="403" t="s">
        <v>6330</v>
      </c>
      <c r="AD87" s="403"/>
      <c r="AE87" s="403"/>
      <c r="AF87" s="403"/>
      <c r="AG87" s="403"/>
      <c r="AH87" s="403"/>
      <c r="AI87" s="403"/>
      <c r="AJ87" s="403"/>
      <c r="AK87" s="403"/>
      <c r="AL87" s="403"/>
      <c r="AM87" s="403"/>
      <c r="AN87" s="403"/>
      <c r="AO87" s="403" t="s">
        <v>6331</v>
      </c>
      <c r="AP87" s="403"/>
      <c r="AQ87" s="403"/>
      <c r="AR87" s="403"/>
      <c r="AS87" s="403"/>
      <c r="AT87" s="403"/>
      <c r="AU87" s="403"/>
      <c r="AV87" s="403"/>
      <c r="AW87" s="403"/>
      <c r="AX87" s="403"/>
      <c r="AY87" s="403"/>
      <c r="AZ87" s="403"/>
      <c r="BA87" s="403" t="s">
        <v>6332</v>
      </c>
      <c r="BB87" s="403"/>
      <c r="BC87" s="403"/>
      <c r="BD87" s="403"/>
      <c r="BE87" s="403"/>
      <c r="BF87" s="403"/>
      <c r="BG87" s="403"/>
      <c r="BH87" s="403"/>
      <c r="BI87" s="403"/>
      <c r="BJ87" s="403"/>
      <c r="BK87" s="403"/>
      <c r="BL87" s="403"/>
      <c r="BM87" s="403" t="s">
        <v>6333</v>
      </c>
      <c r="BN87" s="403"/>
      <c r="BO87" s="403"/>
      <c r="BP87" s="403"/>
      <c r="BQ87" s="403"/>
      <c r="BR87" s="403"/>
      <c r="BS87" s="403"/>
      <c r="BT87" s="403"/>
      <c r="BU87" s="403"/>
      <c r="BV87" s="403"/>
      <c r="BW87" s="403"/>
      <c r="BX87" s="403"/>
      <c r="BY87" s="403" t="s">
        <v>6334</v>
      </c>
      <c r="BZ87" s="403"/>
      <c r="CA87" s="403"/>
      <c r="CB87" s="403"/>
      <c r="CC87" s="403"/>
      <c r="CD87" s="403"/>
      <c r="CE87" s="403"/>
      <c r="CF87" s="403"/>
      <c r="CG87" s="403"/>
      <c r="CH87" s="403"/>
      <c r="CI87" s="403"/>
      <c r="CJ87" s="403"/>
      <c r="CK87" s="403" t="s">
        <v>6335</v>
      </c>
      <c r="CL87" s="403"/>
      <c r="CM87" s="403"/>
      <c r="CN87" s="403"/>
      <c r="CO87" s="403"/>
      <c r="CP87" s="403"/>
      <c r="CQ87" s="403"/>
      <c r="CR87" s="403"/>
      <c r="CS87" s="564"/>
    </row>
    <row r="88" spans="1:97" s="15" customFormat="1" ht="12.75" x14ac:dyDescent="0.2">
      <c r="A88" s="299"/>
      <c r="B88" s="299"/>
      <c r="C88" s="624"/>
      <c r="D88" s="685" t="str">
        <f t="shared" ca="1" si="36"/>
        <v>Manually specify the older persons population here OR leave blank to use UN WPP (2019 Revision) Data</v>
      </c>
      <c r="E88" s="685"/>
      <c r="F88" s="685"/>
      <c r="G88" s="685"/>
      <c r="H88" s="685"/>
      <c r="I88" s="685"/>
      <c r="J88" s="34"/>
      <c r="K88" s="567"/>
      <c r="L88" s="567"/>
      <c r="M88" s="403"/>
      <c r="N88" s="403"/>
      <c r="O88" s="403"/>
      <c r="P88" s="403"/>
      <c r="Q88" s="403" t="s">
        <v>4074</v>
      </c>
      <c r="R88" s="403"/>
      <c r="S88" s="403"/>
      <c r="T88" s="403"/>
      <c r="U88" s="403"/>
      <c r="V88" s="403"/>
      <c r="W88" s="403"/>
      <c r="X88" s="403" t="s">
        <v>197</v>
      </c>
      <c r="Y88" s="403"/>
      <c r="Z88" s="403"/>
      <c r="AA88" s="403"/>
      <c r="AB88" s="403"/>
      <c r="AC88" s="403" t="s">
        <v>6336</v>
      </c>
      <c r="AD88" s="403"/>
      <c r="AE88" s="403"/>
      <c r="AF88" s="403"/>
      <c r="AG88" s="403"/>
      <c r="AH88" s="403"/>
      <c r="AI88" s="403"/>
      <c r="AJ88" s="403"/>
      <c r="AK88" s="403"/>
      <c r="AL88" s="403"/>
      <c r="AM88" s="403"/>
      <c r="AN88" s="403"/>
      <c r="AO88" s="403" t="s">
        <v>6337</v>
      </c>
      <c r="AP88" s="403"/>
      <c r="AQ88" s="403"/>
      <c r="AR88" s="403"/>
      <c r="AS88" s="403"/>
      <c r="AT88" s="403"/>
      <c r="AU88" s="403"/>
      <c r="AV88" s="403"/>
      <c r="AW88" s="403"/>
      <c r="AX88" s="403"/>
      <c r="AY88" s="403"/>
      <c r="AZ88" s="403"/>
      <c r="BA88" s="403" t="s">
        <v>6338</v>
      </c>
      <c r="BB88" s="403"/>
      <c r="BC88" s="403"/>
      <c r="BD88" s="403"/>
      <c r="BE88" s="403"/>
      <c r="BF88" s="403"/>
      <c r="BG88" s="403"/>
      <c r="BH88" s="403"/>
      <c r="BI88" s="403"/>
      <c r="BJ88" s="403"/>
      <c r="BK88" s="403"/>
      <c r="BL88" s="403"/>
      <c r="BM88" s="403" t="s">
        <v>6339</v>
      </c>
      <c r="BN88" s="403"/>
      <c r="BO88" s="403"/>
      <c r="BP88" s="403"/>
      <c r="BQ88" s="403"/>
      <c r="BR88" s="403"/>
      <c r="BS88" s="403"/>
      <c r="BT88" s="403"/>
      <c r="BU88" s="403"/>
      <c r="BV88" s="403"/>
      <c r="BW88" s="403"/>
      <c r="BX88" s="403"/>
      <c r="BY88" s="403" t="s">
        <v>6340</v>
      </c>
      <c r="BZ88" s="403"/>
      <c r="CA88" s="403"/>
      <c r="CB88" s="403"/>
      <c r="CC88" s="403"/>
      <c r="CD88" s="403"/>
      <c r="CE88" s="403"/>
      <c r="CF88" s="403"/>
      <c r="CG88" s="403"/>
      <c r="CH88" s="403"/>
      <c r="CI88" s="403"/>
      <c r="CJ88" s="403"/>
      <c r="CK88" s="403" t="s">
        <v>6341</v>
      </c>
      <c r="CL88" s="403"/>
      <c r="CM88" s="403"/>
      <c r="CN88" s="403"/>
      <c r="CO88" s="403"/>
      <c r="CP88" s="403"/>
      <c r="CQ88" s="403"/>
      <c r="CR88" s="403"/>
      <c r="CS88" s="564"/>
    </row>
    <row r="89" spans="1:97" ht="12.75" x14ac:dyDescent="0.2">
      <c r="A89" s="349">
        <v>1</v>
      </c>
      <c r="B89" s="299"/>
      <c r="D89" s="98" t="s">
        <v>21</v>
      </c>
      <c r="E89" s="32"/>
      <c r="F89" s="68"/>
      <c r="G89" s="4" t="str">
        <f>IF(ISBLANK(E89),Lang_CHECK,"OK")</f>
        <v>CHECK</v>
      </c>
      <c r="H89" s="250" t="e">
        <f>IF(ISBLANK(E89),ROUND(VLOOKUP(J89,UN_WPP[],UN_WPP_Offset,FALSE),0),E89)</f>
        <v>#N/A</v>
      </c>
      <c r="I89" s="2" t="str">
        <f t="shared" ref="I89:I92" ca="1" si="38">IF(OFFSET(V89,0,Lang_Order*Lang__A2)="","",OFFSET(V89,0,Lang_Order*Lang__A2))</f>
        <v>Number</v>
      </c>
      <c r="J89" s="3" t="str">
        <f>CONCATENATE(Country_Code,D89)</f>
        <v>CUS2021</v>
      </c>
      <c r="K89" s="143"/>
      <c r="L89" s="587"/>
      <c r="S89" s="403" t="s">
        <v>4103</v>
      </c>
      <c r="V89" s="403" t="s">
        <v>43</v>
      </c>
      <c r="X89" s="403" t="s">
        <v>1560</v>
      </c>
      <c r="AE89" s="403" t="s">
        <v>6342</v>
      </c>
      <c r="AH89" s="403" t="s">
        <v>6055</v>
      </c>
      <c r="AJ89" s="403" t="s">
        <v>1560</v>
      </c>
      <c r="AQ89" s="403" t="s">
        <v>6343</v>
      </c>
      <c r="AT89" s="403" t="s">
        <v>6056</v>
      </c>
      <c r="AV89" s="403" t="s">
        <v>6344</v>
      </c>
      <c r="BC89" s="403" t="s">
        <v>6345</v>
      </c>
      <c r="BF89" s="403" t="s">
        <v>6057</v>
      </c>
      <c r="BH89" s="403" t="s">
        <v>6067</v>
      </c>
      <c r="BO89" s="403" t="s">
        <v>5277</v>
      </c>
      <c r="BR89" s="403" t="s">
        <v>6057</v>
      </c>
      <c r="BT89" s="403" t="s">
        <v>6068</v>
      </c>
      <c r="CA89" s="403" t="s">
        <v>6346</v>
      </c>
      <c r="CD89" s="403" t="s">
        <v>6347</v>
      </c>
      <c r="CF89" s="403" t="s">
        <v>6348</v>
      </c>
      <c r="CM89" s="403" t="s">
        <v>5212</v>
      </c>
      <c r="CP89" s="403" t="s">
        <v>6059</v>
      </c>
      <c r="CR89" s="403" t="s">
        <v>6070</v>
      </c>
    </row>
    <row r="90" spans="1:97" ht="12.75" x14ac:dyDescent="0.2">
      <c r="A90" s="349">
        <v>1</v>
      </c>
      <c r="B90" s="299"/>
      <c r="D90" s="98" t="s">
        <v>22</v>
      </c>
      <c r="E90" s="32"/>
      <c r="F90" s="68"/>
      <c r="G90" s="4" t="str">
        <f>IF(ISBLANK(E90),Lang_CHECK,"OK")</f>
        <v>CHECK</v>
      </c>
      <c r="H90" s="250" t="e">
        <f>IF(ISBLANK(E90),ROUND(VLOOKUP(J90,UN_WPP[],UN_WPP_Offset,FALSE),0),E90)</f>
        <v>#N/A</v>
      </c>
      <c r="I90" s="2" t="str">
        <f t="shared" ca="1" si="38"/>
        <v>Number</v>
      </c>
      <c r="J90" s="3" t="str">
        <f>CONCATENATE(Country_Code,D90)</f>
        <v>CUS2022</v>
      </c>
      <c r="K90" s="143"/>
      <c r="L90" s="587"/>
      <c r="S90" s="403" t="s">
        <v>4103</v>
      </c>
      <c r="V90" s="403" t="s">
        <v>43</v>
      </c>
      <c r="X90" s="403" t="s">
        <v>1560</v>
      </c>
      <c r="AE90" s="403" t="s">
        <v>6342</v>
      </c>
      <c r="AH90" s="403" t="s">
        <v>6055</v>
      </c>
      <c r="AJ90" s="403" t="s">
        <v>1560</v>
      </c>
      <c r="AQ90" s="403" t="s">
        <v>6343</v>
      </c>
      <c r="AT90" s="403" t="s">
        <v>6056</v>
      </c>
      <c r="AV90" s="403" t="s">
        <v>6344</v>
      </c>
      <c r="BC90" s="403" t="s">
        <v>6345</v>
      </c>
      <c r="BF90" s="403" t="s">
        <v>6057</v>
      </c>
      <c r="BH90" s="403" t="s">
        <v>6067</v>
      </c>
      <c r="BO90" s="403" t="s">
        <v>5277</v>
      </c>
      <c r="BR90" s="403" t="s">
        <v>6057</v>
      </c>
      <c r="BT90" s="403" t="s">
        <v>6068</v>
      </c>
      <c r="CA90" s="403" t="s">
        <v>6346</v>
      </c>
      <c r="CD90" s="403" t="s">
        <v>6347</v>
      </c>
      <c r="CF90" s="403" t="s">
        <v>6348</v>
      </c>
      <c r="CM90" s="403" t="s">
        <v>5212</v>
      </c>
      <c r="CP90" s="403" t="s">
        <v>6059</v>
      </c>
      <c r="CR90" s="403" t="s">
        <v>6070</v>
      </c>
    </row>
    <row r="91" spans="1:97" ht="12.75" x14ac:dyDescent="0.2">
      <c r="A91" s="349">
        <v>1</v>
      </c>
      <c r="B91" s="299"/>
      <c r="D91" s="98" t="s">
        <v>23</v>
      </c>
      <c r="E91" s="32"/>
      <c r="F91" s="68"/>
      <c r="G91" s="4" t="str">
        <f>IF(ISBLANK(E91),Lang_CHECK,"OK")</f>
        <v>CHECK</v>
      </c>
      <c r="H91" s="250" t="e">
        <f>IF(ISBLANK(E91),ROUND(VLOOKUP(J91,UN_WPP[],UN_WPP_Offset,FALSE),0),E91)</f>
        <v>#N/A</v>
      </c>
      <c r="I91" s="2" t="str">
        <f t="shared" ca="1" si="38"/>
        <v>Number</v>
      </c>
      <c r="J91" s="3" t="str">
        <f>CONCATENATE(Country_Code,D91)</f>
        <v>CUS2023</v>
      </c>
      <c r="K91" s="143"/>
      <c r="L91" s="587"/>
      <c r="S91" s="403" t="s">
        <v>4103</v>
      </c>
      <c r="V91" s="403" t="s">
        <v>43</v>
      </c>
      <c r="X91" s="403" t="s">
        <v>1560</v>
      </c>
      <c r="AE91" s="403" t="s">
        <v>6342</v>
      </c>
      <c r="AH91" s="403" t="s">
        <v>6055</v>
      </c>
      <c r="AJ91" s="403" t="s">
        <v>1560</v>
      </c>
      <c r="AQ91" s="403" t="s">
        <v>6343</v>
      </c>
      <c r="AT91" s="403" t="s">
        <v>6056</v>
      </c>
      <c r="AV91" s="403" t="s">
        <v>6344</v>
      </c>
      <c r="BC91" s="403" t="s">
        <v>6345</v>
      </c>
      <c r="BF91" s="403" t="s">
        <v>6057</v>
      </c>
      <c r="BH91" s="403" t="s">
        <v>6067</v>
      </c>
      <c r="BO91" s="403" t="s">
        <v>5277</v>
      </c>
      <c r="BR91" s="403" t="s">
        <v>6057</v>
      </c>
      <c r="BT91" s="403" t="s">
        <v>6068</v>
      </c>
      <c r="CA91" s="403" t="s">
        <v>6346</v>
      </c>
      <c r="CD91" s="403" t="s">
        <v>6347</v>
      </c>
      <c r="CF91" s="403" t="s">
        <v>6348</v>
      </c>
      <c r="CM91" s="403" t="s">
        <v>5212</v>
      </c>
      <c r="CP91" s="403" t="s">
        <v>6059</v>
      </c>
      <c r="CR91" s="403" t="s">
        <v>6070</v>
      </c>
    </row>
    <row r="92" spans="1:97" ht="12.75" hidden="1" x14ac:dyDescent="0.2">
      <c r="B92" s="346" t="s">
        <v>14112</v>
      </c>
      <c r="D92" s="98" t="s">
        <v>24</v>
      </c>
      <c r="E92" s="35"/>
      <c r="F92" s="81" t="str">
        <f>Lang_LeaveBlank</f>
        <v>Leave Blank</v>
      </c>
      <c r="G92" s="4" t="str">
        <f>IF(ISBLANK(H92),Lang_CHECK,"OK")</f>
        <v>OK</v>
      </c>
      <c r="H92" s="178" t="e">
        <f>IF(ISBLANK(E92),ROUND(VLOOKUP(J92,UN_WPP[],UN_WPP_Offset,FALSE),0),E92)</f>
        <v>#N/A</v>
      </c>
      <c r="I92" s="2" t="str">
        <f t="shared" ca="1" si="38"/>
        <v>Number</v>
      </c>
      <c r="J92" s="3" t="str">
        <f>CONCATENATE(Country_Code,D92)</f>
        <v>CUS2024</v>
      </c>
      <c r="K92" s="143" t="str">
        <f t="shared" ref="K92:K106" ca="1" si="39">IF(OFFSET(X92,0,Lang_Order*Lang__A2)="","",OFFSET(X92,0,Lang_Order*Lang__A2))</f>
        <v>Source: UN WPP 2019</v>
      </c>
      <c r="L92" s="587"/>
      <c r="Q92" s="403" t="s">
        <v>24</v>
      </c>
      <c r="S92" s="403" t="s">
        <v>4103</v>
      </c>
      <c r="V92" s="403" t="s">
        <v>43</v>
      </c>
      <c r="X92" s="403" t="s">
        <v>1560</v>
      </c>
      <c r="AC92" s="403">
        <v>2024</v>
      </c>
      <c r="AE92" s="403" t="s">
        <v>4103</v>
      </c>
      <c r="AH92" s="403" t="s">
        <v>43</v>
      </c>
      <c r="AJ92" s="403" t="s">
        <v>1560</v>
      </c>
      <c r="AO92" s="403" t="s">
        <v>6349</v>
      </c>
      <c r="AQ92" s="403" t="s">
        <v>6350</v>
      </c>
      <c r="AT92" s="403" t="s">
        <v>6071</v>
      </c>
      <c r="AV92" s="403" t="s">
        <v>6072</v>
      </c>
      <c r="BA92" s="403" t="s">
        <v>6351</v>
      </c>
      <c r="BC92" s="403" t="s">
        <v>6352</v>
      </c>
      <c r="BF92" s="403" t="s">
        <v>6073</v>
      </c>
      <c r="BH92" s="403" t="s">
        <v>6074</v>
      </c>
      <c r="BM92" s="403" t="s">
        <v>24</v>
      </c>
      <c r="BO92" s="403" t="s">
        <v>5277</v>
      </c>
      <c r="BR92" s="403" t="s">
        <v>6057</v>
      </c>
      <c r="BT92" s="403" t="s">
        <v>6068</v>
      </c>
      <c r="BY92" s="403" t="s">
        <v>6353</v>
      </c>
      <c r="CA92" s="403" t="s">
        <v>6354</v>
      </c>
      <c r="CD92" s="403" t="s">
        <v>6058</v>
      </c>
      <c r="CF92" s="403" t="s">
        <v>6075</v>
      </c>
      <c r="CK92" s="403">
        <v>2024</v>
      </c>
      <c r="CM92" s="403" t="s">
        <v>5212</v>
      </c>
      <c r="CP92" s="403" t="s">
        <v>6059</v>
      </c>
      <c r="CR92" s="403" t="s">
        <v>6070</v>
      </c>
    </row>
    <row r="93" spans="1:97" s="299" customFormat="1" ht="12.75" x14ac:dyDescent="0.2">
      <c r="C93" s="622"/>
      <c r="D93" s="679" t="str">
        <f t="shared" ref="D93" ca="1" si="40">IF(OFFSET(Q93,0,Lang_Order*Lang__A2)="","",OFFSET(Q93,0,Lang_Order*Lang__A2))</f>
        <v>Instructions: If the country wishes to cover older persons living in residential institutions, please fill below. Else enter 0.</v>
      </c>
      <c r="E93" s="679"/>
      <c r="F93" s="679"/>
      <c r="G93" s="679"/>
      <c r="H93" s="679"/>
      <c r="I93" s="679"/>
      <c r="K93" s="567"/>
      <c r="L93" s="567"/>
      <c r="M93" s="403"/>
      <c r="N93" s="403"/>
      <c r="O93" s="403"/>
      <c r="P93" s="403"/>
      <c r="Q93" s="403" t="s">
        <v>4075</v>
      </c>
      <c r="R93" s="403"/>
      <c r="S93" s="403"/>
      <c r="T93" s="403"/>
      <c r="U93" s="403"/>
      <c r="V93" s="403"/>
      <c r="W93" s="403"/>
      <c r="X93" s="403" t="s">
        <v>197</v>
      </c>
      <c r="Y93" s="403"/>
      <c r="Z93" s="403"/>
      <c r="AA93" s="403"/>
      <c r="AB93" s="403"/>
      <c r="AC93" s="403" t="s">
        <v>6355</v>
      </c>
      <c r="AD93" s="403"/>
      <c r="AE93" s="403"/>
      <c r="AF93" s="403"/>
      <c r="AG93" s="403"/>
      <c r="AH93" s="403"/>
      <c r="AI93" s="403"/>
      <c r="AJ93" s="403"/>
      <c r="AK93" s="403"/>
      <c r="AL93" s="403"/>
      <c r="AM93" s="403"/>
      <c r="AN93" s="403"/>
      <c r="AO93" s="403" t="s">
        <v>6356</v>
      </c>
      <c r="AP93" s="403"/>
      <c r="AQ93" s="403"/>
      <c r="AR93" s="403"/>
      <c r="AS93" s="403"/>
      <c r="AT93" s="403"/>
      <c r="AU93" s="403"/>
      <c r="AV93" s="403"/>
      <c r="AW93" s="403"/>
      <c r="AX93" s="403"/>
      <c r="AY93" s="403"/>
      <c r="AZ93" s="403"/>
      <c r="BA93" s="403" t="s">
        <v>6357</v>
      </c>
      <c r="BB93" s="403"/>
      <c r="BC93" s="403"/>
      <c r="BD93" s="403"/>
      <c r="BE93" s="403"/>
      <c r="BF93" s="403"/>
      <c r="BG93" s="403"/>
      <c r="BH93" s="403"/>
      <c r="BI93" s="403"/>
      <c r="BJ93" s="403"/>
      <c r="BK93" s="403"/>
      <c r="BL93" s="403"/>
      <c r="BM93" s="403" t="s">
        <v>6358</v>
      </c>
      <c r="BN93" s="403"/>
      <c r="BO93" s="403"/>
      <c r="BP93" s="403"/>
      <c r="BQ93" s="403"/>
      <c r="BR93" s="403"/>
      <c r="BS93" s="403"/>
      <c r="BT93" s="403"/>
      <c r="BU93" s="403"/>
      <c r="BV93" s="403"/>
      <c r="BW93" s="403"/>
      <c r="BX93" s="403"/>
      <c r="BY93" s="403" t="s">
        <v>6359</v>
      </c>
      <c r="BZ93" s="403"/>
      <c r="CA93" s="403"/>
      <c r="CB93" s="403"/>
      <c r="CC93" s="403"/>
      <c r="CD93" s="403"/>
      <c r="CE93" s="403"/>
      <c r="CF93" s="403"/>
      <c r="CG93" s="403"/>
      <c r="CH93" s="403"/>
      <c r="CI93" s="403"/>
      <c r="CJ93" s="403"/>
      <c r="CK93" s="403" t="s">
        <v>6360</v>
      </c>
      <c r="CL93" s="403"/>
      <c r="CM93" s="403"/>
      <c r="CN93" s="403"/>
      <c r="CO93" s="403"/>
      <c r="CP93" s="403"/>
      <c r="CQ93" s="403"/>
      <c r="CR93" s="403"/>
      <c r="CS93" s="564"/>
    </row>
    <row r="94" spans="1:97" s="299" customFormat="1" ht="12.75" x14ac:dyDescent="0.2">
      <c r="B94" s="567"/>
      <c r="C94" s="622"/>
      <c r="D94" s="333" t="str">
        <f t="shared" ref="D94:D98" ca="1" si="41">IF(OFFSET(Q94,0,Lang_Order*Lang__A2)="","",OFFSET(Q94,0,Lang_Order*Lang__A2))</f>
        <v>How many (absolute number or percent of older persons) live in residential institutions?</v>
      </c>
      <c r="K94" s="143" t="str">
        <f t="shared" ca="1" si="39"/>
        <v>Delivery Modality 3</v>
      </c>
      <c r="L94" s="567"/>
      <c r="M94" s="403"/>
      <c r="N94" s="403"/>
      <c r="O94" s="403"/>
      <c r="P94" s="403"/>
      <c r="Q94" s="403" t="s">
        <v>3751</v>
      </c>
      <c r="R94" s="403"/>
      <c r="S94" s="403"/>
      <c r="T94" s="403"/>
      <c r="U94" s="403"/>
      <c r="V94" s="403"/>
      <c r="W94" s="403"/>
      <c r="X94" s="403" t="s">
        <v>1564</v>
      </c>
      <c r="Y94" s="403"/>
      <c r="Z94" s="403"/>
      <c r="AA94" s="403"/>
      <c r="AB94" s="403"/>
      <c r="AC94" s="403" t="s">
        <v>6361</v>
      </c>
      <c r="AD94" s="403"/>
      <c r="AE94" s="403"/>
      <c r="AF94" s="403"/>
      <c r="AG94" s="403"/>
      <c r="AH94" s="403"/>
      <c r="AI94" s="403"/>
      <c r="AJ94" s="403" t="s">
        <v>7418</v>
      </c>
      <c r="AK94" s="403"/>
      <c r="AL94" s="403"/>
      <c r="AM94" s="403"/>
      <c r="AN94" s="403"/>
      <c r="AO94" s="403" t="s">
        <v>6362</v>
      </c>
      <c r="AP94" s="403"/>
      <c r="AQ94" s="403"/>
      <c r="AR94" s="403"/>
      <c r="AS94" s="403"/>
      <c r="AT94" s="403"/>
      <c r="AU94" s="403"/>
      <c r="AV94" s="403" t="s">
        <v>9676</v>
      </c>
      <c r="AW94" s="403"/>
      <c r="AX94" s="403"/>
      <c r="AY94" s="403"/>
      <c r="AZ94" s="403"/>
      <c r="BA94" s="403" t="s">
        <v>6363</v>
      </c>
      <c r="BB94" s="403"/>
      <c r="BC94" s="403"/>
      <c r="BD94" s="403"/>
      <c r="BE94" s="403"/>
      <c r="BF94" s="403"/>
      <c r="BG94" s="403"/>
      <c r="BH94" s="403" t="s">
        <v>7420</v>
      </c>
      <c r="BI94" s="403"/>
      <c r="BJ94" s="403"/>
      <c r="BK94" s="403"/>
      <c r="BL94" s="403"/>
      <c r="BM94" s="403" t="s">
        <v>6364</v>
      </c>
      <c r="BN94" s="403"/>
      <c r="BO94" s="403"/>
      <c r="BP94" s="403"/>
      <c r="BQ94" s="403"/>
      <c r="BR94" s="403"/>
      <c r="BS94" s="403"/>
      <c r="BT94" s="403" t="s">
        <v>13842</v>
      </c>
      <c r="BU94" s="403"/>
      <c r="BV94" s="403"/>
      <c r="BW94" s="403"/>
      <c r="BX94" s="403"/>
      <c r="BY94" s="403" t="s">
        <v>6365</v>
      </c>
      <c r="BZ94" s="403"/>
      <c r="CA94" s="403"/>
      <c r="CB94" s="403"/>
      <c r="CC94" s="403"/>
      <c r="CD94" s="403"/>
      <c r="CE94" s="403"/>
      <c r="CF94" s="403" t="s">
        <v>7422</v>
      </c>
      <c r="CG94" s="403"/>
      <c r="CH94" s="403"/>
      <c r="CI94" s="403"/>
      <c r="CJ94" s="403"/>
      <c r="CK94" s="403" t="s">
        <v>6366</v>
      </c>
      <c r="CL94" s="403"/>
      <c r="CM94" s="403"/>
      <c r="CN94" s="403"/>
      <c r="CO94" s="403"/>
      <c r="CP94" s="403"/>
      <c r="CQ94" s="403"/>
      <c r="CR94" s="403" t="s">
        <v>7423</v>
      </c>
      <c r="CS94" s="564"/>
    </row>
    <row r="95" spans="1:97" s="15" customFormat="1" ht="12.75" x14ac:dyDescent="0.2">
      <c r="A95" s="349">
        <v>1</v>
      </c>
      <c r="B95" s="299"/>
      <c r="C95" s="624"/>
      <c r="D95" s="7" t="str">
        <f t="shared" ca="1" si="41"/>
        <v>… as absolute number OR</v>
      </c>
      <c r="E95" s="362"/>
      <c r="F95" s="680" t="str">
        <f t="shared" ref="F95:F96" ca="1" si="42">IF(OFFSET(S95,0,Lang_Order*Lang__A2)="","",OFFSET(S95,0,Lang_Order*Lang__A2))</f>
        <v>} OR</v>
      </c>
      <c r="G95" s="4" t="str">
        <f>IF(_xlfn.XOR(ISBLANK(E95),ISBLANK(E96)),"OK",Lang_CHECK)</f>
        <v>CHECK</v>
      </c>
      <c r="H95" s="384" t="e">
        <f>E95/(Pop_HR_2021)</f>
        <v>#N/A</v>
      </c>
      <c r="I95" s="141" t="str">
        <f t="shared" ref="I95:I98" ca="1" si="43">IF(OFFSET(V95,0,Lang_Order*Lang__A2)="","",OFFSET(V95,0,Lang_Order*Lang__A2))</f>
        <v>Whole number</v>
      </c>
      <c r="J95" s="299"/>
      <c r="K95" s="143" t="str">
        <f t="shared" ca="1" si="39"/>
        <v>e.g. nursing homes; assumes this sub-population is immobile</v>
      </c>
      <c r="L95" s="587"/>
      <c r="M95" s="403"/>
      <c r="N95" s="403"/>
      <c r="O95" s="403"/>
      <c r="P95" s="403"/>
      <c r="Q95" s="403" t="s">
        <v>4076</v>
      </c>
      <c r="R95" s="403"/>
      <c r="S95" s="403" t="s">
        <v>2876</v>
      </c>
      <c r="T95" s="403"/>
      <c r="U95" s="403"/>
      <c r="V95" s="403" t="s">
        <v>45</v>
      </c>
      <c r="W95" s="403"/>
      <c r="X95" s="403" t="s">
        <v>46</v>
      </c>
      <c r="Y95" s="403"/>
      <c r="Z95" s="403"/>
      <c r="AA95" s="403"/>
      <c r="AB95" s="403"/>
      <c r="AC95" s="403" t="s">
        <v>6367</v>
      </c>
      <c r="AD95" s="403"/>
      <c r="AE95" s="403" t="s">
        <v>6120</v>
      </c>
      <c r="AF95" s="403"/>
      <c r="AG95" s="403"/>
      <c r="AH95" s="403" t="s">
        <v>6121</v>
      </c>
      <c r="AI95" s="403"/>
      <c r="AJ95" s="403" t="s">
        <v>6368</v>
      </c>
      <c r="AK95" s="403"/>
      <c r="AL95" s="403"/>
      <c r="AM95" s="403"/>
      <c r="AN95" s="403"/>
      <c r="AO95" s="403" t="s">
        <v>6369</v>
      </c>
      <c r="AP95" s="403"/>
      <c r="AQ95" s="403" t="s">
        <v>6370</v>
      </c>
      <c r="AR95" s="403"/>
      <c r="AS95" s="403"/>
      <c r="AT95" s="403" t="s">
        <v>6371</v>
      </c>
      <c r="AU95" s="403"/>
      <c r="AV95" s="403" t="s">
        <v>6372</v>
      </c>
      <c r="AW95" s="403"/>
      <c r="AX95" s="403"/>
      <c r="AY95" s="403"/>
      <c r="AZ95" s="403"/>
      <c r="BA95" s="403" t="s">
        <v>6373</v>
      </c>
      <c r="BB95" s="403"/>
      <c r="BC95" s="403" t="s">
        <v>6126</v>
      </c>
      <c r="BD95" s="403"/>
      <c r="BE95" s="403"/>
      <c r="BF95" s="403" t="s">
        <v>6127</v>
      </c>
      <c r="BG95" s="403"/>
      <c r="BH95" s="403" t="s">
        <v>6374</v>
      </c>
      <c r="BI95" s="403"/>
      <c r="BJ95" s="403"/>
      <c r="BK95" s="403"/>
      <c r="BL95" s="403"/>
      <c r="BM95" s="403" t="s">
        <v>6375</v>
      </c>
      <c r="BN95" s="403"/>
      <c r="BO95" s="403" t="s">
        <v>6120</v>
      </c>
      <c r="BP95" s="403"/>
      <c r="BQ95" s="403"/>
      <c r="BR95" s="403" t="s">
        <v>6129</v>
      </c>
      <c r="BS95" s="403"/>
      <c r="BT95" s="403" t="s">
        <v>6376</v>
      </c>
      <c r="BU95" s="403"/>
      <c r="BV95" s="403"/>
      <c r="BW95" s="403"/>
      <c r="BX95" s="403"/>
      <c r="BY95" s="403" t="s">
        <v>6377</v>
      </c>
      <c r="BZ95" s="403"/>
      <c r="CA95" s="403" t="s">
        <v>6378</v>
      </c>
      <c r="CB95" s="403"/>
      <c r="CC95" s="403"/>
      <c r="CD95" s="403" t="s">
        <v>6254</v>
      </c>
      <c r="CE95" s="403"/>
      <c r="CF95" s="403" t="s">
        <v>6379</v>
      </c>
      <c r="CG95" s="403"/>
      <c r="CH95" s="403"/>
      <c r="CI95" s="403"/>
      <c r="CJ95" s="403"/>
      <c r="CK95" s="403" t="s">
        <v>6295</v>
      </c>
      <c r="CL95" s="403"/>
      <c r="CM95" s="403" t="s">
        <v>6134</v>
      </c>
      <c r="CN95" s="403"/>
      <c r="CO95" s="403"/>
      <c r="CP95" s="403" t="s">
        <v>6135</v>
      </c>
      <c r="CQ95" s="403"/>
      <c r="CR95" s="403" t="s">
        <v>6380</v>
      </c>
      <c r="CS95" s="564"/>
    </row>
    <row r="96" spans="1:97" s="15" customFormat="1" ht="12.75" x14ac:dyDescent="0.2">
      <c r="A96" s="349">
        <v>1</v>
      </c>
      <c r="B96" s="299"/>
      <c r="C96" s="624"/>
      <c r="D96" s="7" t="str">
        <f t="shared" ca="1" si="41"/>
        <v>… as percent</v>
      </c>
      <c r="E96" s="363"/>
      <c r="F96" s="680" t="str">
        <f t="shared" ca="1" si="42"/>
        <v/>
      </c>
      <c r="G96" s="4" t="e">
        <f>IF(H96&gt;J96,Lang_CHECK,"OK")</f>
        <v>#N/A</v>
      </c>
      <c r="H96" s="384" t="e">
        <f>IF(ISBLANK(E96),H95,E96)</f>
        <v>#N/A</v>
      </c>
      <c r="I96" s="2" t="str">
        <f t="shared" ca="1" si="43"/>
        <v>Percent of High-Risk (by Age) Population</v>
      </c>
      <c r="J96" s="405">
        <v>0.1</v>
      </c>
      <c r="K96" s="143" t="str">
        <f t="shared" ca="1" si="39"/>
        <v xml:space="preserve">Max 10%; </v>
      </c>
      <c r="L96" s="587"/>
      <c r="M96" s="403"/>
      <c r="N96" s="403"/>
      <c r="O96" s="403"/>
      <c r="P96" s="403"/>
      <c r="Q96" s="403" t="s">
        <v>2629</v>
      </c>
      <c r="R96" s="403"/>
      <c r="S96" s="403"/>
      <c r="T96" s="403"/>
      <c r="U96" s="403"/>
      <c r="V96" s="403" t="s">
        <v>39</v>
      </c>
      <c r="W96" s="403"/>
      <c r="X96" s="403" t="s">
        <v>3010</v>
      </c>
      <c r="Y96" s="403"/>
      <c r="Z96" s="403"/>
      <c r="AA96" s="403"/>
      <c r="AB96" s="403"/>
      <c r="AC96" s="403" t="s">
        <v>6136</v>
      </c>
      <c r="AD96" s="403"/>
      <c r="AE96" s="403"/>
      <c r="AF96" s="403"/>
      <c r="AG96" s="403"/>
      <c r="AH96" s="403" t="s">
        <v>6381</v>
      </c>
      <c r="AI96" s="403"/>
      <c r="AJ96" s="403" t="s">
        <v>2632</v>
      </c>
      <c r="AK96" s="403"/>
      <c r="AL96" s="403"/>
      <c r="AM96" s="403"/>
      <c r="AN96" s="403"/>
      <c r="AO96" s="403" t="s">
        <v>6139</v>
      </c>
      <c r="AP96" s="403"/>
      <c r="AQ96" s="403"/>
      <c r="AR96" s="403"/>
      <c r="AS96" s="403"/>
      <c r="AT96" s="403" t="s">
        <v>6382</v>
      </c>
      <c r="AU96" s="403"/>
      <c r="AV96" s="403" t="s">
        <v>6383</v>
      </c>
      <c r="AW96" s="403"/>
      <c r="AX96" s="403"/>
      <c r="AY96" s="403"/>
      <c r="AZ96" s="403"/>
      <c r="BA96" s="403" t="s">
        <v>6142</v>
      </c>
      <c r="BB96" s="403"/>
      <c r="BC96" s="403"/>
      <c r="BD96" s="403"/>
      <c r="BE96" s="403"/>
      <c r="BF96" s="403" t="s">
        <v>6384</v>
      </c>
      <c r="BG96" s="403"/>
      <c r="BH96" s="403" t="s">
        <v>3010</v>
      </c>
      <c r="BI96" s="403"/>
      <c r="BJ96" s="403"/>
      <c r="BK96" s="403"/>
      <c r="BL96" s="403"/>
      <c r="BM96" s="403" t="s">
        <v>6145</v>
      </c>
      <c r="BN96" s="403"/>
      <c r="BO96" s="403"/>
      <c r="BP96" s="403"/>
      <c r="BQ96" s="403"/>
      <c r="BR96" s="403" t="s">
        <v>6385</v>
      </c>
      <c r="BS96" s="403"/>
      <c r="BT96" s="403" t="s">
        <v>6386</v>
      </c>
      <c r="BU96" s="403"/>
      <c r="BV96" s="403"/>
      <c r="BW96" s="403"/>
      <c r="BX96" s="403"/>
      <c r="BY96" s="403" t="s">
        <v>6387</v>
      </c>
      <c r="BZ96" s="403"/>
      <c r="CA96" s="403"/>
      <c r="CB96" s="403"/>
      <c r="CC96" s="403"/>
      <c r="CD96" s="403" t="s">
        <v>6388</v>
      </c>
      <c r="CE96" s="403"/>
      <c r="CF96" s="403" t="s">
        <v>6389</v>
      </c>
      <c r="CG96" s="403"/>
      <c r="CH96" s="403"/>
      <c r="CI96" s="403"/>
      <c r="CJ96" s="403"/>
      <c r="CK96" s="403" t="s">
        <v>6151</v>
      </c>
      <c r="CL96" s="403"/>
      <c r="CM96" s="403"/>
      <c r="CN96" s="403"/>
      <c r="CO96" s="403"/>
      <c r="CP96" s="403" t="s">
        <v>6390</v>
      </c>
      <c r="CQ96" s="403"/>
      <c r="CR96" s="403" t="s">
        <v>6391</v>
      </c>
      <c r="CS96" s="564"/>
    </row>
    <row r="97" spans="1:97" ht="12.75" x14ac:dyDescent="0.2">
      <c r="A97" s="350">
        <v>2</v>
      </c>
      <c r="B97" s="299"/>
      <c r="D97" s="23" t="str">
        <f t="shared" ca="1" si="41"/>
        <v>One social care staff looks after how many residents?</v>
      </c>
      <c r="E97" s="35">
        <v>3</v>
      </c>
      <c r="G97" s="4" t="str">
        <f>IF(ISBLANK(E97),Lang_CHECK,"OK")</f>
        <v>OK</v>
      </c>
      <c r="H97"/>
      <c r="I97" s="2" t="str">
        <f t="shared" ca="1" si="43"/>
        <v>One staff for every n residents.</v>
      </c>
      <c r="J97" s="299"/>
      <c r="K97" s="143" t="str">
        <f t="shared" ca="1" si="39"/>
        <v>Derive the number of social care workers from this - will be vaccinated together with residents; Enter zero if not covering this group.</v>
      </c>
      <c r="L97" s="587"/>
      <c r="Q97" s="403" t="s">
        <v>3755</v>
      </c>
      <c r="V97" s="403" t="s">
        <v>3200</v>
      </c>
      <c r="X97" s="403" t="s">
        <v>3832</v>
      </c>
      <c r="AC97" s="403" t="s">
        <v>6392</v>
      </c>
      <c r="AH97" s="403" t="s">
        <v>6393</v>
      </c>
      <c r="AJ97" s="403" t="s">
        <v>6394</v>
      </c>
      <c r="AO97" s="403" t="s">
        <v>6395</v>
      </c>
      <c r="AT97" s="403" t="s">
        <v>6396</v>
      </c>
      <c r="AV97" s="403" t="s">
        <v>6397</v>
      </c>
      <c r="BA97" s="403" t="s">
        <v>6398</v>
      </c>
      <c r="BF97" s="403" t="s">
        <v>6399</v>
      </c>
      <c r="BH97" s="403" t="s">
        <v>6400</v>
      </c>
      <c r="BM97" s="403" t="s">
        <v>6401</v>
      </c>
      <c r="BR97" s="403" t="s">
        <v>6402</v>
      </c>
      <c r="BT97" s="403" t="s">
        <v>6403</v>
      </c>
      <c r="BY97" s="403" t="s">
        <v>6404</v>
      </c>
      <c r="CD97" s="403" t="s">
        <v>6405</v>
      </c>
      <c r="CF97" s="403" t="s">
        <v>6406</v>
      </c>
      <c r="CK97" s="403" t="s">
        <v>6407</v>
      </c>
      <c r="CP97" s="403" t="s">
        <v>6408</v>
      </c>
      <c r="CR97" s="403" t="s">
        <v>6409</v>
      </c>
    </row>
    <row r="98" spans="1:97" ht="12.75" x14ac:dyDescent="0.2">
      <c r="A98" s="349">
        <v>1</v>
      </c>
      <c r="B98" s="524"/>
      <c r="D98" s="23" t="str">
        <f t="shared" ca="1" si="41"/>
        <v>How many residential Institutions for older adults are there in the country?</v>
      </c>
      <c r="E98" s="35"/>
      <c r="F98" s="81" t="e">
        <f>IF(Pop_OlderAdultsinResInsts_Percent=0,"0","&gt; 0")</f>
        <v>#N/A</v>
      </c>
      <c r="G98" s="4" t="e">
        <f>IF(AND(Pop_OlderAdultsinResInsts_Percent&gt;0,E98=0),Lang_CHECK,"OK")</f>
        <v>#N/A</v>
      </c>
      <c r="H98" s="3" t="e">
        <f>IF(Pop_OlderAdultsinResInsts_Percent=0,0,MAX(1,E98))</f>
        <v>#N/A</v>
      </c>
      <c r="I98" s="2" t="str">
        <f t="shared" ca="1" si="43"/>
        <v>Whole number</v>
      </c>
      <c r="J98" s="508"/>
      <c r="K98" s="567"/>
      <c r="L98" s="587"/>
      <c r="Q98" s="403" t="s">
        <v>3754</v>
      </c>
      <c r="V98" s="403" t="s">
        <v>45</v>
      </c>
      <c r="X98" s="403" t="s">
        <v>197</v>
      </c>
      <c r="AC98" s="403" t="s">
        <v>6410</v>
      </c>
      <c r="AH98" s="403" t="s">
        <v>6121</v>
      </c>
      <c r="AO98" s="403" t="s">
        <v>6411</v>
      </c>
      <c r="AT98" s="403" t="s">
        <v>6371</v>
      </c>
      <c r="BA98" s="403" t="s">
        <v>6412</v>
      </c>
      <c r="BF98" s="403" t="s">
        <v>6127</v>
      </c>
      <c r="BM98" s="403" t="s">
        <v>6413</v>
      </c>
      <c r="BR98" s="403" t="s">
        <v>6129</v>
      </c>
      <c r="BY98" s="403" t="s">
        <v>6414</v>
      </c>
      <c r="CD98" s="403" t="s">
        <v>6254</v>
      </c>
      <c r="CK98" s="403" t="s">
        <v>6415</v>
      </c>
      <c r="CP98" s="403" t="s">
        <v>6135</v>
      </c>
    </row>
    <row r="99" spans="1:97" s="15" customFormat="1" ht="12.75" x14ac:dyDescent="0.2">
      <c r="C99" s="624"/>
      <c r="D99" s="7"/>
      <c r="E99" s="68"/>
      <c r="F99" s="68"/>
      <c r="G99" s="68"/>
      <c r="H99" s="68"/>
      <c r="I99" s="141"/>
      <c r="J99" s="299"/>
      <c r="K99" s="567"/>
      <c r="L99" s="567"/>
      <c r="M99" s="403"/>
      <c r="N99" s="403"/>
      <c r="O99" s="403"/>
      <c r="P99" s="403"/>
      <c r="Q99" s="403"/>
      <c r="R99" s="403"/>
      <c r="S99" s="403"/>
      <c r="T99" s="403"/>
      <c r="U99" s="403"/>
      <c r="V99" s="403"/>
      <c r="W99" s="403"/>
      <c r="X99" s="403" t="s">
        <v>197</v>
      </c>
      <c r="Y99" s="403"/>
      <c r="Z99" s="403"/>
      <c r="AA99" s="403"/>
      <c r="AB99" s="403"/>
      <c r="AC99" s="403"/>
      <c r="AD99" s="403"/>
      <c r="AE99" s="403"/>
      <c r="AF99" s="403"/>
      <c r="AG99" s="403"/>
      <c r="AH99" s="403"/>
      <c r="AI99" s="403"/>
      <c r="AJ99" s="403"/>
      <c r="AK99" s="403"/>
      <c r="AL99" s="403"/>
      <c r="AM99" s="403"/>
      <c r="AN99" s="403"/>
      <c r="AO99" s="403"/>
      <c r="AP99" s="403"/>
      <c r="AQ99" s="403"/>
      <c r="AR99" s="403"/>
      <c r="AS99" s="403"/>
      <c r="AT99" s="403"/>
      <c r="AU99" s="403"/>
      <c r="AV99" s="403"/>
      <c r="AW99" s="403"/>
      <c r="AX99" s="403"/>
      <c r="AY99" s="403"/>
      <c r="AZ99" s="403"/>
      <c r="BA99" s="403"/>
      <c r="BB99" s="403"/>
      <c r="BC99" s="403"/>
      <c r="BD99" s="403"/>
      <c r="BE99" s="403"/>
      <c r="BF99" s="403"/>
      <c r="BG99" s="403"/>
      <c r="BH99" s="403"/>
      <c r="BI99" s="403"/>
      <c r="BJ99" s="403"/>
      <c r="BK99" s="403"/>
      <c r="BL99" s="403"/>
      <c r="BM99" s="403"/>
      <c r="BN99" s="403"/>
      <c r="BO99" s="403"/>
      <c r="BP99" s="403"/>
      <c r="BQ99" s="403"/>
      <c r="BR99" s="403"/>
      <c r="BS99" s="403"/>
      <c r="BT99" s="403"/>
      <c r="BU99" s="403"/>
      <c r="BV99" s="403"/>
      <c r="BW99" s="403"/>
      <c r="BX99" s="403"/>
      <c r="BY99" s="403"/>
      <c r="BZ99" s="403"/>
      <c r="CA99" s="403"/>
      <c r="CB99" s="403"/>
      <c r="CC99" s="403"/>
      <c r="CD99" s="403"/>
      <c r="CE99" s="403"/>
      <c r="CF99" s="403"/>
      <c r="CG99" s="403"/>
      <c r="CH99" s="403"/>
      <c r="CI99" s="403"/>
      <c r="CJ99" s="403"/>
      <c r="CK99" s="403"/>
      <c r="CL99" s="403"/>
      <c r="CM99" s="403"/>
      <c r="CN99" s="403"/>
      <c r="CO99" s="403"/>
      <c r="CP99" s="403"/>
      <c r="CQ99" s="403"/>
      <c r="CR99" s="403"/>
      <c r="CS99" s="564"/>
    </row>
    <row r="100" spans="1:97" s="299" customFormat="1" ht="12.75" x14ac:dyDescent="0.2">
      <c r="C100" s="624"/>
      <c r="D100" s="679" t="str">
        <f t="shared" ref="D100:D103" ca="1" si="44">IF(OFFSET(Q100,0,Lang_Order*Lang__A2)="","",OFFSET(Q100,0,Lang_Order*Lang__A2))</f>
        <v>Instructions: If the country wishes to vaccinate household members of older adults AND those with underlying health conditions, please fill below. Else enter 0.</v>
      </c>
      <c r="E100" s="679"/>
      <c r="F100" s="679"/>
      <c r="G100" s="679"/>
      <c r="H100" s="679"/>
      <c r="I100" s="679"/>
      <c r="K100" s="567"/>
      <c r="L100" s="567"/>
      <c r="M100" s="403"/>
      <c r="N100" s="403"/>
      <c r="O100" s="403"/>
      <c r="P100" s="403"/>
      <c r="Q100" s="403" t="s">
        <v>4077</v>
      </c>
      <c r="R100" s="403"/>
      <c r="S100" s="403"/>
      <c r="T100" s="403"/>
      <c r="U100" s="403"/>
      <c r="V100" s="403"/>
      <c r="W100" s="403"/>
      <c r="X100" s="403" t="s">
        <v>197</v>
      </c>
      <c r="Y100" s="403"/>
      <c r="Z100" s="403"/>
      <c r="AA100" s="403"/>
      <c r="AB100" s="403"/>
      <c r="AC100" s="403" t="s">
        <v>6416</v>
      </c>
      <c r="AD100" s="403"/>
      <c r="AE100" s="403"/>
      <c r="AF100" s="403"/>
      <c r="AG100" s="403"/>
      <c r="AH100" s="403"/>
      <c r="AI100" s="403"/>
      <c r="AJ100" s="403"/>
      <c r="AK100" s="403"/>
      <c r="AL100" s="403"/>
      <c r="AM100" s="403"/>
      <c r="AN100" s="403"/>
      <c r="AO100" s="403" t="s">
        <v>6417</v>
      </c>
      <c r="AP100" s="403"/>
      <c r="AQ100" s="403"/>
      <c r="AR100" s="403"/>
      <c r="AS100" s="403"/>
      <c r="AT100" s="403"/>
      <c r="AU100" s="403"/>
      <c r="AV100" s="403"/>
      <c r="AW100" s="403"/>
      <c r="AX100" s="403"/>
      <c r="AY100" s="403"/>
      <c r="AZ100" s="403"/>
      <c r="BA100" s="403" t="s">
        <v>6418</v>
      </c>
      <c r="BB100" s="403"/>
      <c r="BC100" s="403"/>
      <c r="BD100" s="403"/>
      <c r="BE100" s="403"/>
      <c r="BF100" s="403"/>
      <c r="BG100" s="403"/>
      <c r="BH100" s="403"/>
      <c r="BI100" s="403"/>
      <c r="BJ100" s="403"/>
      <c r="BK100" s="403"/>
      <c r="BL100" s="403"/>
      <c r="BM100" s="403" t="s">
        <v>6419</v>
      </c>
      <c r="BN100" s="403"/>
      <c r="BO100" s="403"/>
      <c r="BP100" s="403"/>
      <c r="BQ100" s="403"/>
      <c r="BR100" s="403"/>
      <c r="BS100" s="403"/>
      <c r="BT100" s="403"/>
      <c r="BU100" s="403"/>
      <c r="BV100" s="403"/>
      <c r="BW100" s="403"/>
      <c r="BX100" s="403"/>
      <c r="BY100" s="403" t="s">
        <v>6420</v>
      </c>
      <c r="BZ100" s="403"/>
      <c r="CA100" s="403"/>
      <c r="CB100" s="403"/>
      <c r="CC100" s="403"/>
      <c r="CD100" s="403"/>
      <c r="CE100" s="403"/>
      <c r="CF100" s="403"/>
      <c r="CG100" s="403"/>
      <c r="CH100" s="403"/>
      <c r="CI100" s="403"/>
      <c r="CJ100" s="403"/>
      <c r="CK100" s="403" t="s">
        <v>6421</v>
      </c>
      <c r="CL100" s="403"/>
      <c r="CM100" s="403"/>
      <c r="CN100" s="403"/>
      <c r="CO100" s="403"/>
      <c r="CP100" s="403"/>
      <c r="CQ100" s="403"/>
      <c r="CR100" s="403"/>
      <c r="CS100" s="564"/>
    </row>
    <row r="101" spans="1:97" s="299" customFormat="1" ht="25.5" x14ac:dyDescent="0.2">
      <c r="C101" s="624"/>
      <c r="D101" s="649" t="str">
        <f t="shared" ca="1" si="44"/>
        <v>Do you wish to vaccinate household members of older adults AND those with underlying health conditions (A2.2.5)?</v>
      </c>
      <c r="E101" s="68"/>
      <c r="F101" s="68"/>
      <c r="G101" s="68"/>
      <c r="H101" s="68"/>
      <c r="I101" s="141"/>
      <c r="J101" s="68"/>
      <c r="K101" s="567"/>
      <c r="L101" s="567"/>
      <c r="M101" s="403"/>
      <c r="N101" s="403"/>
      <c r="O101" s="403"/>
      <c r="P101" s="403"/>
      <c r="Q101" s="403" t="s">
        <v>14380</v>
      </c>
      <c r="R101" s="403"/>
      <c r="S101" s="403"/>
      <c r="T101" s="403"/>
      <c r="U101" s="403"/>
      <c r="V101" s="403"/>
      <c r="W101" s="403"/>
      <c r="X101" s="403" t="s">
        <v>197</v>
      </c>
      <c r="Y101" s="403"/>
      <c r="Z101" s="403"/>
      <c r="AA101" s="403"/>
      <c r="AB101" s="403"/>
      <c r="AC101" s="403" t="s">
        <v>14381</v>
      </c>
      <c r="AD101" s="403"/>
      <c r="AE101" s="403"/>
      <c r="AF101" s="403"/>
      <c r="AG101" s="403"/>
      <c r="AH101" s="403"/>
      <c r="AI101" s="403"/>
      <c r="AJ101" s="403"/>
      <c r="AK101" s="403"/>
      <c r="AL101" s="403"/>
      <c r="AM101" s="403"/>
      <c r="AN101" s="403"/>
      <c r="AO101" s="403" t="s">
        <v>14382</v>
      </c>
      <c r="AP101" s="403"/>
      <c r="AQ101" s="403"/>
      <c r="AR101" s="403"/>
      <c r="AS101" s="403"/>
      <c r="AT101" s="403"/>
      <c r="AU101" s="403"/>
      <c r="AV101" s="403"/>
      <c r="AW101" s="403"/>
      <c r="AX101" s="403"/>
      <c r="AY101" s="403"/>
      <c r="AZ101" s="403"/>
      <c r="BA101" s="403" t="s">
        <v>14383</v>
      </c>
      <c r="BB101" s="403"/>
      <c r="BC101" s="403"/>
      <c r="BD101" s="403"/>
      <c r="BE101" s="403"/>
      <c r="BF101" s="403"/>
      <c r="BG101" s="403"/>
      <c r="BH101" s="403"/>
      <c r="BI101" s="403"/>
      <c r="BJ101" s="403"/>
      <c r="BK101" s="403"/>
      <c r="BL101" s="403"/>
      <c r="BM101" s="403" t="s">
        <v>14384</v>
      </c>
      <c r="BN101" s="403"/>
      <c r="BO101" s="403"/>
      <c r="BP101" s="403"/>
      <c r="BQ101" s="403"/>
      <c r="BR101" s="403"/>
      <c r="BS101" s="403"/>
      <c r="BT101" s="403"/>
      <c r="BU101" s="403"/>
      <c r="BV101" s="403"/>
      <c r="BW101" s="403"/>
      <c r="BX101" s="403"/>
      <c r="BY101" s="403" t="s">
        <v>14385</v>
      </c>
      <c r="BZ101" s="403"/>
      <c r="CA101" s="403"/>
      <c r="CB101" s="403"/>
      <c r="CC101" s="403"/>
      <c r="CD101" s="403"/>
      <c r="CE101" s="403"/>
      <c r="CF101" s="403"/>
      <c r="CG101" s="403"/>
      <c r="CH101" s="403"/>
      <c r="CI101" s="403"/>
      <c r="CJ101" s="403"/>
      <c r="CK101" s="403" t="s">
        <v>14386</v>
      </c>
      <c r="CL101" s="403"/>
      <c r="CM101" s="403"/>
      <c r="CN101" s="403"/>
      <c r="CO101" s="403"/>
      <c r="CP101" s="403"/>
      <c r="CQ101" s="403"/>
      <c r="CR101" s="403"/>
      <c r="CS101" s="564"/>
    </row>
    <row r="102" spans="1:97" ht="12.75" x14ac:dyDescent="0.2">
      <c r="B102" s="9"/>
      <c r="D102" s="107" t="str">
        <f t="shared" ca="1" si="44"/>
        <v>Household Size - FYI only</v>
      </c>
      <c r="E102" s="34"/>
      <c r="F102" s="9"/>
      <c r="G102" s="9"/>
      <c r="H102" s="385" t="str">
        <f>_xlfn.IFNA(VLOOKUP(Country_Code,Household_Size[],J102,FALSE),"---")</f>
        <v>---</v>
      </c>
      <c r="I102" s="2" t="str">
        <f t="shared" ref="I102:I103" ca="1" si="45">IF(OFFSET(V102,0,Lang_Order*Lang__A2)="","",OFFSET(V102,0,Lang_Order*Lang__A2))</f>
        <v>Average household size (number of members)</v>
      </c>
      <c r="J102" s="3">
        <v>4</v>
      </c>
      <c r="K102" s="143" t="str">
        <f t="shared" ca="1" si="39"/>
        <v>Source: https://population.un.org/Household/index.html | United Nations, Department of Economic and Social Affairs, Population Division (2019). Database on Household Size and Composition 2019.</v>
      </c>
      <c r="L102" s="567"/>
      <c r="Q102" s="403" t="s">
        <v>3759</v>
      </c>
      <c r="V102" s="403" t="s">
        <v>2618</v>
      </c>
      <c r="X102" s="403" t="s">
        <v>1717</v>
      </c>
      <c r="AC102" s="403" t="s">
        <v>6422</v>
      </c>
      <c r="AH102" s="403" t="s">
        <v>6423</v>
      </c>
      <c r="AJ102" s="403" t="s">
        <v>6424</v>
      </c>
      <c r="AO102" s="403" t="s">
        <v>6425</v>
      </c>
      <c r="AT102" s="403" t="s">
        <v>6426</v>
      </c>
      <c r="AV102" s="403" t="s">
        <v>6427</v>
      </c>
      <c r="BA102" s="403" t="s">
        <v>6428</v>
      </c>
      <c r="BF102" s="403" t="s">
        <v>6429</v>
      </c>
      <c r="BH102" s="403" t="s">
        <v>6430</v>
      </c>
      <c r="BM102" s="403" t="s">
        <v>6431</v>
      </c>
      <c r="BR102" s="403" t="s">
        <v>6432</v>
      </c>
      <c r="BT102" s="403" t="s">
        <v>6433</v>
      </c>
      <c r="BY102" s="403" t="s">
        <v>6434</v>
      </c>
      <c r="CD102" s="403" t="s">
        <v>6435</v>
      </c>
      <c r="CF102" s="403" t="s">
        <v>6436</v>
      </c>
      <c r="CK102" s="403" t="s">
        <v>6437</v>
      </c>
      <c r="CP102" s="403" t="s">
        <v>6438</v>
      </c>
      <c r="CR102" s="403" t="s">
        <v>6439</v>
      </c>
    </row>
    <row r="103" spans="1:97" ht="12.75" x14ac:dyDescent="0.2">
      <c r="A103" s="350">
        <v>2</v>
      </c>
      <c r="B103" s="299"/>
      <c r="D103" s="23" t="str">
        <f t="shared" ca="1" si="44"/>
        <v>Additional household members to cover per older adult / person with underlying health conditions</v>
      </c>
      <c r="E103" s="35">
        <v>0</v>
      </c>
      <c r="F103" s="81" t="str">
        <f>TEXT(IF(Household_Size_Value="---","",Household_Size_Value-1),"0.0")</f>
        <v/>
      </c>
      <c r="G103" s="4" t="str">
        <f>IF(ISBLANK(E103),Lang_CHECK,"OK")</f>
        <v>OK</v>
      </c>
      <c r="H103" s="15"/>
      <c r="I103" s="2" t="str">
        <f t="shared" ca="1" si="45"/>
        <v>Number, can be decimal; Zero is allowed</v>
      </c>
      <c r="J103" s="299"/>
      <c r="K103" s="143" t="str">
        <f t="shared" ca="1" si="39"/>
        <v>How many additional household members to vaccinate for each priority individual with underlying health conditions or above HR age threshold. Enter zero if not covering household members.</v>
      </c>
      <c r="L103" s="587"/>
      <c r="Q103" s="403" t="s">
        <v>3830</v>
      </c>
      <c r="V103" s="403" t="s">
        <v>2960</v>
      </c>
      <c r="X103" s="403" t="s">
        <v>3833</v>
      </c>
      <c r="AC103" s="403" t="s">
        <v>6440</v>
      </c>
      <c r="AH103" s="403" t="s">
        <v>6441</v>
      </c>
      <c r="AJ103" s="403" t="s">
        <v>6442</v>
      </c>
      <c r="AO103" s="403" t="s">
        <v>6443</v>
      </c>
      <c r="AT103" s="403" t="s">
        <v>6444</v>
      </c>
      <c r="AV103" s="403" t="s">
        <v>6445</v>
      </c>
      <c r="BA103" s="403" t="s">
        <v>6446</v>
      </c>
      <c r="BF103" s="403" t="s">
        <v>6447</v>
      </c>
      <c r="BH103" s="403" t="s">
        <v>6448</v>
      </c>
      <c r="BM103" s="403" t="s">
        <v>6449</v>
      </c>
      <c r="BR103" s="403" t="s">
        <v>6450</v>
      </c>
      <c r="BT103" s="403" t="s">
        <v>6451</v>
      </c>
      <c r="BY103" s="403" t="s">
        <v>6452</v>
      </c>
      <c r="CD103" s="403" t="s">
        <v>6453</v>
      </c>
      <c r="CF103" s="403" t="s">
        <v>6454</v>
      </c>
      <c r="CK103" s="403" t="s">
        <v>6455</v>
      </c>
      <c r="CP103" s="403" t="s">
        <v>6456</v>
      </c>
      <c r="CR103" s="403" t="s">
        <v>6457</v>
      </c>
    </row>
    <row r="104" spans="1:97" s="299" customFormat="1" ht="12.75" x14ac:dyDescent="0.2">
      <c r="C104" s="624"/>
      <c r="D104" s="7"/>
      <c r="E104" s="68"/>
      <c r="F104" s="68"/>
      <c r="G104" s="68"/>
      <c r="H104" s="68"/>
      <c r="I104" s="141"/>
      <c r="K104" s="567"/>
      <c r="L104" s="567"/>
      <c r="M104" s="403"/>
      <c r="N104" s="403"/>
      <c r="O104" s="403"/>
      <c r="P104" s="403"/>
      <c r="Q104" s="403"/>
      <c r="R104" s="403"/>
      <c r="S104" s="403"/>
      <c r="T104" s="403"/>
      <c r="U104" s="403"/>
      <c r="V104" s="403"/>
      <c r="W104" s="403"/>
      <c r="X104" s="403" t="s">
        <v>197</v>
      </c>
      <c r="Y104" s="403"/>
      <c r="Z104" s="403"/>
      <c r="AA104" s="403"/>
      <c r="AB104" s="403"/>
      <c r="AC104" s="403"/>
      <c r="AD104" s="403"/>
      <c r="AE104" s="403"/>
      <c r="AF104" s="403"/>
      <c r="AG104" s="403"/>
      <c r="AH104" s="403"/>
      <c r="AI104" s="403"/>
      <c r="AJ104" s="403"/>
      <c r="AK104" s="403"/>
      <c r="AL104" s="403"/>
      <c r="AM104" s="403"/>
      <c r="AN104" s="403"/>
      <c r="AO104" s="403"/>
      <c r="AP104" s="403"/>
      <c r="AQ104" s="403"/>
      <c r="AR104" s="403"/>
      <c r="AS104" s="403"/>
      <c r="AT104" s="403"/>
      <c r="AU104" s="403"/>
      <c r="AV104" s="403"/>
      <c r="AW104" s="403"/>
      <c r="AX104" s="403"/>
      <c r="AY104" s="403"/>
      <c r="AZ104" s="403"/>
      <c r="BA104" s="403"/>
      <c r="BB104" s="403"/>
      <c r="BC104" s="403"/>
      <c r="BD104" s="403"/>
      <c r="BE104" s="403"/>
      <c r="BF104" s="403"/>
      <c r="BG104" s="403"/>
      <c r="BH104" s="403"/>
      <c r="BI104" s="403"/>
      <c r="BJ104" s="403"/>
      <c r="BK104" s="403"/>
      <c r="BL104" s="403"/>
      <c r="BM104" s="403"/>
      <c r="BN104" s="403"/>
      <c r="BO104" s="403"/>
      <c r="BP104" s="403"/>
      <c r="BQ104" s="403"/>
      <c r="BR104" s="403"/>
      <c r="BS104" s="403"/>
      <c r="BT104" s="403"/>
      <c r="BU104" s="403"/>
      <c r="BV104" s="403"/>
      <c r="BW104" s="403"/>
      <c r="BX104" s="403"/>
      <c r="BY104" s="403"/>
      <c r="BZ104" s="403"/>
      <c r="CA104" s="403"/>
      <c r="CB104" s="403"/>
      <c r="CC104" s="403"/>
      <c r="CD104" s="403"/>
      <c r="CE104" s="403"/>
      <c r="CF104" s="403"/>
      <c r="CG104" s="403"/>
      <c r="CH104" s="403"/>
      <c r="CI104" s="403"/>
      <c r="CJ104" s="403"/>
      <c r="CK104" s="403"/>
      <c r="CL104" s="403"/>
      <c r="CM104" s="403"/>
      <c r="CN104" s="403"/>
      <c r="CO104" s="403"/>
      <c r="CP104" s="403"/>
      <c r="CQ104" s="403"/>
      <c r="CR104" s="403"/>
      <c r="CS104" s="564"/>
    </row>
    <row r="105" spans="1:97" s="299" customFormat="1" ht="12.75" x14ac:dyDescent="0.2">
      <c r="C105" s="622"/>
      <c r="D105" s="477" t="str">
        <f t="shared" ref="D105:F120" ca="1" si="46">IF(OFFSET(Q105,0,Lang_Order*Lang__A2)="","",OFFSET(Q105,0,Lang_Order*Lang__A2))</f>
        <v>NOTE: Depending on location, older adults will be vaccinated at fixed sites with cold storage (Delivery Modality 1), during campaigns (Delivery Modality 2), at residential institutions (Delivery Modality 3), or by outreach (Delivery Modality 4)</v>
      </c>
      <c r="K105" s="567"/>
      <c r="L105" s="567"/>
      <c r="M105" s="403"/>
      <c r="N105" s="403"/>
      <c r="O105" s="403"/>
      <c r="P105" s="403"/>
      <c r="Q105" s="403" t="s">
        <v>3758</v>
      </c>
      <c r="R105" s="403"/>
      <c r="S105" s="403"/>
      <c r="T105" s="403"/>
      <c r="U105" s="403"/>
      <c r="V105" s="403"/>
      <c r="W105" s="403"/>
      <c r="X105" s="403" t="s">
        <v>197</v>
      </c>
      <c r="Y105" s="403"/>
      <c r="Z105" s="403"/>
      <c r="AA105" s="403"/>
      <c r="AB105" s="403"/>
      <c r="AC105" s="403" t="s">
        <v>6458</v>
      </c>
      <c r="AD105" s="403"/>
      <c r="AE105" s="403"/>
      <c r="AF105" s="403"/>
      <c r="AG105" s="403"/>
      <c r="AH105" s="403"/>
      <c r="AI105" s="403"/>
      <c r="AJ105" s="403"/>
      <c r="AK105" s="403"/>
      <c r="AL105" s="403"/>
      <c r="AM105" s="403"/>
      <c r="AN105" s="403"/>
      <c r="AO105" s="403" t="s">
        <v>6459</v>
      </c>
      <c r="AP105" s="403"/>
      <c r="AQ105" s="403"/>
      <c r="AR105" s="403"/>
      <c r="AS105" s="403"/>
      <c r="AT105" s="403"/>
      <c r="AU105" s="403"/>
      <c r="AV105" s="403"/>
      <c r="AW105" s="403"/>
      <c r="AX105" s="403"/>
      <c r="AY105" s="403"/>
      <c r="AZ105" s="403"/>
      <c r="BA105" s="403" t="s">
        <v>6460</v>
      </c>
      <c r="BB105" s="403"/>
      <c r="BC105" s="403"/>
      <c r="BD105" s="403"/>
      <c r="BE105" s="403"/>
      <c r="BF105" s="403"/>
      <c r="BG105" s="403"/>
      <c r="BH105" s="403"/>
      <c r="BI105" s="403"/>
      <c r="BJ105" s="403"/>
      <c r="BK105" s="403"/>
      <c r="BL105" s="403"/>
      <c r="BM105" s="403" t="s">
        <v>6461</v>
      </c>
      <c r="BN105" s="403"/>
      <c r="BO105" s="403"/>
      <c r="BP105" s="403"/>
      <c r="BQ105" s="403"/>
      <c r="BR105" s="403"/>
      <c r="BS105" s="403"/>
      <c r="BT105" s="403"/>
      <c r="BU105" s="403"/>
      <c r="BV105" s="403"/>
      <c r="BW105" s="403"/>
      <c r="BX105" s="403"/>
      <c r="BY105" s="403" t="s">
        <v>6462</v>
      </c>
      <c r="BZ105" s="403"/>
      <c r="CA105" s="403"/>
      <c r="CB105" s="403"/>
      <c r="CC105" s="403"/>
      <c r="CD105" s="403"/>
      <c r="CE105" s="403"/>
      <c r="CF105" s="403"/>
      <c r="CG105" s="403"/>
      <c r="CH105" s="403"/>
      <c r="CI105" s="403"/>
      <c r="CJ105" s="403"/>
      <c r="CK105" s="403" t="s">
        <v>6463</v>
      </c>
      <c r="CL105" s="403"/>
      <c r="CM105" s="403"/>
      <c r="CN105" s="403"/>
      <c r="CO105" s="403"/>
      <c r="CP105" s="403"/>
      <c r="CQ105" s="403"/>
      <c r="CR105" s="403"/>
      <c r="CS105" s="564"/>
    </row>
    <row r="106" spans="1:97" s="15" customFormat="1" ht="25.5" x14ac:dyDescent="0.2">
      <c r="A106" s="350">
        <v>2</v>
      </c>
      <c r="B106" s="567"/>
      <c r="C106" s="622"/>
      <c r="D106" s="332" t="str">
        <f t="shared" ca="1" si="46"/>
        <v>Among those living in easier-to-reach communities, what percent of the "Older adults" and other high risk groups [A2.2.5] live or work near fixed sites with cold storage?</v>
      </c>
      <c r="E106" s="40">
        <v>0.5</v>
      </c>
      <c r="G106" s="4" t="str">
        <f>IF(ISBLANK(E106),Lang_CHECK,"OK")</f>
        <v>OK</v>
      </c>
      <c r="I106" s="2" t="str">
        <f t="shared" ref="I106" ca="1" si="47">IF(OFFSET(V106,0,Lang_Order*Lang__A2)="","",OFFSET(V106,0,Lang_Order*Lang__A2))</f>
        <v>Percent of the Target Group</v>
      </c>
      <c r="J106" s="299"/>
      <c r="K106" s="143" t="str">
        <f t="shared" ca="1" si="39"/>
        <v>Delivery Modality 1 vs 2. Note: For older adults reached by Delivery Modality 4, please see [A2.2.4 Question 4]</v>
      </c>
      <c r="L106" s="587"/>
      <c r="M106" s="403"/>
      <c r="N106" s="403"/>
      <c r="O106" s="403"/>
      <c r="P106" s="403"/>
      <c r="Q106" s="403" t="s">
        <v>14387</v>
      </c>
      <c r="R106" s="403"/>
      <c r="S106" s="403"/>
      <c r="T106" s="403"/>
      <c r="U106" s="403"/>
      <c r="V106" s="403" t="s">
        <v>3785</v>
      </c>
      <c r="W106" s="403"/>
      <c r="X106" s="403" t="s">
        <v>14388</v>
      </c>
      <c r="Y106" s="403"/>
      <c r="Z106" s="403"/>
      <c r="AA106" s="403"/>
      <c r="AB106" s="403"/>
      <c r="AC106" s="403" t="s">
        <v>14389</v>
      </c>
      <c r="AD106" s="403"/>
      <c r="AE106" s="403"/>
      <c r="AF106" s="403"/>
      <c r="AG106" s="403"/>
      <c r="AH106" s="403" t="s">
        <v>6270</v>
      </c>
      <c r="AI106" s="403"/>
      <c r="AJ106" s="403" t="s">
        <v>14390</v>
      </c>
      <c r="AK106" s="403"/>
      <c r="AL106" s="403"/>
      <c r="AM106" s="403"/>
      <c r="AN106" s="403"/>
      <c r="AO106" s="403" t="s">
        <v>14391</v>
      </c>
      <c r="AP106" s="403"/>
      <c r="AQ106" s="403"/>
      <c r="AR106" s="403"/>
      <c r="AS106" s="403"/>
      <c r="AT106" s="403" t="s">
        <v>6464</v>
      </c>
      <c r="AU106" s="403"/>
      <c r="AV106" s="403" t="s">
        <v>14392</v>
      </c>
      <c r="AW106" s="403"/>
      <c r="AX106" s="403"/>
      <c r="AY106" s="403"/>
      <c r="AZ106" s="403"/>
      <c r="BA106" s="403" t="s">
        <v>14393</v>
      </c>
      <c r="BB106" s="403"/>
      <c r="BC106" s="403"/>
      <c r="BD106" s="403"/>
      <c r="BE106" s="403"/>
      <c r="BF106" s="403" t="s">
        <v>6274</v>
      </c>
      <c r="BG106" s="403"/>
      <c r="BH106" s="403" t="s">
        <v>14394</v>
      </c>
      <c r="BI106" s="403"/>
      <c r="BJ106" s="403"/>
      <c r="BK106" s="403"/>
      <c r="BL106" s="403"/>
      <c r="BM106" s="403" t="s">
        <v>14395</v>
      </c>
      <c r="BN106" s="403"/>
      <c r="BO106" s="403"/>
      <c r="BP106" s="403"/>
      <c r="BQ106" s="403"/>
      <c r="BR106" s="403" t="s">
        <v>6276</v>
      </c>
      <c r="BS106" s="403"/>
      <c r="BT106" s="403" t="s">
        <v>14396</v>
      </c>
      <c r="BU106" s="403"/>
      <c r="BV106" s="403"/>
      <c r="BW106" s="403"/>
      <c r="BX106" s="403"/>
      <c r="BY106" s="403" t="s">
        <v>14397</v>
      </c>
      <c r="BZ106" s="403"/>
      <c r="CA106" s="403"/>
      <c r="CB106" s="403"/>
      <c r="CC106" s="403"/>
      <c r="CD106" s="403" t="s">
        <v>6465</v>
      </c>
      <c r="CE106" s="403"/>
      <c r="CF106" s="403" t="s">
        <v>14398</v>
      </c>
      <c r="CG106" s="403"/>
      <c r="CH106" s="403"/>
      <c r="CI106" s="403"/>
      <c r="CJ106" s="403"/>
      <c r="CK106" s="403" t="s">
        <v>14399</v>
      </c>
      <c r="CL106" s="403"/>
      <c r="CM106" s="403"/>
      <c r="CN106" s="403"/>
      <c r="CO106" s="403"/>
      <c r="CP106" s="403" t="s">
        <v>6466</v>
      </c>
      <c r="CQ106" s="403"/>
      <c r="CR106" s="403" t="s">
        <v>14400</v>
      </c>
      <c r="CS106" s="564"/>
    </row>
    <row r="107" spans="1:97" s="15" customFormat="1" ht="12.75" x14ac:dyDescent="0.2">
      <c r="C107" s="624"/>
      <c r="D107" s="68"/>
      <c r="E107" s="68"/>
      <c r="F107" s="68"/>
      <c r="G107" s="68"/>
      <c r="H107" s="68"/>
      <c r="I107" s="141"/>
      <c r="J107" s="68"/>
      <c r="K107" s="68"/>
      <c r="L107" s="567"/>
      <c r="M107" s="403"/>
      <c r="N107" s="403"/>
      <c r="O107" s="403"/>
      <c r="P107" s="403"/>
      <c r="Q107" s="403"/>
      <c r="R107" s="403"/>
      <c r="S107" s="403"/>
      <c r="T107" s="403"/>
      <c r="U107" s="403"/>
      <c r="V107" s="403"/>
      <c r="W107" s="403"/>
      <c r="X107" s="403" t="s">
        <v>197</v>
      </c>
      <c r="Y107" s="403"/>
      <c r="Z107" s="403"/>
      <c r="AA107" s="403"/>
      <c r="AB107" s="403"/>
      <c r="AC107" s="403"/>
      <c r="AD107" s="403"/>
      <c r="AE107" s="403"/>
      <c r="AF107" s="403"/>
      <c r="AG107" s="403"/>
      <c r="AH107" s="403"/>
      <c r="AI107" s="403"/>
      <c r="AJ107" s="403"/>
      <c r="AK107" s="403"/>
      <c r="AL107" s="403"/>
      <c r="AM107" s="403"/>
      <c r="AN107" s="403"/>
      <c r="AO107" s="403"/>
      <c r="AP107" s="403"/>
      <c r="AQ107" s="403"/>
      <c r="AR107" s="403"/>
      <c r="AS107" s="403"/>
      <c r="AT107" s="403"/>
      <c r="AU107" s="403"/>
      <c r="AV107" s="403"/>
      <c r="AW107" s="403"/>
      <c r="AX107" s="403"/>
      <c r="AY107" s="403"/>
      <c r="AZ107" s="403"/>
      <c r="BA107" s="403"/>
      <c r="BB107" s="403"/>
      <c r="BC107" s="403"/>
      <c r="BD107" s="403"/>
      <c r="BE107" s="403"/>
      <c r="BF107" s="403"/>
      <c r="BG107" s="403"/>
      <c r="BH107" s="403"/>
      <c r="BI107" s="403"/>
      <c r="BJ107" s="403"/>
      <c r="BK107" s="403"/>
      <c r="BL107" s="403"/>
      <c r="BM107" s="403"/>
      <c r="BN107" s="403"/>
      <c r="BO107" s="403"/>
      <c r="BP107" s="403"/>
      <c r="BQ107" s="403"/>
      <c r="BR107" s="403"/>
      <c r="BS107" s="403"/>
      <c r="BT107" s="403"/>
      <c r="BU107" s="403"/>
      <c r="BV107" s="403"/>
      <c r="BW107" s="403"/>
      <c r="BX107" s="403"/>
      <c r="BY107" s="403"/>
      <c r="BZ107" s="403"/>
      <c r="CA107" s="403"/>
      <c r="CB107" s="403"/>
      <c r="CC107" s="403"/>
      <c r="CD107" s="403"/>
      <c r="CE107" s="403"/>
      <c r="CF107" s="403"/>
      <c r="CG107" s="403"/>
      <c r="CH107" s="403"/>
      <c r="CI107" s="403"/>
      <c r="CJ107" s="403"/>
      <c r="CK107" s="403"/>
      <c r="CL107" s="403"/>
      <c r="CM107" s="403"/>
      <c r="CN107" s="403"/>
      <c r="CO107" s="403"/>
      <c r="CP107" s="403"/>
      <c r="CQ107" s="403"/>
      <c r="CR107" s="403"/>
      <c r="CS107" s="564"/>
    </row>
    <row r="108" spans="1:97" s="15" customFormat="1" x14ac:dyDescent="0.25">
      <c r="B108" s="567"/>
      <c r="C108" s="33" t="str">
        <f t="shared" ref="C108" ca="1" si="48">IF(OFFSET(P108,0,Lang_Order*Lang__A2)="","",OFFSET(P108,0,Lang_Order*Lang__A2))</f>
        <v>A2.2.4 Sociodemographic groups at significantly higher risk of severe disease or death | Delivery Modality 1, 2, 3, and/or 4 - voluntary eligibility</v>
      </c>
      <c r="D108" s="70"/>
      <c r="E108" s="144"/>
      <c r="F108" s="144"/>
      <c r="G108" s="144"/>
      <c r="H108" s="144"/>
      <c r="I108" s="144"/>
      <c r="J108" s="144"/>
      <c r="K108" s="144" t="str">
        <f t="shared" ref="K108" ca="1" si="49">IF(OFFSET(X108,0,Lang_Order*Lang__A2)="","",OFFSET(X108,0,Lang_Order*Lang__A2))</f>
        <v/>
      </c>
      <c r="L108" s="144" t="str">
        <f t="shared" ref="L108" ca="1" si="50">IF(OFFSET(Y108,0,Lang_Order*Lang__A2)="","",OFFSET(Y108,0,Lang_Order*Lang__A2))</f>
        <v/>
      </c>
      <c r="M108" s="403"/>
      <c r="N108" s="403"/>
      <c r="O108" s="403"/>
      <c r="P108" s="403" t="s">
        <v>14401</v>
      </c>
      <c r="Q108" s="403"/>
      <c r="R108" s="403"/>
      <c r="S108" s="403"/>
      <c r="T108" s="403"/>
      <c r="U108" s="403"/>
      <c r="V108" s="403"/>
      <c r="W108" s="403"/>
      <c r="X108" s="403" t="s">
        <v>197</v>
      </c>
      <c r="Y108" s="403"/>
      <c r="Z108" s="403"/>
      <c r="AA108" s="403"/>
      <c r="AB108" s="403" t="s">
        <v>14402</v>
      </c>
      <c r="AC108" s="403"/>
      <c r="AD108" s="403"/>
      <c r="AE108" s="403"/>
      <c r="AF108" s="403"/>
      <c r="AG108" s="403"/>
      <c r="AH108" s="403"/>
      <c r="AI108" s="403"/>
      <c r="AJ108" s="403"/>
      <c r="AK108" s="403"/>
      <c r="AL108" s="403"/>
      <c r="AM108" s="403"/>
      <c r="AN108" s="403" t="s">
        <v>14403</v>
      </c>
      <c r="AO108" s="403"/>
      <c r="AP108" s="403"/>
      <c r="AQ108" s="403"/>
      <c r="AR108" s="403"/>
      <c r="AS108" s="403"/>
      <c r="AT108" s="403"/>
      <c r="AU108" s="403"/>
      <c r="AV108" s="403"/>
      <c r="AW108" s="403"/>
      <c r="AX108" s="403"/>
      <c r="AY108" s="403"/>
      <c r="AZ108" s="403" t="s">
        <v>14404</v>
      </c>
      <c r="BA108" s="403"/>
      <c r="BB108" s="403"/>
      <c r="BC108" s="403"/>
      <c r="BD108" s="403"/>
      <c r="BE108" s="403"/>
      <c r="BF108" s="403"/>
      <c r="BG108" s="403"/>
      <c r="BH108" s="403"/>
      <c r="BI108" s="403"/>
      <c r="BJ108" s="403"/>
      <c r="BK108" s="403"/>
      <c r="BL108" s="403" t="s">
        <v>14405</v>
      </c>
      <c r="BM108" s="403"/>
      <c r="BN108" s="403"/>
      <c r="BO108" s="403"/>
      <c r="BP108" s="403"/>
      <c r="BQ108" s="403"/>
      <c r="BR108" s="403"/>
      <c r="BS108" s="403"/>
      <c r="BT108" s="403"/>
      <c r="BU108" s="403"/>
      <c r="BV108" s="403"/>
      <c r="BW108" s="403"/>
      <c r="BX108" s="403" t="s">
        <v>14406</v>
      </c>
      <c r="BY108" s="403"/>
      <c r="BZ108" s="403"/>
      <c r="CA108" s="403"/>
      <c r="CB108" s="403"/>
      <c r="CC108" s="403"/>
      <c r="CD108" s="403"/>
      <c r="CE108" s="403"/>
      <c r="CF108" s="403"/>
      <c r="CG108" s="403"/>
      <c r="CH108" s="403"/>
      <c r="CI108" s="403"/>
      <c r="CJ108" s="403" t="s">
        <v>14407</v>
      </c>
      <c r="CK108" s="403"/>
      <c r="CL108" s="403"/>
      <c r="CM108" s="403"/>
      <c r="CN108" s="403"/>
      <c r="CO108" s="403"/>
      <c r="CP108" s="403"/>
      <c r="CQ108" s="403"/>
      <c r="CR108" s="403"/>
      <c r="CS108" s="564"/>
    </row>
    <row r="109" spans="1:97" s="299" customFormat="1" ht="30" customHeight="1" x14ac:dyDescent="0.2">
      <c r="A109" s="567"/>
      <c r="C109" s="622"/>
      <c r="D109" s="679" t="str">
        <f t="shared" ca="1" si="46"/>
        <v>Instructions: Based on the NDVP/SAGE recommendations, please fill in the total (across all stages I - III) relevant target population, for the populations described, broken down by the vaccination delivery strategy - either as an absolute population count OR as a percent of total population. Please note that the prioritization of these populations over Stage I-III can be specified later in section B1.2.</v>
      </c>
      <c r="E109" s="679"/>
      <c r="F109" s="679"/>
      <c r="G109" s="679"/>
      <c r="H109" s="679"/>
      <c r="I109" s="679"/>
      <c r="K109" s="567"/>
      <c r="L109" s="567"/>
      <c r="M109" s="403"/>
      <c r="N109" s="403"/>
      <c r="O109" s="403"/>
      <c r="P109" s="403"/>
      <c r="Q109" s="403" t="s">
        <v>4078</v>
      </c>
      <c r="R109" s="403"/>
      <c r="S109" s="403"/>
      <c r="T109" s="403"/>
      <c r="U109" s="403"/>
      <c r="V109" s="403"/>
      <c r="W109" s="403"/>
      <c r="X109" s="403" t="s">
        <v>197</v>
      </c>
      <c r="Y109" s="403"/>
      <c r="Z109" s="403"/>
      <c r="AA109" s="403"/>
      <c r="AB109" s="403"/>
      <c r="AC109" s="403" t="s">
        <v>6467</v>
      </c>
      <c r="AD109" s="403"/>
      <c r="AE109" s="403"/>
      <c r="AF109" s="403"/>
      <c r="AG109" s="403"/>
      <c r="AH109" s="403"/>
      <c r="AI109" s="403"/>
      <c r="AJ109" s="403"/>
      <c r="AK109" s="403"/>
      <c r="AL109" s="403"/>
      <c r="AM109" s="403"/>
      <c r="AN109" s="403"/>
      <c r="AO109" s="403" t="s">
        <v>6468</v>
      </c>
      <c r="AP109" s="403"/>
      <c r="AQ109" s="403"/>
      <c r="AR109" s="403"/>
      <c r="AS109" s="403"/>
      <c r="AT109" s="403"/>
      <c r="AU109" s="403"/>
      <c r="AV109" s="403"/>
      <c r="AW109" s="403"/>
      <c r="AX109" s="403"/>
      <c r="AY109" s="403"/>
      <c r="AZ109" s="403"/>
      <c r="BA109" s="403" t="s">
        <v>6469</v>
      </c>
      <c r="BB109" s="403"/>
      <c r="BC109" s="403"/>
      <c r="BD109" s="403"/>
      <c r="BE109" s="403"/>
      <c r="BF109" s="403"/>
      <c r="BG109" s="403"/>
      <c r="BH109" s="403"/>
      <c r="BI109" s="403"/>
      <c r="BJ109" s="403"/>
      <c r="BK109" s="403"/>
      <c r="BL109" s="403"/>
      <c r="BM109" s="403" t="s">
        <v>6470</v>
      </c>
      <c r="BN109" s="403"/>
      <c r="BO109" s="403"/>
      <c r="BP109" s="403"/>
      <c r="BQ109" s="403"/>
      <c r="BR109" s="403"/>
      <c r="BS109" s="403"/>
      <c r="BT109" s="403"/>
      <c r="BU109" s="403"/>
      <c r="BV109" s="403"/>
      <c r="BW109" s="403"/>
      <c r="BX109" s="403"/>
      <c r="BY109" s="403" t="s">
        <v>6471</v>
      </c>
      <c r="BZ109" s="403"/>
      <c r="CA109" s="403"/>
      <c r="CB109" s="403"/>
      <c r="CC109" s="403"/>
      <c r="CD109" s="403"/>
      <c r="CE109" s="403"/>
      <c r="CF109" s="403"/>
      <c r="CG109" s="403"/>
      <c r="CH109" s="403"/>
      <c r="CI109" s="403"/>
      <c r="CJ109" s="403"/>
      <c r="CK109" s="403" t="s">
        <v>6472</v>
      </c>
      <c r="CL109" s="403"/>
      <c r="CM109" s="403"/>
      <c r="CN109" s="403"/>
      <c r="CO109" s="403"/>
      <c r="CP109" s="403"/>
      <c r="CQ109" s="403"/>
      <c r="CR109" s="403"/>
      <c r="CS109" s="564"/>
    </row>
    <row r="110" spans="1:97" s="299" customFormat="1" ht="12.75" x14ac:dyDescent="0.2">
      <c r="B110" s="85"/>
      <c r="C110" s="626"/>
      <c r="D110" s="476" t="str">
        <f t="shared" ca="1" si="46"/>
        <v>Note: Please do not double count high-risk age groups or other priority groups here</v>
      </c>
      <c r="E110" s="68"/>
      <c r="F110" s="68"/>
      <c r="G110" s="68"/>
      <c r="H110" s="68"/>
      <c r="K110" s="567"/>
      <c r="L110" s="567"/>
      <c r="M110" s="403"/>
      <c r="N110" s="403"/>
      <c r="O110" s="403"/>
      <c r="P110" s="403"/>
      <c r="Q110" s="403" t="s">
        <v>4079</v>
      </c>
      <c r="R110" s="403"/>
      <c r="S110" s="403"/>
      <c r="T110" s="403"/>
      <c r="U110" s="403"/>
      <c r="V110" s="403"/>
      <c r="W110" s="403"/>
      <c r="X110" s="403" t="s">
        <v>197</v>
      </c>
      <c r="Y110" s="403"/>
      <c r="Z110" s="403"/>
      <c r="AA110" s="403"/>
      <c r="AB110" s="403"/>
      <c r="AC110" s="403" t="s">
        <v>6473</v>
      </c>
      <c r="AD110" s="403"/>
      <c r="AE110" s="403"/>
      <c r="AF110" s="403"/>
      <c r="AG110" s="403"/>
      <c r="AH110" s="403"/>
      <c r="AI110" s="403"/>
      <c r="AJ110" s="403"/>
      <c r="AK110" s="403"/>
      <c r="AL110" s="403"/>
      <c r="AM110" s="403"/>
      <c r="AN110" s="403"/>
      <c r="AO110" s="403" t="s">
        <v>6474</v>
      </c>
      <c r="AP110" s="403"/>
      <c r="AQ110" s="403"/>
      <c r="AR110" s="403"/>
      <c r="AS110" s="403"/>
      <c r="AT110" s="403"/>
      <c r="AU110" s="403"/>
      <c r="AV110" s="403"/>
      <c r="AW110" s="403"/>
      <c r="AX110" s="403"/>
      <c r="AY110" s="403"/>
      <c r="AZ110" s="403"/>
      <c r="BA110" s="403" t="s">
        <v>6475</v>
      </c>
      <c r="BB110" s="403"/>
      <c r="BC110" s="403"/>
      <c r="BD110" s="403"/>
      <c r="BE110" s="403"/>
      <c r="BF110" s="403"/>
      <c r="BG110" s="403"/>
      <c r="BH110" s="403"/>
      <c r="BI110" s="403"/>
      <c r="BJ110" s="403"/>
      <c r="BK110" s="403"/>
      <c r="BL110" s="403"/>
      <c r="BM110" s="403" t="s">
        <v>6476</v>
      </c>
      <c r="BN110" s="403"/>
      <c r="BO110" s="403"/>
      <c r="BP110" s="403"/>
      <c r="BQ110" s="403"/>
      <c r="BR110" s="403"/>
      <c r="BS110" s="403"/>
      <c r="BT110" s="403"/>
      <c r="BU110" s="403"/>
      <c r="BV110" s="403"/>
      <c r="BW110" s="403"/>
      <c r="BX110" s="403"/>
      <c r="BY110" s="403" t="s">
        <v>6477</v>
      </c>
      <c r="BZ110" s="403"/>
      <c r="CA110" s="403"/>
      <c r="CB110" s="403"/>
      <c r="CC110" s="403"/>
      <c r="CD110" s="403"/>
      <c r="CE110" s="403"/>
      <c r="CF110" s="403"/>
      <c r="CG110" s="403"/>
      <c r="CH110" s="403"/>
      <c r="CI110" s="403"/>
      <c r="CJ110" s="403"/>
      <c r="CK110" s="403" t="s">
        <v>6478</v>
      </c>
      <c r="CL110" s="403"/>
      <c r="CM110" s="403"/>
      <c r="CN110" s="403"/>
      <c r="CO110" s="403"/>
      <c r="CP110" s="403"/>
      <c r="CQ110" s="403"/>
      <c r="CR110" s="403"/>
      <c r="CS110" s="564"/>
    </row>
    <row r="111" spans="1:97" s="299" customFormat="1" ht="12.75" x14ac:dyDescent="0.2">
      <c r="C111" s="622"/>
      <c r="D111" s="327" t="str">
        <f t="shared" ca="1" si="46"/>
        <v>SAGE Population Description</v>
      </c>
      <c r="K111" s="567"/>
      <c r="L111" s="567"/>
      <c r="M111" s="403"/>
      <c r="N111" s="403"/>
      <c r="O111" s="403"/>
      <c r="P111" s="403"/>
      <c r="Q111" s="403" t="s">
        <v>3748</v>
      </c>
      <c r="R111" s="403"/>
      <c r="S111" s="403"/>
      <c r="T111" s="403"/>
      <c r="U111" s="403"/>
      <c r="V111" s="403"/>
      <c r="W111" s="403"/>
      <c r="X111" s="403" t="s">
        <v>197</v>
      </c>
      <c r="Y111" s="403"/>
      <c r="Z111" s="403"/>
      <c r="AA111" s="403"/>
      <c r="AB111" s="403"/>
      <c r="AC111" s="403" t="s">
        <v>6479</v>
      </c>
      <c r="AD111" s="403"/>
      <c r="AE111" s="403"/>
      <c r="AF111" s="403"/>
      <c r="AG111" s="403"/>
      <c r="AH111" s="403"/>
      <c r="AI111" s="403"/>
      <c r="AJ111" s="403"/>
      <c r="AK111" s="403"/>
      <c r="AL111" s="403"/>
      <c r="AM111" s="403"/>
      <c r="AN111" s="403"/>
      <c r="AO111" s="403" t="s">
        <v>6176</v>
      </c>
      <c r="AP111" s="403"/>
      <c r="AQ111" s="403"/>
      <c r="AR111" s="403"/>
      <c r="AS111" s="403"/>
      <c r="AT111" s="403"/>
      <c r="AU111" s="403"/>
      <c r="AV111" s="403"/>
      <c r="AW111" s="403"/>
      <c r="AX111" s="403"/>
      <c r="AY111" s="403"/>
      <c r="AZ111" s="403"/>
      <c r="BA111" s="403" t="s">
        <v>6084</v>
      </c>
      <c r="BB111" s="403"/>
      <c r="BC111" s="403"/>
      <c r="BD111" s="403"/>
      <c r="BE111" s="403"/>
      <c r="BF111" s="403"/>
      <c r="BG111" s="403"/>
      <c r="BH111" s="403"/>
      <c r="BI111" s="403"/>
      <c r="BJ111" s="403"/>
      <c r="BK111" s="403"/>
      <c r="BL111" s="403"/>
      <c r="BM111" s="403" t="s">
        <v>6085</v>
      </c>
      <c r="BN111" s="403"/>
      <c r="BO111" s="403"/>
      <c r="BP111" s="403"/>
      <c r="BQ111" s="403"/>
      <c r="BR111" s="403"/>
      <c r="BS111" s="403"/>
      <c r="BT111" s="403"/>
      <c r="BU111" s="403"/>
      <c r="BV111" s="403"/>
      <c r="BW111" s="403"/>
      <c r="BX111" s="403"/>
      <c r="BY111" s="403" t="s">
        <v>6086</v>
      </c>
      <c r="BZ111" s="403"/>
      <c r="CA111" s="403"/>
      <c r="CB111" s="403"/>
      <c r="CC111" s="403"/>
      <c r="CD111" s="403"/>
      <c r="CE111" s="403"/>
      <c r="CF111" s="403"/>
      <c r="CG111" s="403"/>
      <c r="CH111" s="403"/>
      <c r="CI111" s="403"/>
      <c r="CJ111" s="403"/>
      <c r="CK111" s="403" t="s">
        <v>6087</v>
      </c>
      <c r="CL111" s="403"/>
      <c r="CM111" s="403"/>
      <c r="CN111" s="403"/>
      <c r="CO111" s="403"/>
      <c r="CP111" s="403"/>
      <c r="CQ111" s="403"/>
      <c r="CR111" s="403"/>
      <c r="CS111" s="564"/>
    </row>
    <row r="112" spans="1:97" s="299" customFormat="1" ht="76.5" x14ac:dyDescent="0.2">
      <c r="C112" s="622"/>
      <c r="D112" s="329" t="str">
        <f t="shared" ca="1" si="46"/>
        <v>Sociodemographic groups at significantly higher risk of severe disease or death (depending on country context, examples may include: disadvantaged or persecuted ethnic, racial, gender, and religious groups and sexual minorities; people living with disabilities; people living in extreme poverty, homeless and those living in informal settlements or urban slums; low-income migrant workers; refugees, internally displaced persons, asylum seekers, populations in conflict settings or those affected by humanitarian emergencies, vulnerable migrants in irregular situations; nomadic populations; and hard-to-reach population groups such as those in rural and remote areas).</v>
      </c>
      <c r="K112" s="567"/>
      <c r="L112" s="567"/>
      <c r="M112" s="403"/>
      <c r="N112" s="403"/>
      <c r="O112" s="403"/>
      <c r="P112" s="403"/>
      <c r="Q112" s="403" t="s">
        <v>3091</v>
      </c>
      <c r="R112" s="403"/>
      <c r="S112" s="403"/>
      <c r="T112" s="403"/>
      <c r="U112" s="403"/>
      <c r="V112" s="403"/>
      <c r="W112" s="403"/>
      <c r="X112" s="403" t="s">
        <v>197</v>
      </c>
      <c r="Y112" s="403"/>
      <c r="Z112" s="403"/>
      <c r="AA112" s="403"/>
      <c r="AB112" s="403"/>
      <c r="AC112" s="403" t="s">
        <v>6480</v>
      </c>
      <c r="AD112" s="403"/>
      <c r="AE112" s="403"/>
      <c r="AF112" s="403"/>
      <c r="AG112" s="403"/>
      <c r="AH112" s="403"/>
      <c r="AI112" s="403"/>
      <c r="AJ112" s="403"/>
      <c r="AK112" s="403"/>
      <c r="AL112" s="403"/>
      <c r="AM112" s="403"/>
      <c r="AN112" s="403"/>
      <c r="AO112" s="403" t="s">
        <v>6481</v>
      </c>
      <c r="AP112" s="403"/>
      <c r="AQ112" s="403"/>
      <c r="AR112" s="403"/>
      <c r="AS112" s="403"/>
      <c r="AT112" s="403"/>
      <c r="AU112" s="403"/>
      <c r="AV112" s="403"/>
      <c r="AW112" s="403"/>
      <c r="AX112" s="403"/>
      <c r="AY112" s="403"/>
      <c r="AZ112" s="403"/>
      <c r="BA112" s="403" t="s">
        <v>6482</v>
      </c>
      <c r="BB112" s="403"/>
      <c r="BC112" s="403"/>
      <c r="BD112" s="403"/>
      <c r="BE112" s="403"/>
      <c r="BF112" s="403"/>
      <c r="BG112" s="403"/>
      <c r="BH112" s="403"/>
      <c r="BI112" s="403"/>
      <c r="BJ112" s="403"/>
      <c r="BK112" s="403"/>
      <c r="BL112" s="403"/>
      <c r="BM112" s="403" t="s">
        <v>6483</v>
      </c>
      <c r="BN112" s="403"/>
      <c r="BO112" s="403"/>
      <c r="BP112" s="403"/>
      <c r="BQ112" s="403"/>
      <c r="BR112" s="403"/>
      <c r="BS112" s="403"/>
      <c r="BT112" s="403"/>
      <c r="BU112" s="403"/>
      <c r="BV112" s="403"/>
      <c r="BW112" s="403"/>
      <c r="BX112" s="403"/>
      <c r="BY112" s="403" t="s">
        <v>6484</v>
      </c>
      <c r="BZ112" s="403"/>
      <c r="CA112" s="403"/>
      <c r="CB112" s="403"/>
      <c r="CC112" s="403"/>
      <c r="CD112" s="403"/>
      <c r="CE112" s="403"/>
      <c r="CF112" s="403"/>
      <c r="CG112" s="403"/>
      <c r="CH112" s="403"/>
      <c r="CI112" s="403"/>
      <c r="CJ112" s="403"/>
      <c r="CK112" s="403" t="s">
        <v>6485</v>
      </c>
      <c r="CL112" s="403"/>
      <c r="CM112" s="403"/>
      <c r="CN112" s="403"/>
      <c r="CO112" s="403"/>
      <c r="CP112" s="403"/>
      <c r="CQ112" s="403"/>
      <c r="CR112" s="403"/>
      <c r="CS112" s="564"/>
    </row>
    <row r="113" spans="1:97" s="299" customFormat="1" ht="12.75" x14ac:dyDescent="0.2">
      <c r="C113" s="622"/>
      <c r="K113" s="567"/>
      <c r="L113" s="567"/>
      <c r="M113" s="403"/>
      <c r="N113" s="403"/>
      <c r="O113" s="403"/>
      <c r="P113" s="403"/>
      <c r="Q113" s="403"/>
      <c r="R113" s="403"/>
      <c r="S113" s="403"/>
      <c r="T113" s="403"/>
      <c r="U113" s="403"/>
      <c r="V113" s="403"/>
      <c r="W113" s="403"/>
      <c r="X113" s="403" t="s">
        <v>197</v>
      </c>
      <c r="Y113" s="403"/>
      <c r="Z113" s="403"/>
      <c r="AA113" s="403"/>
      <c r="AB113" s="403"/>
      <c r="AC113" s="403"/>
      <c r="AD113" s="403"/>
      <c r="AE113" s="403"/>
      <c r="AF113" s="403"/>
      <c r="AG113" s="403"/>
      <c r="AH113" s="403"/>
      <c r="AI113" s="403"/>
      <c r="AJ113" s="403"/>
      <c r="AK113" s="403"/>
      <c r="AL113" s="403"/>
      <c r="AM113" s="403"/>
      <c r="AN113" s="403"/>
      <c r="AO113" s="403"/>
      <c r="AP113" s="403"/>
      <c r="AQ113" s="403"/>
      <c r="AR113" s="403"/>
      <c r="AS113" s="403"/>
      <c r="AT113" s="403"/>
      <c r="AU113" s="403"/>
      <c r="AV113" s="403"/>
      <c r="AW113" s="403"/>
      <c r="AX113" s="403"/>
      <c r="AY113" s="403"/>
      <c r="AZ113" s="403"/>
      <c r="BA113" s="403"/>
      <c r="BB113" s="403"/>
      <c r="BC113" s="403"/>
      <c r="BD113" s="403"/>
      <c r="BE113" s="403"/>
      <c r="BF113" s="403"/>
      <c r="BG113" s="403"/>
      <c r="BH113" s="403"/>
      <c r="BI113" s="403"/>
      <c r="BJ113" s="403"/>
      <c r="BK113" s="403"/>
      <c r="BL113" s="403"/>
      <c r="BM113" s="403"/>
      <c r="BN113" s="403"/>
      <c r="BO113" s="403"/>
      <c r="BP113" s="403"/>
      <c r="BQ113" s="403"/>
      <c r="BR113" s="403"/>
      <c r="BS113" s="403"/>
      <c r="BT113" s="403"/>
      <c r="BU113" s="403"/>
      <c r="BV113" s="403"/>
      <c r="BW113" s="403"/>
      <c r="BX113" s="403"/>
      <c r="BY113" s="403"/>
      <c r="BZ113" s="403"/>
      <c r="CA113" s="403"/>
      <c r="CB113" s="403"/>
      <c r="CC113" s="403"/>
      <c r="CD113" s="403"/>
      <c r="CE113" s="403"/>
      <c r="CF113" s="403"/>
      <c r="CG113" s="403"/>
      <c r="CH113" s="403"/>
      <c r="CI113" s="403"/>
      <c r="CJ113" s="403"/>
      <c r="CK113" s="403"/>
      <c r="CL113" s="403"/>
      <c r="CM113" s="403"/>
      <c r="CN113" s="403"/>
      <c r="CO113" s="403"/>
      <c r="CP113" s="403"/>
      <c r="CQ113" s="403"/>
      <c r="CR113" s="403"/>
      <c r="CS113" s="564"/>
    </row>
    <row r="114" spans="1:97" s="299" customFormat="1" ht="12.75" x14ac:dyDescent="0.2">
      <c r="C114" s="622"/>
      <c r="D114" s="34" t="str">
        <f t="shared" ca="1" si="46"/>
        <v>For the purposes of costing this diverse population group it is divided into 4 sub-categories, based on delivery modality:</v>
      </c>
      <c r="K114" s="567"/>
      <c r="L114" s="567"/>
      <c r="M114" s="403"/>
      <c r="N114" s="403"/>
      <c r="O114" s="403"/>
      <c r="P114" s="403"/>
      <c r="Q114" s="403" t="s">
        <v>3793</v>
      </c>
      <c r="R114" s="403"/>
      <c r="S114" s="403"/>
      <c r="T114" s="403"/>
      <c r="U114" s="403"/>
      <c r="V114" s="403"/>
      <c r="W114" s="403"/>
      <c r="X114" s="403" t="s">
        <v>197</v>
      </c>
      <c r="Y114" s="403"/>
      <c r="Z114" s="403"/>
      <c r="AA114" s="403"/>
      <c r="AB114" s="403"/>
      <c r="AC114" s="403" t="s">
        <v>6486</v>
      </c>
      <c r="AD114" s="403"/>
      <c r="AE114" s="403"/>
      <c r="AF114" s="403"/>
      <c r="AG114" s="403"/>
      <c r="AH114" s="403"/>
      <c r="AI114" s="403"/>
      <c r="AJ114" s="403"/>
      <c r="AK114" s="403"/>
      <c r="AL114" s="403"/>
      <c r="AM114" s="403"/>
      <c r="AN114" s="403"/>
      <c r="AO114" s="403" t="s">
        <v>6487</v>
      </c>
      <c r="AP114" s="403"/>
      <c r="AQ114" s="403"/>
      <c r="AR114" s="403"/>
      <c r="AS114" s="403"/>
      <c r="AT114" s="403"/>
      <c r="AU114" s="403"/>
      <c r="AV114" s="403"/>
      <c r="AW114" s="403"/>
      <c r="AX114" s="403"/>
      <c r="AY114" s="403"/>
      <c r="AZ114" s="403"/>
      <c r="BA114" s="403" t="s">
        <v>6488</v>
      </c>
      <c r="BB114" s="403"/>
      <c r="BC114" s="403"/>
      <c r="BD114" s="403"/>
      <c r="BE114" s="403"/>
      <c r="BF114" s="403"/>
      <c r="BG114" s="403"/>
      <c r="BH114" s="403"/>
      <c r="BI114" s="403"/>
      <c r="BJ114" s="403"/>
      <c r="BK114" s="403"/>
      <c r="BL114" s="403"/>
      <c r="BM114" s="403" t="s">
        <v>6489</v>
      </c>
      <c r="BN114" s="403"/>
      <c r="BO114" s="403"/>
      <c r="BP114" s="403"/>
      <c r="BQ114" s="403"/>
      <c r="BR114" s="403"/>
      <c r="BS114" s="403"/>
      <c r="BT114" s="403"/>
      <c r="BU114" s="403"/>
      <c r="BV114" s="403"/>
      <c r="BW114" s="403"/>
      <c r="BX114" s="403"/>
      <c r="BY114" s="403" t="s">
        <v>6490</v>
      </c>
      <c r="BZ114" s="403"/>
      <c r="CA114" s="403"/>
      <c r="CB114" s="403"/>
      <c r="CC114" s="403"/>
      <c r="CD114" s="403"/>
      <c r="CE114" s="403"/>
      <c r="CF114" s="403"/>
      <c r="CG114" s="403"/>
      <c r="CH114" s="403"/>
      <c r="CI114" s="403"/>
      <c r="CJ114" s="403"/>
      <c r="CK114" s="403" t="s">
        <v>6491</v>
      </c>
      <c r="CL114" s="403"/>
      <c r="CM114" s="403"/>
      <c r="CN114" s="403"/>
      <c r="CO114" s="403"/>
      <c r="CP114" s="403"/>
      <c r="CQ114" s="403"/>
      <c r="CR114" s="403"/>
      <c r="CS114" s="564"/>
    </row>
    <row r="115" spans="1:97" s="299" customFormat="1" ht="12.75" x14ac:dyDescent="0.2">
      <c r="C115" s="622"/>
      <c r="D115" s="34"/>
      <c r="K115" s="567"/>
      <c r="L115" s="567"/>
      <c r="M115" s="403"/>
      <c r="N115" s="403"/>
      <c r="O115" s="403"/>
      <c r="P115" s="403"/>
      <c r="Q115" s="403"/>
      <c r="R115" s="403"/>
      <c r="S115" s="403"/>
      <c r="T115" s="403"/>
      <c r="U115" s="403"/>
      <c r="V115" s="403"/>
      <c r="W115" s="403"/>
      <c r="X115" s="403" t="s">
        <v>197</v>
      </c>
      <c r="Y115" s="403"/>
      <c r="Z115" s="403"/>
      <c r="AA115" s="403"/>
      <c r="AB115" s="403"/>
      <c r="AC115" s="403"/>
      <c r="AD115" s="403"/>
      <c r="AE115" s="403"/>
      <c r="AF115" s="403"/>
      <c r="AG115" s="403"/>
      <c r="AH115" s="403"/>
      <c r="AI115" s="403"/>
      <c r="AJ115" s="403"/>
      <c r="AK115" s="403"/>
      <c r="AL115" s="403"/>
      <c r="AM115" s="403"/>
      <c r="AN115" s="403"/>
      <c r="AO115" s="403"/>
      <c r="AP115" s="403"/>
      <c r="AQ115" s="403"/>
      <c r="AR115" s="403"/>
      <c r="AS115" s="403"/>
      <c r="AT115" s="403"/>
      <c r="AU115" s="403"/>
      <c r="AV115" s="403"/>
      <c r="AW115" s="403"/>
      <c r="AX115" s="403"/>
      <c r="AY115" s="403"/>
      <c r="AZ115" s="403"/>
      <c r="BA115" s="403"/>
      <c r="BB115" s="403"/>
      <c r="BC115" s="403"/>
      <c r="BD115" s="403"/>
      <c r="BE115" s="403"/>
      <c r="BF115" s="403"/>
      <c r="BG115" s="403"/>
      <c r="BH115" s="403"/>
      <c r="BI115" s="403"/>
      <c r="BJ115" s="403"/>
      <c r="BK115" s="403"/>
      <c r="BL115" s="403"/>
      <c r="BM115" s="403"/>
      <c r="BN115" s="403"/>
      <c r="BO115" s="403"/>
      <c r="BP115" s="403"/>
      <c r="BQ115" s="403"/>
      <c r="BR115" s="403"/>
      <c r="BS115" s="403"/>
      <c r="BT115" s="403"/>
      <c r="BU115" s="403"/>
      <c r="BV115" s="403"/>
      <c r="BW115" s="403"/>
      <c r="BX115" s="403"/>
      <c r="BY115" s="403"/>
      <c r="BZ115" s="403"/>
      <c r="CA115" s="403"/>
      <c r="CB115" s="403"/>
      <c r="CC115" s="403"/>
      <c r="CD115" s="403"/>
      <c r="CE115" s="403"/>
      <c r="CF115" s="403"/>
      <c r="CG115" s="403"/>
      <c r="CH115" s="403"/>
      <c r="CI115" s="403"/>
      <c r="CJ115" s="403"/>
      <c r="CK115" s="403"/>
      <c r="CL115" s="403"/>
      <c r="CM115" s="403"/>
      <c r="CN115" s="403"/>
      <c r="CO115" s="403"/>
      <c r="CP115" s="403"/>
      <c r="CQ115" s="403"/>
      <c r="CR115" s="403"/>
      <c r="CS115" s="564"/>
    </row>
    <row r="116" spans="1:97" s="299" customFormat="1" ht="25.5" x14ac:dyDescent="0.2">
      <c r="C116" s="622"/>
      <c r="D116" s="358" t="str">
        <f t="shared" ca="1" si="46"/>
        <v>1. Those who live in accessible communities,
vaccinated at fixed sites and during campaigns (Delivery Modality 1 and 2)</v>
      </c>
      <c r="K116" s="567"/>
      <c r="L116" s="567"/>
      <c r="M116" s="403"/>
      <c r="N116" s="403"/>
      <c r="O116" s="403"/>
      <c r="P116" s="403"/>
      <c r="Q116" s="403" t="s">
        <v>4080</v>
      </c>
      <c r="R116" s="403"/>
      <c r="S116" s="403"/>
      <c r="T116" s="403"/>
      <c r="U116" s="403"/>
      <c r="V116" s="403"/>
      <c r="W116" s="403"/>
      <c r="X116" s="403" t="s">
        <v>197</v>
      </c>
      <c r="Y116" s="403"/>
      <c r="Z116" s="403"/>
      <c r="AA116" s="403"/>
      <c r="AB116" s="403"/>
      <c r="AC116" s="403" t="s">
        <v>6492</v>
      </c>
      <c r="AD116" s="403"/>
      <c r="AE116" s="403"/>
      <c r="AF116" s="403"/>
      <c r="AG116" s="403"/>
      <c r="AH116" s="403"/>
      <c r="AI116" s="403"/>
      <c r="AJ116" s="403"/>
      <c r="AK116" s="403"/>
      <c r="AL116" s="403"/>
      <c r="AM116" s="403"/>
      <c r="AN116" s="403"/>
      <c r="AO116" s="403" t="s">
        <v>6493</v>
      </c>
      <c r="AP116" s="403"/>
      <c r="AQ116" s="403"/>
      <c r="AR116" s="403"/>
      <c r="AS116" s="403"/>
      <c r="AT116" s="403"/>
      <c r="AU116" s="403"/>
      <c r="AV116" s="403"/>
      <c r="AW116" s="403"/>
      <c r="AX116" s="403"/>
      <c r="AY116" s="403"/>
      <c r="AZ116" s="403"/>
      <c r="BA116" s="403" t="s">
        <v>6494</v>
      </c>
      <c r="BB116" s="403"/>
      <c r="BC116" s="403"/>
      <c r="BD116" s="403"/>
      <c r="BE116" s="403"/>
      <c r="BF116" s="403"/>
      <c r="BG116" s="403"/>
      <c r="BH116" s="403"/>
      <c r="BI116" s="403"/>
      <c r="BJ116" s="403"/>
      <c r="BK116" s="403"/>
      <c r="BL116" s="403"/>
      <c r="BM116" s="403" t="s">
        <v>6495</v>
      </c>
      <c r="BN116" s="403"/>
      <c r="BO116" s="403"/>
      <c r="BP116" s="403"/>
      <c r="BQ116" s="403"/>
      <c r="BR116" s="403"/>
      <c r="BS116" s="403"/>
      <c r="BT116" s="403"/>
      <c r="BU116" s="403"/>
      <c r="BV116" s="403"/>
      <c r="BW116" s="403"/>
      <c r="BX116" s="403"/>
      <c r="BY116" s="403" t="s">
        <v>6496</v>
      </c>
      <c r="BZ116" s="403"/>
      <c r="CA116" s="403"/>
      <c r="CB116" s="403"/>
      <c r="CC116" s="403"/>
      <c r="CD116" s="403"/>
      <c r="CE116" s="403"/>
      <c r="CF116" s="403"/>
      <c r="CG116" s="403"/>
      <c r="CH116" s="403"/>
      <c r="CI116" s="403"/>
      <c r="CJ116" s="403"/>
      <c r="CK116" s="403" t="s">
        <v>6497</v>
      </c>
      <c r="CL116" s="403"/>
      <c r="CM116" s="403"/>
      <c r="CN116" s="403"/>
      <c r="CO116" s="403"/>
      <c r="CP116" s="403"/>
      <c r="CQ116" s="403"/>
      <c r="CR116" s="403"/>
      <c r="CS116" s="564"/>
    </row>
    <row r="117" spans="1:97" s="299" customFormat="1" ht="12.75" x14ac:dyDescent="0.2">
      <c r="A117" s="349">
        <v>1</v>
      </c>
      <c r="B117" s="85"/>
      <c r="C117" s="92"/>
      <c r="D117" s="7" t="str">
        <f t="shared" ca="1" si="46"/>
        <v>… as absolute number OR</v>
      </c>
      <c r="E117" s="362"/>
      <c r="F117" s="680" t="str">
        <f t="shared" ref="F117:F118" ca="1" si="51">IF(OFFSET(S117,0,Lang_Order*Lang__A2)="","",OFFSET(S117,0,Lang_Order*Lang__A2))</f>
        <v>} OR</v>
      </c>
      <c r="G117" s="4" t="str">
        <f>IF(_xlfn.XOR(ISBLANK(E117),ISBLANK(E118)),"OK",Lang_CHECK)</f>
        <v>CHECK</v>
      </c>
      <c r="H117" s="384" t="e">
        <f>E117/(Pop_Total_2021)</f>
        <v>#N/A</v>
      </c>
      <c r="I117" s="141" t="str">
        <f t="shared" ref="I117:I118" ca="1" si="52">IF(OFFSET(V117,0,Lang_Order*Lang__A2)="","",OFFSET(V117,0,Lang_Order*Lang__A2))</f>
        <v>Whole number</v>
      </c>
      <c r="K117" s="567"/>
      <c r="L117" s="587"/>
      <c r="M117" s="403"/>
      <c r="N117" s="403"/>
      <c r="O117" s="403"/>
      <c r="P117" s="403"/>
      <c r="Q117" s="403" t="s">
        <v>4076</v>
      </c>
      <c r="R117" s="403"/>
      <c r="S117" s="403" t="s">
        <v>2876</v>
      </c>
      <c r="T117" s="403"/>
      <c r="U117" s="403"/>
      <c r="V117" s="403" t="s">
        <v>45</v>
      </c>
      <c r="W117" s="403"/>
      <c r="X117" s="403" t="s">
        <v>197</v>
      </c>
      <c r="Y117" s="403"/>
      <c r="Z117" s="403"/>
      <c r="AA117" s="403"/>
      <c r="AB117" s="403"/>
      <c r="AC117" s="403" t="s">
        <v>6367</v>
      </c>
      <c r="AD117" s="403"/>
      <c r="AE117" s="403" t="s">
        <v>6120</v>
      </c>
      <c r="AF117" s="403"/>
      <c r="AG117" s="403"/>
      <c r="AH117" s="403" t="s">
        <v>6121</v>
      </c>
      <c r="AI117" s="403"/>
      <c r="AJ117" s="403"/>
      <c r="AK117" s="403"/>
      <c r="AL117" s="403"/>
      <c r="AM117" s="403"/>
      <c r="AN117" s="403"/>
      <c r="AO117" s="403" t="s">
        <v>6498</v>
      </c>
      <c r="AP117" s="403"/>
      <c r="AQ117" s="403" t="s">
        <v>6123</v>
      </c>
      <c r="AR117" s="403"/>
      <c r="AS117" s="403"/>
      <c r="AT117" s="403" t="s">
        <v>6124</v>
      </c>
      <c r="AU117" s="403"/>
      <c r="AV117" s="403"/>
      <c r="AW117" s="403"/>
      <c r="AX117" s="403"/>
      <c r="AY117" s="403"/>
      <c r="AZ117" s="403"/>
      <c r="BA117" s="403" t="s">
        <v>6499</v>
      </c>
      <c r="BB117" s="403"/>
      <c r="BC117" s="403" t="s">
        <v>6126</v>
      </c>
      <c r="BD117" s="403"/>
      <c r="BE117" s="403"/>
      <c r="BF117" s="403" t="s">
        <v>6127</v>
      </c>
      <c r="BG117" s="403"/>
      <c r="BH117" s="403"/>
      <c r="BI117" s="403"/>
      <c r="BJ117" s="403"/>
      <c r="BK117" s="403"/>
      <c r="BL117" s="403"/>
      <c r="BM117" s="403" t="s">
        <v>6375</v>
      </c>
      <c r="BN117" s="403"/>
      <c r="BO117" s="403" t="s">
        <v>6120</v>
      </c>
      <c r="BP117" s="403"/>
      <c r="BQ117" s="403"/>
      <c r="BR117" s="403" t="s">
        <v>6129</v>
      </c>
      <c r="BS117" s="403"/>
      <c r="BT117" s="403"/>
      <c r="BU117" s="403"/>
      <c r="BV117" s="403"/>
      <c r="BW117" s="403"/>
      <c r="BX117" s="403"/>
      <c r="BY117" s="403" t="s">
        <v>6377</v>
      </c>
      <c r="BZ117" s="403"/>
      <c r="CA117" s="403" t="s">
        <v>6500</v>
      </c>
      <c r="CB117" s="403"/>
      <c r="CC117" s="403"/>
      <c r="CD117" s="403" t="s">
        <v>6254</v>
      </c>
      <c r="CE117" s="403"/>
      <c r="CF117" s="403"/>
      <c r="CG117" s="403"/>
      <c r="CH117" s="403"/>
      <c r="CI117" s="403"/>
      <c r="CJ117" s="403"/>
      <c r="CK117" s="403" t="s">
        <v>6295</v>
      </c>
      <c r="CL117" s="403"/>
      <c r="CM117" s="403" t="s">
        <v>6134</v>
      </c>
      <c r="CN117" s="403"/>
      <c r="CO117" s="403"/>
      <c r="CP117" s="403" t="s">
        <v>6135</v>
      </c>
      <c r="CQ117" s="403"/>
      <c r="CR117" s="403"/>
      <c r="CS117" s="564"/>
    </row>
    <row r="118" spans="1:97" s="299" customFormat="1" ht="12.75" x14ac:dyDescent="0.2">
      <c r="A118" s="349">
        <v>1</v>
      </c>
      <c r="B118" s="567"/>
      <c r="C118" s="624"/>
      <c r="D118" s="7" t="str">
        <f t="shared" ca="1" si="46"/>
        <v>… as percent</v>
      </c>
      <c r="E118" s="363"/>
      <c r="F118" s="680" t="str">
        <f t="shared" ca="1" si="51"/>
        <v/>
      </c>
      <c r="G118" s="4" t="e">
        <f>IF(H118&gt;J118,Lang_CHECK,"OK")</f>
        <v>#N/A</v>
      </c>
      <c r="H118" s="384" t="e">
        <f>IF(ISBLANK(E118),H117,E118)</f>
        <v>#N/A</v>
      </c>
      <c r="I118" s="2" t="str">
        <f t="shared" ca="1" si="52"/>
        <v>Percent of Total Population</v>
      </c>
      <c r="J118" s="405">
        <v>0.1</v>
      </c>
      <c r="K118" s="143" t="str">
        <f t="shared" ref="K118:K135" ca="1" si="53">IF(OFFSET(X118,0,Lang_Order*Lang__A2)="","",OFFSET(X118,0,Lang_Order*Lang__A2))</f>
        <v>Max 10%</v>
      </c>
      <c r="L118" s="587"/>
      <c r="M118" s="403"/>
      <c r="N118" s="403"/>
      <c r="O118" s="403"/>
      <c r="P118" s="403"/>
      <c r="Q118" s="564" t="s">
        <v>2629</v>
      </c>
      <c r="R118" s="564"/>
      <c r="S118" s="564"/>
      <c r="T118" s="564"/>
      <c r="U118" s="564"/>
      <c r="V118" s="564" t="s">
        <v>40</v>
      </c>
      <c r="W118" s="564"/>
      <c r="X118" s="564" t="s">
        <v>2632</v>
      </c>
      <c r="Y118" s="564"/>
      <c r="Z118" s="564"/>
      <c r="AA118" s="564"/>
      <c r="AB118" s="564"/>
      <c r="AC118" s="564" t="s">
        <v>6136</v>
      </c>
      <c r="AD118" s="564"/>
      <c r="AE118" s="564"/>
      <c r="AF118" s="564"/>
      <c r="AG118" s="564"/>
      <c r="AH118" s="564" t="s">
        <v>6137</v>
      </c>
      <c r="AI118" s="564"/>
      <c r="AJ118" s="564" t="s">
        <v>2632</v>
      </c>
      <c r="AK118" s="564"/>
      <c r="AL118" s="564"/>
      <c r="AM118" s="564"/>
      <c r="AN118" s="564"/>
      <c r="AO118" s="564" t="s">
        <v>6139</v>
      </c>
      <c r="AP118" s="564"/>
      <c r="AQ118" s="564"/>
      <c r="AR118" s="564"/>
      <c r="AS118" s="564"/>
      <c r="AT118" s="564" t="s">
        <v>6140</v>
      </c>
      <c r="AU118" s="564"/>
      <c r="AV118" s="564" t="s">
        <v>6522</v>
      </c>
      <c r="AW118" s="564"/>
      <c r="AX118" s="564"/>
      <c r="AY118" s="564"/>
      <c r="AZ118" s="564"/>
      <c r="BA118" s="564" t="s">
        <v>6142</v>
      </c>
      <c r="BB118" s="564"/>
      <c r="BC118" s="564"/>
      <c r="BD118" s="564"/>
      <c r="BE118" s="564"/>
      <c r="BF118" s="564" t="s">
        <v>6143</v>
      </c>
      <c r="BG118" s="564"/>
      <c r="BH118" s="564" t="s">
        <v>2632</v>
      </c>
      <c r="BI118" s="564"/>
      <c r="BJ118" s="564"/>
      <c r="BK118" s="564"/>
      <c r="BL118" s="564"/>
      <c r="BM118" s="564" t="s">
        <v>6145</v>
      </c>
      <c r="BN118" s="564"/>
      <c r="BO118" s="564"/>
      <c r="BP118" s="564"/>
      <c r="BQ118" s="564"/>
      <c r="BR118" s="564" t="s">
        <v>6146</v>
      </c>
      <c r="BS118" s="564"/>
      <c r="BT118" s="564" t="s">
        <v>6501</v>
      </c>
      <c r="BU118" s="564"/>
      <c r="BV118" s="564"/>
      <c r="BW118" s="564"/>
      <c r="BX118" s="564"/>
      <c r="BY118" s="564" t="s">
        <v>6387</v>
      </c>
      <c r="BZ118" s="564"/>
      <c r="CA118" s="564"/>
      <c r="CB118" s="564"/>
      <c r="CC118" s="564"/>
      <c r="CD118" s="564" t="s">
        <v>6149</v>
      </c>
      <c r="CE118" s="564"/>
      <c r="CF118" s="564" t="s">
        <v>6502</v>
      </c>
      <c r="CG118" s="564"/>
      <c r="CH118" s="564"/>
      <c r="CI118" s="564"/>
      <c r="CJ118" s="564"/>
      <c r="CK118" s="564" t="s">
        <v>6151</v>
      </c>
      <c r="CL118" s="564"/>
      <c r="CM118" s="564"/>
      <c r="CN118" s="564"/>
      <c r="CO118" s="564"/>
      <c r="CP118" s="564" t="s">
        <v>6152</v>
      </c>
      <c r="CQ118" s="564"/>
      <c r="CR118" s="564" t="s">
        <v>6503</v>
      </c>
      <c r="CS118" s="564"/>
    </row>
    <row r="119" spans="1:97" s="299" customFormat="1" ht="12.75" x14ac:dyDescent="0.2">
      <c r="C119" s="622"/>
      <c r="K119" s="567"/>
      <c r="L119" s="567"/>
      <c r="M119" s="403"/>
      <c r="N119" s="403"/>
      <c r="O119" s="403"/>
      <c r="P119" s="403"/>
      <c r="Q119" s="403"/>
      <c r="R119" s="403"/>
      <c r="S119" s="403"/>
      <c r="T119" s="403"/>
      <c r="U119" s="403"/>
      <c r="V119" s="403"/>
      <c r="W119" s="403"/>
      <c r="X119" s="403" t="s">
        <v>197</v>
      </c>
      <c r="Y119" s="403"/>
      <c r="Z119" s="403"/>
      <c r="AA119" s="403"/>
      <c r="AB119" s="403"/>
      <c r="AC119" s="403"/>
      <c r="AD119" s="403"/>
      <c r="AE119" s="403"/>
      <c r="AF119" s="403"/>
      <c r="AG119" s="403"/>
      <c r="AH119" s="403"/>
      <c r="AI119" s="403"/>
      <c r="AJ119" s="403"/>
      <c r="AK119" s="403"/>
      <c r="AL119" s="403"/>
      <c r="AM119" s="403"/>
      <c r="AN119" s="403"/>
      <c r="AO119" s="403"/>
      <c r="AP119" s="403"/>
      <c r="AQ119" s="403"/>
      <c r="AR119" s="403"/>
      <c r="AS119" s="403"/>
      <c r="AT119" s="403"/>
      <c r="AU119" s="403"/>
      <c r="AV119" s="403"/>
      <c r="AW119" s="403"/>
      <c r="AX119" s="403"/>
      <c r="AY119" s="403"/>
      <c r="AZ119" s="403"/>
      <c r="BA119" s="403"/>
      <c r="BB119" s="403"/>
      <c r="BC119" s="403"/>
      <c r="BD119" s="403"/>
      <c r="BE119" s="403"/>
      <c r="BF119" s="403"/>
      <c r="BG119" s="403"/>
      <c r="BH119" s="403"/>
      <c r="BI119" s="403"/>
      <c r="BJ119" s="403"/>
      <c r="BK119" s="403"/>
      <c r="BL119" s="403"/>
      <c r="BM119" s="403"/>
      <c r="BN119" s="403"/>
      <c r="BO119" s="403"/>
      <c r="BP119" s="403"/>
      <c r="BQ119" s="403"/>
      <c r="BR119" s="403"/>
      <c r="BS119" s="403"/>
      <c r="BT119" s="403"/>
      <c r="BU119" s="403"/>
      <c r="BV119" s="403"/>
      <c r="BW119" s="403"/>
      <c r="BX119" s="403"/>
      <c r="BY119" s="403"/>
      <c r="BZ119" s="403"/>
      <c r="CA119" s="403"/>
      <c r="CB119" s="403"/>
      <c r="CC119" s="403"/>
      <c r="CD119" s="403"/>
      <c r="CE119" s="403"/>
      <c r="CF119" s="403"/>
      <c r="CG119" s="403"/>
      <c r="CH119" s="403"/>
      <c r="CI119" s="403"/>
      <c r="CJ119" s="403"/>
      <c r="CK119" s="403"/>
      <c r="CL119" s="403"/>
      <c r="CM119" s="403"/>
      <c r="CN119" s="403"/>
      <c r="CO119" s="403"/>
      <c r="CP119" s="403"/>
      <c r="CQ119" s="403"/>
      <c r="CR119" s="403"/>
      <c r="CS119" s="564"/>
    </row>
    <row r="120" spans="1:97" s="299" customFormat="1" ht="38.25" x14ac:dyDescent="0.2">
      <c r="C120" s="622"/>
      <c r="D120" s="358" t="str">
        <f t="shared" ca="1" si="46"/>
        <v>2. Those who live in residential facilities / refugee camps,
vaccinated at these residential facilities / camps (Delivery Modality 3)
For example: Refugee camps</v>
      </c>
      <c r="F120" s="631" t="str">
        <f t="shared" ca="1" si="46"/>
        <v>EXCLUDE Older adults (see A2.2.3)</v>
      </c>
      <c r="K120" s="567"/>
      <c r="L120" s="567"/>
      <c r="M120" s="403"/>
      <c r="N120" s="403"/>
      <c r="O120" s="403"/>
      <c r="P120" s="403"/>
      <c r="Q120" s="403" t="s">
        <v>4081</v>
      </c>
      <c r="R120" s="403"/>
      <c r="S120" s="403" t="s">
        <v>14366</v>
      </c>
      <c r="T120" s="403"/>
      <c r="U120" s="403"/>
      <c r="V120" s="403"/>
      <c r="W120" s="403"/>
      <c r="X120" s="403" t="s">
        <v>197</v>
      </c>
      <c r="Y120" s="403"/>
      <c r="Z120" s="403"/>
      <c r="AA120" s="403"/>
      <c r="AB120" s="403"/>
      <c r="AC120" s="403" t="s">
        <v>6504</v>
      </c>
      <c r="AD120" s="403"/>
      <c r="AE120" s="403" t="s">
        <v>14367</v>
      </c>
      <c r="AF120" s="403"/>
      <c r="AG120" s="403"/>
      <c r="AH120" s="403"/>
      <c r="AI120" s="403"/>
      <c r="AJ120" s="403"/>
      <c r="AK120" s="403"/>
      <c r="AL120" s="403"/>
      <c r="AM120" s="403"/>
      <c r="AN120" s="403"/>
      <c r="AO120" s="403" t="s">
        <v>6505</v>
      </c>
      <c r="AP120" s="403"/>
      <c r="AQ120" s="403" t="s">
        <v>14408</v>
      </c>
      <c r="AR120" s="403"/>
      <c r="AS120" s="403"/>
      <c r="AT120" s="403"/>
      <c r="AU120" s="403"/>
      <c r="AV120" s="403"/>
      <c r="AW120" s="403"/>
      <c r="AX120" s="403"/>
      <c r="AY120" s="403"/>
      <c r="AZ120" s="403"/>
      <c r="BA120" s="403" t="s">
        <v>6506</v>
      </c>
      <c r="BB120" s="403"/>
      <c r="BC120" s="403" t="s">
        <v>14369</v>
      </c>
      <c r="BD120" s="403"/>
      <c r="BE120" s="403"/>
      <c r="BF120" s="403"/>
      <c r="BG120" s="403"/>
      <c r="BH120" s="403"/>
      <c r="BI120" s="403"/>
      <c r="BJ120" s="403"/>
      <c r="BK120" s="403"/>
      <c r="BL120" s="403"/>
      <c r="BM120" s="403" t="s">
        <v>6507</v>
      </c>
      <c r="BN120" s="403"/>
      <c r="BO120" s="403" t="s">
        <v>14370</v>
      </c>
      <c r="BP120" s="403"/>
      <c r="BQ120" s="403"/>
      <c r="BR120" s="403"/>
      <c r="BS120" s="403"/>
      <c r="BT120" s="403"/>
      <c r="BU120" s="403"/>
      <c r="BV120" s="403"/>
      <c r="BW120" s="403"/>
      <c r="BX120" s="403"/>
      <c r="BY120" s="403" t="s">
        <v>6508</v>
      </c>
      <c r="BZ120" s="403"/>
      <c r="CA120" s="403" t="s">
        <v>14371</v>
      </c>
      <c r="CB120" s="403"/>
      <c r="CC120" s="403"/>
      <c r="CD120" s="403"/>
      <c r="CE120" s="403"/>
      <c r="CF120" s="403"/>
      <c r="CG120" s="403"/>
      <c r="CH120" s="403"/>
      <c r="CI120" s="403"/>
      <c r="CJ120" s="403"/>
      <c r="CK120" s="403" t="s">
        <v>6509</v>
      </c>
      <c r="CL120" s="403"/>
      <c r="CM120" s="403" t="s">
        <v>14372</v>
      </c>
      <c r="CN120" s="403"/>
      <c r="CO120" s="403"/>
      <c r="CP120" s="403"/>
      <c r="CQ120" s="403"/>
      <c r="CR120" s="403"/>
      <c r="CS120" s="564"/>
    </row>
    <row r="121" spans="1:97" s="15" customFormat="1" ht="12.75" x14ac:dyDescent="0.2">
      <c r="A121" s="349">
        <v>1</v>
      </c>
      <c r="B121" s="299"/>
      <c r="C121" s="624"/>
      <c r="D121" s="7" t="str">
        <f t="shared" ref="D121:D124" ca="1" si="54">IF(OFFSET(Q121,0,Lang_Order*Lang__A2)="","",OFFSET(Q121,0,Lang_Order*Lang__A2))</f>
        <v>Residents (not for older adults) … absolute number OR</v>
      </c>
      <c r="E121" s="362"/>
      <c r="F121" s="680" t="str">
        <f t="shared" ref="F121:F122" ca="1" si="55">IF(OFFSET(S121,0,Lang_Order*Lang__A2)="","",OFFSET(S121,0,Lang_Order*Lang__A2))</f>
        <v>} OR</v>
      </c>
      <c r="G121" s="4" t="str">
        <f>IF(_xlfn.XOR(ISBLANK(E121),ISBLANK(E122)),"OK",Lang_CHECK)</f>
        <v>CHECK</v>
      </c>
      <c r="H121" s="384" t="e">
        <f>E121/(Pop_Total_2021)</f>
        <v>#N/A</v>
      </c>
      <c r="I121" s="141" t="str">
        <f t="shared" ref="I121:I124" ca="1" si="56">IF(OFFSET(V121,0,Lang_Order*Lang__A2)="","",OFFSET(V121,0,Lang_Order*Lang__A2))</f>
        <v>Whole number</v>
      </c>
      <c r="J121" s="299"/>
      <c r="K121" s="143" t="str">
        <f t="shared" ca="1" si="53"/>
        <v>Assumes this sub-population is immobile</v>
      </c>
      <c r="L121" s="587"/>
      <c r="M121" s="403"/>
      <c r="N121" s="403"/>
      <c r="O121" s="403"/>
      <c r="P121" s="403"/>
      <c r="Q121" s="403" t="s">
        <v>4082</v>
      </c>
      <c r="R121" s="403"/>
      <c r="S121" s="403" t="s">
        <v>2876</v>
      </c>
      <c r="T121" s="403"/>
      <c r="U121" s="403"/>
      <c r="V121" s="403" t="s">
        <v>45</v>
      </c>
      <c r="W121" s="403"/>
      <c r="X121" s="403" t="s">
        <v>3106</v>
      </c>
      <c r="Y121" s="403"/>
      <c r="Z121" s="403"/>
      <c r="AA121" s="403"/>
      <c r="AB121" s="403"/>
      <c r="AC121" s="403" t="s">
        <v>6510</v>
      </c>
      <c r="AD121" s="403"/>
      <c r="AE121" s="403" t="s">
        <v>6120</v>
      </c>
      <c r="AF121" s="403"/>
      <c r="AG121" s="403"/>
      <c r="AH121" s="403" t="s">
        <v>6121</v>
      </c>
      <c r="AI121" s="403"/>
      <c r="AJ121" s="403" t="s">
        <v>6511</v>
      </c>
      <c r="AK121" s="403"/>
      <c r="AL121" s="403"/>
      <c r="AM121" s="403"/>
      <c r="AN121" s="403"/>
      <c r="AO121" s="403" t="s">
        <v>6512</v>
      </c>
      <c r="AP121" s="403"/>
      <c r="AQ121" s="403" t="s">
        <v>6123</v>
      </c>
      <c r="AR121" s="403"/>
      <c r="AS121" s="403"/>
      <c r="AT121" s="403" t="s">
        <v>6124</v>
      </c>
      <c r="AU121" s="403"/>
      <c r="AV121" s="403" t="s">
        <v>6513</v>
      </c>
      <c r="AW121" s="403"/>
      <c r="AX121" s="403"/>
      <c r="AY121" s="403"/>
      <c r="AZ121" s="403"/>
      <c r="BA121" s="403" t="s">
        <v>6514</v>
      </c>
      <c r="BB121" s="403"/>
      <c r="BC121" s="403" t="s">
        <v>6126</v>
      </c>
      <c r="BD121" s="403"/>
      <c r="BE121" s="403"/>
      <c r="BF121" s="403" t="s">
        <v>6127</v>
      </c>
      <c r="BG121" s="403"/>
      <c r="BH121" s="403" t="s">
        <v>6515</v>
      </c>
      <c r="BI121" s="403"/>
      <c r="BJ121" s="403"/>
      <c r="BK121" s="403"/>
      <c r="BL121" s="403"/>
      <c r="BM121" s="403" t="s">
        <v>6516</v>
      </c>
      <c r="BN121" s="403"/>
      <c r="BO121" s="403" t="s">
        <v>6120</v>
      </c>
      <c r="BP121" s="403"/>
      <c r="BQ121" s="403"/>
      <c r="BR121" s="403" t="s">
        <v>6129</v>
      </c>
      <c r="BS121" s="403"/>
      <c r="BT121" s="403" t="s">
        <v>6517</v>
      </c>
      <c r="BU121" s="403"/>
      <c r="BV121" s="403"/>
      <c r="BW121" s="403"/>
      <c r="BX121" s="403"/>
      <c r="BY121" s="403" t="s">
        <v>6518</v>
      </c>
      <c r="BZ121" s="403"/>
      <c r="CA121" s="403" t="s">
        <v>6131</v>
      </c>
      <c r="CB121" s="403"/>
      <c r="CC121" s="403"/>
      <c r="CD121" s="403" t="s">
        <v>6254</v>
      </c>
      <c r="CE121" s="403"/>
      <c r="CF121" s="403" t="s">
        <v>6519</v>
      </c>
      <c r="CG121" s="403"/>
      <c r="CH121" s="403"/>
      <c r="CI121" s="403"/>
      <c r="CJ121" s="403"/>
      <c r="CK121" s="403" t="s">
        <v>6520</v>
      </c>
      <c r="CL121" s="403"/>
      <c r="CM121" s="403" t="s">
        <v>6134</v>
      </c>
      <c r="CN121" s="403"/>
      <c r="CO121" s="403"/>
      <c r="CP121" s="403" t="s">
        <v>6135</v>
      </c>
      <c r="CQ121" s="403"/>
      <c r="CR121" s="403" t="s">
        <v>6521</v>
      </c>
      <c r="CS121" s="564"/>
    </row>
    <row r="122" spans="1:97" s="15" customFormat="1" ht="12.75" x14ac:dyDescent="0.2">
      <c r="A122" s="349">
        <v>1</v>
      </c>
      <c r="B122" s="299"/>
      <c r="C122" s="624"/>
      <c r="D122" s="7" t="str">
        <f t="shared" ca="1" si="54"/>
        <v>… as percent</v>
      </c>
      <c r="E122" s="363"/>
      <c r="F122" s="680" t="str">
        <f t="shared" ca="1" si="55"/>
        <v/>
      </c>
      <c r="G122" s="4" t="e">
        <f>IF(H122&gt;J122,Lang_CHECK,"OK")</f>
        <v>#N/A</v>
      </c>
      <c r="H122" s="384" t="e">
        <f>IF(ISBLANK(E122),H121,E122)</f>
        <v>#N/A</v>
      </c>
      <c r="I122" s="2" t="str">
        <f t="shared" ca="1" si="56"/>
        <v>Percent of Total Population</v>
      </c>
      <c r="J122" s="405">
        <v>0.1</v>
      </c>
      <c r="K122" s="143" t="str">
        <f t="shared" ca="1" si="53"/>
        <v>Max 10%</v>
      </c>
      <c r="L122" s="587"/>
      <c r="M122" s="403"/>
      <c r="N122" s="403"/>
      <c r="O122" s="403"/>
      <c r="P122" s="403"/>
      <c r="Q122" s="403" t="s">
        <v>2629</v>
      </c>
      <c r="R122" s="403"/>
      <c r="S122" s="403"/>
      <c r="T122" s="403"/>
      <c r="U122" s="403"/>
      <c r="V122" s="403" t="s">
        <v>40</v>
      </c>
      <c r="W122" s="403"/>
      <c r="X122" s="403" t="s">
        <v>2632</v>
      </c>
      <c r="Y122" s="403"/>
      <c r="Z122" s="403"/>
      <c r="AA122" s="403"/>
      <c r="AB122" s="403"/>
      <c r="AC122" s="403" t="s">
        <v>6136</v>
      </c>
      <c r="AD122" s="403"/>
      <c r="AE122" s="403"/>
      <c r="AF122" s="403"/>
      <c r="AG122" s="403"/>
      <c r="AH122" s="403" t="s">
        <v>6137</v>
      </c>
      <c r="AI122" s="403"/>
      <c r="AJ122" s="403" t="s">
        <v>2632</v>
      </c>
      <c r="AK122" s="403"/>
      <c r="AL122" s="403"/>
      <c r="AM122" s="403"/>
      <c r="AN122" s="403"/>
      <c r="AO122" s="403" t="s">
        <v>6139</v>
      </c>
      <c r="AP122" s="403"/>
      <c r="AQ122" s="403"/>
      <c r="AR122" s="403"/>
      <c r="AS122" s="403"/>
      <c r="AT122" s="403" t="s">
        <v>6140</v>
      </c>
      <c r="AU122" s="403"/>
      <c r="AV122" s="403" t="s">
        <v>6522</v>
      </c>
      <c r="AW122" s="403"/>
      <c r="AX122" s="403"/>
      <c r="AY122" s="403"/>
      <c r="AZ122" s="403"/>
      <c r="BA122" s="403" t="s">
        <v>6142</v>
      </c>
      <c r="BB122" s="403"/>
      <c r="BC122" s="403"/>
      <c r="BD122" s="403"/>
      <c r="BE122" s="403"/>
      <c r="BF122" s="403" t="s">
        <v>6143</v>
      </c>
      <c r="BG122" s="403"/>
      <c r="BH122" s="403" t="s">
        <v>2632</v>
      </c>
      <c r="BI122" s="403"/>
      <c r="BJ122" s="403"/>
      <c r="BK122" s="403"/>
      <c r="BL122" s="403"/>
      <c r="BM122" s="403" t="s">
        <v>6145</v>
      </c>
      <c r="BN122" s="403"/>
      <c r="BO122" s="403"/>
      <c r="BP122" s="403"/>
      <c r="BQ122" s="403"/>
      <c r="BR122" s="403" t="s">
        <v>6146</v>
      </c>
      <c r="BS122" s="403"/>
      <c r="BT122" s="403" t="s">
        <v>6501</v>
      </c>
      <c r="BU122" s="403"/>
      <c r="BV122" s="403"/>
      <c r="BW122" s="403"/>
      <c r="BX122" s="403"/>
      <c r="BY122" s="403" t="s">
        <v>6148</v>
      </c>
      <c r="BZ122" s="403"/>
      <c r="CA122" s="403"/>
      <c r="CB122" s="403"/>
      <c r="CC122" s="403"/>
      <c r="CD122" s="403" t="s">
        <v>6149</v>
      </c>
      <c r="CE122" s="403"/>
      <c r="CF122" s="403" t="s">
        <v>6502</v>
      </c>
      <c r="CG122" s="403"/>
      <c r="CH122" s="403"/>
      <c r="CI122" s="403"/>
      <c r="CJ122" s="403"/>
      <c r="CK122" s="403" t="s">
        <v>6151</v>
      </c>
      <c r="CL122" s="403"/>
      <c r="CM122" s="403"/>
      <c r="CN122" s="403"/>
      <c r="CO122" s="403"/>
      <c r="CP122" s="403" t="s">
        <v>6152</v>
      </c>
      <c r="CQ122" s="403"/>
      <c r="CR122" s="403" t="s">
        <v>6503</v>
      </c>
      <c r="CS122" s="564"/>
    </row>
    <row r="123" spans="1:97" ht="12.75" x14ac:dyDescent="0.2">
      <c r="A123" s="350">
        <v>2</v>
      </c>
      <c r="B123" s="299"/>
      <c r="D123" s="23" t="str">
        <f t="shared" ca="1" si="54"/>
        <v>One staff looks after how many residents?</v>
      </c>
      <c r="E123" s="35">
        <v>5</v>
      </c>
      <c r="G123" s="4" t="str">
        <f>IF(ISBLANK(E123),Lang_CHECK,"OK")</f>
        <v>OK</v>
      </c>
      <c r="H123"/>
      <c r="I123" s="2" t="str">
        <f t="shared" ca="1" si="56"/>
        <v>One staff for every n residents</v>
      </c>
      <c r="J123" s="299"/>
      <c r="K123" s="143" t="str">
        <f t="shared" ca="1" si="53"/>
        <v>Derive the number of staff from this - will be vaccinated together with residents; Zero if not covering this group</v>
      </c>
      <c r="L123" s="587"/>
      <c r="Q123" s="403" t="s">
        <v>3763</v>
      </c>
      <c r="V123" s="403" t="s">
        <v>44</v>
      </c>
      <c r="X123" s="403" t="s">
        <v>3201</v>
      </c>
      <c r="AC123" s="403" t="s">
        <v>6523</v>
      </c>
      <c r="AH123" s="403" t="s">
        <v>6393</v>
      </c>
      <c r="AJ123" s="403" t="s">
        <v>6524</v>
      </c>
      <c r="AO123" s="403" t="s">
        <v>6525</v>
      </c>
      <c r="AT123" s="403" t="s">
        <v>6526</v>
      </c>
      <c r="AV123" s="403" t="s">
        <v>6527</v>
      </c>
      <c r="BA123" s="403" t="s">
        <v>6528</v>
      </c>
      <c r="BF123" s="403" t="s">
        <v>6399</v>
      </c>
      <c r="BH123" s="403" t="s">
        <v>6529</v>
      </c>
      <c r="BM123" s="403" t="s">
        <v>6530</v>
      </c>
      <c r="BR123" s="403" t="s">
        <v>6402</v>
      </c>
      <c r="BT123" s="403" t="s">
        <v>6531</v>
      </c>
      <c r="BY123" s="403" t="s">
        <v>6532</v>
      </c>
      <c r="CD123" s="403" t="s">
        <v>6533</v>
      </c>
      <c r="CF123" s="403" t="s">
        <v>6534</v>
      </c>
      <c r="CK123" s="403" t="s">
        <v>6535</v>
      </c>
      <c r="CP123" s="403" t="s">
        <v>6536</v>
      </c>
      <c r="CR123" s="403" t="s">
        <v>6537</v>
      </c>
    </row>
    <row r="124" spans="1:97" ht="12.75" x14ac:dyDescent="0.2">
      <c r="A124" s="349">
        <v>1</v>
      </c>
      <c r="B124" s="524"/>
      <c r="D124" s="23" t="str">
        <f t="shared" ca="1" si="54"/>
        <v>How many such residential facilities / camps (not for older adults) are there in the country?</v>
      </c>
      <c r="E124" s="35"/>
      <c r="F124" s="81" t="e">
        <f>IF(Pop_Priorty_SocDem_Res_Percent=0,"0","&gt; 0")</f>
        <v>#N/A</v>
      </c>
      <c r="G124" s="4" t="e">
        <f>IF(AND(Pop_Priorty_SocDem_Res_Percent&gt;0,E124=0),Lang_CHECK,"OK")</f>
        <v>#N/A</v>
      </c>
      <c r="H124" s="3" t="e">
        <f>IF(Pop_Priorty_SocDem_Res_Percent=0,0,MAX(1,E124))</f>
        <v>#N/A</v>
      </c>
      <c r="I124" s="2" t="str">
        <f t="shared" ca="1" si="56"/>
        <v>Whole number</v>
      </c>
      <c r="J124" s="3" t="e">
        <f>IF(Pop_Priorty_SocDem_Res_Percent&gt;0,1,0)</f>
        <v>#N/A</v>
      </c>
      <c r="K124" s="567"/>
      <c r="L124" s="587"/>
      <c r="Q124" s="403" t="s">
        <v>3779</v>
      </c>
      <c r="V124" s="403" t="s">
        <v>45</v>
      </c>
      <c r="X124" s="403" t="s">
        <v>197</v>
      </c>
      <c r="AC124" s="403" t="s">
        <v>6538</v>
      </c>
      <c r="AH124" s="403" t="s">
        <v>6121</v>
      </c>
      <c r="AO124" s="403" t="s">
        <v>6539</v>
      </c>
      <c r="AT124" s="403" t="s">
        <v>6371</v>
      </c>
      <c r="BA124" s="403" t="s">
        <v>6540</v>
      </c>
      <c r="BF124" s="403" t="s">
        <v>6127</v>
      </c>
      <c r="BM124" s="403" t="s">
        <v>6541</v>
      </c>
      <c r="BR124" s="403" t="s">
        <v>6129</v>
      </c>
      <c r="BY124" s="403" t="s">
        <v>6542</v>
      </c>
      <c r="CD124" s="403" t="s">
        <v>6254</v>
      </c>
      <c r="CK124" s="403" t="s">
        <v>6543</v>
      </c>
      <c r="CP124" s="403" t="s">
        <v>6135</v>
      </c>
    </row>
    <row r="125" spans="1:97" s="15" customFormat="1" ht="12.75" x14ac:dyDescent="0.2">
      <c r="A125" s="567"/>
      <c r="B125" s="299"/>
      <c r="C125" s="624"/>
      <c r="D125" s="68"/>
      <c r="E125" s="68"/>
      <c r="F125" s="68"/>
      <c r="G125" s="68"/>
      <c r="H125" s="68"/>
      <c r="I125" s="68"/>
      <c r="J125" s="68"/>
      <c r="K125" s="567"/>
      <c r="L125" s="567"/>
      <c r="M125" s="403"/>
      <c r="N125" s="403"/>
      <c r="O125" s="403"/>
      <c r="P125" s="403"/>
      <c r="Q125" s="403"/>
      <c r="R125" s="403"/>
      <c r="S125" s="403"/>
      <c r="T125" s="403"/>
      <c r="U125" s="403"/>
      <c r="V125" s="403"/>
      <c r="W125" s="403"/>
      <c r="X125" s="403" t="s">
        <v>197</v>
      </c>
      <c r="Y125" s="403"/>
      <c r="Z125" s="403"/>
      <c r="AA125" s="403"/>
      <c r="AB125" s="403"/>
      <c r="AC125" s="403"/>
      <c r="AD125" s="403"/>
      <c r="AE125" s="403"/>
      <c r="AF125" s="403"/>
      <c r="AG125" s="403"/>
      <c r="AH125" s="403"/>
      <c r="AI125" s="403"/>
      <c r="AJ125" s="403"/>
      <c r="AK125" s="403"/>
      <c r="AL125" s="403"/>
      <c r="AM125" s="403"/>
      <c r="AN125" s="403"/>
      <c r="AO125" s="403"/>
      <c r="AP125" s="403"/>
      <c r="AQ125" s="403"/>
      <c r="AR125" s="403"/>
      <c r="AS125" s="403"/>
      <c r="AT125" s="403"/>
      <c r="AU125" s="403"/>
      <c r="AV125" s="403"/>
      <c r="AW125" s="403"/>
      <c r="AX125" s="403"/>
      <c r="AY125" s="403"/>
      <c r="AZ125" s="403"/>
      <c r="BA125" s="403"/>
      <c r="BB125" s="403"/>
      <c r="BC125" s="403"/>
      <c r="BD125" s="403"/>
      <c r="BE125" s="403"/>
      <c r="BF125" s="403"/>
      <c r="BG125" s="403"/>
      <c r="BH125" s="403"/>
      <c r="BI125" s="403"/>
      <c r="BJ125" s="403"/>
      <c r="BK125" s="403"/>
      <c r="BL125" s="403"/>
      <c r="BM125" s="403"/>
      <c r="BN125" s="403"/>
      <c r="BO125" s="403"/>
      <c r="BP125" s="403"/>
      <c r="BQ125" s="403"/>
      <c r="BR125" s="403"/>
      <c r="BS125" s="403"/>
      <c r="BT125" s="403"/>
      <c r="BU125" s="403"/>
      <c r="BV125" s="403"/>
      <c r="BW125" s="403"/>
      <c r="BX125" s="403"/>
      <c r="BY125" s="403"/>
      <c r="BZ125" s="403"/>
      <c r="CA125" s="403"/>
      <c r="CB125" s="403"/>
      <c r="CC125" s="403"/>
      <c r="CD125" s="403"/>
      <c r="CE125" s="403"/>
      <c r="CF125" s="403"/>
      <c r="CG125" s="403"/>
      <c r="CH125" s="403"/>
      <c r="CI125" s="403"/>
      <c r="CJ125" s="403"/>
      <c r="CK125" s="403"/>
      <c r="CL125" s="403"/>
      <c r="CM125" s="403"/>
      <c r="CN125" s="403"/>
      <c r="CO125" s="403"/>
      <c r="CP125" s="403"/>
      <c r="CQ125" s="403"/>
      <c r="CR125" s="403"/>
      <c r="CS125" s="564"/>
    </row>
    <row r="126" spans="1:97" s="299" customFormat="1" ht="38.25" x14ac:dyDescent="0.2">
      <c r="C126" s="624"/>
      <c r="D126" s="358" t="str">
        <f t="shared" ref="D126:F145" ca="1" si="57">IF(OFFSET(Q126,0,Lang_Order*Lang__A2)="","",OFFSET(Q126,0,Lang_Order*Lang__A2))</f>
        <v>3 Special populations who are Hard-to-Reach,
who will be vaccinated by outreach (Delivery Modality 4)
For example: Refugees, internally displaced persons, nomadic populations</v>
      </c>
      <c r="E126" s="477" t="str">
        <f t="shared" ca="1" si="57"/>
        <v>NOTE: Please do not double count the general hard-to-reach population ("Hard-to-reach population groups such as those in rural and remote areas") described next</v>
      </c>
      <c r="F126" s="68"/>
      <c r="G126" s="68"/>
      <c r="H126" s="68"/>
      <c r="I126" s="141"/>
      <c r="K126" s="567"/>
      <c r="L126" s="567"/>
      <c r="M126" s="403"/>
      <c r="N126" s="403"/>
      <c r="O126" s="403"/>
      <c r="P126" s="403"/>
      <c r="Q126" s="403" t="s">
        <v>4083</v>
      </c>
      <c r="R126" s="403" t="s">
        <v>4554</v>
      </c>
      <c r="S126" s="403"/>
      <c r="T126" s="403"/>
      <c r="U126" s="403"/>
      <c r="V126" s="403"/>
      <c r="W126" s="403"/>
      <c r="X126" s="403" t="s">
        <v>197</v>
      </c>
      <c r="Y126" s="403"/>
      <c r="Z126" s="403"/>
      <c r="AA126" s="403"/>
      <c r="AB126" s="403"/>
      <c r="AC126" s="403" t="s">
        <v>6544</v>
      </c>
      <c r="AD126" s="403" t="s">
        <v>13843</v>
      </c>
      <c r="AE126" s="403"/>
      <c r="AF126" s="403"/>
      <c r="AG126" s="403"/>
      <c r="AH126" s="403"/>
      <c r="AI126" s="403"/>
      <c r="AJ126" s="403"/>
      <c r="AK126" s="403"/>
      <c r="AL126" s="403"/>
      <c r="AM126" s="403"/>
      <c r="AN126" s="403"/>
      <c r="AO126" s="403" t="s">
        <v>6545</v>
      </c>
      <c r="AP126" s="403" t="s">
        <v>13844</v>
      </c>
      <c r="AQ126" s="403"/>
      <c r="AR126" s="403"/>
      <c r="AS126" s="403"/>
      <c r="AT126" s="403"/>
      <c r="AU126" s="403"/>
      <c r="AV126" s="403"/>
      <c r="AW126" s="403"/>
      <c r="AX126" s="403"/>
      <c r="AY126" s="403"/>
      <c r="AZ126" s="403"/>
      <c r="BA126" s="403" t="s">
        <v>6546</v>
      </c>
      <c r="BB126" s="403" t="s">
        <v>13845</v>
      </c>
      <c r="BC126" s="403"/>
      <c r="BD126" s="403"/>
      <c r="BE126" s="403"/>
      <c r="BF126" s="403"/>
      <c r="BG126" s="403"/>
      <c r="BH126" s="403"/>
      <c r="BI126" s="403"/>
      <c r="BJ126" s="403"/>
      <c r="BK126" s="403"/>
      <c r="BL126" s="403"/>
      <c r="BM126" s="403" t="s">
        <v>6547</v>
      </c>
      <c r="BN126" s="403" t="s">
        <v>13846</v>
      </c>
      <c r="BO126" s="403"/>
      <c r="BP126" s="403"/>
      <c r="BQ126" s="403"/>
      <c r="BR126" s="403"/>
      <c r="BS126" s="403"/>
      <c r="BT126" s="403"/>
      <c r="BU126" s="403"/>
      <c r="BV126" s="403"/>
      <c r="BW126" s="403"/>
      <c r="BX126" s="403"/>
      <c r="BY126" s="403" t="s">
        <v>6548</v>
      </c>
      <c r="BZ126" s="403" t="s">
        <v>13847</v>
      </c>
      <c r="CA126" s="403"/>
      <c r="CB126" s="403"/>
      <c r="CC126" s="403"/>
      <c r="CD126" s="403"/>
      <c r="CE126" s="403"/>
      <c r="CF126" s="403"/>
      <c r="CG126" s="403"/>
      <c r="CH126" s="403"/>
      <c r="CI126" s="403"/>
      <c r="CJ126" s="403"/>
      <c r="CK126" s="403" t="s">
        <v>6549</v>
      </c>
      <c r="CL126" s="403" t="s">
        <v>13848</v>
      </c>
      <c r="CM126" s="403"/>
      <c r="CN126" s="403"/>
      <c r="CO126" s="403"/>
      <c r="CP126" s="403"/>
      <c r="CQ126" s="403"/>
      <c r="CR126" s="403"/>
      <c r="CS126" s="564"/>
    </row>
    <row r="127" spans="1:97" s="299" customFormat="1" ht="12.75" x14ac:dyDescent="0.2">
      <c r="A127" s="349">
        <v>1</v>
      </c>
      <c r="C127" s="624"/>
      <c r="D127" s="7" t="str">
        <f t="shared" ca="1" si="57"/>
        <v>Hard-to-reach population groups … absolute number OR</v>
      </c>
      <c r="E127" s="362"/>
      <c r="F127" s="680" t="str">
        <f t="shared" ref="F127:F128" ca="1" si="58">IF(OFFSET(S127,0,Lang_Order*Lang__A2)="","",OFFSET(S127,0,Lang_Order*Lang__A2))</f>
        <v>} OR</v>
      </c>
      <c r="G127" s="4" t="str">
        <f>IF(_xlfn.XOR(ISBLANK(E127),ISBLANK(E128)),"OK",Lang_CHECK)</f>
        <v>CHECK</v>
      </c>
      <c r="H127" s="296" t="e">
        <f>E127/(Pop_Total_2021)</f>
        <v>#N/A</v>
      </c>
      <c r="I127" s="141"/>
      <c r="K127" s="567"/>
      <c r="L127" s="587"/>
      <c r="M127" s="403"/>
      <c r="N127" s="403"/>
      <c r="O127" s="403"/>
      <c r="P127" s="403"/>
      <c r="Q127" s="403" t="s">
        <v>4084</v>
      </c>
      <c r="R127" s="403"/>
      <c r="S127" s="403" t="s">
        <v>2876</v>
      </c>
      <c r="T127" s="403"/>
      <c r="U127" s="403"/>
      <c r="V127" s="403"/>
      <c r="W127" s="403"/>
      <c r="X127" s="403" t="s">
        <v>197</v>
      </c>
      <c r="Y127" s="403"/>
      <c r="Z127" s="403"/>
      <c r="AA127" s="403"/>
      <c r="AB127" s="403"/>
      <c r="AC127" s="403" t="s">
        <v>6550</v>
      </c>
      <c r="AD127" s="403"/>
      <c r="AE127" s="403" t="s">
        <v>6120</v>
      </c>
      <c r="AF127" s="403"/>
      <c r="AG127" s="403"/>
      <c r="AH127" s="403"/>
      <c r="AI127" s="403"/>
      <c r="AJ127" s="403"/>
      <c r="AK127" s="403"/>
      <c r="AL127" s="403"/>
      <c r="AM127" s="403"/>
      <c r="AN127" s="403"/>
      <c r="AO127" s="403" t="s">
        <v>6551</v>
      </c>
      <c r="AP127" s="403"/>
      <c r="AQ127" s="403" t="s">
        <v>6123</v>
      </c>
      <c r="AR127" s="403"/>
      <c r="AS127" s="403"/>
      <c r="AT127" s="403"/>
      <c r="AU127" s="403"/>
      <c r="AV127" s="403"/>
      <c r="AW127" s="403"/>
      <c r="AX127" s="403"/>
      <c r="AY127" s="403"/>
      <c r="AZ127" s="403"/>
      <c r="BA127" s="403" t="s">
        <v>6552</v>
      </c>
      <c r="BB127" s="403"/>
      <c r="BC127" s="403" t="s">
        <v>6126</v>
      </c>
      <c r="BD127" s="403"/>
      <c r="BE127" s="403"/>
      <c r="BF127" s="403"/>
      <c r="BG127" s="403"/>
      <c r="BH127" s="403"/>
      <c r="BI127" s="403"/>
      <c r="BJ127" s="403"/>
      <c r="BK127" s="403"/>
      <c r="BL127" s="403"/>
      <c r="BM127" s="403" t="s">
        <v>6553</v>
      </c>
      <c r="BN127" s="403"/>
      <c r="BO127" s="403" t="s">
        <v>6120</v>
      </c>
      <c r="BP127" s="403"/>
      <c r="BQ127" s="403"/>
      <c r="BR127" s="403"/>
      <c r="BS127" s="403"/>
      <c r="BT127" s="403"/>
      <c r="BU127" s="403"/>
      <c r="BV127" s="403"/>
      <c r="BW127" s="403"/>
      <c r="BX127" s="403"/>
      <c r="BY127" s="403" t="s">
        <v>6554</v>
      </c>
      <c r="BZ127" s="403"/>
      <c r="CA127" s="403" t="s">
        <v>6131</v>
      </c>
      <c r="CB127" s="403"/>
      <c r="CC127" s="403"/>
      <c r="CD127" s="403"/>
      <c r="CE127" s="403"/>
      <c r="CF127" s="403"/>
      <c r="CG127" s="403"/>
      <c r="CH127" s="403"/>
      <c r="CI127" s="403"/>
      <c r="CJ127" s="403"/>
      <c r="CK127" s="403" t="s">
        <v>6555</v>
      </c>
      <c r="CL127" s="403"/>
      <c r="CM127" s="403" t="s">
        <v>6134</v>
      </c>
      <c r="CN127" s="403"/>
      <c r="CO127" s="403"/>
      <c r="CP127" s="403"/>
      <c r="CQ127" s="403"/>
      <c r="CR127" s="403"/>
      <c r="CS127" s="564"/>
    </row>
    <row r="128" spans="1:97" s="299" customFormat="1" ht="12.75" x14ac:dyDescent="0.2">
      <c r="A128" s="349">
        <v>1</v>
      </c>
      <c r="C128" s="624"/>
      <c r="D128" s="7" t="str">
        <f t="shared" ca="1" si="57"/>
        <v>… as percent</v>
      </c>
      <c r="E128" s="363"/>
      <c r="F128" s="680" t="str">
        <f t="shared" ca="1" si="58"/>
        <v/>
      </c>
      <c r="G128" s="4" t="e">
        <f>IF(H128&gt;J128,Lang_CHECK,"OK")</f>
        <v>#N/A</v>
      </c>
      <c r="H128" s="296" t="e">
        <f>IF(ISBLANK(E128),H127,E128)</f>
        <v>#N/A</v>
      </c>
      <c r="I128" s="2" t="str">
        <f t="shared" ref="I128" ca="1" si="59">IF(OFFSET(V128,0,Lang_Order*Lang__A2)="","",OFFSET(V128,0,Lang_Order*Lang__A2))</f>
        <v>Percent of Total Population</v>
      </c>
      <c r="J128" s="405">
        <v>0.1</v>
      </c>
      <c r="K128" s="143" t="str">
        <f t="shared" ca="1" si="53"/>
        <v>Max 10%; Note: Will use the same DM1 to DM2 proportion as A2.2.3</v>
      </c>
      <c r="L128" s="587"/>
      <c r="M128" s="403"/>
      <c r="N128" s="403"/>
      <c r="O128" s="403"/>
      <c r="P128" s="403"/>
      <c r="Q128" s="403" t="s">
        <v>2629</v>
      </c>
      <c r="R128" s="403"/>
      <c r="S128" s="403"/>
      <c r="T128" s="403"/>
      <c r="U128" s="403"/>
      <c r="V128" s="403" t="s">
        <v>40</v>
      </c>
      <c r="W128" s="403"/>
      <c r="X128" s="403" t="s">
        <v>14409</v>
      </c>
      <c r="Y128" s="403"/>
      <c r="Z128" s="403"/>
      <c r="AA128" s="403"/>
      <c r="AB128" s="403"/>
      <c r="AC128" s="403" t="s">
        <v>6136</v>
      </c>
      <c r="AD128" s="403"/>
      <c r="AE128" s="403"/>
      <c r="AF128" s="403"/>
      <c r="AG128" s="403"/>
      <c r="AH128" s="403" t="s">
        <v>6137</v>
      </c>
      <c r="AI128" s="403"/>
      <c r="AJ128" s="403" t="s">
        <v>14410</v>
      </c>
      <c r="AK128" s="403"/>
      <c r="AL128" s="403"/>
      <c r="AM128" s="403"/>
      <c r="AN128" s="403"/>
      <c r="AO128" s="403" t="s">
        <v>6139</v>
      </c>
      <c r="AP128" s="403"/>
      <c r="AQ128" s="403"/>
      <c r="AR128" s="403"/>
      <c r="AS128" s="403"/>
      <c r="AT128" s="403" t="s">
        <v>6140</v>
      </c>
      <c r="AU128" s="403"/>
      <c r="AV128" s="403" t="s">
        <v>14411</v>
      </c>
      <c r="AW128" s="403"/>
      <c r="AX128" s="403"/>
      <c r="AY128" s="403"/>
      <c r="AZ128" s="403"/>
      <c r="BA128" s="403" t="s">
        <v>6142</v>
      </c>
      <c r="BB128" s="403"/>
      <c r="BC128" s="403"/>
      <c r="BD128" s="403"/>
      <c r="BE128" s="403"/>
      <c r="BF128" s="403" t="s">
        <v>6143</v>
      </c>
      <c r="BG128" s="403"/>
      <c r="BH128" s="403" t="s">
        <v>14412</v>
      </c>
      <c r="BI128" s="403"/>
      <c r="BJ128" s="403"/>
      <c r="BK128" s="403"/>
      <c r="BL128" s="403"/>
      <c r="BM128" s="403" t="s">
        <v>6145</v>
      </c>
      <c r="BN128" s="403"/>
      <c r="BO128" s="403"/>
      <c r="BP128" s="403"/>
      <c r="BQ128" s="403"/>
      <c r="BR128" s="403" t="s">
        <v>6146</v>
      </c>
      <c r="BS128" s="403"/>
      <c r="BT128" s="403" t="s">
        <v>14413</v>
      </c>
      <c r="BU128" s="403"/>
      <c r="BV128" s="403"/>
      <c r="BW128" s="403"/>
      <c r="BX128" s="403"/>
      <c r="BY128" s="403" t="s">
        <v>6387</v>
      </c>
      <c r="BZ128" s="403"/>
      <c r="CA128" s="403"/>
      <c r="CB128" s="403"/>
      <c r="CC128" s="403"/>
      <c r="CD128" s="403" t="s">
        <v>6149</v>
      </c>
      <c r="CE128" s="403"/>
      <c r="CF128" s="403" t="s">
        <v>14414</v>
      </c>
      <c r="CG128" s="403"/>
      <c r="CH128" s="403"/>
      <c r="CI128" s="403"/>
      <c r="CJ128" s="403"/>
      <c r="CK128" s="403" t="s">
        <v>6151</v>
      </c>
      <c r="CL128" s="403"/>
      <c r="CM128" s="403"/>
      <c r="CN128" s="403"/>
      <c r="CO128" s="403"/>
      <c r="CP128" s="403" t="s">
        <v>6152</v>
      </c>
      <c r="CQ128" s="403"/>
      <c r="CR128" s="403" t="s">
        <v>14415</v>
      </c>
      <c r="CS128" s="564"/>
    </row>
    <row r="129" spans="1:97" s="299" customFormat="1" ht="12.75" x14ac:dyDescent="0.2">
      <c r="C129" s="624"/>
      <c r="D129" s="68"/>
      <c r="E129" s="68"/>
      <c r="F129" s="68"/>
      <c r="G129" s="68"/>
      <c r="H129" s="68"/>
      <c r="I129" s="141"/>
      <c r="K129" s="567"/>
      <c r="L129" s="567"/>
      <c r="M129" s="403"/>
      <c r="N129" s="403"/>
      <c r="O129" s="403"/>
      <c r="P129" s="403"/>
      <c r="Q129" s="403"/>
      <c r="R129" s="403"/>
      <c r="S129" s="403"/>
      <c r="T129" s="403"/>
      <c r="U129" s="403"/>
      <c r="V129" s="403"/>
      <c r="W129" s="403"/>
      <c r="X129" s="403" t="s">
        <v>197</v>
      </c>
      <c r="Y129" s="403"/>
      <c r="Z129" s="403"/>
      <c r="AA129" s="403"/>
      <c r="AB129" s="403"/>
      <c r="AC129" s="403"/>
      <c r="AD129" s="403"/>
      <c r="AE129" s="403"/>
      <c r="AF129" s="403"/>
      <c r="AG129" s="403"/>
      <c r="AH129" s="403"/>
      <c r="AI129" s="403"/>
      <c r="AJ129" s="403"/>
      <c r="AK129" s="403"/>
      <c r="AL129" s="403"/>
      <c r="AM129" s="403"/>
      <c r="AN129" s="403"/>
      <c r="AO129" s="403"/>
      <c r="AP129" s="403"/>
      <c r="AQ129" s="403"/>
      <c r="AR129" s="403"/>
      <c r="AS129" s="403"/>
      <c r="AT129" s="403"/>
      <c r="AU129" s="403"/>
      <c r="AV129" s="403"/>
      <c r="AW129" s="403"/>
      <c r="AX129" s="403"/>
      <c r="AY129" s="403"/>
      <c r="AZ129" s="403"/>
      <c r="BA129" s="403"/>
      <c r="BB129" s="403"/>
      <c r="BC129" s="403"/>
      <c r="BD129" s="403"/>
      <c r="BE129" s="403"/>
      <c r="BF129" s="403"/>
      <c r="BG129" s="403"/>
      <c r="BH129" s="403"/>
      <c r="BI129" s="403"/>
      <c r="BJ129" s="403"/>
      <c r="BK129" s="403"/>
      <c r="BL129" s="403"/>
      <c r="BM129" s="403"/>
      <c r="BN129" s="403"/>
      <c r="BO129" s="403"/>
      <c r="BP129" s="403"/>
      <c r="BQ129" s="403"/>
      <c r="BR129" s="403"/>
      <c r="BS129" s="403"/>
      <c r="BT129" s="403"/>
      <c r="BU129" s="403"/>
      <c r="BV129" s="403"/>
      <c r="BW129" s="403"/>
      <c r="BX129" s="403"/>
      <c r="BY129" s="403"/>
      <c r="BZ129" s="403"/>
      <c r="CA129" s="403"/>
      <c r="CB129" s="403"/>
      <c r="CC129" s="403"/>
      <c r="CD129" s="403"/>
      <c r="CE129" s="403"/>
      <c r="CF129" s="403"/>
      <c r="CG129" s="403"/>
      <c r="CH129" s="403"/>
      <c r="CI129" s="403"/>
      <c r="CJ129" s="403"/>
      <c r="CK129" s="403"/>
      <c r="CL129" s="403"/>
      <c r="CM129" s="403"/>
      <c r="CN129" s="403"/>
      <c r="CO129" s="403"/>
      <c r="CP129" s="403"/>
      <c r="CQ129" s="403"/>
      <c r="CR129" s="403"/>
      <c r="CS129" s="564"/>
    </row>
    <row r="130" spans="1:97" s="463" customFormat="1" x14ac:dyDescent="0.25">
      <c r="B130" s="567"/>
      <c r="C130" s="622"/>
      <c r="D130" s="8" t="str">
        <f t="shared" ref="D130" ca="1" si="60">IF(OFFSET(Q130,0,Lang_Order*Lang__A2)="","",OFFSET(Q130,0,Lang_Order*Lang__A2))</f>
        <v>General hard-to-reach population | Delivery Modality 4 - voluntary eligibility</v>
      </c>
      <c r="E130" s="144"/>
      <c r="F130" s="144"/>
      <c r="G130" s="144"/>
      <c r="H130" s="144"/>
      <c r="I130" s="144"/>
      <c r="J130" s="8"/>
      <c r="K130" s="144" t="str">
        <f t="shared" ref="K130" ca="1" si="61">IF(OFFSET(X130,0,Lang_Order*Lang__A2)="","",OFFSET(X130,0,Lang_Order*Lang__A2))</f>
        <v/>
      </c>
      <c r="L130" s="144" t="str">
        <f t="shared" ref="L130" ca="1" si="62">IF(OFFSET(Y130,0,Lang_Order*Lang__A2)="","",OFFSET(Y130,0,Lang_Order*Lang__A2))</f>
        <v/>
      </c>
      <c r="Q130" s="564" t="s">
        <v>4555</v>
      </c>
      <c r="R130" s="564"/>
      <c r="S130" s="564"/>
      <c r="T130" s="564"/>
      <c r="U130" s="564"/>
      <c r="V130" s="564"/>
      <c r="W130" s="564"/>
      <c r="X130" s="564"/>
      <c r="Y130" s="564"/>
      <c r="Z130" s="564"/>
      <c r="AA130" s="564"/>
      <c r="AB130" s="564"/>
      <c r="AC130" s="564" t="s">
        <v>13849</v>
      </c>
      <c r="AD130" s="564"/>
      <c r="AE130" s="564"/>
      <c r="AF130" s="564"/>
      <c r="AG130" s="564"/>
      <c r="AH130" s="564"/>
      <c r="AI130" s="564"/>
      <c r="AJ130" s="564"/>
      <c r="AK130" s="564"/>
      <c r="AL130" s="564"/>
      <c r="AM130" s="564"/>
      <c r="AN130" s="564"/>
      <c r="AO130" s="564" t="s">
        <v>13850</v>
      </c>
      <c r="AP130" s="564"/>
      <c r="AQ130" s="564"/>
      <c r="AR130" s="564"/>
      <c r="AS130" s="564"/>
      <c r="AT130" s="564"/>
      <c r="AU130" s="564"/>
      <c r="AV130" s="564"/>
      <c r="AW130" s="564"/>
      <c r="AX130" s="564"/>
      <c r="AY130" s="564"/>
      <c r="AZ130" s="564"/>
      <c r="BA130" s="564" t="s">
        <v>13851</v>
      </c>
      <c r="BB130" s="564"/>
      <c r="BC130" s="564"/>
      <c r="BD130" s="564"/>
      <c r="BE130" s="564"/>
      <c r="BF130" s="564"/>
      <c r="BG130" s="564"/>
      <c r="BH130" s="564"/>
      <c r="BI130" s="564"/>
      <c r="BJ130" s="564"/>
      <c r="BK130" s="564"/>
      <c r="BL130" s="564"/>
      <c r="BM130" s="564" t="s">
        <v>13852</v>
      </c>
      <c r="BN130" s="564"/>
      <c r="BO130" s="564"/>
      <c r="BP130" s="564"/>
      <c r="BQ130" s="564"/>
      <c r="BR130" s="564"/>
      <c r="BS130" s="564"/>
      <c r="BT130" s="564"/>
      <c r="BU130" s="564"/>
      <c r="BV130" s="564"/>
      <c r="BW130" s="564"/>
      <c r="BX130" s="564"/>
      <c r="BY130" s="564" t="s">
        <v>13853</v>
      </c>
      <c r="BZ130" s="564"/>
      <c r="CA130" s="564"/>
      <c r="CB130" s="564"/>
      <c r="CC130" s="564"/>
      <c r="CD130" s="564"/>
      <c r="CE130" s="564"/>
      <c r="CF130" s="564"/>
      <c r="CG130" s="564"/>
      <c r="CH130" s="564"/>
      <c r="CI130" s="564"/>
      <c r="CJ130" s="564"/>
      <c r="CK130" s="564" t="s">
        <v>13854</v>
      </c>
      <c r="CS130" s="564"/>
    </row>
    <row r="131" spans="1:97" s="299" customFormat="1" ht="12.75" x14ac:dyDescent="0.2">
      <c r="B131" s="567"/>
      <c r="C131" s="625"/>
      <c r="D131" s="686" t="str">
        <f t="shared" ref="D131" ca="1" si="63">IF(OFFSET(Q131,0,Lang_Order*Lang__A2)="","",OFFSET(Q131,0,Lang_Order*Lang__A2))</f>
        <v>"Hard-to-reach population groups such as those in rural and remote areas", who will be vaccinated by outreach (Delivery Modality 4). See Special Note.</v>
      </c>
      <c r="E131" s="686" t="str">
        <f t="shared" ref="E131" ca="1" si="64">IF(OFFSET(R131,0,Lang_Order*Lang__A2)="","",OFFSET(R131,0,Lang_Order*Lang__A2))</f>
        <v/>
      </c>
      <c r="F131" s="686" t="str">
        <f t="shared" ref="F131" ca="1" si="65">IF(OFFSET(S131,0,Lang_Order*Lang__A2)="","",OFFSET(S131,0,Lang_Order*Lang__A2))</f>
        <v/>
      </c>
      <c r="G131" s="686" t="str">
        <f t="shared" ref="G131" ca="1" si="66">IF(OFFSET(T131,0,Lang_Order*Lang__A2)="","",OFFSET(T131,0,Lang_Order*Lang__A2))</f>
        <v/>
      </c>
      <c r="H131" s="686" t="str">
        <f t="shared" ref="H131" ca="1" si="67">IF(OFFSET(U131,0,Lang_Order*Lang__A2)="","",OFFSET(U131,0,Lang_Order*Lang__A2))</f>
        <v/>
      </c>
      <c r="I131" s="686" t="str">
        <f t="shared" ref="I131" ca="1" si="68">IF(OFFSET(V131,0,Lang_Order*Lang__A2)="","",OFFSET(V131,0,Lang_Order*Lang__A2))</f>
        <v/>
      </c>
      <c r="K131" s="567"/>
      <c r="L131" s="567"/>
      <c r="M131" s="403"/>
      <c r="N131" s="403"/>
      <c r="O131" s="403"/>
      <c r="P131" s="403"/>
      <c r="Q131" s="403" t="s">
        <v>4561</v>
      </c>
      <c r="R131" s="403"/>
      <c r="S131" s="403"/>
      <c r="T131" s="403"/>
      <c r="U131" s="403"/>
      <c r="V131" s="403"/>
      <c r="W131" s="403"/>
      <c r="X131" s="403" t="s">
        <v>197</v>
      </c>
      <c r="Y131" s="403"/>
      <c r="Z131" s="403"/>
      <c r="AA131" s="403"/>
      <c r="AB131" s="403"/>
      <c r="AC131" s="403" t="s">
        <v>13855</v>
      </c>
      <c r="AD131" s="403"/>
      <c r="AE131" s="403"/>
      <c r="AF131" s="403"/>
      <c r="AG131" s="403"/>
      <c r="AH131" s="403"/>
      <c r="AI131" s="403"/>
      <c r="AJ131" s="403"/>
      <c r="AK131" s="403"/>
      <c r="AL131" s="403"/>
      <c r="AM131" s="403"/>
      <c r="AN131" s="403"/>
      <c r="AO131" s="403" t="s">
        <v>13856</v>
      </c>
      <c r="AP131" s="403"/>
      <c r="AQ131" s="403"/>
      <c r="AR131" s="403"/>
      <c r="AS131" s="403"/>
      <c r="AT131" s="403"/>
      <c r="AU131" s="403"/>
      <c r="AV131" s="403"/>
      <c r="AW131" s="403"/>
      <c r="AX131" s="403"/>
      <c r="AY131" s="403"/>
      <c r="AZ131" s="403"/>
      <c r="BA131" s="403" t="s">
        <v>13857</v>
      </c>
      <c r="BB131" s="403"/>
      <c r="BC131" s="403"/>
      <c r="BD131" s="403"/>
      <c r="BE131" s="403"/>
      <c r="BF131" s="403"/>
      <c r="BG131" s="403"/>
      <c r="BH131" s="403"/>
      <c r="BI131" s="403"/>
      <c r="BJ131" s="403"/>
      <c r="BK131" s="403"/>
      <c r="BL131" s="403"/>
      <c r="BM131" s="403" t="s">
        <v>13858</v>
      </c>
      <c r="BN131" s="403"/>
      <c r="BO131" s="403"/>
      <c r="BP131" s="403"/>
      <c r="BQ131" s="403"/>
      <c r="BR131" s="403"/>
      <c r="BS131" s="403"/>
      <c r="BT131" s="403"/>
      <c r="BU131" s="403"/>
      <c r="BV131" s="403"/>
      <c r="BW131" s="403"/>
      <c r="BX131" s="403"/>
      <c r="BY131" s="403" t="s">
        <v>13859</v>
      </c>
      <c r="BZ131" s="403"/>
      <c r="CA131" s="403"/>
      <c r="CB131" s="403"/>
      <c r="CC131" s="403"/>
      <c r="CD131" s="403"/>
      <c r="CE131" s="403"/>
      <c r="CF131" s="403"/>
      <c r="CG131" s="403"/>
      <c r="CH131" s="403"/>
      <c r="CI131" s="403"/>
      <c r="CJ131" s="403"/>
      <c r="CK131" s="403" t="s">
        <v>13860</v>
      </c>
      <c r="CL131" s="403"/>
      <c r="CM131" s="403"/>
      <c r="CN131" s="403"/>
      <c r="CO131" s="403"/>
      <c r="CP131" s="403"/>
      <c r="CQ131" s="403"/>
      <c r="CR131" s="403"/>
      <c r="CS131" s="564"/>
    </row>
    <row r="132" spans="1:97" s="299" customFormat="1" ht="105.75" customHeight="1" x14ac:dyDescent="0.2">
      <c r="B132" s="567"/>
      <c r="C132" s="622"/>
      <c r="D132" s="679" t="str">
        <f t="shared" ref="D132" ca="1" si="69">IF(OFFSET(Q132,0,Lang_Order*Lang__A2)="","",OFFSET(Q132,0,Lang_Order*Lang__A2))</f>
        <v>Special Note: This is a potentially large group of people within the country AND overlaps with other priority populations, i.e. (i) "Older Adults" and (ii) "Groups with comorbidities or health states determined to be at significantly higher risk of severe disease or death".
 Please input the TOTAL POPULATION who will need to be reached by outreach, DOUBLE COUNTING overlapping groups such as "Older Adults" and "Groups with comorbidities or health states determined to be at significantly higher risk of severe disease or death". Please DO NOT double count special populations who are hard-to reach defined above.
 Or, put differently, out of the total of "Older Adults", "Groups with comorbidities or health states determined to be at significantly higher risk of severe disease or death", and non-prioritized groups, what proportion will need to be vaccinated by outreach (Delivery Modality 4)?</v>
      </c>
      <c r="E132" s="679" t="str">
        <f t="shared" ref="E132" ca="1" si="70">IF(OFFSET(R132,0,Lang_Order*Lang__A2)="","",OFFSET(R132,0,Lang_Order*Lang__A2))</f>
        <v/>
      </c>
      <c r="F132" s="679" t="str">
        <f t="shared" ref="F132" ca="1" si="71">IF(OFFSET(S132,0,Lang_Order*Lang__A2)="","",OFFSET(S132,0,Lang_Order*Lang__A2))</f>
        <v/>
      </c>
      <c r="G132" s="679" t="str">
        <f t="shared" ref="G132" ca="1" si="72">IF(OFFSET(T132,0,Lang_Order*Lang__A2)="","",OFFSET(T132,0,Lang_Order*Lang__A2))</f>
        <v/>
      </c>
      <c r="H132" s="679" t="str">
        <f t="shared" ref="H132" ca="1" si="73">IF(OFFSET(U132,0,Lang_Order*Lang__A2)="","",OFFSET(U132,0,Lang_Order*Lang__A2))</f>
        <v/>
      </c>
      <c r="I132" s="679" t="str">
        <f t="shared" ref="I132" ca="1" si="74">IF(OFFSET(V132,0,Lang_Order*Lang__A2)="","",OFFSET(V132,0,Lang_Order*Lang__A2))</f>
        <v/>
      </c>
      <c r="K132" s="567"/>
      <c r="L132" s="567"/>
      <c r="M132" s="403"/>
      <c r="N132" s="403"/>
      <c r="O132" s="403"/>
      <c r="P132" s="403"/>
      <c r="Q132" s="403" t="s">
        <v>13861</v>
      </c>
      <c r="R132" s="403"/>
      <c r="S132" s="403"/>
      <c r="T132" s="403"/>
      <c r="U132" s="403"/>
      <c r="V132" s="403"/>
      <c r="W132" s="403"/>
      <c r="X132" s="403" t="s">
        <v>197</v>
      </c>
      <c r="Y132" s="403"/>
      <c r="Z132" s="403"/>
      <c r="AA132" s="403"/>
      <c r="AB132" s="403"/>
      <c r="AC132" s="403" t="s">
        <v>13862</v>
      </c>
      <c r="AD132" s="403"/>
      <c r="AE132" s="403"/>
      <c r="AF132" s="403"/>
      <c r="AG132" s="403"/>
      <c r="AH132" s="403"/>
      <c r="AI132" s="403"/>
      <c r="AJ132" s="403"/>
      <c r="AK132" s="403"/>
      <c r="AL132" s="403"/>
      <c r="AM132" s="403"/>
      <c r="AN132" s="403"/>
      <c r="AO132" s="403" t="s">
        <v>13863</v>
      </c>
      <c r="AP132" s="403"/>
      <c r="AQ132" s="403"/>
      <c r="AR132" s="403"/>
      <c r="AS132" s="403"/>
      <c r="AT132" s="403"/>
      <c r="AU132" s="403"/>
      <c r="AV132" s="403"/>
      <c r="AW132" s="403"/>
      <c r="AX132" s="403"/>
      <c r="AY132" s="403"/>
      <c r="AZ132" s="403"/>
      <c r="BA132" s="403" t="s">
        <v>13864</v>
      </c>
      <c r="BB132" s="403"/>
      <c r="BC132" s="403"/>
      <c r="BD132" s="403"/>
      <c r="BE132" s="403"/>
      <c r="BF132" s="403"/>
      <c r="BG132" s="403"/>
      <c r="BH132" s="403"/>
      <c r="BI132" s="403"/>
      <c r="BJ132" s="403"/>
      <c r="BK132" s="403"/>
      <c r="BL132" s="403"/>
      <c r="BM132" s="403" t="s">
        <v>13865</v>
      </c>
      <c r="BN132" s="403"/>
      <c r="BO132" s="403"/>
      <c r="BP132" s="403"/>
      <c r="BQ132" s="403"/>
      <c r="BR132" s="403"/>
      <c r="BS132" s="403"/>
      <c r="BT132" s="403"/>
      <c r="BU132" s="403"/>
      <c r="BV132" s="403"/>
      <c r="BW132" s="403"/>
      <c r="BX132" s="403"/>
      <c r="BY132" s="403" t="s">
        <v>13866</v>
      </c>
      <c r="BZ132" s="403"/>
      <c r="CA132" s="403"/>
      <c r="CB132" s="403"/>
      <c r="CC132" s="403"/>
      <c r="CD132" s="403"/>
      <c r="CE132" s="403"/>
      <c r="CF132" s="403"/>
      <c r="CG132" s="403"/>
      <c r="CH132" s="403"/>
      <c r="CI132" s="403"/>
      <c r="CJ132" s="403"/>
      <c r="CK132" s="403" t="s">
        <v>13867</v>
      </c>
      <c r="CL132" s="403"/>
      <c r="CM132" s="403"/>
      <c r="CN132" s="403"/>
      <c r="CO132" s="403"/>
      <c r="CP132" s="403"/>
      <c r="CQ132" s="403"/>
      <c r="CR132" s="403"/>
      <c r="CS132" s="564"/>
    </row>
    <row r="133" spans="1:97" s="299" customFormat="1" ht="12.75" x14ac:dyDescent="0.2">
      <c r="B133" s="567"/>
      <c r="C133" s="622"/>
      <c r="D133" s="31" t="str">
        <f t="shared" ca="1" si="57"/>
        <v>Rural population - FYI only</v>
      </c>
      <c r="E133" s="68"/>
      <c r="F133" s="81" t="e">
        <f>TEXT(1-Urban_Population_Percent,"0.0%")</f>
        <v>#N/A</v>
      </c>
      <c r="G133" s="68"/>
      <c r="H133" s="68"/>
      <c r="I133" s="2" t="str">
        <f t="shared" ref="I133:I135" ca="1" si="75">IF(OFFSET(V133,0,Lang_Order*Lang__A2)="","",OFFSET(V133,0,Lang_Order*Lang__A2))</f>
        <v>Percent of Total Population</v>
      </c>
      <c r="K133" s="143" t="str">
        <f t="shared" ca="1" si="53"/>
        <v>Source: WDI</v>
      </c>
      <c r="L133" s="567"/>
      <c r="M133" s="403"/>
      <c r="N133" s="403"/>
      <c r="O133" s="403"/>
      <c r="P133" s="403"/>
      <c r="Q133" s="403" t="s">
        <v>4116</v>
      </c>
      <c r="R133" s="403"/>
      <c r="S133" s="403"/>
      <c r="T133" s="403"/>
      <c r="U133" s="403"/>
      <c r="V133" s="403" t="s">
        <v>40</v>
      </c>
      <c r="W133" s="403"/>
      <c r="X133" s="403" t="s">
        <v>2874</v>
      </c>
      <c r="Y133" s="403"/>
      <c r="Z133" s="403"/>
      <c r="AA133" s="403"/>
      <c r="AB133" s="403"/>
      <c r="AC133" s="403" t="s">
        <v>6556</v>
      </c>
      <c r="AD133" s="403"/>
      <c r="AE133" s="403"/>
      <c r="AF133" s="403"/>
      <c r="AG133" s="403"/>
      <c r="AH133" s="403" t="s">
        <v>6137</v>
      </c>
      <c r="AI133" s="403"/>
      <c r="AJ133" s="403" t="s">
        <v>6557</v>
      </c>
      <c r="AK133" s="403"/>
      <c r="AL133" s="403"/>
      <c r="AM133" s="403"/>
      <c r="AN133" s="403"/>
      <c r="AO133" s="403" t="s">
        <v>6558</v>
      </c>
      <c r="AP133" s="403"/>
      <c r="AQ133" s="403"/>
      <c r="AR133" s="403"/>
      <c r="AS133" s="403"/>
      <c r="AT133" s="403" t="s">
        <v>6140</v>
      </c>
      <c r="AU133" s="403"/>
      <c r="AV133" s="403" t="s">
        <v>6559</v>
      </c>
      <c r="AW133" s="403"/>
      <c r="AX133" s="403"/>
      <c r="AY133" s="403"/>
      <c r="AZ133" s="403"/>
      <c r="BA133" s="403" t="s">
        <v>6560</v>
      </c>
      <c r="BB133" s="403"/>
      <c r="BC133" s="403"/>
      <c r="BD133" s="403"/>
      <c r="BE133" s="403"/>
      <c r="BF133" s="403" t="s">
        <v>6143</v>
      </c>
      <c r="BG133" s="403"/>
      <c r="BH133" s="403" t="s">
        <v>6561</v>
      </c>
      <c r="BI133" s="403"/>
      <c r="BJ133" s="403"/>
      <c r="BK133" s="403"/>
      <c r="BL133" s="403"/>
      <c r="BM133" s="403" t="s">
        <v>6562</v>
      </c>
      <c r="BN133" s="403"/>
      <c r="BO133" s="403"/>
      <c r="BP133" s="403"/>
      <c r="BQ133" s="403"/>
      <c r="BR133" s="403" t="s">
        <v>6146</v>
      </c>
      <c r="BS133" s="403"/>
      <c r="BT133" s="403" t="s">
        <v>6563</v>
      </c>
      <c r="BU133" s="403"/>
      <c r="BV133" s="403"/>
      <c r="BW133" s="403"/>
      <c r="BX133" s="403"/>
      <c r="BY133" s="403"/>
      <c r="BZ133" s="403"/>
      <c r="CA133" s="403"/>
      <c r="CB133" s="403"/>
      <c r="CC133" s="403"/>
      <c r="CD133" s="403" t="s">
        <v>6149</v>
      </c>
      <c r="CE133" s="403"/>
      <c r="CF133" s="403" t="s">
        <v>6564</v>
      </c>
      <c r="CG133" s="403"/>
      <c r="CH133" s="403"/>
      <c r="CI133" s="403"/>
      <c r="CJ133" s="403"/>
      <c r="CK133" s="403" t="s">
        <v>6565</v>
      </c>
      <c r="CL133" s="403"/>
      <c r="CM133" s="403"/>
      <c r="CN133" s="403"/>
      <c r="CO133" s="403"/>
      <c r="CP133" s="403" t="s">
        <v>6152</v>
      </c>
      <c r="CQ133" s="403"/>
      <c r="CR133" s="403" t="s">
        <v>6566</v>
      </c>
      <c r="CS133" s="564"/>
    </row>
    <row r="134" spans="1:97" s="15" customFormat="1" ht="12.75" x14ac:dyDescent="0.2">
      <c r="A134" s="349">
        <v>1</v>
      </c>
      <c r="B134" s="567"/>
      <c r="C134" s="624"/>
      <c r="D134" s="7" t="str">
        <f t="shared" ca="1" si="57"/>
        <v>Hard-to-reach population groups … absolute number OR</v>
      </c>
      <c r="E134" s="362"/>
      <c r="F134" s="680" t="str">
        <f t="shared" ref="F134:F135" ca="1" si="76">IF(OFFSET(S134,0,Lang_Order*Lang__A2)="","",OFFSET(S134,0,Lang_Order*Lang__A2))</f>
        <v>} OR</v>
      </c>
      <c r="G134" s="4" t="str">
        <f>IF(_xlfn.XOR(ISBLANK(E134),ISBLANK(E135)),"OK",Lang_CHECK)</f>
        <v>CHECK</v>
      </c>
      <c r="H134" s="296" t="e">
        <f>E134/(Pop_Total_2021)</f>
        <v>#N/A</v>
      </c>
      <c r="I134" s="141"/>
      <c r="J134" s="299"/>
      <c r="K134" s="567"/>
      <c r="L134" s="587"/>
      <c r="M134" s="403"/>
      <c r="N134" s="403"/>
      <c r="O134" s="403"/>
      <c r="P134" s="403"/>
      <c r="Q134" s="403" t="s">
        <v>4084</v>
      </c>
      <c r="R134" s="403"/>
      <c r="S134" s="403" t="s">
        <v>2876</v>
      </c>
      <c r="T134" s="403"/>
      <c r="U134" s="403"/>
      <c r="V134" s="403"/>
      <c r="W134" s="403"/>
      <c r="X134" s="403" t="s">
        <v>197</v>
      </c>
      <c r="Y134" s="403"/>
      <c r="Z134" s="403"/>
      <c r="AA134" s="403"/>
      <c r="AB134" s="403"/>
      <c r="AC134" s="403" t="s">
        <v>6567</v>
      </c>
      <c r="AD134" s="403"/>
      <c r="AE134" s="403" t="s">
        <v>6120</v>
      </c>
      <c r="AF134" s="403"/>
      <c r="AG134" s="403"/>
      <c r="AH134" s="403"/>
      <c r="AI134" s="403"/>
      <c r="AJ134" s="403"/>
      <c r="AK134" s="403"/>
      <c r="AL134" s="403"/>
      <c r="AM134" s="403"/>
      <c r="AN134" s="403"/>
      <c r="AO134" s="403" t="s">
        <v>6568</v>
      </c>
      <c r="AP134" s="403"/>
      <c r="AQ134" s="403" t="s">
        <v>6123</v>
      </c>
      <c r="AR134" s="403"/>
      <c r="AS134" s="403"/>
      <c r="AT134" s="403"/>
      <c r="AU134" s="403"/>
      <c r="AV134" s="403"/>
      <c r="AW134" s="403"/>
      <c r="AX134" s="403"/>
      <c r="AY134" s="403"/>
      <c r="AZ134" s="403"/>
      <c r="BA134" s="403" t="s">
        <v>6552</v>
      </c>
      <c r="BB134" s="403"/>
      <c r="BC134" s="403" t="s">
        <v>6126</v>
      </c>
      <c r="BD134" s="403"/>
      <c r="BE134" s="403"/>
      <c r="BF134" s="403"/>
      <c r="BG134" s="403"/>
      <c r="BH134" s="403"/>
      <c r="BI134" s="403"/>
      <c r="BJ134" s="403"/>
      <c r="BK134" s="403"/>
      <c r="BL134" s="403"/>
      <c r="BM134" s="403" t="s">
        <v>6553</v>
      </c>
      <c r="BN134" s="403"/>
      <c r="BO134" s="403" t="s">
        <v>6120</v>
      </c>
      <c r="BP134" s="403"/>
      <c r="BQ134" s="403"/>
      <c r="BR134" s="403"/>
      <c r="BS134" s="403"/>
      <c r="BT134" s="403"/>
      <c r="BU134" s="403"/>
      <c r="BV134" s="403"/>
      <c r="BW134" s="403"/>
      <c r="BX134" s="403"/>
      <c r="BY134" s="403" t="s">
        <v>6569</v>
      </c>
      <c r="BZ134" s="403"/>
      <c r="CA134" s="403" t="s">
        <v>6131</v>
      </c>
      <c r="CB134" s="403"/>
      <c r="CC134" s="403"/>
      <c r="CD134" s="403"/>
      <c r="CE134" s="403"/>
      <c r="CF134" s="403"/>
      <c r="CG134" s="403"/>
      <c r="CH134" s="403"/>
      <c r="CI134" s="403"/>
      <c r="CJ134" s="403"/>
      <c r="CK134" s="403" t="s">
        <v>6555</v>
      </c>
      <c r="CL134" s="403"/>
      <c r="CM134" s="403" t="s">
        <v>6134</v>
      </c>
      <c r="CN134" s="403"/>
      <c r="CO134" s="403"/>
      <c r="CP134" s="403"/>
      <c r="CQ134" s="403"/>
      <c r="CR134" s="403"/>
      <c r="CS134" s="564"/>
    </row>
    <row r="135" spans="1:97" s="15" customFormat="1" ht="12.75" x14ac:dyDescent="0.2">
      <c r="A135" s="349">
        <v>1</v>
      </c>
      <c r="B135" s="567"/>
      <c r="C135" s="624"/>
      <c r="D135" s="7" t="str">
        <f t="shared" ca="1" si="57"/>
        <v>… as percent</v>
      </c>
      <c r="E135" s="363"/>
      <c r="F135" s="680" t="str">
        <f t="shared" ca="1" si="76"/>
        <v/>
      </c>
      <c r="G135" s="4" t="e">
        <f>IF(H135&gt;J135,Lang_CHECK,"OK")</f>
        <v>#N/A</v>
      </c>
      <c r="H135" s="296" t="e">
        <f>IF(ISBLANK(E135),H134,E135)</f>
        <v>#N/A</v>
      </c>
      <c r="I135" s="2" t="str">
        <f t="shared" ca="1" si="75"/>
        <v>Percent of Total Population</v>
      </c>
      <c r="J135" s="405">
        <v>0.9</v>
      </c>
      <c r="K135" s="143" t="str">
        <f t="shared" ca="1" si="53"/>
        <v>Max 90%; If using a high value, please ensure that the target population defined does not exceed the total population</v>
      </c>
      <c r="L135" s="587"/>
      <c r="M135" s="403"/>
      <c r="N135" s="403"/>
      <c r="O135" s="403"/>
      <c r="P135" s="403"/>
      <c r="Q135" s="403" t="s">
        <v>2629</v>
      </c>
      <c r="R135" s="403"/>
      <c r="S135" s="403"/>
      <c r="T135" s="403"/>
      <c r="U135" s="403"/>
      <c r="V135" s="403" t="s">
        <v>40</v>
      </c>
      <c r="W135" s="403"/>
      <c r="X135" s="403" t="s">
        <v>4446</v>
      </c>
      <c r="Y135" s="403"/>
      <c r="Z135" s="403"/>
      <c r="AA135" s="403"/>
      <c r="AB135" s="403"/>
      <c r="AC135" s="403" t="s">
        <v>6136</v>
      </c>
      <c r="AD135" s="403"/>
      <c r="AE135" s="403"/>
      <c r="AF135" s="403"/>
      <c r="AG135" s="403"/>
      <c r="AH135" s="403" t="s">
        <v>6137</v>
      </c>
      <c r="AI135" s="403"/>
      <c r="AJ135" s="403" t="s">
        <v>13868</v>
      </c>
      <c r="AK135" s="403"/>
      <c r="AL135" s="403"/>
      <c r="AM135" s="403"/>
      <c r="AN135" s="403"/>
      <c r="AO135" s="403" t="s">
        <v>6139</v>
      </c>
      <c r="AP135" s="403"/>
      <c r="AQ135" s="403"/>
      <c r="AR135" s="403"/>
      <c r="AS135" s="403"/>
      <c r="AT135" s="403" t="s">
        <v>6140</v>
      </c>
      <c r="AU135" s="403"/>
      <c r="AV135" s="403" t="s">
        <v>13869</v>
      </c>
      <c r="AW135" s="403"/>
      <c r="AX135" s="403"/>
      <c r="AY135" s="403"/>
      <c r="AZ135" s="403"/>
      <c r="BA135" s="403" t="s">
        <v>6142</v>
      </c>
      <c r="BB135" s="403"/>
      <c r="BC135" s="403"/>
      <c r="BD135" s="403"/>
      <c r="BE135" s="403"/>
      <c r="BF135" s="403" t="s">
        <v>6143</v>
      </c>
      <c r="BG135" s="403"/>
      <c r="BH135" s="403" t="s">
        <v>13870</v>
      </c>
      <c r="BI135" s="403"/>
      <c r="BJ135" s="403"/>
      <c r="BK135" s="403"/>
      <c r="BL135" s="403"/>
      <c r="BM135" s="403" t="s">
        <v>6145</v>
      </c>
      <c r="BN135" s="403"/>
      <c r="BO135" s="403"/>
      <c r="BP135" s="403"/>
      <c r="BQ135" s="403"/>
      <c r="BR135" s="403" t="s">
        <v>6146</v>
      </c>
      <c r="BS135" s="403"/>
      <c r="BT135" s="403" t="s">
        <v>13871</v>
      </c>
      <c r="BU135" s="403"/>
      <c r="BV135" s="403"/>
      <c r="BW135" s="403"/>
      <c r="BX135" s="403"/>
      <c r="BY135" s="403" t="s">
        <v>6570</v>
      </c>
      <c r="BZ135" s="403"/>
      <c r="CA135" s="403"/>
      <c r="CB135" s="403"/>
      <c r="CC135" s="403"/>
      <c r="CD135" s="403" t="s">
        <v>6149</v>
      </c>
      <c r="CE135" s="403"/>
      <c r="CF135" s="403" t="s">
        <v>13872</v>
      </c>
      <c r="CG135" s="403"/>
      <c r="CH135" s="403"/>
      <c r="CI135" s="403"/>
      <c r="CJ135" s="403"/>
      <c r="CK135" s="403" t="s">
        <v>6151</v>
      </c>
      <c r="CL135" s="403"/>
      <c r="CM135" s="403"/>
      <c r="CN135" s="403"/>
      <c r="CO135" s="403"/>
      <c r="CP135" s="403" t="s">
        <v>6152</v>
      </c>
      <c r="CQ135" s="403"/>
      <c r="CR135" s="403" t="s">
        <v>13873</v>
      </c>
      <c r="CS135" s="564"/>
    </row>
    <row r="136" spans="1:97" s="15" customFormat="1" ht="12.75" x14ac:dyDescent="0.2">
      <c r="A136" s="299"/>
      <c r="B136" s="567"/>
      <c r="C136" s="622"/>
      <c r="J136" s="299"/>
      <c r="L136" s="567"/>
      <c r="M136" s="403"/>
      <c r="N136" s="403"/>
      <c r="O136" s="403"/>
      <c r="P136" s="403"/>
      <c r="Q136" s="403"/>
      <c r="R136" s="403"/>
      <c r="S136" s="403"/>
      <c r="T136" s="403"/>
      <c r="U136" s="403"/>
      <c r="V136" s="403"/>
      <c r="W136" s="403"/>
      <c r="X136" s="403" t="s">
        <v>197</v>
      </c>
      <c r="Y136" s="403"/>
      <c r="Z136" s="403"/>
      <c r="AA136" s="403"/>
      <c r="AB136" s="403"/>
      <c r="AC136" s="403"/>
      <c r="AD136" s="403"/>
      <c r="AE136" s="403"/>
      <c r="AF136" s="403"/>
      <c r="AG136" s="403"/>
      <c r="AH136" s="403"/>
      <c r="AI136" s="403"/>
      <c r="AJ136" s="403"/>
      <c r="AK136" s="403"/>
      <c r="AL136" s="403"/>
      <c r="AM136" s="403"/>
      <c r="AN136" s="403"/>
      <c r="AO136" s="403"/>
      <c r="AP136" s="403"/>
      <c r="AQ136" s="403"/>
      <c r="AR136" s="403"/>
      <c r="AS136" s="403"/>
      <c r="AT136" s="403"/>
      <c r="AU136" s="403"/>
      <c r="AV136" s="403"/>
      <c r="AW136" s="403"/>
      <c r="AX136" s="403"/>
      <c r="AY136" s="403"/>
      <c r="AZ136" s="403"/>
      <c r="BA136" s="403"/>
      <c r="BB136" s="403"/>
      <c r="BC136" s="403"/>
      <c r="BD136" s="403"/>
      <c r="BE136" s="403"/>
      <c r="BF136" s="403"/>
      <c r="BG136" s="403"/>
      <c r="BH136" s="403"/>
      <c r="BI136" s="403"/>
      <c r="BJ136" s="403"/>
      <c r="BK136" s="403"/>
      <c r="BL136" s="403"/>
      <c r="BM136" s="403"/>
      <c r="BN136" s="403"/>
      <c r="BO136" s="403"/>
      <c r="BP136" s="403"/>
      <c r="BQ136" s="403"/>
      <c r="BR136" s="403"/>
      <c r="BS136" s="403"/>
      <c r="BT136" s="403"/>
      <c r="BU136" s="403"/>
      <c r="BV136" s="403"/>
      <c r="BW136" s="403"/>
      <c r="BX136" s="403"/>
      <c r="BY136" s="403"/>
      <c r="BZ136" s="403"/>
      <c r="CA136" s="403"/>
      <c r="CB136" s="403"/>
      <c r="CC136" s="403"/>
      <c r="CD136" s="403"/>
      <c r="CE136" s="403"/>
      <c r="CF136" s="403"/>
      <c r="CG136" s="403"/>
      <c r="CH136" s="403"/>
      <c r="CI136" s="403"/>
      <c r="CJ136" s="403"/>
      <c r="CK136" s="403"/>
      <c r="CL136" s="403"/>
      <c r="CM136" s="403"/>
      <c r="CN136" s="403"/>
      <c r="CO136" s="403"/>
      <c r="CP136" s="403"/>
      <c r="CQ136" s="403"/>
      <c r="CR136" s="403"/>
      <c r="CS136" s="564"/>
    </row>
    <row r="137" spans="1:97" s="299" customFormat="1" x14ac:dyDescent="0.25">
      <c r="B137" s="567"/>
      <c r="C137" s="33" t="s">
        <v>14416</v>
      </c>
      <c r="D137" s="144"/>
      <c r="E137" s="8"/>
      <c r="F137" s="8"/>
      <c r="G137" s="8"/>
      <c r="H137" s="8"/>
      <c r="I137" s="8"/>
      <c r="J137" s="8"/>
      <c r="K137" s="144" t="str">
        <f t="shared" ref="K137" ca="1" si="77">IF(OFFSET(X137,0,Lang_Order*Lang__A2)="","",OFFSET(X137,0,Lang_Order*Lang__A2))</f>
        <v/>
      </c>
      <c r="L137" s="144" t="str">
        <f t="shared" ref="L137" ca="1" si="78">IF(OFFSET(Y137,0,Lang_Order*Lang__A2)="","",OFFSET(Y137,0,Lang_Order*Lang__A2))</f>
        <v/>
      </c>
      <c r="M137" s="403"/>
      <c r="N137" s="403"/>
      <c r="O137" s="403"/>
      <c r="P137" s="403" t="s">
        <v>14416</v>
      </c>
      <c r="Q137" s="403"/>
      <c r="R137" s="403"/>
      <c r="S137" s="403"/>
      <c r="T137" s="403"/>
      <c r="U137" s="403"/>
      <c r="V137" s="403"/>
      <c r="W137" s="403"/>
      <c r="X137" s="403" t="s">
        <v>197</v>
      </c>
      <c r="Y137" s="403"/>
      <c r="Z137" s="403"/>
      <c r="AA137" s="403"/>
      <c r="AB137" s="403" t="s">
        <v>14417</v>
      </c>
      <c r="AC137" s="403"/>
      <c r="AD137" s="403"/>
      <c r="AE137" s="403"/>
      <c r="AF137" s="403"/>
      <c r="AG137" s="403"/>
      <c r="AH137" s="403"/>
      <c r="AI137" s="403"/>
      <c r="AJ137" s="403"/>
      <c r="AK137" s="403"/>
      <c r="AL137" s="403"/>
      <c r="AM137" s="403"/>
      <c r="AN137" s="403" t="s">
        <v>14418</v>
      </c>
      <c r="AO137" s="403"/>
      <c r="AP137" s="403"/>
      <c r="AQ137" s="403"/>
      <c r="AR137" s="403"/>
      <c r="AS137" s="403"/>
      <c r="AT137" s="403"/>
      <c r="AU137" s="403"/>
      <c r="AV137" s="403"/>
      <c r="AW137" s="403"/>
      <c r="AX137" s="403"/>
      <c r="AY137" s="403"/>
      <c r="AZ137" s="403" t="s">
        <v>14419</v>
      </c>
      <c r="BA137" s="403"/>
      <c r="BB137" s="403"/>
      <c r="BC137" s="403"/>
      <c r="BD137" s="403"/>
      <c r="BE137" s="403"/>
      <c r="BF137" s="403"/>
      <c r="BG137" s="403"/>
      <c r="BH137" s="403"/>
      <c r="BI137" s="403"/>
      <c r="BJ137" s="403"/>
      <c r="BK137" s="403"/>
      <c r="BL137" s="403" t="s">
        <v>14420</v>
      </c>
      <c r="BM137" s="403"/>
      <c r="BN137" s="403"/>
      <c r="BO137" s="403"/>
      <c r="BP137" s="403"/>
      <c r="BQ137" s="403"/>
      <c r="BR137" s="403"/>
      <c r="BS137" s="403"/>
      <c r="BT137" s="403"/>
      <c r="BU137" s="403"/>
      <c r="BV137" s="403"/>
      <c r="BW137" s="403"/>
      <c r="BX137" s="403" t="s">
        <v>14421</v>
      </c>
      <c r="BY137" s="403"/>
      <c r="BZ137" s="403"/>
      <c r="CA137" s="403"/>
      <c r="CB137" s="403"/>
      <c r="CC137" s="403"/>
      <c r="CD137" s="403"/>
      <c r="CE137" s="403"/>
      <c r="CF137" s="403"/>
      <c r="CG137" s="403"/>
      <c r="CH137" s="403"/>
      <c r="CI137" s="403"/>
      <c r="CJ137" s="403" t="s">
        <v>14422</v>
      </c>
      <c r="CK137" s="403"/>
      <c r="CL137" s="403"/>
      <c r="CM137" s="403"/>
      <c r="CN137" s="403"/>
      <c r="CO137" s="403"/>
      <c r="CP137" s="403"/>
      <c r="CQ137" s="403"/>
      <c r="CR137" s="403"/>
      <c r="CS137" s="564"/>
    </row>
    <row r="138" spans="1:97" s="299" customFormat="1" ht="12.75" x14ac:dyDescent="0.2">
      <c r="B138" s="463"/>
      <c r="C138" s="622"/>
      <c r="D138" s="34" t="str">
        <f t="shared" ca="1" si="57"/>
        <v>Informational demographic and epiemiological data to assist with completing this section</v>
      </c>
      <c r="L138" s="567"/>
      <c r="M138" s="403"/>
      <c r="N138" s="403"/>
      <c r="O138" s="403"/>
      <c r="P138" s="403"/>
      <c r="Q138" s="403" t="s">
        <v>3761</v>
      </c>
      <c r="R138" s="403"/>
      <c r="S138" s="403"/>
      <c r="T138" s="403"/>
      <c r="U138" s="403"/>
      <c r="V138" s="403"/>
      <c r="W138" s="403"/>
      <c r="X138" s="403" t="s">
        <v>197</v>
      </c>
      <c r="Y138" s="403"/>
      <c r="Z138" s="403"/>
      <c r="AA138" s="403"/>
      <c r="AB138" s="403"/>
      <c r="AC138" s="403" t="s">
        <v>6571</v>
      </c>
      <c r="AD138" s="403"/>
      <c r="AE138" s="403"/>
      <c r="AF138" s="403"/>
      <c r="AG138" s="403"/>
      <c r="AH138" s="403"/>
      <c r="AI138" s="403"/>
      <c r="AJ138" s="403"/>
      <c r="AK138" s="403"/>
      <c r="AL138" s="403"/>
      <c r="AM138" s="403"/>
      <c r="AN138" s="403"/>
      <c r="AO138" s="403" t="s">
        <v>6572</v>
      </c>
      <c r="AP138" s="403"/>
      <c r="AQ138" s="403"/>
      <c r="AR138" s="403"/>
      <c r="AS138" s="403"/>
      <c r="AT138" s="403"/>
      <c r="AU138" s="403"/>
      <c r="AV138" s="403"/>
      <c r="AW138" s="403"/>
      <c r="AX138" s="403"/>
      <c r="AY138" s="403"/>
      <c r="AZ138" s="403"/>
      <c r="BA138" s="403" t="s">
        <v>6573</v>
      </c>
      <c r="BB138" s="403"/>
      <c r="BC138" s="403"/>
      <c r="BD138" s="403"/>
      <c r="BE138" s="403"/>
      <c r="BF138" s="403"/>
      <c r="BG138" s="403"/>
      <c r="BH138" s="403"/>
      <c r="BI138" s="403"/>
      <c r="BJ138" s="403"/>
      <c r="BK138" s="403"/>
      <c r="BL138" s="403"/>
      <c r="BM138" s="403" t="s">
        <v>6574</v>
      </c>
      <c r="BN138" s="403"/>
      <c r="BO138" s="403"/>
      <c r="BP138" s="403"/>
      <c r="BQ138" s="403"/>
      <c r="BR138" s="403"/>
      <c r="BS138" s="403"/>
      <c r="BT138" s="403"/>
      <c r="BU138" s="403"/>
      <c r="BV138" s="403"/>
      <c r="BW138" s="403"/>
      <c r="BX138" s="403"/>
      <c r="BY138" s="403" t="s">
        <v>6575</v>
      </c>
      <c r="BZ138" s="403"/>
      <c r="CA138" s="403"/>
      <c r="CB138" s="403"/>
      <c r="CC138" s="403"/>
      <c r="CD138" s="403"/>
      <c r="CE138" s="403"/>
      <c r="CF138" s="403"/>
      <c r="CG138" s="403"/>
      <c r="CH138" s="403"/>
      <c r="CI138" s="403"/>
      <c r="CJ138" s="403"/>
      <c r="CK138" s="403" t="s">
        <v>6576</v>
      </c>
      <c r="CL138" s="403"/>
      <c r="CM138" s="403"/>
      <c r="CN138" s="403"/>
      <c r="CO138" s="403"/>
      <c r="CP138" s="403"/>
      <c r="CQ138" s="403"/>
      <c r="CR138" s="403"/>
      <c r="CS138" s="564"/>
    </row>
    <row r="139" spans="1:97" ht="12.75" x14ac:dyDescent="0.2">
      <c r="A139" s="15"/>
      <c r="B139" s="463"/>
      <c r="D139" s="31" t="str">
        <f t="shared" ca="1" si="57"/>
        <v>Obesity Prevalence - FYI only</v>
      </c>
      <c r="E139" s="15"/>
      <c r="F139" s="299"/>
      <c r="G139" s="68"/>
      <c r="H139" s="57" t="e">
        <f>VLOOKUP(Country_Code,WB_WHO[],J139,FALSE)/100</f>
        <v>#N/A</v>
      </c>
      <c r="I139" s="2" t="str">
        <f t="shared" ref="I139:I141" ca="1" si="79">IF(OFFSET(V139,0,Lang_Order*Lang__A2)="","",OFFSET(V139,0,Lang_Order*Lang__A2))</f>
        <v>Percent of those Age 18+</v>
      </c>
      <c r="J139" s="3">
        <v>38</v>
      </c>
      <c r="K139" s="143" t="str">
        <f t="shared" ref="K139:K141" ca="1" si="80">IF(OFFSET(X139,0,Lang_Order*Lang__A2)="","",OFFSET(X139,0,Lang_Order*Lang__A2))</f>
        <v>FYI only; Source: GHO - Prevalence of obesity among adults, BMI &gt;= 30 (crude estimate) (%)</v>
      </c>
      <c r="L139" s="567"/>
      <c r="Q139" s="403" t="s">
        <v>2630</v>
      </c>
      <c r="V139" s="403" t="s">
        <v>41</v>
      </c>
      <c r="X139" s="403" t="s">
        <v>2819</v>
      </c>
      <c r="AC139" s="403" t="s">
        <v>6577</v>
      </c>
      <c r="AH139" s="403" t="s">
        <v>6578</v>
      </c>
      <c r="AJ139" s="403" t="s">
        <v>6579</v>
      </c>
      <c r="AO139" s="403" t="s">
        <v>6580</v>
      </c>
      <c r="AT139" s="403" t="s">
        <v>6581</v>
      </c>
      <c r="AV139" s="403" t="s">
        <v>6582</v>
      </c>
      <c r="BA139" s="403" t="s">
        <v>6583</v>
      </c>
      <c r="BF139" s="403" t="s">
        <v>6584</v>
      </c>
      <c r="BH139" s="403" t="s">
        <v>6585</v>
      </c>
      <c r="BM139" s="403" t="s">
        <v>6586</v>
      </c>
      <c r="BR139" s="403" t="s">
        <v>6587</v>
      </c>
      <c r="BT139" s="403" t="s">
        <v>6588</v>
      </c>
      <c r="BY139" s="403" t="s">
        <v>6589</v>
      </c>
      <c r="CD139" s="403" t="s">
        <v>6590</v>
      </c>
      <c r="CF139" s="403" t="s">
        <v>6591</v>
      </c>
      <c r="CK139" s="403" t="s">
        <v>6592</v>
      </c>
      <c r="CP139" s="403" t="s">
        <v>6593</v>
      </c>
      <c r="CR139" s="403" t="s">
        <v>6594</v>
      </c>
    </row>
    <row r="140" spans="1:97" ht="12.75" x14ac:dyDescent="0.2">
      <c r="A140" s="15"/>
      <c r="B140" s="463"/>
      <c r="D140" s="105" t="str">
        <f t="shared" ca="1" si="57"/>
        <v>Diabetes Mellitus Prevalence - FYI only</v>
      </c>
      <c r="E140" s="15"/>
      <c r="F140" s="299"/>
      <c r="G140" s="68"/>
      <c r="H140" s="57" t="e">
        <f>VLOOKUP(Country_Code,SH.STA.DIAB.ZS[],J140,FALSE)/100</f>
        <v>#N/A</v>
      </c>
      <c r="I140" s="2" t="str">
        <f t="shared" ca="1" si="79"/>
        <v>Percent of those Age 20-79</v>
      </c>
      <c r="J140" s="3">
        <v>2</v>
      </c>
      <c r="K140" s="143" t="str">
        <f t="shared" ca="1" si="80"/>
        <v>FYI only; Source: WDI SH.STA.DIAB.ZS | Diabetes prevalence (% of population ages 20 to 79)</v>
      </c>
      <c r="L140" s="567"/>
      <c r="Q140" s="403" t="s">
        <v>2631</v>
      </c>
      <c r="V140" s="403" t="s">
        <v>42</v>
      </c>
      <c r="X140" s="403" t="s">
        <v>2625</v>
      </c>
      <c r="AC140" s="403" t="s">
        <v>6595</v>
      </c>
      <c r="AH140" s="403" t="s">
        <v>6596</v>
      </c>
      <c r="AJ140" s="403" t="s">
        <v>6597</v>
      </c>
      <c r="AO140" s="403" t="s">
        <v>6598</v>
      </c>
      <c r="AT140" s="403" t="s">
        <v>6599</v>
      </c>
      <c r="AV140" s="403" t="s">
        <v>6600</v>
      </c>
      <c r="BA140" s="403" t="s">
        <v>6601</v>
      </c>
      <c r="BF140" s="403" t="s">
        <v>6602</v>
      </c>
      <c r="BH140" s="403" t="s">
        <v>6603</v>
      </c>
      <c r="BM140" s="403" t="s">
        <v>6604</v>
      </c>
      <c r="BR140" s="403" t="s">
        <v>6605</v>
      </c>
      <c r="BT140" s="403" t="s">
        <v>6606</v>
      </c>
      <c r="BY140" s="403" t="s">
        <v>6607</v>
      </c>
      <c r="CD140" s="403" t="s">
        <v>6608</v>
      </c>
      <c r="CF140" s="403" t="s">
        <v>6609</v>
      </c>
      <c r="CK140" s="403" t="s">
        <v>6610</v>
      </c>
      <c r="CP140" s="403" t="s">
        <v>6611</v>
      </c>
      <c r="CR140" s="403" t="s">
        <v>6612</v>
      </c>
    </row>
    <row r="141" spans="1:97" s="241" customFormat="1" ht="12.75" x14ac:dyDescent="0.2">
      <c r="A141" s="9"/>
      <c r="B141" s="463"/>
      <c r="C141" s="622"/>
      <c r="D141" s="105" t="str">
        <f t="shared" ca="1" si="57"/>
        <v>Crude Birth Rate (CBR)</v>
      </c>
      <c r="E141" s="299"/>
      <c r="F141" s="299"/>
      <c r="G141" s="299"/>
      <c r="H141" s="77" t="e">
        <f>VLOOKUP(Country_Code,SP.DYN.CBRT.IN[],J141,FALSE)</f>
        <v>#N/A</v>
      </c>
      <c r="I141" s="2" t="str">
        <f t="shared" ca="1" si="79"/>
        <v>per 1,000</v>
      </c>
      <c r="J141" s="3">
        <v>2</v>
      </c>
      <c r="K141" s="143" t="str">
        <f t="shared" ca="1" si="80"/>
        <v>Source: SP.DYN.CBRT.IN | https://data.worldbank.org/indicator/SP.DYN.CBRT.IN</v>
      </c>
      <c r="L141" s="567"/>
      <c r="M141" s="403"/>
      <c r="N141" s="403"/>
      <c r="O141" s="403"/>
      <c r="P141" s="403"/>
      <c r="Q141" s="403" t="s">
        <v>3101</v>
      </c>
      <c r="R141" s="403"/>
      <c r="S141" s="403" t="s">
        <v>4103</v>
      </c>
      <c r="T141" s="403"/>
      <c r="U141" s="403"/>
      <c r="V141" s="403" t="s">
        <v>3103</v>
      </c>
      <c r="W141" s="403"/>
      <c r="X141" s="403" t="s">
        <v>3104</v>
      </c>
      <c r="Y141" s="403"/>
      <c r="Z141" s="403"/>
      <c r="AA141" s="403"/>
      <c r="AB141" s="403"/>
      <c r="AC141" s="403" t="s">
        <v>6613</v>
      </c>
      <c r="AD141" s="403"/>
      <c r="AE141" s="403" t="s">
        <v>6342</v>
      </c>
      <c r="AF141" s="403"/>
      <c r="AG141" s="403"/>
      <c r="AH141" s="403" t="s">
        <v>6614</v>
      </c>
      <c r="AI141" s="403"/>
      <c r="AJ141" s="403" t="s">
        <v>3104</v>
      </c>
      <c r="AK141" s="403"/>
      <c r="AL141" s="403"/>
      <c r="AM141" s="403"/>
      <c r="AN141" s="403"/>
      <c r="AO141" s="403" t="s">
        <v>6615</v>
      </c>
      <c r="AP141" s="403"/>
      <c r="AQ141" s="403" t="s">
        <v>5245</v>
      </c>
      <c r="AR141" s="403"/>
      <c r="AS141" s="403"/>
      <c r="AT141" s="403" t="s">
        <v>6616</v>
      </c>
      <c r="AU141" s="403"/>
      <c r="AV141" s="403" t="s">
        <v>6617</v>
      </c>
      <c r="AW141" s="403"/>
      <c r="AX141" s="403"/>
      <c r="AY141" s="403"/>
      <c r="AZ141" s="403"/>
      <c r="BA141" s="403" t="s">
        <v>6618</v>
      </c>
      <c r="BB141" s="403"/>
      <c r="BC141" s="403" t="s">
        <v>6345</v>
      </c>
      <c r="BD141" s="403"/>
      <c r="BE141" s="403"/>
      <c r="BF141" s="403" t="s">
        <v>6619</v>
      </c>
      <c r="BG141" s="403"/>
      <c r="BH141" s="403" t="s">
        <v>6620</v>
      </c>
      <c r="BI141" s="403"/>
      <c r="BJ141" s="403"/>
      <c r="BK141" s="403"/>
      <c r="BL141" s="403"/>
      <c r="BM141" s="403" t="s">
        <v>6621</v>
      </c>
      <c r="BN141" s="403"/>
      <c r="BO141" s="403" t="s">
        <v>5277</v>
      </c>
      <c r="BP141" s="403"/>
      <c r="BQ141" s="403"/>
      <c r="BR141" s="403" t="s">
        <v>6619</v>
      </c>
      <c r="BS141" s="403"/>
      <c r="BT141" s="403" t="s">
        <v>6622</v>
      </c>
      <c r="BU141" s="403"/>
      <c r="BV141" s="403"/>
      <c r="BW141" s="403"/>
      <c r="BX141" s="403"/>
      <c r="BY141" s="403" t="s">
        <v>6623</v>
      </c>
      <c r="BZ141" s="403"/>
      <c r="CA141" s="403" t="s">
        <v>6624</v>
      </c>
      <c r="CB141" s="403"/>
      <c r="CC141" s="403"/>
      <c r="CD141" s="403" t="s">
        <v>6625</v>
      </c>
      <c r="CE141" s="403"/>
      <c r="CF141" s="403" t="s">
        <v>6626</v>
      </c>
      <c r="CG141" s="403"/>
      <c r="CH141" s="403"/>
      <c r="CI141" s="403"/>
      <c r="CJ141" s="403"/>
      <c r="CK141" s="403" t="s">
        <v>6627</v>
      </c>
      <c r="CL141" s="403"/>
      <c r="CM141" s="403" t="s">
        <v>5212</v>
      </c>
      <c r="CN141" s="403"/>
      <c r="CO141" s="403"/>
      <c r="CP141" s="403" t="s">
        <v>6628</v>
      </c>
      <c r="CQ141" s="403"/>
      <c r="CR141" s="403" t="s">
        <v>6629</v>
      </c>
      <c r="CS141" s="564"/>
    </row>
    <row r="142" spans="1:97" s="299" customFormat="1" ht="12.75" x14ac:dyDescent="0.2">
      <c r="C142" s="622"/>
      <c r="D142" s="476" t="str">
        <f t="shared" ca="1" si="57"/>
        <v>Note: Please do not double count high-risk age groups here</v>
      </c>
      <c r="K142" s="567"/>
      <c r="L142" s="567"/>
      <c r="M142" s="403"/>
      <c r="N142" s="403"/>
      <c r="O142" s="403"/>
      <c r="P142" s="403"/>
      <c r="Q142" s="403" t="s">
        <v>4069</v>
      </c>
      <c r="R142" s="403"/>
      <c r="S142" s="403"/>
      <c r="T142" s="403"/>
      <c r="U142" s="403"/>
      <c r="V142" s="403"/>
      <c r="W142" s="403"/>
      <c r="X142" s="403" t="s">
        <v>197</v>
      </c>
      <c r="Y142" s="403"/>
      <c r="Z142" s="403"/>
      <c r="AA142" s="403"/>
      <c r="AB142" s="403"/>
      <c r="AC142" s="403" t="s">
        <v>6630</v>
      </c>
      <c r="AD142" s="403"/>
      <c r="AE142" s="403"/>
      <c r="AF142" s="403"/>
      <c r="AG142" s="403"/>
      <c r="AH142" s="403"/>
      <c r="AI142" s="403"/>
      <c r="AJ142" s="403"/>
      <c r="AK142" s="403"/>
      <c r="AL142" s="403"/>
      <c r="AM142" s="403"/>
      <c r="AN142" s="403"/>
      <c r="AO142" s="403" t="s">
        <v>6631</v>
      </c>
      <c r="AP142" s="403"/>
      <c r="AQ142" s="403"/>
      <c r="AR142" s="403"/>
      <c r="AS142" s="403"/>
      <c r="AT142" s="403"/>
      <c r="AU142" s="403"/>
      <c r="AV142" s="403"/>
      <c r="AW142" s="403"/>
      <c r="AX142" s="403"/>
      <c r="AY142" s="403"/>
      <c r="AZ142" s="403"/>
      <c r="BA142" s="403" t="s">
        <v>6171</v>
      </c>
      <c r="BB142" s="403"/>
      <c r="BC142" s="403"/>
      <c r="BD142" s="403"/>
      <c r="BE142" s="403"/>
      <c r="BF142" s="403"/>
      <c r="BG142" s="403"/>
      <c r="BH142" s="403"/>
      <c r="BI142" s="403"/>
      <c r="BJ142" s="403"/>
      <c r="BK142" s="403"/>
      <c r="BL142" s="403"/>
      <c r="BM142" s="403" t="s">
        <v>6172</v>
      </c>
      <c r="BN142" s="403"/>
      <c r="BO142" s="403"/>
      <c r="BP142" s="403"/>
      <c r="BQ142" s="403"/>
      <c r="BR142" s="403"/>
      <c r="BS142" s="403"/>
      <c r="BT142" s="403"/>
      <c r="BU142" s="403"/>
      <c r="BV142" s="403"/>
      <c r="BW142" s="403"/>
      <c r="BX142" s="403"/>
      <c r="BY142" s="403" t="s">
        <v>6173</v>
      </c>
      <c r="BZ142" s="403"/>
      <c r="CA142" s="403"/>
      <c r="CB142" s="403"/>
      <c r="CC142" s="403"/>
      <c r="CD142" s="403"/>
      <c r="CE142" s="403"/>
      <c r="CF142" s="403"/>
      <c r="CG142" s="403"/>
      <c r="CH142" s="403"/>
      <c r="CI142" s="403"/>
      <c r="CJ142" s="403"/>
      <c r="CK142" s="403" t="s">
        <v>6174</v>
      </c>
      <c r="CL142" s="403"/>
      <c r="CM142" s="403"/>
      <c r="CN142" s="403"/>
      <c r="CO142" s="403"/>
      <c r="CP142" s="403"/>
      <c r="CQ142" s="403"/>
      <c r="CR142" s="403"/>
      <c r="CS142" s="564"/>
    </row>
    <row r="143" spans="1:97" s="299" customFormat="1" ht="30" customHeight="1" x14ac:dyDescent="0.2">
      <c r="C143" s="622"/>
      <c r="D143" s="679" t="str">
        <f t="shared" ca="1" si="57"/>
        <v>Instructions: Based on the NDVP/SAGE recommendations, please fill in the total (across all stages I - III) relevant target population, for the population described below. Please note that the prioritization of these populations over Stage I-III can be specified later in section B1.2. Helpful data sources are provided on the right.</v>
      </c>
      <c r="E143" s="679"/>
      <c r="F143" s="679"/>
      <c r="G143" s="679"/>
      <c r="H143" s="679"/>
      <c r="I143" s="679"/>
      <c r="K143" s="567"/>
      <c r="L143" s="567"/>
      <c r="M143" s="403"/>
      <c r="N143" s="403"/>
      <c r="O143" s="403"/>
      <c r="P143" s="403"/>
      <c r="Q143" s="403" t="s">
        <v>4085</v>
      </c>
      <c r="R143" s="403"/>
      <c r="S143" s="403"/>
      <c r="T143" s="403"/>
      <c r="U143" s="403"/>
      <c r="V143" s="403"/>
      <c r="W143" s="403"/>
      <c r="X143" s="403"/>
      <c r="Y143" s="403"/>
      <c r="Z143" s="403"/>
      <c r="AA143" s="403"/>
      <c r="AB143" s="403"/>
      <c r="AC143" s="403" t="s">
        <v>6632</v>
      </c>
      <c r="AD143" s="403"/>
      <c r="AE143" s="403"/>
      <c r="AF143" s="403"/>
      <c r="AG143" s="403"/>
      <c r="AH143" s="403"/>
      <c r="AI143" s="403"/>
      <c r="AJ143" s="403"/>
      <c r="AK143" s="403"/>
      <c r="AL143" s="403"/>
      <c r="AM143" s="403"/>
      <c r="AN143" s="403"/>
      <c r="AO143" s="403" t="s">
        <v>6633</v>
      </c>
      <c r="AP143" s="403"/>
      <c r="AQ143" s="403"/>
      <c r="AR143" s="403"/>
      <c r="AS143" s="403"/>
      <c r="AT143" s="403"/>
      <c r="AU143" s="403"/>
      <c r="AV143" s="403"/>
      <c r="AW143" s="403"/>
      <c r="AX143" s="403"/>
      <c r="AY143" s="403"/>
      <c r="AZ143" s="403"/>
      <c r="BA143" s="403" t="s">
        <v>6634</v>
      </c>
      <c r="BB143" s="403"/>
      <c r="BC143" s="403"/>
      <c r="BD143" s="403"/>
      <c r="BE143" s="403"/>
      <c r="BF143" s="403"/>
      <c r="BG143" s="403"/>
      <c r="BH143" s="403"/>
      <c r="BI143" s="403"/>
      <c r="BJ143" s="403"/>
      <c r="BK143" s="403"/>
      <c r="BL143" s="403"/>
      <c r="BM143" s="403" t="s">
        <v>6635</v>
      </c>
      <c r="BN143" s="403"/>
      <c r="BO143" s="403"/>
      <c r="BP143" s="403"/>
      <c r="BQ143" s="403"/>
      <c r="BR143" s="403"/>
      <c r="BS143" s="403"/>
      <c r="BT143" s="403"/>
      <c r="BU143" s="403"/>
      <c r="BV143" s="403"/>
      <c r="BW143" s="403"/>
      <c r="BX143" s="403"/>
      <c r="BY143" s="403" t="s">
        <v>6636</v>
      </c>
      <c r="BZ143" s="403"/>
      <c r="CA143" s="403"/>
      <c r="CB143" s="403"/>
      <c r="CC143" s="403"/>
      <c r="CD143" s="403"/>
      <c r="CE143" s="403"/>
      <c r="CF143" s="403"/>
      <c r="CG143" s="403"/>
      <c r="CH143" s="403"/>
      <c r="CI143" s="403"/>
      <c r="CJ143" s="403"/>
      <c r="CK143" s="403" t="s">
        <v>6637</v>
      </c>
      <c r="CL143" s="403"/>
      <c r="CM143" s="403"/>
      <c r="CN143" s="403"/>
      <c r="CO143" s="403"/>
      <c r="CP143" s="403"/>
      <c r="CQ143" s="403"/>
      <c r="CR143" s="403"/>
      <c r="CS143" s="564"/>
    </row>
    <row r="144" spans="1:97" s="299" customFormat="1" ht="12.75" x14ac:dyDescent="0.2">
      <c r="C144" s="622"/>
      <c r="D144" s="327" t="str">
        <f t="shared" ref="D144:D150" ca="1" si="81">IF(OFFSET(Q144,0,Lang_Order*Lang__A2)="","",OFFSET(Q144,0,Lang_Order*Lang__A2))</f>
        <v>SAGE Population Description</v>
      </c>
      <c r="E144" s="357" t="s">
        <v>3784</v>
      </c>
      <c r="H144" s="357" t="s">
        <v>3783</v>
      </c>
      <c r="K144" s="567"/>
      <c r="L144" s="567"/>
      <c r="M144" s="403"/>
      <c r="N144" s="403"/>
      <c r="O144" s="403"/>
      <c r="P144" s="403"/>
      <c r="Q144" s="403" t="s">
        <v>3748</v>
      </c>
      <c r="R144" s="403"/>
      <c r="S144" s="403"/>
      <c r="T144" s="403"/>
      <c r="U144" s="403"/>
      <c r="V144" s="403"/>
      <c r="W144" s="403"/>
      <c r="X144" s="403" t="s">
        <v>197</v>
      </c>
      <c r="Y144" s="403"/>
      <c r="Z144" s="403"/>
      <c r="AA144" s="403"/>
      <c r="AB144" s="403"/>
      <c r="AC144" s="403" t="s">
        <v>6283</v>
      </c>
      <c r="AD144" s="403"/>
      <c r="AE144" s="403"/>
      <c r="AF144" s="403"/>
      <c r="AG144" s="403"/>
      <c r="AH144" s="403"/>
      <c r="AI144" s="403"/>
      <c r="AJ144" s="403"/>
      <c r="AK144" s="403"/>
      <c r="AL144" s="403"/>
      <c r="AM144" s="403"/>
      <c r="AN144" s="403"/>
      <c r="AO144" s="403" t="s">
        <v>6176</v>
      </c>
      <c r="AP144" s="403"/>
      <c r="AQ144" s="403"/>
      <c r="AR144" s="403"/>
      <c r="AS144" s="403"/>
      <c r="AT144" s="403"/>
      <c r="AU144" s="403"/>
      <c r="AV144" s="403"/>
      <c r="AW144" s="403"/>
      <c r="AX144" s="403"/>
      <c r="AY144" s="403"/>
      <c r="AZ144" s="403"/>
      <c r="BA144" s="403" t="s">
        <v>6084</v>
      </c>
      <c r="BB144" s="403"/>
      <c r="BC144" s="403"/>
      <c r="BD144" s="403"/>
      <c r="BE144" s="403"/>
      <c r="BF144" s="403"/>
      <c r="BG144" s="403"/>
      <c r="BH144" s="403"/>
      <c r="BI144" s="403"/>
      <c r="BJ144" s="403"/>
      <c r="BK144" s="403"/>
      <c r="BL144" s="403"/>
      <c r="BM144" s="403" t="s">
        <v>6085</v>
      </c>
      <c r="BN144" s="403"/>
      <c r="BO144" s="403"/>
      <c r="BP144" s="403"/>
      <c r="BQ144" s="403"/>
      <c r="BR144" s="403"/>
      <c r="BS144" s="403"/>
      <c r="BT144" s="403"/>
      <c r="BU144" s="403"/>
      <c r="BV144" s="403"/>
      <c r="BW144" s="403"/>
      <c r="BX144" s="403"/>
      <c r="BY144" s="403" t="s">
        <v>6086</v>
      </c>
      <c r="BZ144" s="403"/>
      <c r="CA144" s="403"/>
      <c r="CB144" s="403"/>
      <c r="CC144" s="403"/>
      <c r="CD144" s="403"/>
      <c r="CE144" s="403"/>
      <c r="CF144" s="403"/>
      <c r="CG144" s="403"/>
      <c r="CH144" s="403"/>
      <c r="CI144" s="403"/>
      <c r="CJ144" s="403"/>
      <c r="CK144" s="403" t="s">
        <v>6087</v>
      </c>
      <c r="CL144" s="403"/>
      <c r="CM144" s="403"/>
      <c r="CN144" s="403"/>
      <c r="CO144" s="403"/>
      <c r="CP144" s="403"/>
      <c r="CQ144" s="403"/>
      <c r="CR144" s="403"/>
      <c r="CS144" s="564"/>
    </row>
    <row r="145" spans="1:109" s="299" customFormat="1" ht="12.75" x14ac:dyDescent="0.2">
      <c r="C145" s="622"/>
      <c r="D145" s="329" t="str">
        <f t="shared" ca="1" si="81"/>
        <v>Groups with comorbidities or health states determined to be at significantly higher risk of severe disease or death</v>
      </c>
      <c r="F145" s="331" t="str">
        <f t="shared" ca="1" si="57"/>
        <v>EXCLUDE Older adults (see A2.2.3) and pregnant women</v>
      </c>
      <c r="K145" s="567"/>
      <c r="L145" s="567"/>
      <c r="M145" s="403"/>
      <c r="N145" s="403"/>
      <c r="O145" s="403"/>
      <c r="P145" s="403"/>
      <c r="Q145" s="403" t="s">
        <v>3082</v>
      </c>
      <c r="R145" s="403"/>
      <c r="S145" s="403" t="s">
        <v>14423</v>
      </c>
      <c r="T145" s="403"/>
      <c r="U145" s="403"/>
      <c r="V145" s="403"/>
      <c r="W145" s="403"/>
      <c r="X145" s="403" t="s">
        <v>197</v>
      </c>
      <c r="Y145" s="403"/>
      <c r="Z145" s="403"/>
      <c r="AA145" s="403"/>
      <c r="AB145" s="403"/>
      <c r="AC145" s="403" t="s">
        <v>6638</v>
      </c>
      <c r="AD145" s="403"/>
      <c r="AE145" s="403" t="s">
        <v>14424</v>
      </c>
      <c r="AF145" s="403"/>
      <c r="AG145" s="403"/>
      <c r="AH145" s="403"/>
      <c r="AI145" s="403"/>
      <c r="AJ145" s="403"/>
      <c r="AK145" s="403"/>
      <c r="AL145" s="403"/>
      <c r="AM145" s="403"/>
      <c r="AN145" s="403"/>
      <c r="AO145" s="403" t="s">
        <v>6639</v>
      </c>
      <c r="AP145" s="403"/>
      <c r="AQ145" s="403" t="s">
        <v>14425</v>
      </c>
      <c r="AR145" s="403"/>
      <c r="AS145" s="403"/>
      <c r="AT145" s="403"/>
      <c r="AU145" s="403"/>
      <c r="AV145" s="403"/>
      <c r="AW145" s="403"/>
      <c r="AX145" s="403"/>
      <c r="AY145" s="403"/>
      <c r="AZ145" s="403"/>
      <c r="BA145" s="403" t="s">
        <v>6640</v>
      </c>
      <c r="BB145" s="403"/>
      <c r="BC145" s="403" t="s">
        <v>14426</v>
      </c>
      <c r="BD145" s="403"/>
      <c r="BE145" s="403"/>
      <c r="BF145" s="403"/>
      <c r="BG145" s="403"/>
      <c r="BH145" s="403"/>
      <c r="BI145" s="403"/>
      <c r="BJ145" s="403"/>
      <c r="BK145" s="403"/>
      <c r="BL145" s="403"/>
      <c r="BM145" s="403" t="s">
        <v>6641</v>
      </c>
      <c r="BN145" s="403"/>
      <c r="BO145" s="403" t="s">
        <v>14427</v>
      </c>
      <c r="BP145" s="403"/>
      <c r="BQ145" s="403"/>
      <c r="BR145" s="403"/>
      <c r="BS145" s="403"/>
      <c r="BT145" s="403"/>
      <c r="BU145" s="403"/>
      <c r="BV145" s="403"/>
      <c r="BW145" s="403"/>
      <c r="BX145" s="403"/>
      <c r="BY145" s="403" t="s">
        <v>6642</v>
      </c>
      <c r="BZ145" s="403"/>
      <c r="CA145" s="403" t="s">
        <v>14428</v>
      </c>
      <c r="CB145" s="403"/>
      <c r="CC145" s="403"/>
      <c r="CD145" s="403"/>
      <c r="CE145" s="403"/>
      <c r="CF145" s="403"/>
      <c r="CG145" s="403"/>
      <c r="CH145" s="403"/>
      <c r="CI145" s="403"/>
      <c r="CJ145" s="403"/>
      <c r="CK145" s="403" t="s">
        <v>6643</v>
      </c>
      <c r="CL145" s="403"/>
      <c r="CM145" s="403" t="s">
        <v>14429</v>
      </c>
      <c r="CN145" s="403"/>
      <c r="CO145" s="403"/>
      <c r="CP145" s="403"/>
      <c r="CQ145" s="403"/>
      <c r="CR145" s="403"/>
      <c r="CS145" s="564"/>
    </row>
    <row r="146" spans="1:109" s="15" customFormat="1" ht="12.75" x14ac:dyDescent="0.2">
      <c r="A146" s="349">
        <v>1</v>
      </c>
      <c r="B146" s="299"/>
      <c r="C146" s="624"/>
      <c r="D146" s="7" t="str">
        <f t="shared" ca="1" si="81"/>
        <v>… absolute number OR</v>
      </c>
      <c r="E146" s="362"/>
      <c r="F146" s="680" t="str">
        <f t="shared" ref="F146:F147" ca="1" si="82">IF(OFFSET(S146,0,Lang_Order*Lang__A2)="","",OFFSET(S146,0,Lang_Order*Lang__A2))</f>
        <v>} OR</v>
      </c>
      <c r="G146" s="4" t="str">
        <f>IF(_xlfn.XOR(ISBLANK(E146),ISBLANK(E147)),"OK",Lang_CHECK)</f>
        <v>CHECK</v>
      </c>
      <c r="H146" s="384" t="e">
        <f>E146/(Pop_Total_2021-Pop_HR_2021)</f>
        <v>#N/A</v>
      </c>
      <c r="I146" s="141"/>
      <c r="J146" s="299"/>
      <c r="K146" s="567"/>
      <c r="L146" s="587"/>
      <c r="M146" s="403"/>
      <c r="N146" s="403"/>
      <c r="O146" s="403"/>
      <c r="P146" s="403"/>
      <c r="Q146" s="403" t="s">
        <v>4086</v>
      </c>
      <c r="R146" s="403"/>
      <c r="S146" s="403" t="s">
        <v>2876</v>
      </c>
      <c r="T146" s="403"/>
      <c r="U146" s="403"/>
      <c r="V146" s="403"/>
      <c r="W146" s="403"/>
      <c r="X146" s="403" t="s">
        <v>197</v>
      </c>
      <c r="Y146" s="403"/>
      <c r="Z146" s="403"/>
      <c r="AA146" s="403"/>
      <c r="AB146" s="403"/>
      <c r="AC146" s="403" t="s">
        <v>6644</v>
      </c>
      <c r="AD146" s="403"/>
      <c r="AE146" s="403" t="s">
        <v>6120</v>
      </c>
      <c r="AF146" s="403"/>
      <c r="AG146" s="403"/>
      <c r="AH146" s="403"/>
      <c r="AI146" s="403"/>
      <c r="AJ146" s="403"/>
      <c r="AK146" s="403"/>
      <c r="AL146" s="403"/>
      <c r="AM146" s="403"/>
      <c r="AN146" s="403"/>
      <c r="AO146" s="403" t="s">
        <v>6498</v>
      </c>
      <c r="AP146" s="403"/>
      <c r="AQ146" s="403" t="s">
        <v>6123</v>
      </c>
      <c r="AR146" s="403"/>
      <c r="AS146" s="403"/>
      <c r="AT146" s="403"/>
      <c r="AU146" s="403"/>
      <c r="AV146" s="403"/>
      <c r="AW146" s="403"/>
      <c r="AX146" s="403"/>
      <c r="AY146" s="403"/>
      <c r="AZ146" s="403"/>
      <c r="BA146" s="403" t="s">
        <v>6373</v>
      </c>
      <c r="BB146" s="403"/>
      <c r="BC146" s="403" t="s">
        <v>6126</v>
      </c>
      <c r="BD146" s="403"/>
      <c r="BE146" s="403"/>
      <c r="BF146" s="403"/>
      <c r="BG146" s="403"/>
      <c r="BH146" s="403"/>
      <c r="BI146" s="403"/>
      <c r="BJ146" s="403"/>
      <c r="BK146" s="403"/>
      <c r="BL146" s="403"/>
      <c r="BM146" s="403" t="s">
        <v>6293</v>
      </c>
      <c r="BN146" s="403"/>
      <c r="BO146" s="403" t="s">
        <v>6120</v>
      </c>
      <c r="BP146" s="403"/>
      <c r="BQ146" s="403"/>
      <c r="BR146" s="403"/>
      <c r="BS146" s="403"/>
      <c r="BT146" s="403"/>
      <c r="BU146" s="403"/>
      <c r="BV146" s="403"/>
      <c r="BW146" s="403"/>
      <c r="BX146" s="403"/>
      <c r="BY146" s="403" t="s">
        <v>6645</v>
      </c>
      <c r="BZ146" s="403"/>
      <c r="CA146" s="403" t="s">
        <v>6131</v>
      </c>
      <c r="CB146" s="403"/>
      <c r="CC146" s="403"/>
      <c r="CD146" s="403"/>
      <c r="CE146" s="403"/>
      <c r="CF146" s="403"/>
      <c r="CG146" s="403"/>
      <c r="CH146" s="403"/>
      <c r="CI146" s="403"/>
      <c r="CJ146" s="403"/>
      <c r="CK146" s="403" t="s">
        <v>6295</v>
      </c>
      <c r="CL146" s="403"/>
      <c r="CM146" s="403" t="s">
        <v>6134</v>
      </c>
      <c r="CN146" s="403"/>
      <c r="CO146" s="403"/>
      <c r="CP146" s="403"/>
      <c r="CQ146" s="403"/>
      <c r="CR146" s="403"/>
      <c r="CS146" s="564"/>
    </row>
    <row r="147" spans="1:109" s="15" customFormat="1" ht="12.75" x14ac:dyDescent="0.2">
      <c r="A147" s="349">
        <v>1</v>
      </c>
      <c r="B147" s="299"/>
      <c r="C147" s="624"/>
      <c r="D147" s="7" t="str">
        <f t="shared" ca="1" si="81"/>
        <v>… as percent</v>
      </c>
      <c r="E147" s="363"/>
      <c r="F147" s="680" t="str">
        <f t="shared" ca="1" si="82"/>
        <v/>
      </c>
      <c r="G147" s="4" t="e">
        <f>IF(H147&gt;J147,Lang_CHECK,"OK")</f>
        <v>#N/A</v>
      </c>
      <c r="H147" s="384" t="e">
        <f>IF(ISBLANK(E147),H146,E147)</f>
        <v>#N/A</v>
      </c>
      <c r="I147" s="2" t="str">
        <f t="shared" ref="I147" ca="1" si="83">IF(OFFSET(V147,0,Lang_Order*Lang__A2)="","",OFFSET(V147,0,Lang_Order*Lang__A2))</f>
        <v>Percent of Low-Risk (by Age) Population</v>
      </c>
      <c r="J147" s="405">
        <v>0.5</v>
      </c>
      <c r="K147" s="143" t="str">
        <f t="shared" ref="K147" ca="1" si="84">IF(OFFSET(X147,0,Lang_Order*Lang__A2)="","",OFFSET(X147,0,Lang_Order*Lang__A2))</f>
        <v>Max 50%</v>
      </c>
      <c r="L147" s="587"/>
      <c r="M147" s="403"/>
      <c r="N147" s="403"/>
      <c r="O147" s="403"/>
      <c r="P147" s="403"/>
      <c r="Q147" s="403" t="s">
        <v>2629</v>
      </c>
      <c r="R147" s="403"/>
      <c r="S147" s="403"/>
      <c r="T147" s="403"/>
      <c r="U147" s="403"/>
      <c r="V147" s="403" t="s">
        <v>38</v>
      </c>
      <c r="W147" s="403"/>
      <c r="X147" s="403" t="s">
        <v>3803</v>
      </c>
      <c r="Y147" s="403"/>
      <c r="Z147" s="403"/>
      <c r="AA147" s="403"/>
      <c r="AB147" s="403"/>
      <c r="AC147" s="403" t="s">
        <v>6136</v>
      </c>
      <c r="AD147" s="403"/>
      <c r="AE147" s="403"/>
      <c r="AF147" s="403"/>
      <c r="AG147" s="403"/>
      <c r="AH147" s="403" t="s">
        <v>6296</v>
      </c>
      <c r="AI147" s="403"/>
      <c r="AJ147" s="403" t="s">
        <v>3803</v>
      </c>
      <c r="AK147" s="403"/>
      <c r="AL147" s="403"/>
      <c r="AM147" s="403"/>
      <c r="AN147" s="403"/>
      <c r="AO147" s="403" t="s">
        <v>6139</v>
      </c>
      <c r="AP147" s="403"/>
      <c r="AQ147" s="403"/>
      <c r="AR147" s="403"/>
      <c r="AS147" s="403"/>
      <c r="AT147" s="403" t="s">
        <v>6646</v>
      </c>
      <c r="AU147" s="403"/>
      <c r="AV147" s="403" t="s">
        <v>6647</v>
      </c>
      <c r="AW147" s="403"/>
      <c r="AX147" s="403"/>
      <c r="AY147" s="403"/>
      <c r="AZ147" s="403"/>
      <c r="BA147" s="403" t="s">
        <v>6142</v>
      </c>
      <c r="BB147" s="403"/>
      <c r="BC147" s="403"/>
      <c r="BD147" s="403"/>
      <c r="BE147" s="403"/>
      <c r="BF147" s="403" t="s">
        <v>6648</v>
      </c>
      <c r="BG147" s="403"/>
      <c r="BH147" s="403" t="s">
        <v>3803</v>
      </c>
      <c r="BI147" s="403"/>
      <c r="BJ147" s="403"/>
      <c r="BK147" s="403"/>
      <c r="BL147" s="403"/>
      <c r="BM147" s="403" t="s">
        <v>6145</v>
      </c>
      <c r="BN147" s="403"/>
      <c r="BO147" s="403"/>
      <c r="BP147" s="403"/>
      <c r="BQ147" s="403"/>
      <c r="BR147" s="403" t="s">
        <v>6300</v>
      </c>
      <c r="BS147" s="403"/>
      <c r="BT147" s="403" t="s">
        <v>6649</v>
      </c>
      <c r="BU147" s="403"/>
      <c r="BV147" s="403"/>
      <c r="BW147" s="403"/>
      <c r="BX147" s="403"/>
      <c r="BY147" s="403" t="s">
        <v>6387</v>
      </c>
      <c r="BZ147" s="403"/>
      <c r="CA147" s="403"/>
      <c r="CB147" s="403"/>
      <c r="CC147" s="403"/>
      <c r="CD147" s="403" t="s">
        <v>6650</v>
      </c>
      <c r="CE147" s="403"/>
      <c r="CF147" s="403" t="s">
        <v>6651</v>
      </c>
      <c r="CG147" s="403"/>
      <c r="CH147" s="403"/>
      <c r="CI147" s="403"/>
      <c r="CJ147" s="403"/>
      <c r="CK147" s="403" t="s">
        <v>6151</v>
      </c>
      <c r="CL147" s="403"/>
      <c r="CM147" s="403"/>
      <c r="CN147" s="403"/>
      <c r="CO147" s="403"/>
      <c r="CP147" s="403" t="s">
        <v>6652</v>
      </c>
      <c r="CQ147" s="403"/>
      <c r="CR147" s="403" t="s">
        <v>6653</v>
      </c>
      <c r="CS147" s="564"/>
    </row>
    <row r="148" spans="1:109" s="299" customFormat="1" ht="12.75" x14ac:dyDescent="0.2">
      <c r="B148" s="567"/>
      <c r="C148" s="622"/>
      <c r="D148" s="478" t="str">
        <f t="shared" ca="1" si="81"/>
        <v>Note: Please do not double count other high risk groups here</v>
      </c>
      <c r="K148" s="567"/>
      <c r="L148" s="567"/>
      <c r="M148" s="403"/>
      <c r="N148" s="403"/>
      <c r="O148" s="403"/>
      <c r="P148" s="403"/>
      <c r="Q148" s="403" t="s">
        <v>3760</v>
      </c>
      <c r="R148" s="403"/>
      <c r="S148" s="403"/>
      <c r="T148" s="403"/>
      <c r="U148" s="403"/>
      <c r="V148" s="403"/>
      <c r="W148" s="403"/>
      <c r="X148" s="403" t="s">
        <v>197</v>
      </c>
      <c r="Y148" s="403"/>
      <c r="Z148" s="403"/>
      <c r="AA148" s="403"/>
      <c r="AB148" s="403"/>
      <c r="AC148" s="403" t="s">
        <v>6654</v>
      </c>
      <c r="AD148" s="403"/>
      <c r="AE148" s="403"/>
      <c r="AF148" s="403"/>
      <c r="AG148" s="403"/>
      <c r="AH148" s="403"/>
      <c r="AI148" s="403"/>
      <c r="AJ148" s="403"/>
      <c r="AK148" s="403"/>
      <c r="AL148" s="403"/>
      <c r="AM148" s="403"/>
      <c r="AN148" s="403"/>
      <c r="AO148" s="403" t="s">
        <v>6655</v>
      </c>
      <c r="AP148" s="403"/>
      <c r="AQ148" s="403"/>
      <c r="AR148" s="403"/>
      <c r="AS148" s="403"/>
      <c r="AT148" s="403"/>
      <c r="AU148" s="403"/>
      <c r="AV148" s="403"/>
      <c r="AW148" s="403"/>
      <c r="AX148" s="403"/>
      <c r="AY148" s="403"/>
      <c r="AZ148" s="403"/>
      <c r="BA148" s="403" t="s">
        <v>6656</v>
      </c>
      <c r="BB148" s="403"/>
      <c r="BC148" s="403"/>
      <c r="BD148" s="403"/>
      <c r="BE148" s="403"/>
      <c r="BF148" s="403"/>
      <c r="BG148" s="403"/>
      <c r="BH148" s="403"/>
      <c r="BI148" s="403"/>
      <c r="BJ148" s="403"/>
      <c r="BK148" s="403"/>
      <c r="BL148" s="403"/>
      <c r="BM148" s="403" t="s">
        <v>6657</v>
      </c>
      <c r="BN148" s="403"/>
      <c r="BO148" s="403"/>
      <c r="BP148" s="403"/>
      <c r="BQ148" s="403"/>
      <c r="BR148" s="403"/>
      <c r="BS148" s="403"/>
      <c r="BT148" s="403"/>
      <c r="BU148" s="403"/>
      <c r="BV148" s="403"/>
      <c r="BW148" s="403"/>
      <c r="BX148" s="403"/>
      <c r="BY148" s="403" t="s">
        <v>6658</v>
      </c>
      <c r="BZ148" s="403"/>
      <c r="CA148" s="403"/>
      <c r="CB148" s="403"/>
      <c r="CC148" s="403"/>
      <c r="CD148" s="403"/>
      <c r="CE148" s="403"/>
      <c r="CF148" s="403"/>
      <c r="CG148" s="403"/>
      <c r="CH148" s="403"/>
      <c r="CI148" s="403"/>
      <c r="CJ148" s="403"/>
      <c r="CK148" s="403" t="s">
        <v>6659</v>
      </c>
      <c r="CL148" s="403"/>
      <c r="CM148" s="403"/>
      <c r="CN148" s="403"/>
      <c r="CO148" s="403"/>
      <c r="CP148" s="403"/>
      <c r="CQ148" s="403"/>
      <c r="CR148" s="403"/>
      <c r="CS148" s="564"/>
    </row>
    <row r="149" spans="1:109" s="299" customFormat="1" ht="12.75" x14ac:dyDescent="0.2">
      <c r="B149" s="567"/>
      <c r="C149" s="622"/>
      <c r="D149" s="327" t="str">
        <f t="shared" ca="1" si="81"/>
        <v>SAGE Population Description</v>
      </c>
      <c r="K149" s="567"/>
      <c r="L149" s="567"/>
      <c r="M149" s="403"/>
      <c r="N149" s="403"/>
      <c r="O149" s="403"/>
      <c r="P149" s="403"/>
      <c r="Q149" s="403" t="s">
        <v>3748</v>
      </c>
      <c r="R149" s="403"/>
      <c r="S149" s="403"/>
      <c r="T149" s="403"/>
      <c r="U149" s="403"/>
      <c r="V149" s="403"/>
      <c r="W149" s="403"/>
      <c r="X149" s="403" t="s">
        <v>197</v>
      </c>
      <c r="Y149" s="403"/>
      <c r="Z149" s="403"/>
      <c r="AA149" s="403"/>
      <c r="AB149" s="403"/>
      <c r="AC149" s="403" t="s">
        <v>6660</v>
      </c>
      <c r="AD149" s="403"/>
      <c r="AE149" s="403"/>
      <c r="AF149" s="403"/>
      <c r="AG149" s="403"/>
      <c r="AH149" s="403"/>
      <c r="AI149" s="403"/>
      <c r="AJ149" s="403"/>
      <c r="AK149" s="403"/>
      <c r="AL149" s="403"/>
      <c r="AM149" s="403"/>
      <c r="AN149" s="403"/>
      <c r="AO149" s="403" t="s">
        <v>6176</v>
      </c>
      <c r="AP149" s="403"/>
      <c r="AQ149" s="403"/>
      <c r="AR149" s="403"/>
      <c r="AS149" s="403"/>
      <c r="AT149" s="403"/>
      <c r="AU149" s="403"/>
      <c r="AV149" s="403"/>
      <c r="AW149" s="403"/>
      <c r="AX149" s="403"/>
      <c r="AY149" s="403"/>
      <c r="AZ149" s="403"/>
      <c r="BA149" s="403" t="s">
        <v>6084</v>
      </c>
      <c r="BB149" s="403"/>
      <c r="BC149" s="403"/>
      <c r="BD149" s="403"/>
      <c r="BE149" s="403"/>
      <c r="BF149" s="403"/>
      <c r="BG149" s="403"/>
      <c r="BH149" s="403"/>
      <c r="BI149" s="403"/>
      <c r="BJ149" s="403"/>
      <c r="BK149" s="403"/>
      <c r="BL149" s="403"/>
      <c r="BM149" s="403" t="s">
        <v>6085</v>
      </c>
      <c r="BN149" s="403"/>
      <c r="BO149" s="403"/>
      <c r="BP149" s="403"/>
      <c r="BQ149" s="403"/>
      <c r="BR149" s="403"/>
      <c r="BS149" s="403"/>
      <c r="BT149" s="403"/>
      <c r="BU149" s="403"/>
      <c r="BV149" s="403"/>
      <c r="BW149" s="403"/>
      <c r="BX149" s="403"/>
      <c r="BY149" s="403" t="s">
        <v>6086</v>
      </c>
      <c r="BZ149" s="403"/>
      <c r="CA149" s="403"/>
      <c r="CB149" s="403"/>
      <c r="CC149" s="403"/>
      <c r="CD149" s="403"/>
      <c r="CE149" s="403"/>
      <c r="CF149" s="403"/>
      <c r="CG149" s="403"/>
      <c r="CH149" s="403"/>
      <c r="CI149" s="403"/>
      <c r="CJ149" s="403"/>
      <c r="CK149" s="403" t="s">
        <v>6087</v>
      </c>
      <c r="CL149" s="403"/>
      <c r="CM149" s="403"/>
      <c r="CN149" s="403"/>
      <c r="CO149" s="403"/>
      <c r="CP149" s="403"/>
      <c r="CQ149" s="403"/>
      <c r="CR149" s="403"/>
      <c r="CS149" s="564"/>
    </row>
    <row r="150" spans="1:109" s="299" customFormat="1" ht="12.75" x14ac:dyDescent="0.2">
      <c r="B150" s="567"/>
      <c r="C150" s="622"/>
      <c r="D150" s="31" t="str">
        <f t="shared" ca="1" si="81"/>
        <v>Pregnant women</v>
      </c>
      <c r="K150" s="567"/>
      <c r="L150" s="567"/>
      <c r="M150" s="403"/>
      <c r="N150" s="403"/>
      <c r="O150" s="403"/>
      <c r="P150" s="403"/>
      <c r="Q150" s="403" t="s">
        <v>3089</v>
      </c>
      <c r="R150" s="403"/>
      <c r="S150" s="403"/>
      <c r="T150" s="403"/>
      <c r="U150" s="403"/>
      <c r="V150" s="403"/>
      <c r="W150" s="403"/>
      <c r="X150" s="403" t="s">
        <v>197</v>
      </c>
      <c r="Y150" s="403"/>
      <c r="Z150" s="403"/>
      <c r="AA150" s="403"/>
      <c r="AB150" s="403"/>
      <c r="AC150" s="403" t="s">
        <v>6661</v>
      </c>
      <c r="AD150" s="403"/>
      <c r="AE150" s="403"/>
      <c r="AF150" s="403"/>
      <c r="AG150" s="403"/>
      <c r="AH150" s="403"/>
      <c r="AI150" s="403"/>
      <c r="AJ150" s="403"/>
      <c r="AK150" s="403"/>
      <c r="AL150" s="403"/>
      <c r="AM150" s="403"/>
      <c r="AN150" s="403"/>
      <c r="AO150" s="403" t="s">
        <v>6662</v>
      </c>
      <c r="AP150" s="403"/>
      <c r="AQ150" s="403"/>
      <c r="AR150" s="403"/>
      <c r="AS150" s="403"/>
      <c r="AT150" s="403"/>
      <c r="AU150" s="403"/>
      <c r="AV150" s="403"/>
      <c r="AW150" s="403"/>
      <c r="AX150" s="403"/>
      <c r="AY150" s="403"/>
      <c r="AZ150" s="403"/>
      <c r="BA150" s="403" t="s">
        <v>6663</v>
      </c>
      <c r="BB150" s="403"/>
      <c r="BC150" s="403"/>
      <c r="BD150" s="403"/>
      <c r="BE150" s="403"/>
      <c r="BF150" s="403"/>
      <c r="BG150" s="403"/>
      <c r="BH150" s="403"/>
      <c r="BI150" s="403"/>
      <c r="BJ150" s="403"/>
      <c r="BK150" s="403"/>
      <c r="BL150" s="403"/>
      <c r="BM150" s="403" t="s">
        <v>6664</v>
      </c>
      <c r="BN150" s="403"/>
      <c r="BO150" s="403"/>
      <c r="BP150" s="403"/>
      <c r="BQ150" s="403"/>
      <c r="BR150" s="403"/>
      <c r="BS150" s="403"/>
      <c r="BT150" s="403"/>
      <c r="BU150" s="403"/>
      <c r="BV150" s="403"/>
      <c r="BW150" s="403"/>
      <c r="BX150" s="403"/>
      <c r="BY150" s="403" t="s">
        <v>6665</v>
      </c>
      <c r="BZ150" s="403"/>
      <c r="CA150" s="403"/>
      <c r="CB150" s="403"/>
      <c r="CC150" s="403"/>
      <c r="CD150" s="403"/>
      <c r="CE150" s="403"/>
      <c r="CF150" s="403"/>
      <c r="CG150" s="403"/>
      <c r="CH150" s="403"/>
      <c r="CI150" s="403"/>
      <c r="CJ150" s="403"/>
      <c r="CK150" s="403" t="s">
        <v>6666</v>
      </c>
      <c r="CL150" s="403"/>
      <c r="CM150" s="403"/>
      <c r="CN150" s="403"/>
      <c r="CO150" s="403"/>
      <c r="CP150" s="403"/>
      <c r="CQ150" s="403"/>
      <c r="CR150" s="403"/>
      <c r="CS150" s="564"/>
    </row>
    <row r="151" spans="1:109" s="299" customFormat="1" ht="12.75" x14ac:dyDescent="0.2">
      <c r="B151" s="567"/>
      <c r="C151" s="622"/>
      <c r="K151" s="567"/>
      <c r="L151" s="567"/>
      <c r="M151" s="403"/>
      <c r="N151" s="403"/>
      <c r="O151" s="403"/>
      <c r="P151" s="403"/>
      <c r="Q151" s="403"/>
      <c r="R151" s="403"/>
      <c r="S151" s="403"/>
      <c r="T151" s="403"/>
      <c r="U151" s="403"/>
      <c r="V151" s="403"/>
      <c r="W151" s="403"/>
      <c r="X151" s="403" t="s">
        <v>197</v>
      </c>
      <c r="Y151" s="403"/>
      <c r="Z151" s="403"/>
      <c r="AA151" s="403"/>
      <c r="AB151" s="403"/>
      <c r="AC151" s="403"/>
      <c r="AD151" s="403"/>
      <c r="AE151" s="403"/>
      <c r="AF151" s="403"/>
      <c r="AG151" s="403"/>
      <c r="AH151" s="403"/>
      <c r="AI151" s="403"/>
      <c r="AJ151" s="403"/>
      <c r="AK151" s="403"/>
      <c r="AL151" s="403"/>
      <c r="AM151" s="403"/>
      <c r="AN151" s="403"/>
      <c r="AO151" s="403"/>
      <c r="AP151" s="403"/>
      <c r="AQ151" s="403"/>
      <c r="AR151" s="403"/>
      <c r="AS151" s="403"/>
      <c r="AT151" s="403"/>
      <c r="AU151" s="403"/>
      <c r="AV151" s="403"/>
      <c r="AW151" s="403"/>
      <c r="AX151" s="403"/>
      <c r="AY151" s="403"/>
      <c r="AZ151" s="403"/>
      <c r="BA151" s="403"/>
      <c r="BB151" s="403"/>
      <c r="BC151" s="403"/>
      <c r="BD151" s="403"/>
      <c r="BE151" s="403"/>
      <c r="BF151" s="403"/>
      <c r="BG151" s="403"/>
      <c r="BH151" s="403"/>
      <c r="BI151" s="403"/>
      <c r="BJ151" s="403"/>
      <c r="BK151" s="403"/>
      <c r="BL151" s="403"/>
      <c r="BM151" s="403"/>
      <c r="BN151" s="403"/>
      <c r="BO151" s="403"/>
      <c r="BP151" s="403"/>
      <c r="BQ151" s="403"/>
      <c r="BR151" s="403"/>
      <c r="BS151" s="403"/>
      <c r="BT151" s="403"/>
      <c r="BU151" s="403"/>
      <c r="BV151" s="403"/>
      <c r="BW151" s="403"/>
      <c r="BX151" s="403"/>
      <c r="BY151" s="403"/>
      <c r="BZ151" s="403"/>
      <c r="CA151" s="403"/>
      <c r="CB151" s="403"/>
      <c r="CC151" s="403"/>
      <c r="CD151" s="403"/>
      <c r="CE151" s="403"/>
      <c r="CF151" s="403"/>
      <c r="CG151" s="403"/>
      <c r="CH151" s="403"/>
      <c r="CI151" s="403"/>
      <c r="CJ151" s="403"/>
      <c r="CK151" s="403"/>
      <c r="CL151" s="403"/>
      <c r="CM151" s="403"/>
      <c r="CN151" s="403"/>
      <c r="CO151" s="403"/>
      <c r="CP151" s="403"/>
      <c r="CQ151" s="403"/>
      <c r="CR151" s="403"/>
      <c r="CS151" s="564"/>
    </row>
    <row r="152" spans="1:109" s="299" customFormat="1" ht="12.75" x14ac:dyDescent="0.2">
      <c r="B152" s="567"/>
      <c r="C152" s="622"/>
      <c r="D152" s="336" t="str">
        <f t="shared" ref="D152:D153" ca="1" si="85">IF(OFFSET(Q152,0,Lang_Order*Lang__A2)="","",OFFSET(Q152,0,Lang_Order*Lang__A2))</f>
        <v>If you do not with to cover pregnant women, enter 0</v>
      </c>
      <c r="H152" s="2" t="str">
        <f t="shared" ref="H152" ca="1" si="86">IF(OFFSET(U152,0,Lang_Order*Lang__A2)="","",OFFSET(U152,0,Lang_Order*Lang__A2))</f>
        <v/>
      </c>
      <c r="K152" s="567"/>
      <c r="L152" s="567"/>
      <c r="M152" s="403"/>
      <c r="N152" s="403"/>
      <c r="O152" s="403"/>
      <c r="P152" s="403"/>
      <c r="Q152" s="403" t="s">
        <v>4115</v>
      </c>
      <c r="R152" s="403"/>
      <c r="S152" s="403"/>
      <c r="T152" s="403"/>
      <c r="U152" s="403"/>
      <c r="V152" s="403"/>
      <c r="W152" s="403"/>
      <c r="X152" s="403"/>
      <c r="Y152" s="403"/>
      <c r="Z152" s="403"/>
      <c r="AA152" s="403"/>
      <c r="AB152" s="403"/>
      <c r="AC152" s="403" t="s">
        <v>6667</v>
      </c>
      <c r="AD152" s="403"/>
      <c r="AE152" s="403"/>
      <c r="AF152" s="403"/>
      <c r="AG152" s="403"/>
      <c r="AH152" s="403"/>
      <c r="AI152" s="403"/>
      <c r="AJ152" s="403"/>
      <c r="AK152" s="403"/>
      <c r="AL152" s="403"/>
      <c r="AM152" s="403"/>
      <c r="AN152" s="403"/>
      <c r="AO152" s="403" t="s">
        <v>6668</v>
      </c>
      <c r="AP152" s="403"/>
      <c r="AQ152" s="403"/>
      <c r="AR152" s="403"/>
      <c r="AS152" s="403"/>
      <c r="AT152" s="403"/>
      <c r="AU152" s="403"/>
      <c r="AV152" s="403"/>
      <c r="AW152" s="403"/>
      <c r="AX152" s="403"/>
      <c r="AY152" s="403"/>
      <c r="AZ152" s="403"/>
      <c r="BA152" s="403" t="s">
        <v>6669</v>
      </c>
      <c r="BB152" s="403"/>
      <c r="BC152" s="403"/>
      <c r="BD152" s="403"/>
      <c r="BE152" s="403"/>
      <c r="BF152" s="403"/>
      <c r="BG152" s="403"/>
      <c r="BH152" s="403"/>
      <c r="BI152" s="403"/>
      <c r="BJ152" s="403"/>
      <c r="BK152" s="403"/>
      <c r="BL152" s="403"/>
      <c r="BM152" s="403" t="s">
        <v>6670</v>
      </c>
      <c r="BN152" s="403"/>
      <c r="BO152" s="403"/>
      <c r="BP152" s="403"/>
      <c r="BQ152" s="403"/>
      <c r="BR152" s="403"/>
      <c r="BS152" s="403"/>
      <c r="BT152" s="403"/>
      <c r="BU152" s="403"/>
      <c r="BV152" s="403"/>
      <c r="BW152" s="403"/>
      <c r="BX152" s="403"/>
      <c r="BY152" s="403" t="s">
        <v>6671</v>
      </c>
      <c r="BZ152" s="403"/>
      <c r="CA152" s="403"/>
      <c r="CB152" s="403"/>
      <c r="CC152" s="403"/>
      <c r="CD152" s="403"/>
      <c r="CE152" s="403"/>
      <c r="CF152" s="403"/>
      <c r="CG152" s="403"/>
      <c r="CH152" s="403"/>
      <c r="CI152" s="403"/>
      <c r="CJ152" s="403"/>
      <c r="CK152" s="403" t="s">
        <v>6672</v>
      </c>
      <c r="CL152" s="403"/>
      <c r="CM152" s="403"/>
      <c r="CN152" s="403"/>
      <c r="CO152" s="403"/>
      <c r="CP152" s="403"/>
      <c r="CQ152" s="403"/>
      <c r="CR152" s="403"/>
      <c r="CS152" s="564"/>
    </row>
    <row r="153" spans="1:109" s="241" customFormat="1" ht="12.75" x14ac:dyDescent="0.2">
      <c r="A153" s="349">
        <v>1</v>
      </c>
      <c r="B153" s="567"/>
      <c r="C153" s="622"/>
      <c r="D153" s="66" t="str">
        <f t="shared" ca="1" si="85"/>
        <v>Pregnancies per year</v>
      </c>
      <c r="E153" s="407"/>
      <c r="F153" s="669"/>
      <c r="G153" s="4" t="str">
        <f>IF(ISBLANK(H153),Lang_CHECK,"OK")</f>
        <v>OK</v>
      </c>
      <c r="H153" s="378">
        <f>IF(ISBLANK(E153),0,E153/Pop_Total_2021)</f>
        <v>0</v>
      </c>
      <c r="I153" s="2" t="str">
        <f t="shared" ref="I153" ca="1" si="87">IF(OFFSET(V153,0,Lang_Order*Lang__A2)="","",OFFSET(V153,0,Lang_Order*Lang__A2))</f>
        <v>Births per 1,000 Population per Year. Zero is allowed</v>
      </c>
      <c r="J153" s="299"/>
      <c r="K153" s="12" t="str">
        <f ca="1">IF(OFFSET(X153,0,Lang_Order*Lang__A2)="","",OFFSET(X153,0,Lang_Order*Lang__A2))</f>
        <v>Enter zero if no plans to cover pregnant women.</v>
      </c>
      <c r="L153" s="587"/>
      <c r="M153" s="403"/>
      <c r="N153" s="403"/>
      <c r="O153" s="403"/>
      <c r="P153" s="403"/>
      <c r="Q153" s="564" t="s">
        <v>4114</v>
      </c>
      <c r="R153" s="564"/>
      <c r="S153" s="564"/>
      <c r="T153" s="564"/>
      <c r="U153" s="564"/>
      <c r="V153" s="564" t="s">
        <v>3781</v>
      </c>
      <c r="W153" s="564"/>
      <c r="X153" s="564" t="s">
        <v>14258</v>
      </c>
      <c r="Y153" s="564"/>
      <c r="Z153" s="564"/>
      <c r="AA153" s="564"/>
      <c r="AB153" s="564"/>
      <c r="AC153" s="564" t="s">
        <v>6673</v>
      </c>
      <c r="AD153" s="564"/>
      <c r="AE153" s="564"/>
      <c r="AF153" s="564"/>
      <c r="AG153" s="564"/>
      <c r="AH153" s="564" t="s">
        <v>6674</v>
      </c>
      <c r="AI153" s="564"/>
      <c r="AJ153" s="564" t="s">
        <v>14259</v>
      </c>
      <c r="AK153" s="564"/>
      <c r="AL153" s="564"/>
      <c r="AM153" s="564"/>
      <c r="AN153" s="564"/>
      <c r="AO153" s="564" t="s">
        <v>6675</v>
      </c>
      <c r="AP153" s="564"/>
      <c r="AQ153" s="564"/>
      <c r="AR153" s="564"/>
      <c r="AS153" s="564"/>
      <c r="AT153" s="564" t="s">
        <v>6676</v>
      </c>
      <c r="AU153" s="564"/>
      <c r="AV153" s="564" t="s">
        <v>14260</v>
      </c>
      <c r="AW153" s="564"/>
      <c r="AX153" s="564"/>
      <c r="AY153" s="564"/>
      <c r="AZ153" s="564"/>
      <c r="BA153" s="564" t="s">
        <v>6677</v>
      </c>
      <c r="BB153" s="564"/>
      <c r="BC153" s="564"/>
      <c r="BD153" s="564"/>
      <c r="BE153" s="564"/>
      <c r="BF153" s="564" t="s">
        <v>6678</v>
      </c>
      <c r="BG153" s="564"/>
      <c r="BH153" s="564" t="s">
        <v>14261</v>
      </c>
      <c r="BI153" s="564"/>
      <c r="BJ153" s="564"/>
      <c r="BK153" s="564"/>
      <c r="BL153" s="564"/>
      <c r="BM153" s="564" t="s">
        <v>6679</v>
      </c>
      <c r="BN153" s="564"/>
      <c r="BO153" s="564"/>
      <c r="BP153" s="564"/>
      <c r="BQ153" s="564"/>
      <c r="BR153" s="564" t="s">
        <v>6680</v>
      </c>
      <c r="BS153" s="564"/>
      <c r="BT153" s="564" t="s">
        <v>14262</v>
      </c>
      <c r="BU153" s="564"/>
      <c r="BV153" s="564"/>
      <c r="BW153" s="564"/>
      <c r="BX153" s="564"/>
      <c r="BY153" s="564" t="s">
        <v>6681</v>
      </c>
      <c r="BZ153" s="564"/>
      <c r="CA153" s="564"/>
      <c r="CB153" s="564"/>
      <c r="CC153" s="564"/>
      <c r="CD153" s="564" t="s">
        <v>6682</v>
      </c>
      <c r="CE153" s="564"/>
      <c r="CF153" s="564" t="s">
        <v>14263</v>
      </c>
      <c r="CG153" s="564"/>
      <c r="CH153" s="564"/>
      <c r="CI153" s="564"/>
      <c r="CJ153" s="564"/>
      <c r="CK153" s="564" t="s">
        <v>6683</v>
      </c>
      <c r="CL153" s="564"/>
      <c r="CM153" s="564"/>
      <c r="CN153" s="564"/>
      <c r="CO153" s="564"/>
      <c r="CP153" s="564" t="s">
        <v>6684</v>
      </c>
      <c r="CQ153" s="564"/>
      <c r="CR153" s="564" t="s">
        <v>14264</v>
      </c>
      <c r="CS153" s="564"/>
      <c r="CT153" s="567"/>
      <c r="CU153" s="567"/>
      <c r="CV153" s="567"/>
      <c r="CW153" s="567"/>
      <c r="CX153" s="567"/>
      <c r="CY153" s="567"/>
      <c r="CZ153" s="567"/>
      <c r="DA153" s="567"/>
      <c r="DB153" s="567"/>
      <c r="DC153" s="567"/>
      <c r="DD153" s="567"/>
      <c r="DE153" s="567"/>
    </row>
    <row r="154" spans="1:109" s="299" customFormat="1" ht="12.75" x14ac:dyDescent="0.2">
      <c r="C154" s="624"/>
      <c r="E154" s="68"/>
      <c r="F154" s="68"/>
      <c r="G154" s="68"/>
      <c r="H154" s="68"/>
      <c r="I154" s="141"/>
      <c r="J154" s="68"/>
      <c r="K154" s="68" t="str">
        <f ca="1">IF(OFFSET(X154,0,Lang_Order*Lang__A2)="","",OFFSET(X154,0,Lang_Order*Lang__A2))</f>
        <v/>
      </c>
      <c r="L154" s="68"/>
      <c r="M154" s="403"/>
      <c r="N154" s="403"/>
      <c r="O154" s="403"/>
      <c r="P154" s="403"/>
      <c r="Q154" s="403"/>
      <c r="R154" s="403"/>
      <c r="S154" s="403"/>
      <c r="T154" s="403"/>
      <c r="U154" s="403"/>
      <c r="V154" s="403"/>
      <c r="W154" s="403"/>
      <c r="X154" s="403" t="s">
        <v>197</v>
      </c>
      <c r="Y154" s="403"/>
      <c r="Z154" s="403"/>
      <c r="AA154" s="403"/>
      <c r="AB154" s="403"/>
      <c r="AC154" s="403"/>
      <c r="AD154" s="403"/>
      <c r="AE154" s="403"/>
      <c r="AF154" s="403"/>
      <c r="AG154" s="403"/>
      <c r="AH154" s="403"/>
      <c r="AI154" s="403"/>
      <c r="AJ154" s="403"/>
      <c r="AK154" s="403"/>
      <c r="AL154" s="403"/>
      <c r="AM154" s="403"/>
      <c r="AN154" s="403"/>
      <c r="AO154" s="403"/>
      <c r="AP154" s="403"/>
      <c r="AQ154" s="403"/>
      <c r="AR154" s="403"/>
      <c r="AS154" s="403"/>
      <c r="AT154" s="403"/>
      <c r="AU154" s="403"/>
      <c r="AV154" s="403"/>
      <c r="AW154" s="403"/>
      <c r="AX154" s="403"/>
      <c r="AY154" s="403"/>
      <c r="AZ154" s="403"/>
      <c r="BA154" s="403"/>
      <c r="BB154" s="403"/>
      <c r="BC154" s="403"/>
      <c r="BD154" s="403"/>
      <c r="BE154" s="403"/>
      <c r="BF154" s="403"/>
      <c r="BG154" s="403"/>
      <c r="BH154" s="403"/>
      <c r="BI154" s="403"/>
      <c r="BJ154" s="403"/>
      <c r="BK154" s="403"/>
      <c r="BL154" s="403"/>
      <c r="BM154" s="403"/>
      <c r="BN154" s="403"/>
      <c r="BO154" s="403"/>
      <c r="BP154" s="403"/>
      <c r="BQ154" s="403"/>
      <c r="BR154" s="403"/>
      <c r="BS154" s="403"/>
      <c r="BT154" s="403"/>
      <c r="BU154" s="403"/>
      <c r="BV154" s="403"/>
      <c r="BW154" s="403"/>
      <c r="BX154" s="403"/>
      <c r="BY154" s="403"/>
      <c r="BZ154" s="403"/>
      <c r="CA154" s="403"/>
      <c r="CB154" s="403"/>
      <c r="CC154" s="403"/>
      <c r="CD154" s="403"/>
      <c r="CE154" s="403"/>
      <c r="CF154" s="403"/>
      <c r="CG154" s="403"/>
      <c r="CH154" s="403"/>
      <c r="CI154" s="403"/>
      <c r="CJ154" s="403"/>
      <c r="CK154" s="403"/>
      <c r="CL154" s="403"/>
      <c r="CM154" s="403"/>
      <c r="CN154" s="403"/>
      <c r="CO154" s="403"/>
      <c r="CP154" s="403"/>
      <c r="CQ154" s="403"/>
      <c r="CR154" s="403"/>
      <c r="CS154" s="564"/>
    </row>
    <row r="155" spans="1:109" s="299" customFormat="1" x14ac:dyDescent="0.25">
      <c r="C155" s="624"/>
      <c r="D155" s="511" t="str">
        <f ca="1">IF(OFFSET(Q155,0,Lang_Order*Lang__A2)="","",OFFSET(Q155,0,Lang_Order*Lang__A2))</f>
        <v>Logic checks for target population specifications - no data entry required</v>
      </c>
      <c r="E155" s="144"/>
      <c r="F155" s="144"/>
      <c r="G155" s="144"/>
      <c r="H155" s="144"/>
      <c r="I155" s="144"/>
      <c r="J155" s="144"/>
      <c r="K155" s="512" t="str">
        <f ca="1">IF(OFFSET(X155,0,Lang_Order*Lang__A2)="","",OFFSET(X155,0,Lang_Order*Lang__A2))</f>
        <v/>
      </c>
      <c r="L155" s="512"/>
      <c r="M155" s="403"/>
      <c r="N155" s="403"/>
      <c r="O155" s="403"/>
      <c r="P155" s="403"/>
      <c r="Q155" s="403" t="s">
        <v>3782</v>
      </c>
      <c r="R155" s="403"/>
      <c r="S155" s="403"/>
      <c r="T155" s="403"/>
      <c r="U155" s="403"/>
      <c r="V155" s="403"/>
      <c r="W155" s="403"/>
      <c r="X155" s="403" t="s">
        <v>197</v>
      </c>
      <c r="Y155" s="403"/>
      <c r="Z155" s="403"/>
      <c r="AA155" s="403"/>
      <c r="AB155" s="403"/>
      <c r="AC155" s="403" t="s">
        <v>6685</v>
      </c>
      <c r="AD155" s="403"/>
      <c r="AE155" s="403"/>
      <c r="AF155" s="403"/>
      <c r="AG155" s="403"/>
      <c r="AH155" s="403"/>
      <c r="AI155" s="403"/>
      <c r="AJ155" s="403"/>
      <c r="AK155" s="403"/>
      <c r="AL155" s="403"/>
      <c r="AM155" s="403"/>
      <c r="AN155" s="403"/>
      <c r="AO155" s="403" t="s">
        <v>6686</v>
      </c>
      <c r="AP155" s="403"/>
      <c r="AQ155" s="403"/>
      <c r="AR155" s="403"/>
      <c r="AS155" s="403"/>
      <c r="AT155" s="403"/>
      <c r="AU155" s="403"/>
      <c r="AV155" s="403"/>
      <c r="AW155" s="403"/>
      <c r="AX155" s="403"/>
      <c r="AY155" s="403"/>
      <c r="AZ155" s="403"/>
      <c r="BA155" s="403" t="s">
        <v>6687</v>
      </c>
      <c r="BB155" s="403"/>
      <c r="BC155" s="403"/>
      <c r="BD155" s="403"/>
      <c r="BE155" s="403"/>
      <c r="BF155" s="403"/>
      <c r="BG155" s="403"/>
      <c r="BH155" s="403"/>
      <c r="BI155" s="403"/>
      <c r="BJ155" s="403"/>
      <c r="BK155" s="403"/>
      <c r="BL155" s="403"/>
      <c r="BM155" s="403" t="s">
        <v>6688</v>
      </c>
      <c r="BN155" s="403"/>
      <c r="BO155" s="403"/>
      <c r="BP155" s="403"/>
      <c r="BQ155" s="403"/>
      <c r="BR155" s="403"/>
      <c r="BS155" s="403"/>
      <c r="BT155" s="403"/>
      <c r="BU155" s="403"/>
      <c r="BV155" s="403"/>
      <c r="BW155" s="403"/>
      <c r="BX155" s="403"/>
      <c r="BY155" s="403" t="s">
        <v>6689</v>
      </c>
      <c r="BZ155" s="403"/>
      <c r="CA155" s="403"/>
      <c r="CB155" s="403"/>
      <c r="CC155" s="403"/>
      <c r="CD155" s="403"/>
      <c r="CE155" s="403"/>
      <c r="CF155" s="403"/>
      <c r="CG155" s="403"/>
      <c r="CH155" s="403"/>
      <c r="CI155" s="403"/>
      <c r="CJ155" s="403"/>
      <c r="CK155" s="403" t="s">
        <v>6690</v>
      </c>
      <c r="CL155" s="403"/>
      <c r="CM155" s="403"/>
      <c r="CN155" s="403"/>
      <c r="CO155" s="403"/>
      <c r="CP155" s="403"/>
      <c r="CQ155" s="403"/>
      <c r="CR155" s="403"/>
      <c r="CS155" s="564"/>
    </row>
    <row r="156" spans="1:109" s="299" customFormat="1" ht="12.75" x14ac:dyDescent="0.2">
      <c r="C156" s="622"/>
      <c r="D156" s="679" t="str">
        <f t="shared" ref="D156" ca="1" si="88">IF(OFFSET(Q156,0,Lang_Order*Lang__A2)="","",OFFSET(Q156,0,Lang_Order*Lang__A2))</f>
        <v>Instructions: No data entry is required below but check if there are any errors flagged "CHECK" instead of "OK". If so, please review the target population specifications and/or timing of delivery (B1.2)</v>
      </c>
      <c r="E156" s="679"/>
      <c r="F156" s="679"/>
      <c r="G156" s="679"/>
      <c r="H156" s="679"/>
      <c r="I156" s="679"/>
      <c r="K156" s="567"/>
      <c r="L156" s="567"/>
      <c r="M156" s="403"/>
      <c r="N156" s="403"/>
      <c r="O156" s="403"/>
      <c r="P156" s="403"/>
      <c r="Q156" s="403" t="s">
        <v>4087</v>
      </c>
      <c r="R156" s="403"/>
      <c r="S156" s="403"/>
      <c r="T156" s="403"/>
      <c r="U156" s="403"/>
      <c r="V156" s="403"/>
      <c r="W156" s="403"/>
      <c r="X156" s="403" t="s">
        <v>197</v>
      </c>
      <c r="Y156" s="403"/>
      <c r="Z156" s="403"/>
      <c r="AA156" s="403"/>
      <c r="AB156" s="403"/>
      <c r="AC156" s="403" t="s">
        <v>6691</v>
      </c>
      <c r="AD156" s="403"/>
      <c r="AE156" s="403"/>
      <c r="AF156" s="403"/>
      <c r="AG156" s="403"/>
      <c r="AH156" s="403"/>
      <c r="AI156" s="403"/>
      <c r="AJ156" s="403"/>
      <c r="AK156" s="403"/>
      <c r="AL156" s="403"/>
      <c r="AM156" s="403"/>
      <c r="AN156" s="403"/>
      <c r="AO156" s="403" t="s">
        <v>6692</v>
      </c>
      <c r="AP156" s="403"/>
      <c r="AQ156" s="403"/>
      <c r="AR156" s="403"/>
      <c r="AS156" s="403"/>
      <c r="AT156" s="403"/>
      <c r="AU156" s="403"/>
      <c r="AV156" s="403"/>
      <c r="AW156" s="403"/>
      <c r="AX156" s="403"/>
      <c r="AY156" s="403"/>
      <c r="AZ156" s="403"/>
      <c r="BA156" s="403" t="s">
        <v>6693</v>
      </c>
      <c r="BB156" s="403"/>
      <c r="BC156" s="403"/>
      <c r="BD156" s="403"/>
      <c r="BE156" s="403"/>
      <c r="BF156" s="403"/>
      <c r="BG156" s="403"/>
      <c r="BH156" s="403"/>
      <c r="BI156" s="403"/>
      <c r="BJ156" s="403"/>
      <c r="BK156" s="403"/>
      <c r="BL156" s="403"/>
      <c r="BM156" s="403" t="s">
        <v>6694</v>
      </c>
      <c r="BN156" s="403"/>
      <c r="BO156" s="403"/>
      <c r="BP156" s="403"/>
      <c r="BQ156" s="403"/>
      <c r="BR156" s="403"/>
      <c r="BS156" s="403"/>
      <c r="BT156" s="403"/>
      <c r="BU156" s="403"/>
      <c r="BV156" s="403"/>
      <c r="BW156" s="403"/>
      <c r="BX156" s="403"/>
      <c r="BY156" s="403" t="s">
        <v>6695</v>
      </c>
      <c r="BZ156" s="403"/>
      <c r="CA156" s="403"/>
      <c r="CB156" s="403"/>
      <c r="CC156" s="403"/>
      <c r="CD156" s="403"/>
      <c r="CE156" s="403"/>
      <c r="CF156" s="403"/>
      <c r="CG156" s="403"/>
      <c r="CH156" s="403"/>
      <c r="CI156" s="403"/>
      <c r="CJ156" s="403"/>
      <c r="CK156" s="403" t="s">
        <v>6696</v>
      </c>
      <c r="CL156" s="403"/>
      <c r="CM156" s="403"/>
      <c r="CN156" s="403"/>
      <c r="CO156" s="403"/>
      <c r="CP156" s="403"/>
      <c r="CQ156" s="403"/>
      <c r="CR156" s="403"/>
      <c r="CS156" s="564"/>
    </row>
    <row r="157" spans="1:109" s="299" customFormat="1" ht="12.75" x14ac:dyDescent="0.2">
      <c r="C157" s="624"/>
      <c r="D157" s="479" t="str">
        <f t="shared" ref="D157:D160" ca="1" si="89">IF(OFFSET(Q157,0,Lang_Order*Lang__A2)="","",OFFSET(Q157,0,Lang_Order*Lang__A2))</f>
        <v>Note: If any logic checks have failed, please re-adjust target population parameters</v>
      </c>
      <c r="E157" s="68"/>
      <c r="F157" s="68"/>
      <c r="G157" s="68"/>
      <c r="H157" s="68"/>
      <c r="I157" s="141"/>
      <c r="J157" s="68"/>
      <c r="K157" s="567"/>
      <c r="L157" s="567"/>
      <c r="M157" s="403"/>
      <c r="N157" s="403"/>
      <c r="O157" s="403"/>
      <c r="P157" s="403"/>
      <c r="Q157" s="403" t="s">
        <v>4088</v>
      </c>
      <c r="R157" s="403"/>
      <c r="S157" s="403"/>
      <c r="T157" s="403"/>
      <c r="U157" s="403"/>
      <c r="V157" s="403"/>
      <c r="W157" s="403"/>
      <c r="X157" s="403" t="s">
        <v>197</v>
      </c>
      <c r="Y157" s="403"/>
      <c r="Z157" s="403"/>
      <c r="AA157" s="403"/>
      <c r="AB157" s="403"/>
      <c r="AC157" s="403" t="s">
        <v>6697</v>
      </c>
      <c r="AD157" s="403"/>
      <c r="AE157" s="403"/>
      <c r="AF157" s="403"/>
      <c r="AG157" s="403"/>
      <c r="AH157" s="403"/>
      <c r="AI157" s="403"/>
      <c r="AJ157" s="403"/>
      <c r="AK157" s="403"/>
      <c r="AL157" s="403"/>
      <c r="AM157" s="403"/>
      <c r="AN157" s="403"/>
      <c r="AO157" s="403" t="s">
        <v>6698</v>
      </c>
      <c r="AP157" s="403"/>
      <c r="AQ157" s="403"/>
      <c r="AR157" s="403"/>
      <c r="AS157" s="403"/>
      <c r="AT157" s="403"/>
      <c r="AU157" s="403"/>
      <c r="AV157" s="403"/>
      <c r="AW157" s="403"/>
      <c r="AX157" s="403"/>
      <c r="AY157" s="403"/>
      <c r="AZ157" s="403"/>
      <c r="BA157" s="403" t="s">
        <v>6699</v>
      </c>
      <c r="BB157" s="403"/>
      <c r="BC157" s="403"/>
      <c r="BD157" s="403"/>
      <c r="BE157" s="403"/>
      <c r="BF157" s="403"/>
      <c r="BG157" s="403"/>
      <c r="BH157" s="403"/>
      <c r="BI157" s="403"/>
      <c r="BJ157" s="403"/>
      <c r="BK157" s="403"/>
      <c r="BL157" s="403"/>
      <c r="BM157" s="403" t="s">
        <v>6700</v>
      </c>
      <c r="BN157" s="403"/>
      <c r="BO157" s="403"/>
      <c r="BP157" s="403"/>
      <c r="BQ157" s="403"/>
      <c r="BR157" s="403"/>
      <c r="BS157" s="403"/>
      <c r="BT157" s="403"/>
      <c r="BU157" s="403"/>
      <c r="BV157" s="403"/>
      <c r="BW157" s="403"/>
      <c r="BX157" s="403"/>
      <c r="BY157" s="403" t="s">
        <v>6701</v>
      </c>
      <c r="BZ157" s="403"/>
      <c r="CA157" s="403"/>
      <c r="CB157" s="403"/>
      <c r="CC157" s="403"/>
      <c r="CD157" s="403"/>
      <c r="CE157" s="403"/>
      <c r="CF157" s="403"/>
      <c r="CG157" s="403"/>
      <c r="CH157" s="403"/>
      <c r="CI157" s="403"/>
      <c r="CJ157" s="403"/>
      <c r="CK157" s="403" t="s">
        <v>6702</v>
      </c>
      <c r="CL157" s="403"/>
      <c r="CM157" s="403"/>
      <c r="CN157" s="403"/>
      <c r="CO157" s="403"/>
      <c r="CP157" s="403"/>
      <c r="CQ157" s="403"/>
      <c r="CR157" s="403"/>
      <c r="CS157" s="564"/>
    </row>
    <row r="158" spans="1:109" s="241" customFormat="1" ht="12.75" x14ac:dyDescent="0.2">
      <c r="A158" s="567"/>
      <c r="C158" s="624"/>
      <c r="D158" s="328" t="str">
        <f t="shared" ca="1" si="89"/>
        <v>Additional population check #1: ERROR if target population exceeds total population</v>
      </c>
      <c r="E158" s="68"/>
      <c r="F158" s="68"/>
      <c r="G158" s="233" t="e">
        <f>'B1. Target Population'!J51</f>
        <v>#N/A</v>
      </c>
      <c r="H158" s="68"/>
      <c r="I158" s="141"/>
      <c r="J158" s="68"/>
      <c r="K158" s="608" t="str">
        <f ca="1">IF(OFFSET(X158,0,Lang_Order*Lang__A2)="","",OFFSET(X158,0,Lang_Order*Lang__A2))</f>
        <v>A "CHECK" error here means that the high-priority population specified exceeds the total population</v>
      </c>
      <c r="L158" s="567"/>
      <c r="M158" s="403"/>
      <c r="N158" s="403"/>
      <c r="O158" s="403"/>
      <c r="P158" s="403"/>
      <c r="Q158" s="403" t="s">
        <v>3831</v>
      </c>
      <c r="R158" s="403"/>
      <c r="S158" s="403"/>
      <c r="T158" s="403"/>
      <c r="U158" s="403"/>
      <c r="V158" s="403"/>
      <c r="W158" s="403"/>
      <c r="X158" s="403" t="s">
        <v>3016</v>
      </c>
      <c r="Y158" s="403"/>
      <c r="Z158" s="403"/>
      <c r="AA158" s="403"/>
      <c r="AB158" s="403"/>
      <c r="AC158" s="403" t="s">
        <v>6703</v>
      </c>
      <c r="AD158" s="403"/>
      <c r="AE158" s="403"/>
      <c r="AF158" s="403"/>
      <c r="AG158" s="403"/>
      <c r="AH158" s="403"/>
      <c r="AI158" s="403"/>
      <c r="AJ158" s="403" t="s">
        <v>6704</v>
      </c>
      <c r="AK158" s="403"/>
      <c r="AL158" s="403"/>
      <c r="AM158" s="403"/>
      <c r="AN158" s="403"/>
      <c r="AO158" s="403" t="s">
        <v>6705</v>
      </c>
      <c r="AP158" s="403"/>
      <c r="AQ158" s="403"/>
      <c r="AR158" s="403"/>
      <c r="AS158" s="403"/>
      <c r="AT158" s="403"/>
      <c r="AU158" s="403"/>
      <c r="AV158" s="403" t="s">
        <v>6706</v>
      </c>
      <c r="AW158" s="403"/>
      <c r="AX158" s="403"/>
      <c r="AY158" s="403"/>
      <c r="AZ158" s="403"/>
      <c r="BA158" s="403" t="s">
        <v>6707</v>
      </c>
      <c r="BB158" s="403"/>
      <c r="BC158" s="403"/>
      <c r="BD158" s="403"/>
      <c r="BE158" s="403"/>
      <c r="BF158" s="403"/>
      <c r="BG158" s="403"/>
      <c r="BH158" s="403" t="s">
        <v>6708</v>
      </c>
      <c r="BI158" s="403"/>
      <c r="BJ158" s="403"/>
      <c r="BK158" s="403"/>
      <c r="BL158" s="403"/>
      <c r="BM158" s="403" t="s">
        <v>6709</v>
      </c>
      <c r="BN158" s="403"/>
      <c r="BO158" s="403"/>
      <c r="BP158" s="403"/>
      <c r="BQ158" s="403"/>
      <c r="BR158" s="403"/>
      <c r="BS158" s="403"/>
      <c r="BT158" s="403" t="s">
        <v>6710</v>
      </c>
      <c r="BU158" s="403"/>
      <c r="BV158" s="403"/>
      <c r="BW158" s="403"/>
      <c r="BX158" s="403"/>
      <c r="BY158" s="403" t="s">
        <v>6711</v>
      </c>
      <c r="BZ158" s="403"/>
      <c r="CA158" s="403"/>
      <c r="CB158" s="403"/>
      <c r="CC158" s="403"/>
      <c r="CD158" s="403"/>
      <c r="CE158" s="403"/>
      <c r="CF158" s="403" t="s">
        <v>6712</v>
      </c>
      <c r="CG158" s="403"/>
      <c r="CH158" s="403"/>
      <c r="CI158" s="403"/>
      <c r="CJ158" s="403"/>
      <c r="CK158" s="403" t="s">
        <v>6713</v>
      </c>
      <c r="CL158" s="403"/>
      <c r="CM158" s="403"/>
      <c r="CN158" s="403"/>
      <c r="CO158" s="403"/>
      <c r="CP158" s="403"/>
      <c r="CQ158" s="403"/>
      <c r="CR158" s="403" t="s">
        <v>6714</v>
      </c>
      <c r="CS158" s="564"/>
    </row>
    <row r="159" spans="1:109" s="241" customFormat="1" ht="12.75" x14ac:dyDescent="0.2">
      <c r="A159" s="567"/>
      <c r="C159" s="624"/>
      <c r="D159" s="98" t="str">
        <f t="shared" ca="1" si="89"/>
        <v>Additional population check #2</v>
      </c>
      <c r="E159" s="68"/>
      <c r="F159" s="68"/>
      <c r="G159" s="233" t="e">
        <f>'B1. Target Population'!J106</f>
        <v>#N/A</v>
      </c>
      <c r="H159" s="68"/>
      <c r="I159" s="141"/>
      <c r="J159" s="68"/>
      <c r="K159" s="12" t="str">
        <f ca="1">IF(OFFSET(X159,0,Lang_Order*Lang__A2)="","",OFFSET(X159,0,Lang_Order*Lang__A2))</f>
        <v>If any error here - please adjust the timing in B1.2 for residential institutions for high risk age groups - do not spread out the delivery thinly</v>
      </c>
      <c r="L159" s="567"/>
      <c r="M159" s="403"/>
      <c r="N159" s="403"/>
      <c r="O159" s="403"/>
      <c r="P159" s="403"/>
      <c r="Q159" s="403" t="s">
        <v>3034</v>
      </c>
      <c r="R159" s="403"/>
      <c r="S159" s="403"/>
      <c r="T159" s="403"/>
      <c r="U159" s="403"/>
      <c r="V159" s="403"/>
      <c r="W159" s="403"/>
      <c r="X159" s="403" t="s">
        <v>3028</v>
      </c>
      <c r="Y159" s="403"/>
      <c r="Z159" s="403"/>
      <c r="AA159" s="403"/>
      <c r="AB159" s="403"/>
      <c r="AC159" s="403" t="s">
        <v>6715</v>
      </c>
      <c r="AD159" s="403"/>
      <c r="AE159" s="403"/>
      <c r="AF159" s="403"/>
      <c r="AG159" s="403"/>
      <c r="AH159" s="403"/>
      <c r="AI159" s="403"/>
      <c r="AJ159" s="403" t="s">
        <v>6716</v>
      </c>
      <c r="AK159" s="403"/>
      <c r="AL159" s="403"/>
      <c r="AM159" s="403"/>
      <c r="AN159" s="403"/>
      <c r="AO159" s="403" t="s">
        <v>6717</v>
      </c>
      <c r="AP159" s="403"/>
      <c r="AQ159" s="403"/>
      <c r="AR159" s="403"/>
      <c r="AS159" s="403"/>
      <c r="AT159" s="403"/>
      <c r="AU159" s="403"/>
      <c r="AV159" s="403" t="s">
        <v>6718</v>
      </c>
      <c r="AW159" s="403"/>
      <c r="AX159" s="403"/>
      <c r="AY159" s="403"/>
      <c r="AZ159" s="403"/>
      <c r="BA159" s="403" t="s">
        <v>6719</v>
      </c>
      <c r="BB159" s="403"/>
      <c r="BC159" s="403"/>
      <c r="BD159" s="403"/>
      <c r="BE159" s="403"/>
      <c r="BF159" s="403"/>
      <c r="BG159" s="403"/>
      <c r="BH159" s="403" t="s">
        <v>6720</v>
      </c>
      <c r="BI159" s="403"/>
      <c r="BJ159" s="403"/>
      <c r="BK159" s="403"/>
      <c r="BL159" s="403"/>
      <c r="BM159" s="403" t="s">
        <v>6721</v>
      </c>
      <c r="BN159" s="403"/>
      <c r="BO159" s="403"/>
      <c r="BP159" s="403"/>
      <c r="BQ159" s="403"/>
      <c r="BR159" s="403"/>
      <c r="BS159" s="403"/>
      <c r="BT159" s="403" t="s">
        <v>6722</v>
      </c>
      <c r="BU159" s="403"/>
      <c r="BV159" s="403"/>
      <c r="BW159" s="403"/>
      <c r="BX159" s="403"/>
      <c r="BY159" s="403" t="s">
        <v>6723</v>
      </c>
      <c r="BZ159" s="403"/>
      <c r="CA159" s="403"/>
      <c r="CB159" s="403"/>
      <c r="CC159" s="403"/>
      <c r="CD159" s="403"/>
      <c r="CE159" s="403"/>
      <c r="CF159" s="403" t="s">
        <v>6724</v>
      </c>
      <c r="CG159" s="403"/>
      <c r="CH159" s="403"/>
      <c r="CI159" s="403"/>
      <c r="CJ159" s="403"/>
      <c r="CK159" s="403" t="s">
        <v>6725</v>
      </c>
      <c r="CL159" s="403"/>
      <c r="CM159" s="403"/>
      <c r="CN159" s="403"/>
      <c r="CO159" s="403"/>
      <c r="CP159" s="403"/>
      <c r="CQ159" s="403"/>
      <c r="CR159" s="403" t="s">
        <v>6726</v>
      </c>
      <c r="CS159" s="564"/>
    </row>
    <row r="160" spans="1:109" s="241" customFormat="1" ht="12.75" x14ac:dyDescent="0.2">
      <c r="A160" s="567"/>
      <c r="C160" s="624"/>
      <c r="D160" s="98" t="str">
        <f t="shared" ca="1" si="89"/>
        <v>Additional population check #3</v>
      </c>
      <c r="E160" s="68"/>
      <c r="F160" s="68"/>
      <c r="G160" s="233" t="e">
        <f>'B1. Target Population'!J107</f>
        <v>#N/A</v>
      </c>
      <c r="H160" s="68"/>
      <c r="I160" s="141"/>
      <c r="J160" s="68"/>
      <c r="K160" s="12" t="str">
        <f ca="1">IF(OFFSET(X160,0,Lang_Order*Lang__A2)="","",OFFSET(X160,0,Lang_Order*Lang__A2))</f>
        <v>If any error here - please adjust the timing in B1.2 for residential institutions for low risk age groups - do not spread out the delivery thinly</v>
      </c>
      <c r="L160" s="567"/>
      <c r="M160" s="403"/>
      <c r="N160" s="403"/>
      <c r="O160" s="403"/>
      <c r="P160" s="403"/>
      <c r="Q160" s="403" t="s">
        <v>3035</v>
      </c>
      <c r="R160" s="403"/>
      <c r="S160" s="403"/>
      <c r="T160" s="403"/>
      <c r="U160" s="403"/>
      <c r="V160" s="403"/>
      <c r="W160" s="403"/>
      <c r="X160" s="403" t="s">
        <v>3027</v>
      </c>
      <c r="Y160" s="403"/>
      <c r="Z160" s="403"/>
      <c r="AA160" s="403"/>
      <c r="AB160" s="403"/>
      <c r="AC160" s="403" t="s">
        <v>6727</v>
      </c>
      <c r="AD160" s="403"/>
      <c r="AE160" s="403"/>
      <c r="AF160" s="403"/>
      <c r="AG160" s="403"/>
      <c r="AH160" s="403"/>
      <c r="AI160" s="403"/>
      <c r="AJ160" s="403" t="s">
        <v>6728</v>
      </c>
      <c r="AK160" s="403"/>
      <c r="AL160" s="403"/>
      <c r="AM160" s="403"/>
      <c r="AN160" s="403"/>
      <c r="AO160" s="403" t="s">
        <v>6729</v>
      </c>
      <c r="AP160" s="403"/>
      <c r="AQ160" s="403"/>
      <c r="AR160" s="403"/>
      <c r="AS160" s="403"/>
      <c r="AT160" s="403"/>
      <c r="AU160" s="403"/>
      <c r="AV160" s="403" t="s">
        <v>6718</v>
      </c>
      <c r="AW160" s="403"/>
      <c r="AX160" s="403"/>
      <c r="AY160" s="403"/>
      <c r="AZ160" s="403"/>
      <c r="BA160" s="403" t="s">
        <v>6730</v>
      </c>
      <c r="BB160" s="403"/>
      <c r="BC160" s="403"/>
      <c r="BD160" s="403"/>
      <c r="BE160" s="403"/>
      <c r="BF160" s="403"/>
      <c r="BG160" s="403"/>
      <c r="BH160" s="403" t="s">
        <v>6731</v>
      </c>
      <c r="BI160" s="403"/>
      <c r="BJ160" s="403"/>
      <c r="BK160" s="403"/>
      <c r="BL160" s="403"/>
      <c r="BM160" s="403" t="s">
        <v>6732</v>
      </c>
      <c r="BN160" s="403"/>
      <c r="BO160" s="403"/>
      <c r="BP160" s="403"/>
      <c r="BQ160" s="403"/>
      <c r="BR160" s="403"/>
      <c r="BS160" s="403"/>
      <c r="BT160" s="403" t="s">
        <v>6733</v>
      </c>
      <c r="BU160" s="403"/>
      <c r="BV160" s="403"/>
      <c r="BW160" s="403"/>
      <c r="BX160" s="403"/>
      <c r="BY160" s="403" t="s">
        <v>6734</v>
      </c>
      <c r="BZ160" s="403"/>
      <c r="CA160" s="403"/>
      <c r="CB160" s="403"/>
      <c r="CC160" s="403"/>
      <c r="CD160" s="403"/>
      <c r="CE160" s="403"/>
      <c r="CF160" s="403" t="s">
        <v>6735</v>
      </c>
      <c r="CG160" s="403"/>
      <c r="CH160" s="403"/>
      <c r="CI160" s="403"/>
      <c r="CJ160" s="403"/>
      <c r="CK160" s="403" t="s">
        <v>6736</v>
      </c>
      <c r="CL160" s="403"/>
      <c r="CM160" s="403"/>
      <c r="CN160" s="403"/>
      <c r="CO160" s="403"/>
      <c r="CP160" s="403"/>
      <c r="CQ160" s="403"/>
      <c r="CR160" s="403" t="s">
        <v>6737</v>
      </c>
      <c r="CS160" s="564"/>
    </row>
    <row r="161" spans="1:97" s="241" customFormat="1" ht="12.75" x14ac:dyDescent="0.2">
      <c r="C161" s="624"/>
      <c r="D161" s="68"/>
      <c r="E161" s="68"/>
      <c r="F161" s="68"/>
      <c r="G161" s="68"/>
      <c r="H161" s="68"/>
      <c r="I161" s="141"/>
      <c r="J161" s="68"/>
      <c r="K161" s="68"/>
      <c r="L161" s="567"/>
      <c r="M161" s="403"/>
      <c r="N161" s="403"/>
      <c r="O161" s="403"/>
      <c r="P161" s="403"/>
      <c r="Q161" s="403"/>
      <c r="R161" s="403"/>
      <c r="S161" s="403"/>
      <c r="T161" s="403"/>
      <c r="U161" s="403"/>
      <c r="V161" s="403"/>
      <c r="W161" s="403"/>
      <c r="X161" s="403" t="s">
        <v>197</v>
      </c>
      <c r="Y161" s="403"/>
      <c r="Z161" s="403"/>
      <c r="AA161" s="403"/>
      <c r="AB161" s="403"/>
      <c r="AC161" s="403"/>
      <c r="AD161" s="403"/>
      <c r="AE161" s="403"/>
      <c r="AF161" s="403"/>
      <c r="AG161" s="403"/>
      <c r="AH161" s="403"/>
      <c r="AI161" s="403"/>
      <c r="AJ161" s="403"/>
      <c r="AK161" s="403"/>
      <c r="AL161" s="403"/>
      <c r="AM161" s="403"/>
      <c r="AN161" s="403"/>
      <c r="AO161" s="403"/>
      <c r="AP161" s="403"/>
      <c r="AQ161" s="403"/>
      <c r="AR161" s="403"/>
      <c r="AS161" s="403"/>
      <c r="AT161" s="403"/>
      <c r="AU161" s="403"/>
      <c r="AV161" s="403"/>
      <c r="AW161" s="403"/>
      <c r="AX161" s="403"/>
      <c r="AY161" s="403"/>
      <c r="AZ161" s="403"/>
      <c r="BA161" s="403"/>
      <c r="BB161" s="403"/>
      <c r="BC161" s="403"/>
      <c r="BD161" s="403"/>
      <c r="BE161" s="403"/>
      <c r="BF161" s="403"/>
      <c r="BG161" s="403"/>
      <c r="BH161" s="403"/>
      <c r="BI161" s="403"/>
      <c r="BJ161" s="403"/>
      <c r="BK161" s="403"/>
      <c r="BL161" s="403"/>
      <c r="BM161" s="403"/>
      <c r="BN161" s="403"/>
      <c r="BO161" s="403"/>
      <c r="BP161" s="403"/>
      <c r="BQ161" s="403"/>
      <c r="BR161" s="403"/>
      <c r="BS161" s="403"/>
      <c r="BT161" s="403"/>
      <c r="BU161" s="403"/>
      <c r="BV161" s="403"/>
      <c r="BW161" s="403"/>
      <c r="BX161" s="403"/>
      <c r="BY161" s="403"/>
      <c r="BZ161" s="403"/>
      <c r="CA161" s="403"/>
      <c r="CB161" s="403"/>
      <c r="CC161" s="403"/>
      <c r="CD161" s="403"/>
      <c r="CE161" s="403"/>
      <c r="CF161" s="403"/>
      <c r="CG161" s="403"/>
      <c r="CH161" s="403"/>
      <c r="CI161" s="403"/>
      <c r="CJ161" s="403"/>
      <c r="CK161" s="403"/>
      <c r="CL161" s="403"/>
      <c r="CM161" s="403"/>
      <c r="CN161" s="403"/>
      <c r="CO161" s="403"/>
      <c r="CP161" s="403"/>
      <c r="CQ161" s="403"/>
      <c r="CR161" s="403"/>
      <c r="CS161" s="564"/>
    </row>
    <row r="162" spans="1:97" s="194" customFormat="1" ht="17.25" x14ac:dyDescent="0.3">
      <c r="B162" s="17" t="str">
        <f t="shared" ref="B162" ca="1" si="90">IF(OFFSET(O162,0,Lang_Order*Lang__A2)="","",OFFSET(O162,0,Lang_Order*Lang__A2))</f>
        <v>A2.3 Delivery Parameters</v>
      </c>
      <c r="C162" s="623"/>
      <c r="D162" s="351"/>
      <c r="E162" s="326" t="str">
        <f t="shared" ref="E162" ca="1" si="91">IF(OFFSET(R162,0,Lang_Order*Lang__A2)="","",OFFSET(R162,0,Lang_Order*Lang__A2))</f>
        <v>INPUTS</v>
      </c>
      <c r="F162" s="326" t="str">
        <f t="shared" ref="F162" ca="1" si="92">IF(OFFSET(S162,0,Lang_Order*Lang__A2)="","",OFFSET(S162,0,Lang_Order*Lang__A2))</f>
        <v>Suggestion</v>
      </c>
      <c r="G162" s="326" t="str">
        <f t="shared" ref="G162" ca="1" si="93">IF(OFFSET(T162,0,Lang_Order*Lang__A2)="","",OFFSET(T162,0,Lang_Order*Lang__A2))</f>
        <v/>
      </c>
      <c r="H162" s="326" t="str">
        <f t="shared" ref="H162" ca="1" si="94">IF(OFFSET(U162,0,Lang_Order*Lang__A2)="","",OFFSET(U162,0,Lang_Order*Lang__A2))</f>
        <v>Derived</v>
      </c>
      <c r="I162" s="326" t="str">
        <f t="shared" ref="I162:I168" ca="1" si="95">IF(OFFSET(V162,0,Lang_Order*Lang__A2)="","",OFFSET(V162,0,Lang_Order*Lang__A2))</f>
        <v>Unit / Comment</v>
      </c>
      <c r="J162" s="326"/>
      <c r="K162" s="326" t="str">
        <f t="shared" ref="K162" ca="1" si="96">IF(OFFSET(X162,0,Lang_Order*Lang__A2)="","",OFFSET(X162,0,Lang_Order*Lang__A2))</f>
        <v>Comments</v>
      </c>
      <c r="L162" s="326" t="str">
        <f t="shared" ref="L162" ca="1" si="97">IF(OFFSET(Y162,0,Lang_Order*Lang__A2)="","",OFFSET(Y162,0,Lang_Order*Lang__A2))</f>
        <v>User Notes</v>
      </c>
      <c r="M162" s="403"/>
      <c r="N162" s="403"/>
      <c r="O162" s="403" t="s">
        <v>3821</v>
      </c>
      <c r="P162" s="403"/>
      <c r="Q162" s="403"/>
      <c r="R162" s="403" t="s">
        <v>3744</v>
      </c>
      <c r="S162" s="403" t="s">
        <v>1638</v>
      </c>
      <c r="T162" s="403"/>
      <c r="U162" s="403" t="s">
        <v>17</v>
      </c>
      <c r="V162" s="403" t="s">
        <v>2870</v>
      </c>
      <c r="W162" s="403"/>
      <c r="X162" s="403" t="s">
        <v>13980</v>
      </c>
      <c r="Y162" s="403" t="s">
        <v>13981</v>
      </c>
      <c r="Z162" s="403"/>
      <c r="AA162" s="403" t="s">
        <v>6738</v>
      </c>
      <c r="AB162" s="403"/>
      <c r="AC162" s="403"/>
      <c r="AD162" s="403" t="s">
        <v>5848</v>
      </c>
      <c r="AE162" s="403" t="s">
        <v>1638</v>
      </c>
      <c r="AF162" s="403"/>
      <c r="AG162" s="403" t="s">
        <v>5849</v>
      </c>
      <c r="AH162" s="403" t="s">
        <v>5850</v>
      </c>
      <c r="AI162" s="403"/>
      <c r="AJ162" s="403" t="s">
        <v>14071</v>
      </c>
      <c r="AK162" s="403" t="s">
        <v>14076</v>
      </c>
      <c r="AL162" s="403"/>
      <c r="AM162" s="403" t="s">
        <v>6739</v>
      </c>
      <c r="AN162" s="403"/>
      <c r="AO162" s="403"/>
      <c r="AP162" s="403" t="s">
        <v>5852</v>
      </c>
      <c r="AQ162" s="403" t="s">
        <v>5853</v>
      </c>
      <c r="AR162" s="403"/>
      <c r="AS162" s="403" t="s">
        <v>6034</v>
      </c>
      <c r="AT162" s="403" t="s">
        <v>6740</v>
      </c>
      <c r="AU162" s="403"/>
      <c r="AV162" s="403" t="s">
        <v>14072</v>
      </c>
      <c r="AW162" s="403" t="s">
        <v>14077</v>
      </c>
      <c r="AX162" s="403"/>
      <c r="AY162" s="403" t="s">
        <v>6741</v>
      </c>
      <c r="AZ162" s="403"/>
      <c r="BA162" s="403"/>
      <c r="BB162" s="403" t="s">
        <v>5857</v>
      </c>
      <c r="BC162" s="403" t="s">
        <v>5858</v>
      </c>
      <c r="BD162" s="403"/>
      <c r="BE162" s="403" t="s">
        <v>5859</v>
      </c>
      <c r="BF162" s="403" t="s">
        <v>5860</v>
      </c>
      <c r="BG162" s="403"/>
      <c r="BH162" s="403" t="s">
        <v>14073</v>
      </c>
      <c r="BI162" s="403" t="s">
        <v>14078</v>
      </c>
      <c r="BJ162" s="403"/>
      <c r="BK162" s="403" t="s">
        <v>6742</v>
      </c>
      <c r="BL162" s="403"/>
      <c r="BM162" s="403"/>
      <c r="BN162" s="403" t="s">
        <v>5862</v>
      </c>
      <c r="BO162" s="403" t="s">
        <v>5863</v>
      </c>
      <c r="BP162" s="403"/>
      <c r="BQ162" s="403" t="s">
        <v>5864</v>
      </c>
      <c r="BR162" s="403" t="s">
        <v>5865</v>
      </c>
      <c r="BS162" s="403"/>
      <c r="BT162" s="403" t="s">
        <v>14074</v>
      </c>
      <c r="BU162" s="403" t="s">
        <v>14079</v>
      </c>
      <c r="BV162" s="403"/>
      <c r="BW162" s="403" t="s">
        <v>6743</v>
      </c>
      <c r="BX162" s="403"/>
      <c r="BY162" s="403"/>
      <c r="BZ162" s="403" t="s">
        <v>5867</v>
      </c>
      <c r="CA162" s="403" t="s">
        <v>5868</v>
      </c>
      <c r="CB162" s="403"/>
      <c r="CC162" s="403" t="s">
        <v>6040</v>
      </c>
      <c r="CD162" s="403" t="s">
        <v>6041</v>
      </c>
      <c r="CE162" s="403"/>
      <c r="CF162" s="403" t="s">
        <v>14075</v>
      </c>
      <c r="CG162" s="403" t="s">
        <v>14080</v>
      </c>
      <c r="CH162" s="403"/>
      <c r="CI162" s="403" t="s">
        <v>6744</v>
      </c>
      <c r="CJ162" s="403"/>
      <c r="CK162" s="403"/>
      <c r="CL162" s="403" t="s">
        <v>5873</v>
      </c>
      <c r="CM162" s="403" t="s">
        <v>5874</v>
      </c>
      <c r="CN162" s="403"/>
      <c r="CO162" s="403" t="s">
        <v>5875</v>
      </c>
      <c r="CP162" s="403" t="s">
        <v>5876</v>
      </c>
      <c r="CQ162" s="403"/>
      <c r="CR162" s="403" t="s">
        <v>5455</v>
      </c>
      <c r="CS162" s="564" t="s">
        <v>14081</v>
      </c>
    </row>
    <row r="163" spans="1:97" ht="12.75" x14ac:dyDescent="0.2">
      <c r="B163" s="9"/>
      <c r="C163" s="624" t="str">
        <f t="shared" ref="C163" ca="1" si="98">IF(OFFSET(P163,0,Lang_Order*Lang__A2)="","",OFFSET(P163,0,Lang_Order*Lang__A2))</f>
        <v>Geographic Context (Informational Only)</v>
      </c>
      <c r="D163" s="23"/>
      <c r="E163" s="15"/>
      <c r="G163" s="15"/>
      <c r="H163" s="15"/>
      <c r="I163" s="15"/>
      <c r="J163" s="15"/>
      <c r="K163" s="15"/>
      <c r="L163" s="567"/>
      <c r="P163" s="403" t="s">
        <v>3808</v>
      </c>
      <c r="X163" s="403" t="s">
        <v>197</v>
      </c>
      <c r="AB163" s="403" t="s">
        <v>6745</v>
      </c>
      <c r="AN163" s="403" t="s">
        <v>6746</v>
      </c>
      <c r="AZ163" s="403" t="s">
        <v>6747</v>
      </c>
      <c r="BL163" s="403" t="s">
        <v>6748</v>
      </c>
      <c r="BX163" s="403" t="s">
        <v>6749</v>
      </c>
      <c r="CJ163" s="403" t="s">
        <v>6750</v>
      </c>
    </row>
    <row r="164" spans="1:97" ht="12.75" x14ac:dyDescent="0.2">
      <c r="A164" s="349">
        <v>1</v>
      </c>
      <c r="B164" s="9"/>
      <c r="D164" s="107" t="str">
        <f t="shared" ref="C164:D170" ca="1" si="99">IF(OFFSET(Q164,0,Lang_Order*Lang__A2)="","",OFFSET(Q164,0,Lang_Order*Lang__A2))</f>
        <v>Surface area</v>
      </c>
      <c r="E164" s="407"/>
      <c r="F164" s="667"/>
      <c r="G164" s="4" t="str">
        <f>IF(ISBLANK(E164),Lang_CHECK,"OK")</f>
        <v>CHECK</v>
      </c>
      <c r="H164" s="386">
        <f>E164</f>
        <v>0</v>
      </c>
      <c r="I164" s="2" t="str">
        <f t="shared" ca="1" si="95"/>
        <v>Sq km</v>
      </c>
      <c r="J164" s="3">
        <v>2</v>
      </c>
      <c r="K164" s="143" t="str">
        <f ca="1">IF(OFFSET(X164,0,Lang_Order*Lang__A2)="","",OFFSET(X164,0,Lang_Order*Lang__A2))</f>
        <v>Source: WDI</v>
      </c>
      <c r="L164" s="587"/>
      <c r="Q164" s="403" t="s">
        <v>2626</v>
      </c>
      <c r="V164" s="403" t="s">
        <v>2627</v>
      </c>
      <c r="X164" s="403" t="s">
        <v>2874</v>
      </c>
      <c r="AC164" s="403" t="s">
        <v>6751</v>
      </c>
      <c r="AH164" s="403" t="s">
        <v>6752</v>
      </c>
      <c r="AJ164" s="403" t="s">
        <v>2874</v>
      </c>
      <c r="AO164" s="403" t="s">
        <v>6753</v>
      </c>
      <c r="AT164" s="403" t="s">
        <v>6754</v>
      </c>
      <c r="AV164" s="403" t="s">
        <v>6559</v>
      </c>
      <c r="BA164" s="403" t="s">
        <v>6755</v>
      </c>
      <c r="BF164" s="403" t="s">
        <v>6752</v>
      </c>
      <c r="BH164" s="403" t="s">
        <v>6561</v>
      </c>
      <c r="BM164" s="403" t="s">
        <v>6756</v>
      </c>
      <c r="BR164" s="403" t="s">
        <v>6752</v>
      </c>
      <c r="BT164" s="403" t="s">
        <v>6563</v>
      </c>
      <c r="BY164" s="403" t="s">
        <v>6757</v>
      </c>
      <c r="CD164" s="403" t="s">
        <v>6758</v>
      </c>
      <c r="CF164" s="403" t="s">
        <v>6759</v>
      </c>
      <c r="CK164" s="403" t="s">
        <v>6760</v>
      </c>
      <c r="CP164" s="403" t="s">
        <v>6761</v>
      </c>
      <c r="CR164" s="403" t="s">
        <v>6566</v>
      </c>
    </row>
    <row r="165" spans="1:97" ht="12.75" hidden="1" x14ac:dyDescent="0.2">
      <c r="B165" s="9"/>
      <c r="D165" s="64" t="str">
        <f t="shared" ca="1" si="99"/>
        <v>Pacific island small state?</v>
      </c>
      <c r="E165" s="34" t="e">
        <f>IF(H165=1,Lang_Yes,"")</f>
        <v>#N/A</v>
      </c>
      <c r="F165" s="81" t="e">
        <f>IF(H165=1,Lang_ConsiderUniversal,"")</f>
        <v>#N/A</v>
      </c>
      <c r="G165" s="299"/>
      <c r="H165" s="208" t="e">
        <f>VLOOKUP(Country_Code,WB_WHO[],J165,FALSE)</f>
        <v>#N/A</v>
      </c>
      <c r="I165" s="2" t="str">
        <f t="shared" ca="1" si="95"/>
        <v>1 = Yes | 0 = No</v>
      </c>
      <c r="J165" s="3">
        <v>7</v>
      </c>
      <c r="K165" s="143" t="str">
        <f ca="1">IF(OFFSET(X165,0,Lang_Order*Lang__A2)="","",OFFSET(X165,0,Lang_Order*Lang__A2))</f>
        <v>IF PIC, consider a universal immunization strategy</v>
      </c>
      <c r="L165" s="567"/>
      <c r="Q165" s="403" t="s">
        <v>1546</v>
      </c>
      <c r="R165" s="403" t="s">
        <v>197</v>
      </c>
      <c r="S165" s="403" t="s">
        <v>197</v>
      </c>
      <c r="V165" s="403" t="s">
        <v>2670</v>
      </c>
      <c r="X165" s="403" t="s">
        <v>2889</v>
      </c>
      <c r="AC165" s="403" t="s">
        <v>6762</v>
      </c>
      <c r="AH165" s="403" t="s">
        <v>6763</v>
      </c>
      <c r="AJ165" s="403" t="s">
        <v>6764</v>
      </c>
      <c r="AO165" s="403" t="s">
        <v>6765</v>
      </c>
      <c r="AT165" s="403" t="s">
        <v>6766</v>
      </c>
      <c r="AV165" s="403" t="s">
        <v>6767</v>
      </c>
      <c r="BA165" s="403" t="s">
        <v>6768</v>
      </c>
      <c r="BF165" s="403" t="s">
        <v>6769</v>
      </c>
      <c r="BH165" s="403" t="s">
        <v>6770</v>
      </c>
      <c r="BM165" s="403" t="s">
        <v>6771</v>
      </c>
      <c r="BR165" s="403" t="s">
        <v>6772</v>
      </c>
      <c r="BT165" s="403" t="s">
        <v>6773</v>
      </c>
      <c r="BY165" s="403" t="s">
        <v>6774</v>
      </c>
      <c r="CD165" s="403" t="s">
        <v>6775</v>
      </c>
      <c r="CF165" s="403" t="s">
        <v>6776</v>
      </c>
      <c r="CK165" s="403" t="s">
        <v>6777</v>
      </c>
      <c r="CP165" s="403" t="s">
        <v>6778</v>
      </c>
      <c r="CR165" s="403" t="s">
        <v>6779</v>
      </c>
    </row>
    <row r="166" spans="1:97" s="15" customFormat="1" ht="12.75" hidden="1" x14ac:dyDescent="0.2">
      <c r="A166" s="9"/>
      <c r="B166" s="9"/>
      <c r="C166" s="622"/>
      <c r="D166" s="107" t="str">
        <f t="shared" ca="1" si="99"/>
        <v>Urban population</v>
      </c>
      <c r="E166" s="34"/>
      <c r="F166" s="9"/>
      <c r="H166" s="387" t="e">
        <f>VLOOKUP(Country_Code,SP.URB.TOTL.IN.ZS[],J166,FALSE)/100</f>
        <v>#N/A</v>
      </c>
      <c r="I166" s="2" t="str">
        <f t="shared" ca="1" si="95"/>
        <v>Percent of total population</v>
      </c>
      <c r="J166" s="3">
        <v>2</v>
      </c>
      <c r="K166" s="143" t="str">
        <f ca="1">IF(OFFSET(X166,0,Lang_Order*Lang__A2)="","",OFFSET(X166,0,Lang_Order*Lang__A2))</f>
        <v>Source: WDI SP.URB.TOTL.IN.ZS</v>
      </c>
      <c r="L166" s="567"/>
      <c r="M166" s="403"/>
      <c r="N166" s="403"/>
      <c r="O166" s="403"/>
      <c r="P166" s="403"/>
      <c r="Q166" s="403" t="s">
        <v>2628</v>
      </c>
      <c r="R166" s="403"/>
      <c r="S166" s="403"/>
      <c r="T166" s="403"/>
      <c r="U166" s="403"/>
      <c r="V166" s="403" t="s">
        <v>1569</v>
      </c>
      <c r="W166" s="403"/>
      <c r="X166" s="403" t="s">
        <v>2872</v>
      </c>
      <c r="Y166" s="403"/>
      <c r="Z166" s="403"/>
      <c r="AA166" s="403"/>
      <c r="AB166" s="403"/>
      <c r="AC166" s="403" t="s">
        <v>6780</v>
      </c>
      <c r="AD166" s="403"/>
      <c r="AE166" s="403"/>
      <c r="AF166" s="403"/>
      <c r="AG166" s="403"/>
      <c r="AH166" s="403" t="s">
        <v>6137</v>
      </c>
      <c r="AI166" s="403"/>
      <c r="AJ166" s="403" t="s">
        <v>2872</v>
      </c>
      <c r="AK166" s="403"/>
      <c r="AL166" s="403"/>
      <c r="AM166" s="403"/>
      <c r="AN166" s="403"/>
      <c r="AO166" s="403" t="s">
        <v>6781</v>
      </c>
      <c r="AP166" s="403"/>
      <c r="AQ166" s="403"/>
      <c r="AR166" s="403"/>
      <c r="AS166" s="403"/>
      <c r="AT166" s="403" t="s">
        <v>6782</v>
      </c>
      <c r="AU166" s="403"/>
      <c r="AV166" s="403" t="s">
        <v>6783</v>
      </c>
      <c r="AW166" s="403"/>
      <c r="AX166" s="403"/>
      <c r="AY166" s="403"/>
      <c r="AZ166" s="403"/>
      <c r="BA166" s="403" t="s">
        <v>6784</v>
      </c>
      <c r="BB166" s="403"/>
      <c r="BC166" s="403"/>
      <c r="BD166" s="403"/>
      <c r="BE166" s="403"/>
      <c r="BF166" s="403" t="s">
        <v>6143</v>
      </c>
      <c r="BG166" s="403"/>
      <c r="BH166" s="403" t="s">
        <v>6785</v>
      </c>
      <c r="BI166" s="403"/>
      <c r="BJ166" s="403"/>
      <c r="BK166" s="403"/>
      <c r="BL166" s="403"/>
      <c r="BM166" s="403" t="s">
        <v>6786</v>
      </c>
      <c r="BN166" s="403"/>
      <c r="BO166" s="403"/>
      <c r="BP166" s="403"/>
      <c r="BQ166" s="403"/>
      <c r="BR166" s="403" t="s">
        <v>6787</v>
      </c>
      <c r="BS166" s="403"/>
      <c r="BT166" s="403" t="s">
        <v>6788</v>
      </c>
      <c r="BU166" s="403"/>
      <c r="BV166" s="403"/>
      <c r="BW166" s="403"/>
      <c r="BX166" s="403"/>
      <c r="BY166" s="403" t="s">
        <v>6789</v>
      </c>
      <c r="BZ166" s="403"/>
      <c r="CA166" s="403"/>
      <c r="CB166" s="403"/>
      <c r="CC166" s="403"/>
      <c r="CD166" s="403" t="s">
        <v>6790</v>
      </c>
      <c r="CE166" s="403"/>
      <c r="CF166" s="403" t="s">
        <v>6791</v>
      </c>
      <c r="CG166" s="403"/>
      <c r="CH166" s="403"/>
      <c r="CI166" s="403"/>
      <c r="CJ166" s="403"/>
      <c r="CK166" s="403" t="s">
        <v>6792</v>
      </c>
      <c r="CL166" s="403"/>
      <c r="CM166" s="403"/>
      <c r="CN166" s="403"/>
      <c r="CO166" s="403"/>
      <c r="CP166" s="403" t="s">
        <v>6152</v>
      </c>
      <c r="CQ166" s="403"/>
      <c r="CR166" s="403" t="s">
        <v>6793</v>
      </c>
      <c r="CS166" s="564"/>
    </row>
    <row r="167" spans="1:97" s="15" customFormat="1" ht="12.75" hidden="1" x14ac:dyDescent="0.2">
      <c r="A167" s="9"/>
      <c r="B167" s="9"/>
      <c r="C167" s="622"/>
      <c r="D167" s="107" t="str">
        <f t="shared" ca="1" si="99"/>
        <v>Population in the largest city</v>
      </c>
      <c r="E167" s="34"/>
      <c r="F167" s="9"/>
      <c r="H167" s="387" t="e">
        <f>VLOOKUP(Country_Code,EN.URB.LCTY.UR.ZS[],J167,FALSE)/100</f>
        <v>#N/A</v>
      </c>
      <c r="I167" s="2" t="str">
        <f t="shared" ca="1" si="95"/>
        <v>Percent of urban population</v>
      </c>
      <c r="J167" s="3">
        <v>2</v>
      </c>
      <c r="K167" s="143" t="str">
        <f ca="1">IF(OFFSET(X167,0,Lang_Order*Lang__A2)="","",OFFSET(X167,0,Lang_Order*Lang__A2))</f>
        <v xml:space="preserve">Source: WDI </v>
      </c>
      <c r="L167" s="567"/>
      <c r="M167" s="403"/>
      <c r="N167" s="403"/>
      <c r="O167" s="403"/>
      <c r="P167" s="403"/>
      <c r="Q167" s="403" t="s">
        <v>2649</v>
      </c>
      <c r="R167" s="403"/>
      <c r="S167" s="403"/>
      <c r="T167" s="403"/>
      <c r="U167" s="403"/>
      <c r="V167" s="403" t="s">
        <v>2650</v>
      </c>
      <c r="W167" s="403"/>
      <c r="X167" s="403" t="s">
        <v>2873</v>
      </c>
      <c r="Y167" s="403"/>
      <c r="Z167" s="403"/>
      <c r="AA167" s="403"/>
      <c r="AB167" s="403"/>
      <c r="AC167" s="403" t="s">
        <v>6794</v>
      </c>
      <c r="AD167" s="403"/>
      <c r="AE167" s="403"/>
      <c r="AF167" s="403"/>
      <c r="AG167" s="403"/>
      <c r="AH167" s="403" t="s">
        <v>6795</v>
      </c>
      <c r="AI167" s="403"/>
      <c r="AJ167" s="403" t="s">
        <v>2873</v>
      </c>
      <c r="AK167" s="403"/>
      <c r="AL167" s="403"/>
      <c r="AM167" s="403"/>
      <c r="AN167" s="403"/>
      <c r="AO167" s="403" t="s">
        <v>6796</v>
      </c>
      <c r="AP167" s="403"/>
      <c r="AQ167" s="403"/>
      <c r="AR167" s="403"/>
      <c r="AS167" s="403"/>
      <c r="AT167" s="403" t="s">
        <v>6797</v>
      </c>
      <c r="AU167" s="403"/>
      <c r="AV167" s="403" t="s">
        <v>6798</v>
      </c>
      <c r="AW167" s="403"/>
      <c r="AX167" s="403"/>
      <c r="AY167" s="403"/>
      <c r="AZ167" s="403"/>
      <c r="BA167" s="403" t="s">
        <v>6799</v>
      </c>
      <c r="BB167" s="403"/>
      <c r="BC167" s="403"/>
      <c r="BD167" s="403"/>
      <c r="BE167" s="403"/>
      <c r="BF167" s="403" t="s">
        <v>6800</v>
      </c>
      <c r="BG167" s="403"/>
      <c r="BH167" s="403" t="s">
        <v>6801</v>
      </c>
      <c r="BI167" s="403"/>
      <c r="BJ167" s="403"/>
      <c r="BK167" s="403"/>
      <c r="BL167" s="403"/>
      <c r="BM167" s="403" t="s">
        <v>6802</v>
      </c>
      <c r="BN167" s="403"/>
      <c r="BO167" s="403"/>
      <c r="BP167" s="403"/>
      <c r="BQ167" s="403"/>
      <c r="BR167" s="403" t="s">
        <v>6803</v>
      </c>
      <c r="BS167" s="403"/>
      <c r="BT167" s="403" t="s">
        <v>6804</v>
      </c>
      <c r="BU167" s="403"/>
      <c r="BV167" s="403"/>
      <c r="BW167" s="403"/>
      <c r="BX167" s="403"/>
      <c r="BY167" s="403" t="s">
        <v>6805</v>
      </c>
      <c r="BZ167" s="403"/>
      <c r="CA167" s="403"/>
      <c r="CB167" s="403"/>
      <c r="CC167" s="403"/>
      <c r="CD167" s="403" t="s">
        <v>6806</v>
      </c>
      <c r="CE167" s="403"/>
      <c r="CF167" s="403" t="s">
        <v>6759</v>
      </c>
      <c r="CG167" s="403"/>
      <c r="CH167" s="403"/>
      <c r="CI167" s="403"/>
      <c r="CJ167" s="403"/>
      <c r="CK167" s="403" t="s">
        <v>6807</v>
      </c>
      <c r="CL167" s="403"/>
      <c r="CM167" s="403"/>
      <c r="CN167" s="403"/>
      <c r="CO167" s="403"/>
      <c r="CP167" s="403" t="s">
        <v>6808</v>
      </c>
      <c r="CQ167" s="403"/>
      <c r="CR167" s="403" t="s">
        <v>6809</v>
      </c>
      <c r="CS167" s="564"/>
    </row>
    <row r="168" spans="1:97" ht="12.75" hidden="1" x14ac:dyDescent="0.2">
      <c r="B168" s="9"/>
      <c r="D168" s="64" t="str">
        <f t="shared" ca="1" si="99"/>
        <v>Fragile and conflict affected situation?</v>
      </c>
      <c r="E168" s="34" t="e">
        <f>IF(H168=1,Lang_Yes,"")</f>
        <v>#N/A</v>
      </c>
      <c r="F168" s="81" t="e">
        <f>IF(H168=1,Lang_ConsiderSecurity,"")</f>
        <v>#N/A</v>
      </c>
      <c r="G168" s="299"/>
      <c r="H168" s="208" t="e">
        <f>VLOOKUP(Country_Code,WB_WHO[],J168,FALSE)</f>
        <v>#N/A</v>
      </c>
      <c r="I168" s="2" t="str">
        <f t="shared" ca="1" si="95"/>
        <v>1 = Yes | 0 = No</v>
      </c>
      <c r="J168" s="3">
        <v>8</v>
      </c>
      <c r="K168" s="143" t="str">
        <f ca="1">IF(OFFSET(X168,0,Lang_Order*Lang__A2)="","",OFFSET(X168,0,Lang_Order*Lang__A2))</f>
        <v>Security costs will be activated by default. Can be overriden in Sheet A3.</v>
      </c>
      <c r="L168" s="567"/>
      <c r="Q168" s="403" t="s">
        <v>1547</v>
      </c>
      <c r="S168" s="403" t="s">
        <v>4104</v>
      </c>
      <c r="V168" s="403" t="s">
        <v>2670</v>
      </c>
      <c r="X168" s="403" t="s">
        <v>3820</v>
      </c>
      <c r="AC168" s="403" t="s">
        <v>6810</v>
      </c>
      <c r="AE168" s="403" t="s">
        <v>6811</v>
      </c>
      <c r="AH168" s="403" t="s">
        <v>6763</v>
      </c>
      <c r="AJ168" s="403" t="s">
        <v>6812</v>
      </c>
      <c r="AO168" s="403" t="s">
        <v>6813</v>
      </c>
      <c r="AQ168" s="403" t="s">
        <v>6814</v>
      </c>
      <c r="AT168" s="403" t="s">
        <v>6766</v>
      </c>
      <c r="AV168" s="403" t="s">
        <v>6815</v>
      </c>
      <c r="BA168" s="403" t="s">
        <v>6816</v>
      </c>
      <c r="BC168" s="403" t="s">
        <v>6817</v>
      </c>
      <c r="BF168" s="403" t="s">
        <v>6818</v>
      </c>
      <c r="BH168" s="403" t="s">
        <v>6819</v>
      </c>
      <c r="BM168" s="403" t="s">
        <v>6820</v>
      </c>
      <c r="BO168" s="403" t="s">
        <v>5278</v>
      </c>
      <c r="BR168" s="403" t="s">
        <v>6772</v>
      </c>
      <c r="BT168" s="403" t="s">
        <v>6821</v>
      </c>
      <c r="BY168" s="403" t="s">
        <v>6822</v>
      </c>
      <c r="CA168" s="403" t="s">
        <v>6823</v>
      </c>
      <c r="CD168" s="403" t="s">
        <v>6775</v>
      </c>
      <c r="CF168" s="403" t="s">
        <v>6824</v>
      </c>
      <c r="CK168" s="403" t="s">
        <v>6825</v>
      </c>
      <c r="CM168" s="403" t="s">
        <v>5213</v>
      </c>
      <c r="CP168" s="403" t="s">
        <v>6826</v>
      </c>
      <c r="CR168" s="403" t="s">
        <v>6827</v>
      </c>
    </row>
    <row r="169" spans="1:97" s="299" customFormat="1" ht="66.75" customHeight="1" x14ac:dyDescent="0.2">
      <c r="C169" s="622"/>
      <c r="D169" s="679" t="str">
        <f t="shared" ca="1" si="99"/>
        <v>Instructions: Please specify the core HRH cadres who may be considered as POTENTIAL supply of vaccinators. Please note that the model separately estimates vaccinators required and this section is to allow the required vaccinator workforce to be contextualized against the POTENTIAL supply of vaccinators. Additional user defined HRH cadres can be specified. OR a grand total may be specified instead to override the sum total of the individual carders. If this section is left blank, data from the latest estimates of National Health Workforce Accounts will be used.
Note: This version of the model estimates needs for a single cadre of vaccinators. Supervisors and others are not included in this version.</v>
      </c>
      <c r="E169" s="679"/>
      <c r="F169" s="679"/>
      <c r="G169" s="679"/>
      <c r="H169" s="679"/>
      <c r="I169" s="679"/>
      <c r="J169" s="68"/>
      <c r="K169" s="567"/>
      <c r="L169" s="567"/>
      <c r="M169" s="403"/>
      <c r="N169" s="403"/>
      <c r="O169" s="403"/>
      <c r="P169" s="403"/>
      <c r="Q169" s="403" t="s">
        <v>4089</v>
      </c>
      <c r="R169" s="403"/>
      <c r="S169" s="403"/>
      <c r="T169" s="403"/>
      <c r="U169" s="403"/>
      <c r="V169" s="403"/>
      <c r="W169" s="403"/>
      <c r="X169" s="403" t="s">
        <v>197</v>
      </c>
      <c r="Y169" s="403"/>
      <c r="Z169" s="403"/>
      <c r="AA169" s="403"/>
      <c r="AB169" s="403"/>
      <c r="AC169" s="403" t="s">
        <v>6828</v>
      </c>
      <c r="AD169" s="403"/>
      <c r="AE169" s="403"/>
      <c r="AF169" s="403"/>
      <c r="AG169" s="403"/>
      <c r="AH169" s="403"/>
      <c r="AI169" s="403"/>
      <c r="AJ169" s="403"/>
      <c r="AK169" s="403"/>
      <c r="AL169" s="403"/>
      <c r="AM169" s="403"/>
      <c r="AN169" s="403"/>
      <c r="AO169" s="403" t="s">
        <v>6829</v>
      </c>
      <c r="AP169" s="403"/>
      <c r="AQ169" s="403"/>
      <c r="AR169" s="403"/>
      <c r="AS169" s="403"/>
      <c r="AT169" s="403"/>
      <c r="AU169" s="403"/>
      <c r="AV169" s="403"/>
      <c r="AW169" s="403"/>
      <c r="AX169" s="403"/>
      <c r="AY169" s="403"/>
      <c r="AZ169" s="403"/>
      <c r="BA169" s="403" t="s">
        <v>6830</v>
      </c>
      <c r="BB169" s="403"/>
      <c r="BC169" s="403"/>
      <c r="BD169" s="403"/>
      <c r="BE169" s="403"/>
      <c r="BF169" s="403"/>
      <c r="BG169" s="403"/>
      <c r="BH169" s="403"/>
      <c r="BI169" s="403"/>
      <c r="BJ169" s="403"/>
      <c r="BK169" s="403"/>
      <c r="BL169" s="403"/>
      <c r="BM169" s="403" t="s">
        <v>6831</v>
      </c>
      <c r="BN169" s="403"/>
      <c r="BO169" s="403"/>
      <c r="BP169" s="403"/>
      <c r="BQ169" s="403"/>
      <c r="BR169" s="403"/>
      <c r="BS169" s="403"/>
      <c r="BT169" s="403"/>
      <c r="BU169" s="403"/>
      <c r="BV169" s="403"/>
      <c r="BW169" s="403"/>
      <c r="BX169" s="403"/>
      <c r="BY169" s="403" t="s">
        <v>6832</v>
      </c>
      <c r="BZ169" s="403"/>
      <c r="CA169" s="403"/>
      <c r="CB169" s="403"/>
      <c r="CC169" s="403"/>
      <c r="CD169" s="403"/>
      <c r="CE169" s="403"/>
      <c r="CF169" s="403"/>
      <c r="CG169" s="403"/>
      <c r="CH169" s="403"/>
      <c r="CI169" s="403"/>
      <c r="CJ169" s="403"/>
      <c r="CK169" s="403" t="s">
        <v>6833</v>
      </c>
      <c r="CL169" s="403"/>
      <c r="CM169" s="403"/>
      <c r="CN169" s="403"/>
      <c r="CO169" s="403"/>
      <c r="CP169" s="403"/>
      <c r="CQ169" s="403"/>
      <c r="CR169" s="403"/>
      <c r="CS169" s="564"/>
    </row>
    <row r="170" spans="1:97" ht="12.75" x14ac:dyDescent="0.2">
      <c r="B170" s="9"/>
      <c r="C170" s="624" t="str">
        <f t="shared" ca="1" si="99"/>
        <v>Human Resources for Health (as potential supply of vaccinators NOT target population)</v>
      </c>
      <c r="D170" s="64"/>
      <c r="E170" s="68"/>
      <c r="G170" s="15"/>
      <c r="H170" s="15"/>
      <c r="I170" s="15"/>
      <c r="J170" s="15"/>
      <c r="K170" s="567"/>
      <c r="L170" s="567"/>
      <c r="P170" s="403" t="s">
        <v>4090</v>
      </c>
      <c r="X170" s="403" t="s">
        <v>197</v>
      </c>
      <c r="AB170" s="403" t="s">
        <v>6834</v>
      </c>
      <c r="AN170" s="403" t="s">
        <v>6835</v>
      </c>
      <c r="AZ170" s="403" t="s">
        <v>6836</v>
      </c>
      <c r="BL170" s="403" t="s">
        <v>6837</v>
      </c>
      <c r="BX170" s="403" t="s">
        <v>6838</v>
      </c>
      <c r="CJ170" s="403" t="s">
        <v>6839</v>
      </c>
    </row>
    <row r="171" spans="1:97" s="272" customFormat="1" ht="12.75" x14ac:dyDescent="0.2">
      <c r="A171" s="350">
        <v>2</v>
      </c>
      <c r="B171" s="9"/>
      <c r="C171" s="622"/>
      <c r="D171" s="107" t="str">
        <f t="shared" ref="D171:D174" ca="1" si="100">IF(OFFSET(Q171,0,Lang_Order*Lang__A2)="","",OFFSET(Q171,0,Lang_Order*Lang__A2))</f>
        <v>Medical Doctors</v>
      </c>
      <c r="E171" s="35"/>
      <c r="F171" s="667"/>
      <c r="H171" s="250">
        <f>E171</f>
        <v>0</v>
      </c>
      <c r="I171" s="2"/>
      <c r="J171" s="3">
        <v>3</v>
      </c>
      <c r="K171" s="143" t="str">
        <f t="shared" ref="K171:K177" ca="1" si="101">IF(OFFSET(X171,0,Lang_Order*Lang__A2)="","",OFFSET(X171,0,Lang_Order*Lang__A2))</f>
        <v>Source: WHO estimation of stock in 2020 based on latest reported health workforce stock in the National Health Workforce Accounts</v>
      </c>
      <c r="L171" s="587"/>
      <c r="M171" s="403"/>
      <c r="N171" s="403"/>
      <c r="O171" s="403"/>
      <c r="P171" s="403"/>
      <c r="Q171" s="403" t="s">
        <v>3142</v>
      </c>
      <c r="R171" s="403"/>
      <c r="S171" s="403"/>
      <c r="T171" s="403"/>
      <c r="U171" s="403"/>
      <c r="V171" s="403"/>
      <c r="W171" s="403"/>
      <c r="X171" s="403" t="s">
        <v>3146</v>
      </c>
      <c r="Y171" s="403"/>
      <c r="Z171" s="403"/>
      <c r="AA171" s="403"/>
      <c r="AB171" s="403"/>
      <c r="AC171" s="403" t="s">
        <v>6840</v>
      </c>
      <c r="AD171" s="403"/>
      <c r="AE171" s="403"/>
      <c r="AF171" s="403"/>
      <c r="AG171" s="403"/>
      <c r="AH171" s="403"/>
      <c r="AI171" s="403"/>
      <c r="AJ171" s="403" t="s">
        <v>6841</v>
      </c>
      <c r="AK171" s="403"/>
      <c r="AL171" s="403"/>
      <c r="AM171" s="403"/>
      <c r="AN171" s="403"/>
      <c r="AO171" s="403" t="s">
        <v>6842</v>
      </c>
      <c r="AP171" s="403"/>
      <c r="AQ171" s="403"/>
      <c r="AR171" s="403"/>
      <c r="AS171" s="403"/>
      <c r="AT171" s="403"/>
      <c r="AU171" s="403"/>
      <c r="AV171" s="403" t="s">
        <v>6843</v>
      </c>
      <c r="AW171" s="403"/>
      <c r="AX171" s="403"/>
      <c r="AY171" s="403"/>
      <c r="AZ171" s="403"/>
      <c r="BA171" s="403" t="s">
        <v>6844</v>
      </c>
      <c r="BB171" s="403"/>
      <c r="BC171" s="403"/>
      <c r="BD171" s="403"/>
      <c r="BE171" s="403"/>
      <c r="BF171" s="403"/>
      <c r="BG171" s="403"/>
      <c r="BH171" s="403" t="s">
        <v>6845</v>
      </c>
      <c r="BI171" s="403"/>
      <c r="BJ171" s="403"/>
      <c r="BK171" s="403"/>
      <c r="BL171" s="403"/>
      <c r="BM171" s="403" t="s">
        <v>6844</v>
      </c>
      <c r="BN171" s="403"/>
      <c r="BO171" s="403"/>
      <c r="BP171" s="403"/>
      <c r="BQ171" s="403"/>
      <c r="BR171" s="403"/>
      <c r="BS171" s="403"/>
      <c r="BT171" s="403" t="s">
        <v>6846</v>
      </c>
      <c r="BU171" s="403"/>
      <c r="BV171" s="403"/>
      <c r="BW171" s="403"/>
      <c r="BX171" s="403"/>
      <c r="BY171" s="403" t="s">
        <v>6847</v>
      </c>
      <c r="BZ171" s="403"/>
      <c r="CA171" s="403"/>
      <c r="CB171" s="403"/>
      <c r="CC171" s="403"/>
      <c r="CD171" s="403"/>
      <c r="CE171" s="403"/>
      <c r="CF171" s="403" t="s">
        <v>6848</v>
      </c>
      <c r="CG171" s="403"/>
      <c r="CH171" s="403"/>
      <c r="CI171" s="403"/>
      <c r="CJ171" s="403"/>
      <c r="CK171" s="403" t="s">
        <v>6849</v>
      </c>
      <c r="CL171" s="403"/>
      <c r="CM171" s="403"/>
      <c r="CN171" s="403"/>
      <c r="CO171" s="403"/>
      <c r="CP171" s="403"/>
      <c r="CQ171" s="403"/>
      <c r="CR171" s="403" t="s">
        <v>6850</v>
      </c>
      <c r="CS171" s="564"/>
    </row>
    <row r="172" spans="1:97" s="272" customFormat="1" ht="12.75" x14ac:dyDescent="0.2">
      <c r="A172" s="350">
        <v>2</v>
      </c>
      <c r="B172" s="9"/>
      <c r="C172" s="622"/>
      <c r="D172" s="107" t="str">
        <f t="shared" ca="1" si="100"/>
        <v>Nurses</v>
      </c>
      <c r="E172" s="35"/>
      <c r="F172" s="667"/>
      <c r="H172" s="250">
        <f t="shared" ref="H172:H174" si="102">E172</f>
        <v>0</v>
      </c>
      <c r="I172" s="2"/>
      <c r="J172" s="3">
        <v>4</v>
      </c>
      <c r="K172" s="143" t="str">
        <f t="shared" ca="1" si="101"/>
        <v>Source: WHO estimation of stock in 2020 based on latest reported health workforce stock in the National Health Workforce Accounts</v>
      </c>
      <c r="L172" s="587"/>
      <c r="M172" s="403"/>
      <c r="N172" s="403"/>
      <c r="O172" s="403"/>
      <c r="P172" s="403"/>
      <c r="Q172" s="403" t="s">
        <v>3143</v>
      </c>
      <c r="R172" s="403"/>
      <c r="S172" s="403"/>
      <c r="T172" s="403"/>
      <c r="U172" s="403"/>
      <c r="V172" s="403"/>
      <c r="W172" s="403"/>
      <c r="X172" s="403" t="s">
        <v>3146</v>
      </c>
      <c r="Y172" s="403"/>
      <c r="Z172" s="403"/>
      <c r="AA172" s="403"/>
      <c r="AB172" s="403"/>
      <c r="AC172" s="403" t="s">
        <v>6851</v>
      </c>
      <c r="AD172" s="403"/>
      <c r="AE172" s="403"/>
      <c r="AF172" s="403"/>
      <c r="AG172" s="403"/>
      <c r="AH172" s="403"/>
      <c r="AI172" s="403"/>
      <c r="AJ172" s="403" t="s">
        <v>6841</v>
      </c>
      <c r="AK172" s="403"/>
      <c r="AL172" s="403"/>
      <c r="AM172" s="403"/>
      <c r="AN172" s="403"/>
      <c r="AO172" s="403" t="s">
        <v>6852</v>
      </c>
      <c r="AP172" s="403"/>
      <c r="AQ172" s="403"/>
      <c r="AR172" s="403"/>
      <c r="AS172" s="403"/>
      <c r="AT172" s="403"/>
      <c r="AU172" s="403"/>
      <c r="AV172" s="403" t="s">
        <v>6843</v>
      </c>
      <c r="AW172" s="403"/>
      <c r="AX172" s="403"/>
      <c r="AY172" s="403"/>
      <c r="AZ172" s="403"/>
      <c r="BA172" s="403" t="s">
        <v>6853</v>
      </c>
      <c r="BB172" s="403"/>
      <c r="BC172" s="403"/>
      <c r="BD172" s="403"/>
      <c r="BE172" s="403"/>
      <c r="BF172" s="403"/>
      <c r="BG172" s="403"/>
      <c r="BH172" s="403" t="s">
        <v>6845</v>
      </c>
      <c r="BI172" s="403"/>
      <c r="BJ172" s="403"/>
      <c r="BK172" s="403"/>
      <c r="BL172" s="403"/>
      <c r="BM172" s="403" t="s">
        <v>6854</v>
      </c>
      <c r="BN172" s="403"/>
      <c r="BO172" s="403"/>
      <c r="BP172" s="403"/>
      <c r="BQ172" s="403"/>
      <c r="BR172" s="403"/>
      <c r="BS172" s="403"/>
      <c r="BT172" s="403" t="s">
        <v>6846</v>
      </c>
      <c r="BU172" s="403"/>
      <c r="BV172" s="403"/>
      <c r="BW172" s="403"/>
      <c r="BX172" s="403"/>
      <c r="BY172" s="403" t="s">
        <v>6855</v>
      </c>
      <c r="BZ172" s="403"/>
      <c r="CA172" s="403"/>
      <c r="CB172" s="403"/>
      <c r="CC172" s="403"/>
      <c r="CD172" s="403"/>
      <c r="CE172" s="403"/>
      <c r="CF172" s="403" t="s">
        <v>6856</v>
      </c>
      <c r="CG172" s="403"/>
      <c r="CH172" s="403"/>
      <c r="CI172" s="403"/>
      <c r="CJ172" s="403"/>
      <c r="CK172" s="403" t="s">
        <v>6857</v>
      </c>
      <c r="CL172" s="403"/>
      <c r="CM172" s="403"/>
      <c r="CN172" s="403"/>
      <c r="CO172" s="403"/>
      <c r="CP172" s="403"/>
      <c r="CQ172" s="403"/>
      <c r="CR172" s="403" t="s">
        <v>6850</v>
      </c>
      <c r="CS172" s="564"/>
    </row>
    <row r="173" spans="1:97" s="272" customFormat="1" ht="12.75" x14ac:dyDescent="0.2">
      <c r="A173" s="350">
        <v>2</v>
      </c>
      <c r="B173" s="9"/>
      <c r="C173" s="622"/>
      <c r="D173" s="107" t="str">
        <f t="shared" ca="1" si="100"/>
        <v>Midwives</v>
      </c>
      <c r="E173" s="35"/>
      <c r="F173" s="667"/>
      <c r="H173" s="250">
        <f t="shared" si="102"/>
        <v>0</v>
      </c>
      <c r="I173" s="2"/>
      <c r="J173" s="3">
        <v>5</v>
      </c>
      <c r="K173" s="143" t="str">
        <f t="shared" ca="1" si="101"/>
        <v>Source: WHO estimation of stock in 2020 based on latest reported health workforce stock in the National Health Workforce Accounts</v>
      </c>
      <c r="L173" s="587"/>
      <c r="M173" s="403"/>
      <c r="N173" s="403"/>
      <c r="O173" s="403"/>
      <c r="P173" s="403"/>
      <c r="Q173" s="403" t="s">
        <v>3144</v>
      </c>
      <c r="R173" s="403"/>
      <c r="S173" s="403"/>
      <c r="T173" s="403"/>
      <c r="U173" s="403"/>
      <c r="V173" s="403"/>
      <c r="W173" s="403"/>
      <c r="X173" s="403" t="s">
        <v>3146</v>
      </c>
      <c r="Y173" s="403"/>
      <c r="Z173" s="403"/>
      <c r="AA173" s="403"/>
      <c r="AB173" s="403"/>
      <c r="AC173" s="403" t="s">
        <v>6858</v>
      </c>
      <c r="AD173" s="403"/>
      <c r="AE173" s="403"/>
      <c r="AF173" s="403"/>
      <c r="AG173" s="403"/>
      <c r="AH173" s="403"/>
      <c r="AI173" s="403"/>
      <c r="AJ173" s="403" t="s">
        <v>6841</v>
      </c>
      <c r="AK173" s="403"/>
      <c r="AL173" s="403"/>
      <c r="AM173" s="403"/>
      <c r="AN173" s="403"/>
      <c r="AO173" s="403" t="s">
        <v>6859</v>
      </c>
      <c r="AP173" s="403"/>
      <c r="AQ173" s="403"/>
      <c r="AR173" s="403"/>
      <c r="AS173" s="403"/>
      <c r="AT173" s="403"/>
      <c r="AU173" s="403"/>
      <c r="AV173" s="403" t="s">
        <v>6843</v>
      </c>
      <c r="AW173" s="403"/>
      <c r="AX173" s="403"/>
      <c r="AY173" s="403"/>
      <c r="AZ173" s="403"/>
      <c r="BA173" s="403" t="s">
        <v>6860</v>
      </c>
      <c r="BB173" s="403"/>
      <c r="BC173" s="403"/>
      <c r="BD173" s="403"/>
      <c r="BE173" s="403"/>
      <c r="BF173" s="403"/>
      <c r="BG173" s="403"/>
      <c r="BH173" s="403" t="s">
        <v>6845</v>
      </c>
      <c r="BI173" s="403"/>
      <c r="BJ173" s="403"/>
      <c r="BK173" s="403"/>
      <c r="BL173" s="403"/>
      <c r="BM173" s="403" t="s">
        <v>6861</v>
      </c>
      <c r="BN173" s="403"/>
      <c r="BO173" s="403"/>
      <c r="BP173" s="403"/>
      <c r="BQ173" s="403"/>
      <c r="BR173" s="403"/>
      <c r="BS173" s="403"/>
      <c r="BT173" s="403" t="s">
        <v>6846</v>
      </c>
      <c r="BU173" s="403"/>
      <c r="BV173" s="403"/>
      <c r="BW173" s="403"/>
      <c r="BX173" s="403"/>
      <c r="BY173" s="403" t="s">
        <v>6862</v>
      </c>
      <c r="BZ173" s="403"/>
      <c r="CA173" s="403"/>
      <c r="CB173" s="403"/>
      <c r="CC173" s="403"/>
      <c r="CD173" s="403"/>
      <c r="CE173" s="403"/>
      <c r="CF173" s="403" t="s">
        <v>6856</v>
      </c>
      <c r="CG173" s="403"/>
      <c r="CH173" s="403"/>
      <c r="CI173" s="403"/>
      <c r="CJ173" s="403"/>
      <c r="CK173" s="403" t="s">
        <v>6863</v>
      </c>
      <c r="CL173" s="403"/>
      <c r="CM173" s="403"/>
      <c r="CN173" s="403"/>
      <c r="CO173" s="403"/>
      <c r="CP173" s="403"/>
      <c r="CQ173" s="403"/>
      <c r="CR173" s="403" t="s">
        <v>6850</v>
      </c>
      <c r="CS173" s="564"/>
    </row>
    <row r="174" spans="1:97" s="272" customFormat="1" ht="12.75" x14ac:dyDescent="0.2">
      <c r="A174" s="350">
        <v>2</v>
      </c>
      <c r="B174" s="9"/>
      <c r="C174" s="622"/>
      <c r="D174" s="107" t="str">
        <f t="shared" ca="1" si="100"/>
        <v>Pharmacists</v>
      </c>
      <c r="E174" s="35"/>
      <c r="F174" s="667"/>
      <c r="H174" s="250">
        <f t="shared" si="102"/>
        <v>0</v>
      </c>
      <c r="I174" s="2"/>
      <c r="J174" s="3">
        <v>6</v>
      </c>
      <c r="K174" s="143" t="str">
        <f t="shared" ca="1" si="101"/>
        <v>Source: WHO estimation of stock in 2020 based on latest reported health workforce stock in the National Health Workforce Accounts</v>
      </c>
      <c r="L174" s="587"/>
      <c r="M174" s="403"/>
      <c r="N174" s="403"/>
      <c r="O174" s="403"/>
      <c r="P174" s="403"/>
      <c r="Q174" s="403" t="s">
        <v>3145</v>
      </c>
      <c r="R174" s="403"/>
      <c r="S174" s="403"/>
      <c r="T174" s="403"/>
      <c r="U174" s="403"/>
      <c r="V174" s="403"/>
      <c r="W174" s="403"/>
      <c r="X174" s="403" t="s">
        <v>3146</v>
      </c>
      <c r="Y174" s="403"/>
      <c r="Z174" s="403"/>
      <c r="AA174" s="403"/>
      <c r="AB174" s="403"/>
      <c r="AC174" s="403" t="s">
        <v>6864</v>
      </c>
      <c r="AD174" s="403"/>
      <c r="AE174" s="403"/>
      <c r="AF174" s="403"/>
      <c r="AG174" s="403"/>
      <c r="AH174" s="403"/>
      <c r="AI174" s="403"/>
      <c r="AJ174" s="403" t="s">
        <v>6841</v>
      </c>
      <c r="AK174" s="403"/>
      <c r="AL174" s="403"/>
      <c r="AM174" s="403"/>
      <c r="AN174" s="403"/>
      <c r="AO174" s="403" t="s">
        <v>6865</v>
      </c>
      <c r="AP174" s="403"/>
      <c r="AQ174" s="403"/>
      <c r="AR174" s="403"/>
      <c r="AS174" s="403"/>
      <c r="AT174" s="403"/>
      <c r="AU174" s="403"/>
      <c r="AV174" s="403" t="s">
        <v>6843</v>
      </c>
      <c r="AW174" s="403"/>
      <c r="AX174" s="403"/>
      <c r="AY174" s="403"/>
      <c r="AZ174" s="403"/>
      <c r="BA174" s="403" t="s">
        <v>6866</v>
      </c>
      <c r="BB174" s="403"/>
      <c r="BC174" s="403"/>
      <c r="BD174" s="403"/>
      <c r="BE174" s="403"/>
      <c r="BF174" s="403"/>
      <c r="BG174" s="403"/>
      <c r="BH174" s="403" t="s">
        <v>6845</v>
      </c>
      <c r="BI174" s="403"/>
      <c r="BJ174" s="403"/>
      <c r="BK174" s="403"/>
      <c r="BL174" s="403"/>
      <c r="BM174" s="403" t="s">
        <v>6867</v>
      </c>
      <c r="BN174" s="403"/>
      <c r="BO174" s="403"/>
      <c r="BP174" s="403"/>
      <c r="BQ174" s="403"/>
      <c r="BR174" s="403"/>
      <c r="BS174" s="403"/>
      <c r="BT174" s="403" t="s">
        <v>6846</v>
      </c>
      <c r="BU174" s="403"/>
      <c r="BV174" s="403"/>
      <c r="BW174" s="403"/>
      <c r="BX174" s="403"/>
      <c r="BY174" s="403" t="s">
        <v>6868</v>
      </c>
      <c r="BZ174" s="403"/>
      <c r="CA174" s="403"/>
      <c r="CB174" s="403"/>
      <c r="CC174" s="403"/>
      <c r="CD174" s="403"/>
      <c r="CE174" s="403"/>
      <c r="CF174" s="403" t="s">
        <v>6848</v>
      </c>
      <c r="CG174" s="403"/>
      <c r="CH174" s="403"/>
      <c r="CI174" s="403"/>
      <c r="CJ174" s="403"/>
      <c r="CK174" s="403" t="s">
        <v>6869</v>
      </c>
      <c r="CL174" s="403"/>
      <c r="CM174" s="403"/>
      <c r="CN174" s="403"/>
      <c r="CO174" s="403"/>
      <c r="CP174" s="403"/>
      <c r="CQ174" s="403"/>
      <c r="CR174" s="403" t="s">
        <v>6850</v>
      </c>
      <c r="CS174" s="564"/>
    </row>
    <row r="175" spans="1:97" s="241" customFormat="1" ht="12.75" x14ac:dyDescent="0.2">
      <c r="A175" s="350">
        <v>2</v>
      </c>
      <c r="B175" s="9"/>
      <c r="C175" s="622"/>
      <c r="D175" s="364" t="s">
        <v>14150</v>
      </c>
      <c r="E175" s="35"/>
      <c r="F175" s="667"/>
      <c r="H175" s="250">
        <f>E175</f>
        <v>0</v>
      </c>
      <c r="I175" s="2"/>
      <c r="J175" s="3"/>
      <c r="K175" s="143" t="str">
        <f t="shared" ca="1" si="101"/>
        <v>Countries can add additional cadres if needed for HRH supply - pool of potential vaccinators - NOTE THIS IS NOT health workers to be vaccinated</v>
      </c>
      <c r="L175" s="587"/>
      <c r="M175" s="403"/>
      <c r="N175" s="403"/>
      <c r="O175" s="403"/>
      <c r="P175" s="403"/>
      <c r="Q175" s="403" t="s">
        <v>4122</v>
      </c>
      <c r="R175" s="403"/>
      <c r="S175" s="403"/>
      <c r="T175" s="403"/>
      <c r="U175" s="403"/>
      <c r="V175" s="403"/>
      <c r="W175" s="403"/>
      <c r="X175" s="403" t="s">
        <v>3100</v>
      </c>
      <c r="Y175" s="403"/>
      <c r="Z175" s="403"/>
      <c r="AA175" s="403"/>
      <c r="AB175" s="403"/>
      <c r="AC175" s="403" t="s">
        <v>6870</v>
      </c>
      <c r="AD175" s="403"/>
      <c r="AE175" s="403"/>
      <c r="AF175" s="403"/>
      <c r="AG175" s="403"/>
      <c r="AH175" s="403"/>
      <c r="AI175" s="403"/>
      <c r="AJ175" s="403" t="s">
        <v>6871</v>
      </c>
      <c r="AK175" s="403"/>
      <c r="AL175" s="403"/>
      <c r="AM175" s="403"/>
      <c r="AN175" s="403"/>
      <c r="AO175" s="403" t="s">
        <v>6872</v>
      </c>
      <c r="AP175" s="403"/>
      <c r="AQ175" s="403"/>
      <c r="AR175" s="403"/>
      <c r="AS175" s="403"/>
      <c r="AT175" s="403"/>
      <c r="AU175" s="403"/>
      <c r="AV175" s="403" t="s">
        <v>6873</v>
      </c>
      <c r="AW175" s="403"/>
      <c r="AX175" s="403"/>
      <c r="AY175" s="403"/>
      <c r="AZ175" s="403"/>
      <c r="BA175" s="403" t="s">
        <v>6874</v>
      </c>
      <c r="BB175" s="403"/>
      <c r="BC175" s="403"/>
      <c r="BD175" s="403"/>
      <c r="BE175" s="403"/>
      <c r="BF175" s="403"/>
      <c r="BG175" s="403"/>
      <c r="BH175" s="403" t="s">
        <v>6875</v>
      </c>
      <c r="BI175" s="403"/>
      <c r="BJ175" s="403"/>
      <c r="BK175" s="403"/>
      <c r="BL175" s="403"/>
      <c r="BM175" s="403" t="s">
        <v>6876</v>
      </c>
      <c r="BN175" s="403"/>
      <c r="BO175" s="403"/>
      <c r="BP175" s="403"/>
      <c r="BQ175" s="403"/>
      <c r="BR175" s="403"/>
      <c r="BS175" s="403"/>
      <c r="BT175" s="403" t="s">
        <v>6877</v>
      </c>
      <c r="BU175" s="403"/>
      <c r="BV175" s="403"/>
      <c r="BW175" s="403"/>
      <c r="BX175" s="403"/>
      <c r="BY175" s="403" t="s">
        <v>6878</v>
      </c>
      <c r="BZ175" s="403"/>
      <c r="CA175" s="403"/>
      <c r="CB175" s="403"/>
      <c r="CC175" s="403"/>
      <c r="CD175" s="403"/>
      <c r="CE175" s="403"/>
      <c r="CF175" s="403" t="s">
        <v>6879</v>
      </c>
      <c r="CG175" s="403"/>
      <c r="CH175" s="403"/>
      <c r="CI175" s="403"/>
      <c r="CJ175" s="403"/>
      <c r="CK175" s="403" t="s">
        <v>6880</v>
      </c>
      <c r="CL175" s="403"/>
      <c r="CM175" s="403"/>
      <c r="CN175" s="403"/>
      <c r="CO175" s="403"/>
      <c r="CP175" s="403"/>
      <c r="CQ175" s="403"/>
      <c r="CR175" s="403" t="s">
        <v>6881</v>
      </c>
      <c r="CS175" s="564"/>
    </row>
    <row r="176" spans="1:97" s="241" customFormat="1" ht="12.75" x14ac:dyDescent="0.2">
      <c r="A176" s="350">
        <v>2</v>
      </c>
      <c r="B176" s="9"/>
      <c r="C176" s="622"/>
      <c r="D176" s="652" t="s">
        <v>14150</v>
      </c>
      <c r="E176" s="35"/>
      <c r="F176" s="667"/>
      <c r="H176" s="250">
        <f>E176</f>
        <v>0</v>
      </c>
      <c r="I176" s="2"/>
      <c r="J176" s="3"/>
      <c r="K176" s="143" t="str">
        <f t="shared" ca="1" si="101"/>
        <v>Countries can add additional cadres if needed for HRH supply - pool of potential vaccinators - NOTE THIS IS NOT health workers to be vaccinated</v>
      </c>
      <c r="L176" s="587"/>
      <c r="M176" s="403"/>
      <c r="N176" s="403"/>
      <c r="O176" s="403"/>
      <c r="P176" s="403"/>
      <c r="Q176" s="403" t="s">
        <v>4122</v>
      </c>
      <c r="R176" s="403"/>
      <c r="S176" s="403"/>
      <c r="T176" s="403"/>
      <c r="U176" s="403"/>
      <c r="V176" s="403"/>
      <c r="W176" s="403"/>
      <c r="X176" s="403" t="s">
        <v>3100</v>
      </c>
      <c r="Y176" s="403"/>
      <c r="Z176" s="403"/>
      <c r="AA176" s="403"/>
      <c r="AB176" s="403"/>
      <c r="AC176" s="403" t="s">
        <v>6870</v>
      </c>
      <c r="AD176" s="403"/>
      <c r="AE176" s="403"/>
      <c r="AF176" s="403"/>
      <c r="AG176" s="403"/>
      <c r="AH176" s="403"/>
      <c r="AI176" s="403"/>
      <c r="AJ176" s="403" t="s">
        <v>6871</v>
      </c>
      <c r="AK176" s="403"/>
      <c r="AL176" s="403"/>
      <c r="AM176" s="403"/>
      <c r="AN176" s="403"/>
      <c r="AO176" s="403" t="s">
        <v>6872</v>
      </c>
      <c r="AP176" s="403"/>
      <c r="AQ176" s="403"/>
      <c r="AR176" s="403"/>
      <c r="AS176" s="403"/>
      <c r="AT176" s="403"/>
      <c r="AU176" s="403"/>
      <c r="AV176" s="403" t="s">
        <v>6873</v>
      </c>
      <c r="AW176" s="403"/>
      <c r="AX176" s="403"/>
      <c r="AY176" s="403"/>
      <c r="AZ176" s="403"/>
      <c r="BA176" s="403" t="s">
        <v>6874</v>
      </c>
      <c r="BB176" s="403"/>
      <c r="BC176" s="403"/>
      <c r="BD176" s="403"/>
      <c r="BE176" s="403"/>
      <c r="BF176" s="403"/>
      <c r="BG176" s="403"/>
      <c r="BH176" s="403" t="s">
        <v>6875</v>
      </c>
      <c r="BI176" s="403"/>
      <c r="BJ176" s="403"/>
      <c r="BK176" s="403"/>
      <c r="BL176" s="403"/>
      <c r="BM176" s="403" t="s">
        <v>6876</v>
      </c>
      <c r="BN176" s="403"/>
      <c r="BO176" s="403"/>
      <c r="BP176" s="403"/>
      <c r="BQ176" s="403"/>
      <c r="BR176" s="403"/>
      <c r="BS176" s="403"/>
      <c r="BT176" s="403" t="s">
        <v>6877</v>
      </c>
      <c r="BU176" s="403"/>
      <c r="BV176" s="403"/>
      <c r="BW176" s="403"/>
      <c r="BX176" s="403"/>
      <c r="BY176" s="403" t="s">
        <v>6878</v>
      </c>
      <c r="BZ176" s="403"/>
      <c r="CA176" s="403"/>
      <c r="CB176" s="403"/>
      <c r="CC176" s="403"/>
      <c r="CD176" s="403"/>
      <c r="CE176" s="403"/>
      <c r="CF176" s="403" t="s">
        <v>6879</v>
      </c>
      <c r="CG176" s="403"/>
      <c r="CH176" s="403"/>
      <c r="CI176" s="403"/>
      <c r="CJ176" s="403"/>
      <c r="CK176" s="403" t="s">
        <v>6880</v>
      </c>
      <c r="CL176" s="403"/>
      <c r="CM176" s="403"/>
      <c r="CN176" s="403"/>
      <c r="CO176" s="403"/>
      <c r="CP176" s="403"/>
      <c r="CQ176" s="403"/>
      <c r="CR176" s="403" t="s">
        <v>6881</v>
      </c>
      <c r="CS176" s="564"/>
    </row>
    <row r="177" spans="1:122" ht="25.5" x14ac:dyDescent="0.2">
      <c r="A177" s="349">
        <v>1</v>
      </c>
      <c r="B177" s="9"/>
      <c r="D177" s="430" t="str">
        <f t="shared" ref="D177" ca="1" si="103">IF(OFFSET(Q177,0,Lang_Order*Lang__A2)="","",OFFSET(Q177,0,Lang_Order*Lang__A2))</f>
        <v>Total HRH Supply for Potential Vaccinator Impact
[override here to provide an overall number]</v>
      </c>
      <c r="E177" s="32"/>
      <c r="F177" s="667"/>
      <c r="G177" s="4" t="str">
        <f>IF(OR(ISERROR(H177),H177&lt;1),Lang_CHECK,"OK")</f>
        <v>CHECK</v>
      </c>
      <c r="H177" s="250">
        <f>IF(ISBLANK(E177),SUM(H171:H176),E177)</f>
        <v>0</v>
      </c>
      <c r="K177" s="143" t="str">
        <f t="shared" ca="1" si="101"/>
        <v>If no data or data from GHO not updated, MUST override here. Leave blank to use NHWA data</v>
      </c>
      <c r="L177" s="587"/>
      <c r="Q177" s="403" t="s">
        <v>4242</v>
      </c>
      <c r="X177" s="403" t="s">
        <v>3074</v>
      </c>
      <c r="AC177" s="403" t="s">
        <v>6882</v>
      </c>
      <c r="AJ177" s="403" t="s">
        <v>6883</v>
      </c>
      <c r="AO177" s="403" t="s">
        <v>6884</v>
      </c>
      <c r="AV177" s="403" t="s">
        <v>6885</v>
      </c>
      <c r="BA177" s="403" t="s">
        <v>6886</v>
      </c>
      <c r="BH177" s="403" t="s">
        <v>6887</v>
      </c>
      <c r="BM177" s="403" t="s">
        <v>6888</v>
      </c>
      <c r="BT177" s="403" t="s">
        <v>6889</v>
      </c>
      <c r="BY177" s="403" t="s">
        <v>6890</v>
      </c>
      <c r="CF177" s="403" t="s">
        <v>6891</v>
      </c>
      <c r="CK177" s="403" t="s">
        <v>6892</v>
      </c>
      <c r="CR177" s="403" t="s">
        <v>6893</v>
      </c>
    </row>
    <row r="178" spans="1:122" s="299" customFormat="1" ht="12.75" x14ac:dyDescent="0.2">
      <c r="C178" s="622"/>
      <c r="D178" s="68"/>
      <c r="F178" s="667"/>
      <c r="K178" s="567"/>
      <c r="L178" s="567"/>
      <c r="M178" s="403"/>
      <c r="N178" s="403"/>
      <c r="O178" s="403"/>
      <c r="P178" s="403"/>
      <c r="Q178" s="403"/>
      <c r="R178" s="403"/>
      <c r="S178" s="403"/>
      <c r="T178" s="403"/>
      <c r="U178" s="403"/>
      <c r="V178" s="403"/>
      <c r="W178" s="403"/>
      <c r="X178" s="403" t="s">
        <v>197</v>
      </c>
      <c r="Y178" s="403"/>
      <c r="Z178" s="403"/>
      <c r="AA178" s="403"/>
      <c r="AB178" s="403"/>
      <c r="AC178" s="403"/>
      <c r="AD178" s="403"/>
      <c r="AE178" s="403"/>
      <c r="AF178" s="403"/>
      <c r="AG178" s="403"/>
      <c r="AH178" s="403"/>
      <c r="AI178" s="403"/>
      <c r="AJ178" s="403"/>
      <c r="AK178" s="403"/>
      <c r="AL178" s="403"/>
      <c r="AM178" s="403"/>
      <c r="AN178" s="403"/>
      <c r="AO178" s="403"/>
      <c r="AP178" s="403"/>
      <c r="AQ178" s="403"/>
      <c r="AR178" s="403"/>
      <c r="AS178" s="403"/>
      <c r="AT178" s="403"/>
      <c r="AU178" s="403"/>
      <c r="AV178" s="403"/>
      <c r="AW178" s="403"/>
      <c r="AX178" s="403"/>
      <c r="AY178" s="403"/>
      <c r="AZ178" s="403"/>
      <c r="BA178" s="403"/>
      <c r="BB178" s="403"/>
      <c r="BC178" s="403"/>
      <c r="BD178" s="403"/>
      <c r="BE178" s="403"/>
      <c r="BF178" s="403"/>
      <c r="BG178" s="403"/>
      <c r="BH178" s="403"/>
      <c r="BI178" s="403"/>
      <c r="BJ178" s="403"/>
      <c r="BK178" s="403"/>
      <c r="BL178" s="403"/>
      <c r="BM178" s="403"/>
      <c r="BN178" s="403"/>
      <c r="BO178" s="403"/>
      <c r="BP178" s="403"/>
      <c r="BQ178" s="403"/>
      <c r="BR178" s="403"/>
      <c r="BS178" s="403"/>
      <c r="BT178" s="403"/>
      <c r="BU178" s="403"/>
      <c r="BV178" s="403"/>
      <c r="BW178" s="403"/>
      <c r="BX178" s="403"/>
      <c r="BY178" s="403"/>
      <c r="BZ178" s="403"/>
      <c r="CA178" s="403"/>
      <c r="CB178" s="403"/>
      <c r="CC178" s="403"/>
      <c r="CD178" s="403"/>
      <c r="CE178" s="403"/>
      <c r="CF178" s="403"/>
      <c r="CG178" s="403"/>
      <c r="CH178" s="403"/>
      <c r="CI178" s="403"/>
      <c r="CJ178" s="403"/>
      <c r="CK178" s="403"/>
      <c r="CL178" s="403"/>
      <c r="CM178" s="403"/>
      <c r="CN178" s="403"/>
      <c r="CO178" s="403"/>
      <c r="CP178" s="403"/>
      <c r="CQ178" s="403"/>
      <c r="CR178" s="403"/>
      <c r="CS178" s="564"/>
    </row>
    <row r="179" spans="1:122" s="299" customFormat="1" ht="12.75" x14ac:dyDescent="0.2">
      <c r="A179" s="349">
        <v>1</v>
      </c>
      <c r="B179" s="567"/>
      <c r="C179" s="627"/>
      <c r="D179" s="609" t="str">
        <f t="shared" ref="D179:D180" ca="1" si="104">IF(OFFSET(Q179,0,Lang_Order*Lang__A2)="","",OFFSET(Q179,0,Lang_Order*Lang__A2))</f>
        <v>Maximum redeployable HRH, % of health workforce … as absolute number OR</v>
      </c>
      <c r="E179" s="35"/>
      <c r="F179" s="667"/>
      <c r="G179" s="4" t="str">
        <f>IF(OR(ISBLANK(E179),ISBLANK(E180)),"OK",Lang_CHECK)</f>
        <v>OK</v>
      </c>
      <c r="H179" s="355">
        <f>IF(ISBLANK(E179),0,E179/HRH_Total_Supply)</f>
        <v>0</v>
      </c>
      <c r="I179" s="2" t="str">
        <f t="shared" ref="I179:I180" ca="1" si="105">IF(OFFSET(V179,0,Lang_Order*Lang__A2)="","",OFFSET(V179,0,Lang_Order*Lang__A2))</f>
        <v>Percent of Total HRH Supply</v>
      </c>
      <c r="J179" s="3">
        <v>2</v>
      </c>
      <c r="K179" s="143" t="str">
        <f ca="1">IF(OFFSET(X179,0,Lang_Order*Lang__A2)="","",OFFSET(X179,0,Lang_Order*Lang__A2))</f>
        <v>Vaccinators may be (i) redeployed health workers or (ii) newly recruited health workers. This model estimates vaccinator human resource needs. If these exceed the maximum redeployable numbers, additional vaccinators are assumed to be newly recruited and a monthly salary [can be changed in A3.1] will be costed.</v>
      </c>
      <c r="L179" s="587"/>
      <c r="M179" s="403"/>
      <c r="N179" s="403"/>
      <c r="O179" s="403"/>
      <c r="P179" s="403"/>
      <c r="Q179" s="403" t="s">
        <v>4091</v>
      </c>
      <c r="R179" s="403"/>
      <c r="S179" s="403"/>
      <c r="T179" s="403"/>
      <c r="U179" s="403"/>
      <c r="V179" s="403" t="s">
        <v>3745</v>
      </c>
      <c r="W179" s="403"/>
      <c r="X179" s="403" t="s">
        <v>4434</v>
      </c>
      <c r="Y179" s="403"/>
      <c r="Z179" s="403"/>
      <c r="AA179" s="403"/>
      <c r="AB179" s="403"/>
      <c r="AC179" s="403" t="s">
        <v>6894</v>
      </c>
      <c r="AD179" s="403"/>
      <c r="AE179" s="403"/>
      <c r="AF179" s="403"/>
      <c r="AG179" s="403"/>
      <c r="AH179" s="403" t="s">
        <v>6895</v>
      </c>
      <c r="AI179" s="403"/>
      <c r="AJ179" s="403" t="s">
        <v>13874</v>
      </c>
      <c r="AK179" s="403"/>
      <c r="AL179" s="403"/>
      <c r="AM179" s="403"/>
      <c r="AN179" s="403"/>
      <c r="AO179" s="403" t="s">
        <v>6896</v>
      </c>
      <c r="AP179" s="403"/>
      <c r="AQ179" s="403"/>
      <c r="AR179" s="403"/>
      <c r="AS179" s="403"/>
      <c r="AT179" s="403" t="s">
        <v>6897</v>
      </c>
      <c r="AU179" s="403"/>
      <c r="AV179" s="403" t="s">
        <v>13875</v>
      </c>
      <c r="AW179" s="403"/>
      <c r="AX179" s="403"/>
      <c r="AY179" s="403"/>
      <c r="AZ179" s="403"/>
      <c r="BA179" s="403" t="s">
        <v>6898</v>
      </c>
      <c r="BB179" s="403"/>
      <c r="BC179" s="403"/>
      <c r="BD179" s="403"/>
      <c r="BE179" s="403"/>
      <c r="BF179" s="403" t="s">
        <v>6899</v>
      </c>
      <c r="BG179" s="403"/>
      <c r="BH179" s="403" t="s">
        <v>13876</v>
      </c>
      <c r="BI179" s="403"/>
      <c r="BJ179" s="403"/>
      <c r="BK179" s="403"/>
      <c r="BL179" s="403"/>
      <c r="BM179" s="403" t="s">
        <v>6900</v>
      </c>
      <c r="BN179" s="403"/>
      <c r="BO179" s="403"/>
      <c r="BP179" s="403"/>
      <c r="BQ179" s="403"/>
      <c r="BR179" s="403" t="s">
        <v>6901</v>
      </c>
      <c r="BS179" s="403"/>
      <c r="BT179" s="403" t="s">
        <v>13877</v>
      </c>
      <c r="BU179" s="403"/>
      <c r="BV179" s="403"/>
      <c r="BW179" s="403"/>
      <c r="BX179" s="403"/>
      <c r="BY179" s="403" t="s">
        <v>6902</v>
      </c>
      <c r="BZ179" s="403"/>
      <c r="CA179" s="403"/>
      <c r="CB179" s="403"/>
      <c r="CC179" s="403"/>
      <c r="CD179" s="403" t="s">
        <v>6903</v>
      </c>
      <c r="CE179" s="403"/>
      <c r="CF179" s="403" t="s">
        <v>13878</v>
      </c>
      <c r="CG179" s="403"/>
      <c r="CH179" s="403"/>
      <c r="CI179" s="403"/>
      <c r="CJ179" s="403"/>
      <c r="CK179" s="403" t="s">
        <v>6904</v>
      </c>
      <c r="CL179" s="403"/>
      <c r="CM179" s="403"/>
      <c r="CN179" s="403"/>
      <c r="CO179" s="403"/>
      <c r="CP179" s="403" t="s">
        <v>6905</v>
      </c>
      <c r="CQ179" s="403"/>
      <c r="CR179" s="403" t="s">
        <v>13879</v>
      </c>
      <c r="CS179" s="564"/>
    </row>
    <row r="180" spans="1:122" s="241" customFormat="1" ht="12.75" x14ac:dyDescent="0.2">
      <c r="A180" s="349">
        <v>1</v>
      </c>
      <c r="B180" s="567"/>
      <c r="C180" s="627"/>
      <c r="D180" s="406" t="str">
        <f t="shared" ca="1" si="104"/>
        <v>… as percent</v>
      </c>
      <c r="E180" s="40"/>
      <c r="F180" s="667"/>
      <c r="G180" s="4" t="str">
        <f>IF(ISBLANK(HRH_Redeployable_Percent),Lang_CHECK,"OK")</f>
        <v>OK</v>
      </c>
      <c r="H180" s="388">
        <f>IF(ISBLANK(E180),IF(ISBLANK(E179),0,H179),E180)</f>
        <v>0</v>
      </c>
      <c r="I180" s="2" t="str">
        <f t="shared" ca="1" si="105"/>
        <v>Percent of health workforce</v>
      </c>
      <c r="J180" s="3">
        <v>2</v>
      </c>
      <c r="K180" s="143" t="str">
        <f ca="1">IF(OFFSET(X180,0,Lang_Order*Lang__A2)="","",OFFSET(X180,0,Lang_Order*Lang__A2))</f>
        <v>The redeployment factor is the percentage of the current health workforce that can be redeployed to conduct vaccination (WHO estimate). It varies by country and considers the most recently reported UHC index and health workforce density.</v>
      </c>
      <c r="L180" s="587"/>
      <c r="M180" s="403"/>
      <c r="N180" s="403"/>
      <c r="O180" s="403"/>
      <c r="P180" s="403"/>
      <c r="Q180" s="403" t="s">
        <v>2629</v>
      </c>
      <c r="R180" s="403"/>
      <c r="S180" s="403"/>
      <c r="T180" s="403"/>
      <c r="U180" s="403"/>
      <c r="V180" s="403" t="s">
        <v>3158</v>
      </c>
      <c r="W180" s="403"/>
      <c r="X180" s="403" t="s">
        <v>4557</v>
      </c>
      <c r="Y180" s="403"/>
      <c r="Z180" s="403"/>
      <c r="AA180" s="403"/>
      <c r="AB180" s="403"/>
      <c r="AC180" s="403" t="s">
        <v>6136</v>
      </c>
      <c r="AD180" s="403"/>
      <c r="AE180" s="403"/>
      <c r="AF180" s="403"/>
      <c r="AG180" s="403"/>
      <c r="AH180" s="403" t="s">
        <v>6906</v>
      </c>
      <c r="AI180" s="403"/>
      <c r="AJ180" s="403" t="s">
        <v>13880</v>
      </c>
      <c r="AK180" s="403"/>
      <c r="AL180" s="403"/>
      <c r="AM180" s="403"/>
      <c r="AN180" s="403"/>
      <c r="AO180" s="403" t="s">
        <v>6907</v>
      </c>
      <c r="AP180" s="403"/>
      <c r="AQ180" s="403"/>
      <c r="AR180" s="403"/>
      <c r="AS180" s="403"/>
      <c r="AT180" s="403" t="s">
        <v>6908</v>
      </c>
      <c r="AU180" s="403"/>
      <c r="AV180" s="403" t="s">
        <v>13881</v>
      </c>
      <c r="AW180" s="403"/>
      <c r="AX180" s="403"/>
      <c r="AY180" s="403"/>
      <c r="AZ180" s="403"/>
      <c r="BA180" s="403" t="s">
        <v>6909</v>
      </c>
      <c r="BB180" s="403"/>
      <c r="BC180" s="403"/>
      <c r="BD180" s="403"/>
      <c r="BE180" s="403"/>
      <c r="BF180" s="403" t="s">
        <v>6910</v>
      </c>
      <c r="BG180" s="403"/>
      <c r="BH180" s="403" t="s">
        <v>13882</v>
      </c>
      <c r="BI180" s="403"/>
      <c r="BJ180" s="403"/>
      <c r="BK180" s="403"/>
      <c r="BL180" s="403"/>
      <c r="BM180" s="403" t="s">
        <v>6145</v>
      </c>
      <c r="BN180" s="403"/>
      <c r="BO180" s="403"/>
      <c r="BP180" s="403"/>
      <c r="BQ180" s="403"/>
      <c r="BR180" s="403" t="s">
        <v>6911</v>
      </c>
      <c r="BS180" s="403"/>
      <c r="BT180" s="403" t="s">
        <v>13883</v>
      </c>
      <c r="BU180" s="403"/>
      <c r="BV180" s="403"/>
      <c r="BW180" s="403"/>
      <c r="BX180" s="403"/>
      <c r="BY180" s="403" t="s">
        <v>6148</v>
      </c>
      <c r="BZ180" s="403"/>
      <c r="CA180" s="403"/>
      <c r="CB180" s="403"/>
      <c r="CC180" s="403"/>
      <c r="CD180" s="403" t="s">
        <v>6912</v>
      </c>
      <c r="CE180" s="403"/>
      <c r="CF180" s="403" t="s">
        <v>13884</v>
      </c>
      <c r="CG180" s="403"/>
      <c r="CH180" s="403"/>
      <c r="CI180" s="403"/>
      <c r="CJ180" s="403"/>
      <c r="CK180" s="403" t="s">
        <v>6151</v>
      </c>
      <c r="CL180" s="403"/>
      <c r="CM180" s="403"/>
      <c r="CN180" s="403"/>
      <c r="CO180" s="403"/>
      <c r="CP180" s="403" t="s">
        <v>6913</v>
      </c>
      <c r="CQ180" s="403"/>
      <c r="CR180" s="403" t="s">
        <v>13885</v>
      </c>
      <c r="CS180" s="564"/>
    </row>
    <row r="181" spans="1:122" ht="12.75" x14ac:dyDescent="0.2">
      <c r="B181" s="567"/>
      <c r="D181" s="69"/>
      <c r="E181" s="64"/>
      <c r="F181" s="69"/>
      <c r="G181" s="64"/>
      <c r="H181" s="64"/>
      <c r="I181" s="7"/>
      <c r="J181" s="299"/>
      <c r="K181" s="143" t="str">
        <f ca="1">IF(OFFSET(X181,0,Lang_Order*Lang__A2)="","",OFFSET(X181,0,Lang_Order*Lang__A2))</f>
        <v>Entering 100% means that all vaccinators will be redeployed health workers. Unlike newly recruited vaccinators, salaries for redeployed health workers are not included in the costs.</v>
      </c>
      <c r="L181" s="587"/>
      <c r="X181" s="403" t="s">
        <v>4556</v>
      </c>
      <c r="AJ181" s="403" t="s">
        <v>13886</v>
      </c>
      <c r="AV181" s="403" t="s">
        <v>13887</v>
      </c>
      <c r="BH181" s="403" t="s">
        <v>13888</v>
      </c>
      <c r="BT181" s="403" t="s">
        <v>13889</v>
      </c>
      <c r="CF181" s="403" t="s">
        <v>13890</v>
      </c>
      <c r="CR181" s="403" t="s">
        <v>13891</v>
      </c>
    </row>
    <row r="182" spans="1:122" ht="12.75" x14ac:dyDescent="0.2">
      <c r="A182" s="350">
        <v>2</v>
      </c>
      <c r="B182" s="34"/>
      <c r="C182" s="627"/>
      <c r="D182" s="23" t="str">
        <f t="shared" ref="D182:D186" ca="1" si="106">IF(OFFSET(Q182,0,Lang_Order*Lang__A2)="","",OFFSET(Q182,0,Lang_Order*Lang__A2))</f>
        <v>Working Hours per Day</v>
      </c>
      <c r="E182" s="35">
        <v>8</v>
      </c>
      <c r="F182" s="81">
        <v>8</v>
      </c>
      <c r="G182" s="4" t="str">
        <f t="shared" ref="G182:G186" si="107">IF(ISBLANK(E182),Lang_CHECK,"OK")</f>
        <v>OK</v>
      </c>
      <c r="H182" s="241"/>
      <c r="I182" s="2" t="str">
        <f t="shared" ref="I182:I185" ca="1" si="108">IF(OFFSET(V182,0,Lang_Order*Lang__A2)="","",OFFSET(V182,0,Lang_Order*Lang__A2))</f>
        <v>hours</v>
      </c>
      <c r="J182" s="299"/>
      <c r="K182" s="567"/>
      <c r="L182" s="567"/>
      <c r="Q182" s="403" t="s">
        <v>2659</v>
      </c>
      <c r="V182" s="403" t="s">
        <v>3746</v>
      </c>
      <c r="X182" s="403" t="s">
        <v>197</v>
      </c>
      <c r="AC182" s="403" t="s">
        <v>6914</v>
      </c>
      <c r="AH182" s="403" t="s">
        <v>6915</v>
      </c>
      <c r="AO182" s="403" t="s">
        <v>6916</v>
      </c>
      <c r="AT182" s="403" t="s">
        <v>6917</v>
      </c>
      <c r="BA182" s="403" t="s">
        <v>6918</v>
      </c>
      <c r="BF182" s="403" t="s">
        <v>6919</v>
      </c>
      <c r="BM182" s="403" t="s">
        <v>6920</v>
      </c>
      <c r="BR182" s="403" t="s">
        <v>6919</v>
      </c>
      <c r="BY182" s="403" t="s">
        <v>6921</v>
      </c>
      <c r="CD182" s="403" t="s">
        <v>6922</v>
      </c>
      <c r="CK182" s="403" t="s">
        <v>6923</v>
      </c>
      <c r="CP182" s="403" t="s">
        <v>6924</v>
      </c>
    </row>
    <row r="183" spans="1:122" ht="12.75" x14ac:dyDescent="0.2">
      <c r="A183" s="350">
        <v>2</v>
      </c>
      <c r="B183" s="34"/>
      <c r="C183" s="627"/>
      <c r="D183" s="23" t="str">
        <f t="shared" ca="1" si="106"/>
        <v>Working Days per Week</v>
      </c>
      <c r="E183" s="35">
        <v>4.5</v>
      </c>
      <c r="F183" s="81">
        <v>4.5</v>
      </c>
      <c r="G183" s="4" t="str">
        <f t="shared" si="107"/>
        <v>OK</v>
      </c>
      <c r="H183" s="241"/>
      <c r="I183" s="2" t="str">
        <f t="shared" ca="1" si="108"/>
        <v>days</v>
      </c>
      <c r="J183" s="299"/>
      <c r="K183" s="143" t="str">
        <f ca="1">IF(OFFSET(X183,0,Lang_Order*Lang__A2)="","",OFFSET(X183,0,Lang_Order*Lang__A2))</f>
        <v>Consider time needed for training, supervision, and breaks</v>
      </c>
      <c r="L183" s="587"/>
      <c r="Q183" s="403" t="s">
        <v>2660</v>
      </c>
      <c r="V183" s="403" t="s">
        <v>2697</v>
      </c>
      <c r="X183" s="403" t="s">
        <v>3834</v>
      </c>
      <c r="AC183" s="403" t="s">
        <v>6925</v>
      </c>
      <c r="AH183" s="403" t="s">
        <v>6926</v>
      </c>
      <c r="AJ183" s="403" t="s">
        <v>6927</v>
      </c>
      <c r="AO183" s="403" t="s">
        <v>6928</v>
      </c>
      <c r="AT183" s="403" t="s">
        <v>5684</v>
      </c>
      <c r="AV183" s="403" t="s">
        <v>6929</v>
      </c>
      <c r="BA183" s="403" t="s">
        <v>6930</v>
      </c>
      <c r="BF183" s="403" t="s">
        <v>6931</v>
      </c>
      <c r="BH183" s="403" t="s">
        <v>6932</v>
      </c>
      <c r="BM183" s="403" t="s">
        <v>6933</v>
      </c>
      <c r="BR183" s="403" t="s">
        <v>6934</v>
      </c>
      <c r="BT183" s="403" t="s">
        <v>6935</v>
      </c>
      <c r="BY183" s="403" t="s">
        <v>6936</v>
      </c>
      <c r="CD183" s="403" t="s">
        <v>6937</v>
      </c>
      <c r="CF183" s="403" t="s">
        <v>6938</v>
      </c>
      <c r="CK183" s="403" t="s">
        <v>6939</v>
      </c>
      <c r="CP183" s="403" t="s">
        <v>5721</v>
      </c>
      <c r="CR183" s="403" t="s">
        <v>6940</v>
      </c>
    </row>
    <row r="184" spans="1:122" ht="22.5" x14ac:dyDescent="0.2">
      <c r="A184" s="349">
        <v>1</v>
      </c>
      <c r="B184" s="34"/>
      <c r="C184" s="627"/>
      <c r="D184" s="335" t="str">
        <f t="shared" ca="1" si="106"/>
        <v>Mobile Team Travel and Setup Time (Hours) per Working Day</v>
      </c>
      <c r="E184" s="35"/>
      <c r="F184" s="69"/>
      <c r="G184" s="4" t="str">
        <f>IF(ISBLANK(E184),Lang_CHECK,"OK")</f>
        <v>CHECK</v>
      </c>
      <c r="H184" s="241"/>
      <c r="I184" s="2" t="str">
        <f t="shared" ca="1" si="108"/>
        <v>hours</v>
      </c>
      <c r="J184" s="299"/>
      <c r="K184" s="608" t="str">
        <f ca="1">IF(OFFSET(X184,0,Lang_Order*Lang__A2)="","",OFFSET(X184,0,Lang_Order*Lang__A2))</f>
        <v>Will be subtracted from working hours per day - remaining hours will be uninterupted vaccination unless no more persons to vaccinate</v>
      </c>
      <c r="L184" s="587"/>
      <c r="Q184" s="403" t="s">
        <v>3006</v>
      </c>
      <c r="V184" s="403" t="s">
        <v>3746</v>
      </c>
      <c r="X184" s="403" t="s">
        <v>3041</v>
      </c>
      <c r="AC184" s="403" t="s">
        <v>6941</v>
      </c>
      <c r="AH184" s="403" t="s">
        <v>6915</v>
      </c>
      <c r="AJ184" s="403" t="s">
        <v>6942</v>
      </c>
      <c r="AO184" s="403" t="s">
        <v>6943</v>
      </c>
      <c r="AT184" s="403" t="s">
        <v>6917</v>
      </c>
      <c r="AV184" s="403" t="s">
        <v>6944</v>
      </c>
      <c r="BA184" s="403" t="s">
        <v>6945</v>
      </c>
      <c r="BF184" s="403" t="s">
        <v>6919</v>
      </c>
      <c r="BH184" s="403" t="s">
        <v>6946</v>
      </c>
      <c r="BM184" s="403" t="s">
        <v>6947</v>
      </c>
      <c r="BR184" s="403" t="s">
        <v>6919</v>
      </c>
      <c r="BT184" s="403" t="s">
        <v>6948</v>
      </c>
      <c r="BY184" s="403" t="s">
        <v>6949</v>
      </c>
      <c r="CD184" s="403" t="s">
        <v>6922</v>
      </c>
      <c r="CF184" s="403" t="s">
        <v>6950</v>
      </c>
      <c r="CK184" s="403" t="s">
        <v>6951</v>
      </c>
      <c r="CP184" s="403" t="s">
        <v>6924</v>
      </c>
      <c r="CR184" s="403" t="s">
        <v>6952</v>
      </c>
    </row>
    <row r="185" spans="1:122" s="241" customFormat="1" ht="12.75" x14ac:dyDescent="0.2">
      <c r="A185" s="350">
        <v>2</v>
      </c>
      <c r="B185" s="34"/>
      <c r="C185" s="627"/>
      <c r="D185" s="23" t="str">
        <f t="shared" ca="1" si="106"/>
        <v>HRH robustness adjustments (to define upper and lower variant)</v>
      </c>
      <c r="E185" s="35">
        <v>2.5</v>
      </c>
      <c r="F185" s="81">
        <v>2.5</v>
      </c>
      <c r="G185" s="4" t="str">
        <f t="shared" si="107"/>
        <v>OK</v>
      </c>
      <c r="I185" s="2" t="str">
        <f t="shared" ca="1" si="108"/>
        <v>mins</v>
      </c>
      <c r="J185" s="299"/>
      <c r="K185" s="143" t="str">
        <f ca="1">IF(OFFSET(X185,0,Lang_Order*Lang__A2)="","",OFFSET(X185,0,Lang_Order*Lang__A2))</f>
        <v>Minutes of health worker time required to vaccinate per dose - added (upeer variant) or subtracted (lower variant) to medium variant in T1 vaccines database</v>
      </c>
      <c r="L185" s="587"/>
      <c r="M185" s="403"/>
      <c r="N185" s="403"/>
      <c r="O185" s="403"/>
      <c r="P185" s="403"/>
      <c r="Q185" s="403" t="s">
        <v>3009</v>
      </c>
      <c r="R185" s="403"/>
      <c r="S185" s="403"/>
      <c r="T185" s="403"/>
      <c r="U185" s="403"/>
      <c r="V185" s="403" t="s">
        <v>3007</v>
      </c>
      <c r="W185" s="403"/>
      <c r="X185" s="403" t="s">
        <v>3008</v>
      </c>
      <c r="Y185" s="403"/>
      <c r="Z185" s="403"/>
      <c r="AA185" s="403"/>
      <c r="AB185" s="403"/>
      <c r="AC185" s="403" t="s">
        <v>6953</v>
      </c>
      <c r="AD185" s="403"/>
      <c r="AE185" s="403"/>
      <c r="AF185" s="403"/>
      <c r="AG185" s="403"/>
      <c r="AH185" s="403" t="s">
        <v>6954</v>
      </c>
      <c r="AI185" s="403"/>
      <c r="AJ185" s="403" t="s">
        <v>6955</v>
      </c>
      <c r="AK185" s="403"/>
      <c r="AL185" s="403"/>
      <c r="AM185" s="403"/>
      <c r="AN185" s="403"/>
      <c r="AO185" s="403" t="s">
        <v>6956</v>
      </c>
      <c r="AP185" s="403"/>
      <c r="AQ185" s="403"/>
      <c r="AR185" s="403"/>
      <c r="AS185" s="403"/>
      <c r="AT185" s="403" t="s">
        <v>6957</v>
      </c>
      <c r="AU185" s="403"/>
      <c r="AV185" s="403" t="s">
        <v>6958</v>
      </c>
      <c r="AW185" s="403"/>
      <c r="AX185" s="403"/>
      <c r="AY185" s="403"/>
      <c r="AZ185" s="403"/>
      <c r="BA185" s="403" t="s">
        <v>6959</v>
      </c>
      <c r="BB185" s="403"/>
      <c r="BC185" s="403"/>
      <c r="BD185" s="403"/>
      <c r="BE185" s="403"/>
      <c r="BF185" s="403" t="s">
        <v>6960</v>
      </c>
      <c r="BG185" s="403"/>
      <c r="BH185" s="403" t="s">
        <v>6961</v>
      </c>
      <c r="BI185" s="403"/>
      <c r="BJ185" s="403"/>
      <c r="BK185" s="403"/>
      <c r="BL185" s="403"/>
      <c r="BM185" s="403" t="s">
        <v>6962</v>
      </c>
      <c r="BN185" s="403"/>
      <c r="BO185" s="403"/>
      <c r="BP185" s="403"/>
      <c r="BQ185" s="403"/>
      <c r="BR185" s="403" t="s">
        <v>6963</v>
      </c>
      <c r="BS185" s="403"/>
      <c r="BT185" s="403" t="s">
        <v>6964</v>
      </c>
      <c r="BU185" s="403"/>
      <c r="BV185" s="403"/>
      <c r="BW185" s="403"/>
      <c r="BX185" s="403"/>
      <c r="BY185" s="403" t="s">
        <v>6965</v>
      </c>
      <c r="BZ185" s="403"/>
      <c r="CA185" s="403"/>
      <c r="CB185" s="403"/>
      <c r="CC185" s="403"/>
      <c r="CD185" s="403" t="s">
        <v>6966</v>
      </c>
      <c r="CE185" s="403"/>
      <c r="CF185" s="403" t="s">
        <v>6967</v>
      </c>
      <c r="CG185" s="403"/>
      <c r="CH185" s="403"/>
      <c r="CI185" s="403"/>
      <c r="CJ185" s="403"/>
      <c r="CK185" s="403" t="s">
        <v>6968</v>
      </c>
      <c r="CL185" s="403"/>
      <c r="CM185" s="403"/>
      <c r="CN185" s="403"/>
      <c r="CO185" s="403"/>
      <c r="CP185" s="403" t="s">
        <v>6969</v>
      </c>
      <c r="CQ185" s="403"/>
      <c r="CR185" s="403" t="s">
        <v>6970</v>
      </c>
      <c r="CS185" s="564"/>
    </row>
    <row r="186" spans="1:122" s="194" customFormat="1" ht="12.75" x14ac:dyDescent="0.2">
      <c r="A186" s="350">
        <v>2</v>
      </c>
      <c r="B186" s="34"/>
      <c r="C186" s="627"/>
      <c r="D186" s="23" t="str">
        <f t="shared" ca="1" si="106"/>
        <v>For domestic personnel transport: Maximum capacity per car</v>
      </c>
      <c r="E186" s="103">
        <v>3</v>
      </c>
      <c r="F186" s="81">
        <v>3</v>
      </c>
      <c r="G186" s="4" t="str">
        <f t="shared" si="107"/>
        <v>OK</v>
      </c>
      <c r="H186" s="77"/>
      <c r="I186" s="2"/>
      <c r="J186" s="299"/>
      <c r="K186" s="143" t="str">
        <f ca="1">IF(OFFSET(X186,0,Lang_Order*Lang__A2)="","",OFFSET(X186,0,Lang_Order*Lang__A2))</f>
        <v>Consider space needed for cold boxes and dry storage</v>
      </c>
      <c r="L186" s="587"/>
      <c r="M186" s="403"/>
      <c r="N186" s="403"/>
      <c r="O186" s="403"/>
      <c r="P186" s="403"/>
      <c r="Q186" s="403" t="s">
        <v>2902</v>
      </c>
      <c r="R186" s="403"/>
      <c r="S186" s="403"/>
      <c r="T186" s="403"/>
      <c r="U186" s="403"/>
      <c r="V186" s="403"/>
      <c r="W186" s="403"/>
      <c r="X186" s="403" t="s">
        <v>3747</v>
      </c>
      <c r="Y186" s="403"/>
      <c r="Z186" s="403"/>
      <c r="AA186" s="403"/>
      <c r="AB186" s="403"/>
      <c r="AC186" s="403" t="s">
        <v>6971</v>
      </c>
      <c r="AD186" s="403"/>
      <c r="AE186" s="403"/>
      <c r="AF186" s="403"/>
      <c r="AG186" s="403"/>
      <c r="AH186" s="403"/>
      <c r="AI186" s="403"/>
      <c r="AJ186" s="403" t="s">
        <v>6972</v>
      </c>
      <c r="AK186" s="403"/>
      <c r="AL186" s="403"/>
      <c r="AM186" s="403"/>
      <c r="AN186" s="403"/>
      <c r="AO186" s="403" t="s">
        <v>6973</v>
      </c>
      <c r="AP186" s="403"/>
      <c r="AQ186" s="403"/>
      <c r="AR186" s="403"/>
      <c r="AS186" s="403"/>
      <c r="AT186" s="403"/>
      <c r="AU186" s="403"/>
      <c r="AV186" s="403" t="s">
        <v>6974</v>
      </c>
      <c r="AW186" s="403"/>
      <c r="AX186" s="403"/>
      <c r="AY186" s="403"/>
      <c r="AZ186" s="403"/>
      <c r="BA186" s="403" t="s">
        <v>6975</v>
      </c>
      <c r="BB186" s="403"/>
      <c r="BC186" s="403"/>
      <c r="BD186" s="403"/>
      <c r="BE186" s="403"/>
      <c r="BF186" s="403"/>
      <c r="BG186" s="403"/>
      <c r="BH186" s="403" t="s">
        <v>6976</v>
      </c>
      <c r="BI186" s="403"/>
      <c r="BJ186" s="403"/>
      <c r="BK186" s="403"/>
      <c r="BL186" s="403"/>
      <c r="BM186" s="403" t="s">
        <v>6977</v>
      </c>
      <c r="BN186" s="403"/>
      <c r="BO186" s="403"/>
      <c r="BP186" s="403"/>
      <c r="BQ186" s="403"/>
      <c r="BR186" s="403"/>
      <c r="BS186" s="403"/>
      <c r="BT186" s="403" t="s">
        <v>6978</v>
      </c>
      <c r="BU186" s="403"/>
      <c r="BV186" s="403"/>
      <c r="BW186" s="403"/>
      <c r="BX186" s="403"/>
      <c r="BY186" s="403" t="s">
        <v>6979</v>
      </c>
      <c r="BZ186" s="403"/>
      <c r="CA186" s="403"/>
      <c r="CB186" s="403"/>
      <c r="CC186" s="403"/>
      <c r="CD186" s="403"/>
      <c r="CE186" s="403"/>
      <c r="CF186" s="403" t="s">
        <v>6980</v>
      </c>
      <c r="CG186" s="403"/>
      <c r="CH186" s="403"/>
      <c r="CI186" s="403"/>
      <c r="CJ186" s="403"/>
      <c r="CK186" s="403" t="s">
        <v>6981</v>
      </c>
      <c r="CL186" s="403"/>
      <c r="CM186" s="403"/>
      <c r="CN186" s="403"/>
      <c r="CO186" s="403"/>
      <c r="CP186" s="403"/>
      <c r="CQ186" s="403"/>
      <c r="CR186" s="403" t="s">
        <v>6982</v>
      </c>
      <c r="CS186" s="564"/>
    </row>
    <row r="187" spans="1:122" s="299" customFormat="1" ht="12.75" x14ac:dyDescent="0.2">
      <c r="C187" s="622"/>
      <c r="D187" s="68"/>
      <c r="E187" s="68"/>
      <c r="F187" s="68"/>
      <c r="G187" s="68"/>
      <c r="H187" s="68"/>
      <c r="I187" s="68"/>
      <c r="K187" s="567"/>
      <c r="L187" s="567"/>
      <c r="M187" s="403"/>
      <c r="N187" s="403"/>
      <c r="O187" s="403"/>
      <c r="P187" s="403"/>
      <c r="Q187" s="403"/>
      <c r="R187" s="403"/>
      <c r="S187" s="403"/>
      <c r="T187" s="403"/>
      <c r="U187" s="403"/>
      <c r="V187" s="403"/>
      <c r="W187" s="403"/>
      <c r="X187" s="403" t="s">
        <v>197</v>
      </c>
      <c r="Y187" s="403"/>
      <c r="Z187" s="403"/>
      <c r="AA187" s="403"/>
      <c r="AB187" s="403"/>
      <c r="AC187" s="403"/>
      <c r="AD187" s="403"/>
      <c r="AE187" s="403"/>
      <c r="AF187" s="403"/>
      <c r="AG187" s="403"/>
      <c r="AH187" s="403"/>
      <c r="AI187" s="403"/>
      <c r="AJ187" s="403"/>
      <c r="AK187" s="403"/>
      <c r="AL187" s="403"/>
      <c r="AM187" s="403"/>
      <c r="AN187" s="403"/>
      <c r="AO187" s="403"/>
      <c r="AP187" s="403"/>
      <c r="AQ187" s="403"/>
      <c r="AR187" s="403"/>
      <c r="AS187" s="403"/>
      <c r="AT187" s="403"/>
      <c r="AU187" s="403"/>
      <c r="AV187" s="403"/>
      <c r="AW187" s="403"/>
      <c r="AX187" s="403"/>
      <c r="AY187" s="403"/>
      <c r="AZ187" s="403"/>
      <c r="BA187" s="403"/>
      <c r="BB187" s="403"/>
      <c r="BC187" s="403"/>
      <c r="BD187" s="403"/>
      <c r="BE187" s="403"/>
      <c r="BF187" s="403"/>
      <c r="BG187" s="403"/>
      <c r="BH187" s="403"/>
      <c r="BI187" s="403"/>
      <c r="BJ187" s="403"/>
      <c r="BK187" s="403"/>
      <c r="BL187" s="403"/>
      <c r="BM187" s="403"/>
      <c r="BN187" s="403"/>
      <c r="BO187" s="403"/>
      <c r="BP187" s="403"/>
      <c r="BQ187" s="403"/>
      <c r="BR187" s="403"/>
      <c r="BS187" s="403"/>
      <c r="BT187" s="403"/>
      <c r="BU187" s="403"/>
      <c r="BV187" s="403"/>
      <c r="BW187" s="403"/>
      <c r="BX187" s="403"/>
      <c r="BY187" s="403"/>
      <c r="BZ187" s="403"/>
      <c r="CA187" s="403"/>
      <c r="CB187" s="403"/>
      <c r="CC187" s="403"/>
      <c r="CD187" s="403"/>
      <c r="CE187" s="403"/>
      <c r="CF187" s="403"/>
      <c r="CG187" s="403"/>
      <c r="CH187" s="403"/>
      <c r="CI187" s="403"/>
      <c r="CJ187" s="403"/>
      <c r="CK187" s="403"/>
      <c r="CL187" s="403"/>
      <c r="CM187" s="403"/>
      <c r="CN187" s="403"/>
      <c r="CO187" s="403"/>
      <c r="CP187" s="403"/>
      <c r="CQ187" s="403"/>
      <c r="CR187" s="403"/>
      <c r="CS187" s="564"/>
    </row>
    <row r="188" spans="1:122" s="299" customFormat="1" ht="12.75" x14ac:dyDescent="0.2">
      <c r="C188" s="624" t="str">
        <f t="shared" ref="C188" ca="1" si="109">IF(OFFSET(P188,0,Lang_Order*Lang__A2)="","",OFFSET(P188,0,Lang_Order*Lang__A2))</f>
        <v>Distribution and Service Points</v>
      </c>
      <c r="D188" s="68"/>
      <c r="E188" s="68"/>
      <c r="F188" s="68"/>
      <c r="G188" s="68"/>
      <c r="H188" s="68"/>
      <c r="I188" s="68"/>
      <c r="K188" s="567"/>
      <c r="L188" s="567"/>
      <c r="M188" s="403"/>
      <c r="N188" s="403"/>
      <c r="O188" s="403"/>
      <c r="P188" s="403" t="s">
        <v>3804</v>
      </c>
      <c r="Q188" s="403"/>
      <c r="R188" s="403"/>
      <c r="S188" s="403"/>
      <c r="T188" s="403"/>
      <c r="U188" s="403"/>
      <c r="V188" s="403"/>
      <c r="W188" s="403"/>
      <c r="X188" s="403" t="s">
        <v>197</v>
      </c>
      <c r="Y188" s="403"/>
      <c r="Z188" s="403"/>
      <c r="AA188" s="403"/>
      <c r="AB188" s="403" t="s">
        <v>6983</v>
      </c>
      <c r="AC188" s="403"/>
      <c r="AD188" s="403"/>
      <c r="AE188" s="403"/>
      <c r="AF188" s="403"/>
      <c r="AG188" s="403"/>
      <c r="AH188" s="403"/>
      <c r="AI188" s="403"/>
      <c r="AJ188" s="403"/>
      <c r="AK188" s="403"/>
      <c r="AL188" s="403"/>
      <c r="AM188" s="403"/>
      <c r="AN188" s="403" t="s">
        <v>6984</v>
      </c>
      <c r="AO188" s="403"/>
      <c r="AP188" s="403"/>
      <c r="AQ188" s="403"/>
      <c r="AR188" s="403"/>
      <c r="AS188" s="403"/>
      <c r="AT188" s="403"/>
      <c r="AU188" s="403"/>
      <c r="AV188" s="403"/>
      <c r="AW188" s="403"/>
      <c r="AX188" s="403"/>
      <c r="AY188" s="403"/>
      <c r="AZ188" s="403" t="s">
        <v>6985</v>
      </c>
      <c r="BA188" s="403"/>
      <c r="BB188" s="403"/>
      <c r="BC188" s="403"/>
      <c r="BD188" s="403"/>
      <c r="BE188" s="403"/>
      <c r="BF188" s="403"/>
      <c r="BG188" s="403"/>
      <c r="BH188" s="403"/>
      <c r="BI188" s="403"/>
      <c r="BJ188" s="403"/>
      <c r="BK188" s="403"/>
      <c r="BL188" s="403" t="s">
        <v>6986</v>
      </c>
      <c r="BM188" s="403"/>
      <c r="BN188" s="403"/>
      <c r="BO188" s="403"/>
      <c r="BP188" s="403"/>
      <c r="BQ188" s="403"/>
      <c r="BR188" s="403"/>
      <c r="BS188" s="403"/>
      <c r="BT188" s="403"/>
      <c r="BU188" s="403"/>
      <c r="BV188" s="403"/>
      <c r="BW188" s="403"/>
      <c r="BX188" s="403" t="s">
        <v>6987</v>
      </c>
      <c r="BY188" s="403"/>
      <c r="BZ188" s="403"/>
      <c r="CA188" s="403"/>
      <c r="CB188" s="403"/>
      <c r="CC188" s="403"/>
      <c r="CD188" s="403"/>
      <c r="CE188" s="403"/>
      <c r="CF188" s="403"/>
      <c r="CG188" s="403"/>
      <c r="CH188" s="403"/>
      <c r="CI188" s="403"/>
      <c r="CJ188" s="403" t="s">
        <v>6988</v>
      </c>
      <c r="CK188" s="403"/>
      <c r="CL188" s="403"/>
      <c r="CM188" s="403"/>
      <c r="CN188" s="403"/>
      <c r="CO188" s="403"/>
      <c r="CP188" s="403"/>
      <c r="CQ188" s="403"/>
      <c r="CR188" s="403"/>
      <c r="CS188" s="564"/>
    </row>
    <row r="189" spans="1:122" s="299" customFormat="1" ht="12.75" x14ac:dyDescent="0.2">
      <c r="C189" s="622"/>
      <c r="D189" s="683" t="str">
        <f t="shared" ref="D189:D194" ca="1" si="110">IF(OFFSET(Q189,0,Lang_Order*Lang__A2)="","",OFFSET(Q189,0,Lang_Order*Lang__A2))</f>
        <v>Instructions: Please indicate the total number distribution points and service points nationwide which will be used for Covid-19 vaccination, as per the description below:</v>
      </c>
      <c r="E189" s="683"/>
      <c r="F189" s="683"/>
      <c r="G189" s="683"/>
      <c r="H189" s="683"/>
      <c r="I189" s="683"/>
      <c r="K189" s="567"/>
      <c r="L189" s="567"/>
      <c r="M189" s="403"/>
      <c r="N189" s="403"/>
      <c r="O189" s="403"/>
      <c r="P189" s="403"/>
      <c r="Q189" s="403" t="s">
        <v>4092</v>
      </c>
      <c r="R189" s="403"/>
      <c r="S189" s="403"/>
      <c r="T189" s="403"/>
      <c r="U189" s="403"/>
      <c r="V189" s="403"/>
      <c r="W189" s="403"/>
      <c r="X189" s="403" t="s">
        <v>197</v>
      </c>
      <c r="Y189" s="403"/>
      <c r="Z189" s="403"/>
      <c r="AA189" s="403"/>
      <c r="AB189" s="403"/>
      <c r="AC189" s="403" t="s">
        <v>6989</v>
      </c>
      <c r="AD189" s="403"/>
      <c r="AE189" s="403"/>
      <c r="AF189" s="403"/>
      <c r="AG189" s="403"/>
      <c r="AH189" s="403"/>
      <c r="AI189" s="403"/>
      <c r="AJ189" s="403"/>
      <c r="AK189" s="403"/>
      <c r="AL189" s="403"/>
      <c r="AM189" s="403"/>
      <c r="AN189" s="403"/>
      <c r="AO189" s="403" t="s">
        <v>6990</v>
      </c>
      <c r="AP189" s="403"/>
      <c r="AQ189" s="403"/>
      <c r="AR189" s="403"/>
      <c r="AS189" s="403"/>
      <c r="AT189" s="403"/>
      <c r="AU189" s="403"/>
      <c r="AV189" s="403"/>
      <c r="AW189" s="403"/>
      <c r="AX189" s="403"/>
      <c r="AY189" s="403"/>
      <c r="AZ189" s="403"/>
      <c r="BA189" s="403" t="s">
        <v>6991</v>
      </c>
      <c r="BB189" s="403"/>
      <c r="BC189" s="403"/>
      <c r="BD189" s="403"/>
      <c r="BE189" s="403"/>
      <c r="BF189" s="403"/>
      <c r="BG189" s="403"/>
      <c r="BH189" s="403"/>
      <c r="BI189" s="403"/>
      <c r="BJ189" s="403"/>
      <c r="BK189" s="403"/>
      <c r="BL189" s="403"/>
      <c r="BM189" s="403" t="s">
        <v>6992</v>
      </c>
      <c r="BN189" s="403"/>
      <c r="BO189" s="403"/>
      <c r="BP189" s="403"/>
      <c r="BQ189" s="403"/>
      <c r="BR189" s="403"/>
      <c r="BS189" s="403"/>
      <c r="BT189" s="403"/>
      <c r="BU189" s="403"/>
      <c r="BV189" s="403"/>
      <c r="BW189" s="403"/>
      <c r="BX189" s="403"/>
      <c r="BY189" s="403" t="s">
        <v>6993</v>
      </c>
      <c r="BZ189" s="403"/>
      <c r="CA189" s="403"/>
      <c r="CB189" s="403"/>
      <c r="CC189" s="403"/>
      <c r="CD189" s="403"/>
      <c r="CE189" s="403"/>
      <c r="CF189" s="403"/>
      <c r="CG189" s="403"/>
      <c r="CH189" s="403"/>
      <c r="CI189" s="403"/>
      <c r="CJ189" s="403"/>
      <c r="CK189" s="403" t="s">
        <v>6994</v>
      </c>
      <c r="CL189" s="403"/>
      <c r="CM189" s="403"/>
      <c r="CN189" s="403"/>
      <c r="CO189" s="403"/>
      <c r="CP189" s="403"/>
      <c r="CQ189" s="403"/>
      <c r="CR189" s="403"/>
      <c r="CS189" s="564"/>
    </row>
    <row r="190" spans="1:122" s="241" customFormat="1" ht="12.75" x14ac:dyDescent="0.2">
      <c r="A190" s="349">
        <v>1</v>
      </c>
      <c r="B190" s="9"/>
      <c r="C190" s="622"/>
      <c r="D190" s="359" t="str">
        <f t="shared" ca="1" si="110"/>
        <v>Number of sub-national level 1 admin. divisions (e.g. province/region/state) - cold-storage distribution points</v>
      </c>
      <c r="E190" s="32"/>
      <c r="F190" s="299"/>
      <c r="G190" s="4" t="str">
        <f>IF(ISBLANK(E190),Lang_CHECK,"OK")</f>
        <v>CHECK</v>
      </c>
      <c r="H190" s="77"/>
      <c r="I190" s="2" t="str">
        <f t="shared" ref="I190:I194" ca="1" si="111">IF(OFFSET(V190,0,Lang_Order*Lang__A2)="","",OFFSET(V190,0,Lang_Order*Lang__A2))</f>
        <v>Whole number; Non-zero</v>
      </c>
      <c r="J190" s="299"/>
      <c r="K190" s="143" t="str">
        <f ca="1">IF(OFFSET(X190,0,Lang_Order*Lang__A2)="","",OFFSET(X190,0,Lang_Order*Lang__A2))</f>
        <v>"Regions" in this model: (i) regional cold storage distribution points; (ii) potential origins for outreach and campaigns</v>
      </c>
      <c r="L190" s="587"/>
      <c r="M190" s="403"/>
      <c r="N190" s="403"/>
      <c r="O190" s="403"/>
      <c r="P190" s="403"/>
      <c r="Q190" s="403" t="s">
        <v>3806</v>
      </c>
      <c r="R190" s="403"/>
      <c r="S190" s="403"/>
      <c r="T190" s="403"/>
      <c r="U190" s="403"/>
      <c r="V190" s="403" t="s">
        <v>4381</v>
      </c>
      <c r="W190" s="403"/>
      <c r="X190" s="403" t="s">
        <v>3835</v>
      </c>
      <c r="Y190" s="403"/>
      <c r="Z190" s="403"/>
      <c r="AA190" s="403"/>
      <c r="AB190" s="403"/>
      <c r="AC190" s="403" t="s">
        <v>6995</v>
      </c>
      <c r="AD190" s="403"/>
      <c r="AE190" s="403"/>
      <c r="AF190" s="403"/>
      <c r="AG190" s="403"/>
      <c r="AH190" s="403" t="s">
        <v>6996</v>
      </c>
      <c r="AI190" s="403"/>
      <c r="AJ190" s="403" t="s">
        <v>6997</v>
      </c>
      <c r="AK190" s="403"/>
      <c r="AL190" s="403"/>
      <c r="AM190" s="403"/>
      <c r="AN190" s="403"/>
      <c r="AO190" s="403" t="s">
        <v>6998</v>
      </c>
      <c r="AP190" s="403"/>
      <c r="AQ190" s="403"/>
      <c r="AR190" s="403"/>
      <c r="AS190" s="403"/>
      <c r="AT190" s="403" t="s">
        <v>6999</v>
      </c>
      <c r="AU190" s="403"/>
      <c r="AV190" s="403" t="s">
        <v>7000</v>
      </c>
      <c r="AW190" s="403"/>
      <c r="AX190" s="403"/>
      <c r="AY190" s="403"/>
      <c r="AZ190" s="403"/>
      <c r="BA190" s="403" t="s">
        <v>7001</v>
      </c>
      <c r="BB190" s="403"/>
      <c r="BC190" s="403"/>
      <c r="BD190" s="403"/>
      <c r="BE190" s="403"/>
      <c r="BF190" s="403" t="s">
        <v>7002</v>
      </c>
      <c r="BG190" s="403"/>
      <c r="BH190" s="403" t="s">
        <v>7003</v>
      </c>
      <c r="BI190" s="403"/>
      <c r="BJ190" s="403"/>
      <c r="BK190" s="403"/>
      <c r="BL190" s="403"/>
      <c r="BM190" s="403" t="s">
        <v>7004</v>
      </c>
      <c r="BN190" s="403"/>
      <c r="BO190" s="403"/>
      <c r="BP190" s="403"/>
      <c r="BQ190" s="403"/>
      <c r="BR190" s="403" t="s">
        <v>7005</v>
      </c>
      <c r="BS190" s="403"/>
      <c r="BT190" s="403" t="s">
        <v>7006</v>
      </c>
      <c r="BU190" s="403"/>
      <c r="BV190" s="403"/>
      <c r="BW190" s="403"/>
      <c r="BX190" s="403"/>
      <c r="BY190" s="403" t="s">
        <v>7007</v>
      </c>
      <c r="BZ190" s="403"/>
      <c r="CA190" s="403"/>
      <c r="CB190" s="403"/>
      <c r="CC190" s="403"/>
      <c r="CD190" s="403" t="s">
        <v>7008</v>
      </c>
      <c r="CE190" s="403"/>
      <c r="CF190" s="403" t="s">
        <v>7009</v>
      </c>
      <c r="CG190" s="403"/>
      <c r="CH190" s="403"/>
      <c r="CI190" s="403"/>
      <c r="CJ190" s="403"/>
      <c r="CK190" s="403" t="s">
        <v>7010</v>
      </c>
      <c r="CL190" s="403"/>
      <c r="CM190" s="403"/>
      <c r="CN190" s="403"/>
      <c r="CO190" s="403"/>
      <c r="CP190" s="403" t="s">
        <v>7011</v>
      </c>
      <c r="CQ190" s="403"/>
      <c r="CR190" s="403" t="s">
        <v>7012</v>
      </c>
      <c r="CS190" s="564"/>
    </row>
    <row r="191" spans="1:122" s="241" customFormat="1" ht="12.75" x14ac:dyDescent="0.2">
      <c r="A191" s="349">
        <v>1</v>
      </c>
      <c r="B191" s="9"/>
      <c r="C191" s="622"/>
      <c r="D191" s="359" t="str">
        <f t="shared" ca="1" si="110"/>
        <v>Number of sub-national level 2 admin. divisions (e.g. district) - cold storage distribution points</v>
      </c>
      <c r="E191" s="32"/>
      <c r="F191" s="299"/>
      <c r="G191" s="4" t="str">
        <f>IF(ISBLANK(E191),Lang_CHECK,"OK")</f>
        <v>CHECK</v>
      </c>
      <c r="H191" s="77"/>
      <c r="I191" s="2" t="str">
        <f t="shared" ca="1" si="111"/>
        <v>Whole number; Non-zero</v>
      </c>
      <c r="J191" s="299"/>
      <c r="K191" s="143" t="str">
        <f ca="1">IF(OFFSET(X191,0,Lang_Order*Lang__A2)="","",OFFSET(X191,0,Lang_Order*Lang__A2))</f>
        <v>"Districts" in this model: (i) district-level cold storage distribution points, (ii) potential origins for outreach and campaigns</v>
      </c>
      <c r="L191" s="587"/>
      <c r="M191" s="403"/>
      <c r="N191" s="403"/>
      <c r="O191" s="403"/>
      <c r="P191" s="403"/>
      <c r="Q191" s="403" t="s">
        <v>3807</v>
      </c>
      <c r="R191" s="403"/>
      <c r="S191" s="403"/>
      <c r="T191" s="403"/>
      <c r="U191" s="403"/>
      <c r="V191" s="403" t="s">
        <v>4381</v>
      </c>
      <c r="W191" s="403"/>
      <c r="X191" s="403" t="s">
        <v>3836</v>
      </c>
      <c r="Y191" s="403"/>
      <c r="Z191" s="403"/>
      <c r="AA191" s="403"/>
      <c r="AB191" s="403"/>
      <c r="AC191" s="403" t="s">
        <v>7013</v>
      </c>
      <c r="AD191" s="403"/>
      <c r="AE191" s="403"/>
      <c r="AF191" s="403"/>
      <c r="AG191" s="403"/>
      <c r="AH191" s="403" t="s">
        <v>6996</v>
      </c>
      <c r="AI191" s="403"/>
      <c r="AJ191" s="403" t="s">
        <v>7014</v>
      </c>
      <c r="AK191" s="403"/>
      <c r="AL191" s="403"/>
      <c r="AM191" s="403"/>
      <c r="AN191" s="403"/>
      <c r="AO191" s="403" t="s">
        <v>7015</v>
      </c>
      <c r="AP191" s="403"/>
      <c r="AQ191" s="403"/>
      <c r="AR191" s="403"/>
      <c r="AS191" s="403"/>
      <c r="AT191" s="403" t="s">
        <v>6999</v>
      </c>
      <c r="AU191" s="403"/>
      <c r="AV191" s="403" t="s">
        <v>7016</v>
      </c>
      <c r="AW191" s="403"/>
      <c r="AX191" s="403"/>
      <c r="AY191" s="403"/>
      <c r="AZ191" s="403"/>
      <c r="BA191" s="403" t="s">
        <v>7017</v>
      </c>
      <c r="BB191" s="403"/>
      <c r="BC191" s="403"/>
      <c r="BD191" s="403"/>
      <c r="BE191" s="403"/>
      <c r="BF191" s="403" t="s">
        <v>7002</v>
      </c>
      <c r="BG191" s="403"/>
      <c r="BH191" s="403" t="s">
        <v>7018</v>
      </c>
      <c r="BI191" s="403"/>
      <c r="BJ191" s="403"/>
      <c r="BK191" s="403"/>
      <c r="BL191" s="403"/>
      <c r="BM191" s="403" t="s">
        <v>7019</v>
      </c>
      <c r="BN191" s="403"/>
      <c r="BO191" s="403"/>
      <c r="BP191" s="403"/>
      <c r="BQ191" s="403"/>
      <c r="BR191" s="403" t="s">
        <v>7005</v>
      </c>
      <c r="BS191" s="403"/>
      <c r="BT191" s="403" t="s">
        <v>7020</v>
      </c>
      <c r="BU191" s="403"/>
      <c r="BV191" s="403"/>
      <c r="BW191" s="403"/>
      <c r="BX191" s="403"/>
      <c r="BY191" s="403" t="s">
        <v>7021</v>
      </c>
      <c r="BZ191" s="403"/>
      <c r="CA191" s="403"/>
      <c r="CB191" s="403"/>
      <c r="CC191" s="403"/>
      <c r="CD191" s="403" t="s">
        <v>7008</v>
      </c>
      <c r="CE191" s="403"/>
      <c r="CF191" s="403" t="s">
        <v>7022</v>
      </c>
      <c r="CG191" s="403"/>
      <c r="CH191" s="403"/>
      <c r="CI191" s="403"/>
      <c r="CJ191" s="403"/>
      <c r="CK191" s="403" t="s">
        <v>7023</v>
      </c>
      <c r="CL191" s="403"/>
      <c r="CM191" s="403"/>
      <c r="CN191" s="403"/>
      <c r="CO191" s="403"/>
      <c r="CP191" s="403" t="s">
        <v>7011</v>
      </c>
      <c r="CQ191" s="403"/>
      <c r="CR191" s="403" t="s">
        <v>7024</v>
      </c>
      <c r="CS191" s="564"/>
    </row>
    <row r="192" spans="1:122" ht="12.75" x14ac:dyDescent="0.2">
      <c r="A192" s="349">
        <v>1</v>
      </c>
      <c r="B192" s="9"/>
      <c r="D192" s="23" t="str">
        <f t="shared" ca="1" si="110"/>
        <v>Fixed sites with cold-storage</v>
      </c>
      <c r="E192" s="32"/>
      <c r="F192" s="299"/>
      <c r="G192" s="4" t="str">
        <f>IF(ISBLANK(E192),Lang_CHECK,"OK")</f>
        <v>CHECK</v>
      </c>
      <c r="I192" s="2" t="str">
        <f t="shared" ca="1" si="111"/>
        <v>Whole number; Non-zero</v>
      </c>
      <c r="K192" s="143" t="str">
        <f ca="1">IF(OFFSET(X192,0,Lang_Order*Lang__A2)="","",OFFSET(X192,0,Lang_Order*Lang__A2))</f>
        <v>Delivery Modality 1</v>
      </c>
      <c r="L192" s="587"/>
      <c r="Q192" s="564" t="s">
        <v>3004</v>
      </c>
      <c r="R192" s="564"/>
      <c r="S192" s="564"/>
      <c r="T192" s="564"/>
      <c r="U192" s="564"/>
      <c r="V192" s="564" t="s">
        <v>4381</v>
      </c>
      <c r="W192" s="564"/>
      <c r="X192" s="564" t="s">
        <v>1632</v>
      </c>
      <c r="Y192" s="564"/>
      <c r="Z192" s="564"/>
      <c r="AA192" s="564"/>
      <c r="AB192" s="564"/>
      <c r="AC192" s="564" t="s">
        <v>7025</v>
      </c>
      <c r="AD192" s="564"/>
      <c r="AE192" s="564"/>
      <c r="AF192" s="564"/>
      <c r="AG192" s="564"/>
      <c r="AH192" s="564" t="s">
        <v>6996</v>
      </c>
      <c r="AI192" s="564"/>
      <c r="AJ192" s="564" t="s">
        <v>7476</v>
      </c>
      <c r="AK192" s="564"/>
      <c r="AL192" s="564"/>
      <c r="AM192" s="564"/>
      <c r="AN192" s="564"/>
      <c r="AO192" s="564" t="s">
        <v>7026</v>
      </c>
      <c r="AP192" s="564"/>
      <c r="AQ192" s="564"/>
      <c r="AR192" s="564"/>
      <c r="AS192" s="564"/>
      <c r="AT192" s="564" t="s">
        <v>6999</v>
      </c>
      <c r="AU192" s="564"/>
      <c r="AV192" s="564" t="s">
        <v>7477</v>
      </c>
      <c r="AW192" s="564"/>
      <c r="AX192" s="564"/>
      <c r="AY192" s="564"/>
      <c r="AZ192" s="564"/>
      <c r="BA192" s="564" t="s">
        <v>7027</v>
      </c>
      <c r="BB192" s="564"/>
      <c r="BC192" s="564"/>
      <c r="BD192" s="564"/>
      <c r="BE192" s="564"/>
      <c r="BF192" s="564" t="s">
        <v>7002</v>
      </c>
      <c r="BG192" s="564"/>
      <c r="BH192" s="564" t="s">
        <v>14265</v>
      </c>
      <c r="BI192" s="564"/>
      <c r="BJ192" s="564"/>
      <c r="BK192" s="564"/>
      <c r="BL192" s="564"/>
      <c r="BM192" s="564" t="s">
        <v>7028</v>
      </c>
      <c r="BN192" s="564"/>
      <c r="BO192" s="564"/>
      <c r="BP192" s="564"/>
      <c r="BQ192" s="564"/>
      <c r="BR192" s="564" t="s">
        <v>7005</v>
      </c>
      <c r="BS192" s="564"/>
      <c r="BT192" s="564" t="s">
        <v>7479</v>
      </c>
      <c r="BU192" s="564"/>
      <c r="BV192" s="564"/>
      <c r="BW192" s="564"/>
      <c r="BX192" s="564"/>
      <c r="BY192" s="564" t="s">
        <v>7029</v>
      </c>
      <c r="BZ192" s="564"/>
      <c r="CA192" s="564"/>
      <c r="CB192" s="564"/>
      <c r="CC192" s="564"/>
      <c r="CD192" s="564" t="s">
        <v>7008</v>
      </c>
      <c r="CE192" s="564"/>
      <c r="CF192" s="564" t="s">
        <v>14266</v>
      </c>
      <c r="CG192" s="564"/>
      <c r="CH192" s="564"/>
      <c r="CI192" s="564"/>
      <c r="CJ192" s="564"/>
      <c r="CK192" s="564" t="s">
        <v>7030</v>
      </c>
      <c r="CL192" s="564"/>
      <c r="CM192" s="564"/>
      <c r="CN192" s="564"/>
      <c r="CO192" s="564"/>
      <c r="CP192" s="564" t="s">
        <v>7011</v>
      </c>
      <c r="CQ192" s="564"/>
      <c r="CR192" s="564" t="s">
        <v>7481</v>
      </c>
      <c r="CT192" s="567"/>
      <c r="CU192" s="567"/>
      <c r="CV192" s="567"/>
      <c r="CW192" s="567"/>
      <c r="CX192" s="567"/>
      <c r="CY192" s="567"/>
      <c r="CZ192" s="567"/>
      <c r="DA192" s="567"/>
      <c r="DB192" s="567"/>
      <c r="DC192" s="567"/>
      <c r="DD192" s="567"/>
      <c r="DE192" s="567"/>
      <c r="DF192" s="567"/>
      <c r="DG192" s="567"/>
      <c r="DH192" s="567"/>
      <c r="DI192" s="567"/>
      <c r="DJ192" s="567"/>
      <c r="DK192" s="567"/>
      <c r="DL192" s="567"/>
      <c r="DM192" s="567"/>
      <c r="DN192" s="567"/>
      <c r="DO192" s="567"/>
      <c r="DP192" s="567"/>
      <c r="DQ192" s="567"/>
      <c r="DR192" s="567"/>
    </row>
    <row r="193" spans="1:97" ht="12.75" x14ac:dyDescent="0.2">
      <c r="A193" s="349">
        <v>1</v>
      </c>
      <c r="B193" s="9"/>
      <c r="D193" s="335" t="str">
        <f t="shared" ca="1" si="110"/>
        <v>Campaign sites (Fixed sites without cold-storage)</v>
      </c>
      <c r="E193" s="32"/>
      <c r="F193" s="81" t="e">
        <f>IF(J193&gt;0,CONCATENATE("&gt; ",J193),"")</f>
        <v>#N/A</v>
      </c>
      <c r="G193" s="4" t="e">
        <f>IF(Sites_NoColdStorage&lt;J193,Lang_CHECK,"OK")</f>
        <v>#N/A</v>
      </c>
      <c r="I193" s="2" t="str">
        <f t="shared" ca="1" si="111"/>
        <v>Whole number</v>
      </c>
      <c r="J193" s="3" t="e">
        <f>IF('B1. Target Population'!J165&gt;1,4,0)</f>
        <v>#N/A</v>
      </c>
      <c r="K193" s="143" t="str">
        <f ca="1">IF(OFFSET(X193,0,Lang_Order*Lang__A2)="","",OFFSET(X193,0,Lang_Order*Lang__A2))</f>
        <v>Delivery Modality 2 (e.g. one-day campaigns); Avoid using too few sites (e.g., not less than half the number of fixed sites with cold storage)</v>
      </c>
      <c r="L193" s="587"/>
      <c r="Q193" s="403" t="s">
        <v>3805</v>
      </c>
      <c r="V193" s="403" t="s">
        <v>45</v>
      </c>
      <c r="X193" s="403" t="s">
        <v>4433</v>
      </c>
      <c r="AC193" s="403" t="s">
        <v>7031</v>
      </c>
      <c r="AH193" s="403" t="s">
        <v>6121</v>
      </c>
      <c r="AJ193" s="403" t="s">
        <v>13893</v>
      </c>
      <c r="AO193" s="403" t="s">
        <v>7032</v>
      </c>
      <c r="AT193" s="403" t="s">
        <v>6371</v>
      </c>
      <c r="AV193" s="403" t="s">
        <v>13894</v>
      </c>
      <c r="BA193" s="403" t="s">
        <v>7033</v>
      </c>
      <c r="BF193" s="403" t="s">
        <v>6127</v>
      </c>
      <c r="BH193" s="403" t="s">
        <v>13895</v>
      </c>
      <c r="BM193" s="403" t="s">
        <v>7034</v>
      </c>
      <c r="BR193" s="403" t="s">
        <v>6129</v>
      </c>
      <c r="BT193" s="403" t="s">
        <v>13896</v>
      </c>
      <c r="BY193" s="403" t="s">
        <v>7035</v>
      </c>
      <c r="CD193" s="403" t="s">
        <v>13892</v>
      </c>
      <c r="CF193" s="403" t="s">
        <v>13897</v>
      </c>
      <c r="CK193" s="403" t="s">
        <v>7036</v>
      </c>
      <c r="CP193" s="403" t="s">
        <v>6135</v>
      </c>
      <c r="CR193" s="403" t="s">
        <v>13898</v>
      </c>
    </row>
    <row r="194" spans="1:97" ht="12.75" x14ac:dyDescent="0.2">
      <c r="A194" s="349">
        <v>1</v>
      </c>
      <c r="B194" s="9"/>
      <c r="D194" s="23" t="str">
        <f t="shared" ca="1" si="110"/>
        <v>Outreach sites</v>
      </c>
      <c r="E194" s="32"/>
      <c r="F194" s="81" t="e">
        <f>IF(J194=1,"&gt; 0","")</f>
        <v>#N/A</v>
      </c>
      <c r="G194" s="4" t="e">
        <f>IF(Critical_Sites&lt;J194,Lang_CHECK,"OK")</f>
        <v>#N/A</v>
      </c>
      <c r="H194"/>
      <c r="I194" s="2" t="str">
        <f t="shared" ca="1" si="111"/>
        <v>Whole number</v>
      </c>
      <c r="J194" s="3" t="e">
        <f>IF('B1. Target Population'!J160&gt;1,1,0)</f>
        <v>#N/A</v>
      </c>
      <c r="K194" s="143" t="str">
        <f t="shared" ref="K194:K220" ca="1" si="112">IF(OFFSET(X194,0,Lang_Order*Lang__A2)="","",OFFSET(X194,0,Lang_Order*Lang__A2))</f>
        <v>Delivery Modality 4 (e.g., outreach) | Population centers | EPI sites for remote populations)</v>
      </c>
      <c r="L194" s="587"/>
      <c r="Q194" s="403" t="s">
        <v>3005</v>
      </c>
      <c r="V194" s="403" t="s">
        <v>45</v>
      </c>
      <c r="X194" s="403" t="s">
        <v>3002</v>
      </c>
      <c r="AC194" s="403" t="s">
        <v>7037</v>
      </c>
      <c r="AH194" s="403" t="s">
        <v>6121</v>
      </c>
      <c r="AJ194" s="403" t="s">
        <v>7038</v>
      </c>
      <c r="AO194" s="403" t="s">
        <v>7039</v>
      </c>
      <c r="AT194" s="403" t="s">
        <v>6371</v>
      </c>
      <c r="AV194" s="403" t="s">
        <v>7040</v>
      </c>
      <c r="BA194" s="403" t="s">
        <v>7041</v>
      </c>
      <c r="BF194" s="403" t="s">
        <v>6127</v>
      </c>
      <c r="BH194" s="403" t="s">
        <v>7042</v>
      </c>
      <c r="BM194" s="403" t="s">
        <v>7043</v>
      </c>
      <c r="BR194" s="403" t="s">
        <v>6129</v>
      </c>
      <c r="BT194" s="403" t="s">
        <v>7044</v>
      </c>
      <c r="BY194" s="403" t="s">
        <v>7045</v>
      </c>
      <c r="CD194" s="403" t="s">
        <v>13892</v>
      </c>
      <c r="CF194" s="403" t="s">
        <v>7046</v>
      </c>
      <c r="CK194" s="403" t="s">
        <v>7047</v>
      </c>
      <c r="CP194" s="403" t="s">
        <v>6135</v>
      </c>
      <c r="CR194" s="403" t="s">
        <v>7048</v>
      </c>
    </row>
    <row r="195" spans="1:97" s="299" customFormat="1" ht="12.75" x14ac:dyDescent="0.2">
      <c r="B195" s="9"/>
      <c r="C195" s="622"/>
      <c r="K195" s="567"/>
      <c r="L195" s="567"/>
      <c r="M195" s="403"/>
      <c r="N195" s="403"/>
      <c r="O195" s="403"/>
      <c r="P195" s="403"/>
      <c r="Q195" s="403"/>
      <c r="R195" s="403"/>
      <c r="S195" s="403"/>
      <c r="T195" s="403"/>
      <c r="U195" s="403"/>
      <c r="V195" s="403"/>
      <c r="W195" s="403"/>
      <c r="X195" s="403" t="s">
        <v>197</v>
      </c>
      <c r="Y195" s="403"/>
      <c r="Z195" s="403"/>
      <c r="AA195" s="403"/>
      <c r="AB195" s="403"/>
      <c r="AC195" s="403"/>
      <c r="AD195" s="403"/>
      <c r="AE195" s="403"/>
      <c r="AF195" s="403"/>
      <c r="AG195" s="403"/>
      <c r="AH195" s="403"/>
      <c r="AI195" s="403"/>
      <c r="AJ195" s="403"/>
      <c r="AK195" s="403"/>
      <c r="AL195" s="403"/>
      <c r="AM195" s="403"/>
      <c r="AN195" s="403"/>
      <c r="AO195" s="403"/>
      <c r="AP195" s="403"/>
      <c r="AQ195" s="403"/>
      <c r="AR195" s="403"/>
      <c r="AS195" s="403"/>
      <c r="AT195" s="403"/>
      <c r="AU195" s="403"/>
      <c r="AV195" s="403"/>
      <c r="AW195" s="403"/>
      <c r="AX195" s="403"/>
      <c r="AY195" s="403"/>
      <c r="AZ195" s="403"/>
      <c r="BA195" s="403"/>
      <c r="BB195" s="403"/>
      <c r="BC195" s="403"/>
      <c r="BD195" s="403"/>
      <c r="BE195" s="403"/>
      <c r="BF195" s="403"/>
      <c r="BG195" s="403"/>
      <c r="BH195" s="403"/>
      <c r="BI195" s="403"/>
      <c r="BJ195" s="403"/>
      <c r="BK195" s="403"/>
      <c r="BL195" s="403"/>
      <c r="BM195" s="403"/>
      <c r="BN195" s="403"/>
      <c r="BO195" s="403"/>
      <c r="BP195" s="403"/>
      <c r="BQ195" s="403"/>
      <c r="BR195" s="403"/>
      <c r="BS195" s="403"/>
      <c r="BT195" s="403"/>
      <c r="BU195" s="403"/>
      <c r="BV195" s="403"/>
      <c r="BW195" s="403"/>
      <c r="BX195" s="403"/>
      <c r="BY195" s="403"/>
      <c r="BZ195" s="403"/>
      <c r="CA195" s="403"/>
      <c r="CB195" s="403"/>
      <c r="CC195" s="403"/>
      <c r="CD195" s="403"/>
      <c r="CE195" s="403"/>
      <c r="CF195" s="403"/>
      <c r="CG195" s="403"/>
      <c r="CH195" s="403"/>
      <c r="CI195" s="403"/>
      <c r="CJ195" s="403"/>
      <c r="CK195" s="403"/>
      <c r="CL195" s="403"/>
      <c r="CM195" s="403"/>
      <c r="CN195" s="403"/>
      <c r="CO195" s="403"/>
      <c r="CP195" s="403"/>
      <c r="CQ195" s="403"/>
      <c r="CR195" s="403"/>
      <c r="CS195" s="564"/>
    </row>
    <row r="196" spans="1:97" s="15" customFormat="1" ht="12.75" x14ac:dyDescent="0.2">
      <c r="A196" s="299"/>
      <c r="B196" s="9"/>
      <c r="C196" s="622"/>
      <c r="D196" s="15" t="str">
        <f t="shared" ref="D196" ca="1" si="113">IF(OFFSET(Q196,0,Lang_Order*Lang__A2)="","",OFFSET(Q196,0,Lang_Order*Lang__A2))</f>
        <v>What percent of the hard-to-reach population vaccinated by outreach:</v>
      </c>
      <c r="J196" s="299"/>
      <c r="K196" s="567"/>
      <c r="L196" s="567"/>
      <c r="M196" s="403"/>
      <c r="N196" s="403"/>
      <c r="O196" s="403"/>
      <c r="P196" s="403"/>
      <c r="Q196" s="403" t="s">
        <v>3809</v>
      </c>
      <c r="R196" s="403"/>
      <c r="S196" s="403"/>
      <c r="T196" s="403"/>
      <c r="U196" s="403"/>
      <c r="V196" s="403"/>
      <c r="W196" s="403"/>
      <c r="X196" s="403" t="s">
        <v>197</v>
      </c>
      <c r="Y196" s="403"/>
      <c r="Z196" s="403"/>
      <c r="AA196" s="403"/>
      <c r="AB196" s="403"/>
      <c r="AC196" s="403" t="s">
        <v>7049</v>
      </c>
      <c r="AD196" s="403"/>
      <c r="AE196" s="403"/>
      <c r="AF196" s="403"/>
      <c r="AG196" s="403"/>
      <c r="AH196" s="403"/>
      <c r="AI196" s="403"/>
      <c r="AJ196" s="403"/>
      <c r="AK196" s="403"/>
      <c r="AL196" s="403"/>
      <c r="AM196" s="403"/>
      <c r="AN196" s="403"/>
      <c r="AO196" s="403" t="s">
        <v>7050</v>
      </c>
      <c r="AP196" s="403"/>
      <c r="AQ196" s="403"/>
      <c r="AR196" s="403"/>
      <c r="AS196" s="403"/>
      <c r="AT196" s="403"/>
      <c r="AU196" s="403"/>
      <c r="AV196" s="403"/>
      <c r="AW196" s="403"/>
      <c r="AX196" s="403"/>
      <c r="AY196" s="403"/>
      <c r="AZ196" s="403"/>
      <c r="BA196" s="403" t="s">
        <v>7051</v>
      </c>
      <c r="BB196" s="403"/>
      <c r="BC196" s="403"/>
      <c r="BD196" s="403"/>
      <c r="BE196" s="403"/>
      <c r="BF196" s="403"/>
      <c r="BG196" s="403"/>
      <c r="BH196" s="403"/>
      <c r="BI196" s="403"/>
      <c r="BJ196" s="403"/>
      <c r="BK196" s="403"/>
      <c r="BL196" s="403"/>
      <c r="BM196" s="403" t="s">
        <v>7052</v>
      </c>
      <c r="BN196" s="403"/>
      <c r="BO196" s="403"/>
      <c r="BP196" s="403"/>
      <c r="BQ196" s="403"/>
      <c r="BR196" s="403"/>
      <c r="BS196" s="403"/>
      <c r="BT196" s="403"/>
      <c r="BU196" s="403"/>
      <c r="BV196" s="403"/>
      <c r="BW196" s="403"/>
      <c r="BX196" s="403"/>
      <c r="BY196" s="403" t="s">
        <v>7053</v>
      </c>
      <c r="BZ196" s="403"/>
      <c r="CA196" s="403"/>
      <c r="CB196" s="403"/>
      <c r="CC196" s="403"/>
      <c r="CD196" s="403"/>
      <c r="CE196" s="403"/>
      <c r="CF196" s="403"/>
      <c r="CG196" s="403"/>
      <c r="CH196" s="403"/>
      <c r="CI196" s="403"/>
      <c r="CJ196" s="403"/>
      <c r="CK196" s="403" t="s">
        <v>7054</v>
      </c>
      <c r="CL196" s="403"/>
      <c r="CM196" s="403"/>
      <c r="CN196" s="403"/>
      <c r="CO196" s="403"/>
      <c r="CP196" s="403"/>
      <c r="CQ196" s="403"/>
      <c r="CR196" s="403"/>
      <c r="CS196" s="564"/>
    </row>
    <row r="197" spans="1:97" s="15" customFormat="1" ht="12.75" x14ac:dyDescent="0.2">
      <c r="A197" s="350">
        <v>2</v>
      </c>
      <c r="B197" s="9"/>
      <c r="C197" s="622"/>
      <c r="D197" s="31" t="str">
        <f t="shared" ref="D197:D199" ca="1" si="114">IF(OFFSET(Q197,0,Lang_Order*Lang__A2)="","",OFFSET(Q197,0,Lang_Order*Lang__A2))</f>
        <v>… need to be reached by mobile team Type A (single-person team)</v>
      </c>
      <c r="E197" s="40">
        <v>0.2</v>
      </c>
      <c r="G197" s="4" t="str">
        <f>IF(ISBLANK(E197),Lang_CHECK,"OK")</f>
        <v>OK</v>
      </c>
      <c r="I197" s="2" t="str">
        <f t="shared" ref="I197:I199" ca="1" si="115">IF(OFFSET(V197,0,Lang_Order*Lang__A2)="","",OFFSET(V197,0,Lang_Order*Lang__A2))</f>
        <v>Percent of Difficult to Access Population</v>
      </c>
      <c r="J197" s="299"/>
      <c r="K197" s="143" t="str">
        <f t="shared" ca="1" si="112"/>
        <v>Delivery Modality 4 (e.g., outreach / mobile)</v>
      </c>
      <c r="L197" s="587"/>
      <c r="M197" s="403"/>
      <c r="N197" s="403"/>
      <c r="O197" s="403"/>
      <c r="P197" s="403"/>
      <c r="Q197" s="403" t="s">
        <v>1688</v>
      </c>
      <c r="R197" s="403"/>
      <c r="S197" s="403"/>
      <c r="T197" s="403"/>
      <c r="U197" s="403"/>
      <c r="V197" s="564" t="s">
        <v>3096</v>
      </c>
      <c r="W197" s="403"/>
      <c r="X197" s="403" t="s">
        <v>3003</v>
      </c>
      <c r="Y197" s="403"/>
      <c r="Z197" s="403"/>
      <c r="AA197" s="403"/>
      <c r="AB197" s="403"/>
      <c r="AC197" s="403" t="s">
        <v>7055</v>
      </c>
      <c r="AD197" s="403"/>
      <c r="AE197" s="403"/>
      <c r="AF197" s="403"/>
      <c r="AG197" s="403"/>
      <c r="AH197" s="564" t="s">
        <v>7076</v>
      </c>
      <c r="AI197" s="403"/>
      <c r="AJ197" s="403" t="s">
        <v>7056</v>
      </c>
      <c r="AK197" s="403"/>
      <c r="AL197" s="403"/>
      <c r="AM197" s="403"/>
      <c r="AN197" s="403"/>
      <c r="AO197" s="403" t="s">
        <v>7057</v>
      </c>
      <c r="AP197" s="403"/>
      <c r="AQ197" s="403"/>
      <c r="AR197" s="403"/>
      <c r="AS197" s="403"/>
      <c r="AT197" s="564" t="s">
        <v>7079</v>
      </c>
      <c r="AU197" s="403"/>
      <c r="AV197" s="403" t="s">
        <v>7058</v>
      </c>
      <c r="AW197" s="403"/>
      <c r="AX197" s="403"/>
      <c r="AY197" s="403"/>
      <c r="AZ197" s="403"/>
      <c r="BA197" s="403" t="s">
        <v>7059</v>
      </c>
      <c r="BB197" s="403"/>
      <c r="BC197" s="403"/>
      <c r="BD197" s="403"/>
      <c r="BE197" s="403"/>
      <c r="BF197" s="564" t="s">
        <v>7082</v>
      </c>
      <c r="BG197" s="403"/>
      <c r="BH197" s="403" t="s">
        <v>7060</v>
      </c>
      <c r="BI197" s="403"/>
      <c r="BJ197" s="403"/>
      <c r="BK197" s="403"/>
      <c r="BL197" s="403"/>
      <c r="BM197" s="403" t="s">
        <v>7061</v>
      </c>
      <c r="BN197" s="403"/>
      <c r="BO197" s="403"/>
      <c r="BP197" s="403"/>
      <c r="BQ197" s="403"/>
      <c r="BR197" s="564" t="s">
        <v>7085</v>
      </c>
      <c r="BS197" s="403"/>
      <c r="BT197" s="403" t="s">
        <v>7062</v>
      </c>
      <c r="BU197" s="403"/>
      <c r="BV197" s="403"/>
      <c r="BW197" s="403"/>
      <c r="BX197" s="403"/>
      <c r="BY197" s="403" t="s">
        <v>7063</v>
      </c>
      <c r="BZ197" s="403"/>
      <c r="CA197" s="403"/>
      <c r="CB197" s="403"/>
      <c r="CC197" s="403"/>
      <c r="CD197" s="403" t="s">
        <v>7064</v>
      </c>
      <c r="CE197" s="403"/>
      <c r="CF197" s="564" t="s">
        <v>7088</v>
      </c>
      <c r="CG197" s="403"/>
      <c r="CH197" s="403"/>
      <c r="CI197" s="403"/>
      <c r="CJ197" s="403"/>
      <c r="CK197" s="403" t="s">
        <v>7065</v>
      </c>
      <c r="CL197" s="403"/>
      <c r="CM197" s="403"/>
      <c r="CN197" s="403"/>
      <c r="CO197" s="403"/>
      <c r="CP197" s="403" t="s">
        <v>7066</v>
      </c>
      <c r="CQ197" s="403"/>
      <c r="CR197" s="564" t="s">
        <v>7091</v>
      </c>
      <c r="CS197" s="564"/>
    </row>
    <row r="198" spans="1:97" s="15" customFormat="1" ht="12.75" x14ac:dyDescent="0.2">
      <c r="A198" s="350">
        <v>2</v>
      </c>
      <c r="B198" s="9"/>
      <c r="C198" s="622"/>
      <c r="D198" s="31" t="str">
        <f t="shared" ca="1" si="114"/>
        <v>… need to be reached by mobile team Type B (multi-person team)</v>
      </c>
      <c r="E198" s="40">
        <v>0.3</v>
      </c>
      <c r="G198" s="4" t="str">
        <f>IF(ISBLANK(E198),Lang_CHECK,"OK")</f>
        <v>OK</v>
      </c>
      <c r="I198" s="2" t="str">
        <f t="shared" ca="1" si="115"/>
        <v>Percent of Difficult to Access Population</v>
      </c>
      <c r="J198" s="299"/>
      <c r="K198" s="143" t="str">
        <f t="shared" ca="1" si="112"/>
        <v>Delivery Modality 4 (e.g., outreach / mobile)</v>
      </c>
      <c r="L198" s="587"/>
      <c r="M198" s="403"/>
      <c r="N198" s="403"/>
      <c r="O198" s="403"/>
      <c r="P198" s="403"/>
      <c r="Q198" s="403" t="s">
        <v>1689</v>
      </c>
      <c r="R198" s="403"/>
      <c r="S198" s="403"/>
      <c r="T198" s="403"/>
      <c r="U198" s="403"/>
      <c r="V198" s="564" t="s">
        <v>3096</v>
      </c>
      <c r="W198" s="403"/>
      <c r="X198" s="403" t="s">
        <v>3003</v>
      </c>
      <c r="Y198" s="403"/>
      <c r="Z198" s="403"/>
      <c r="AA198" s="403"/>
      <c r="AB198" s="403"/>
      <c r="AC198" s="403" t="s">
        <v>7067</v>
      </c>
      <c r="AD198" s="403"/>
      <c r="AE198" s="403"/>
      <c r="AF198" s="403"/>
      <c r="AG198" s="403"/>
      <c r="AH198" s="564" t="s">
        <v>7076</v>
      </c>
      <c r="AI198" s="403"/>
      <c r="AJ198" s="403" t="s">
        <v>7056</v>
      </c>
      <c r="AK198" s="403"/>
      <c r="AL198" s="403"/>
      <c r="AM198" s="403"/>
      <c r="AN198" s="403"/>
      <c r="AO198" s="403" t="s">
        <v>7068</v>
      </c>
      <c r="AP198" s="403"/>
      <c r="AQ198" s="403"/>
      <c r="AR198" s="403"/>
      <c r="AS198" s="403"/>
      <c r="AT198" s="564" t="s">
        <v>7079</v>
      </c>
      <c r="AU198" s="403"/>
      <c r="AV198" s="403" t="s">
        <v>7058</v>
      </c>
      <c r="AW198" s="403"/>
      <c r="AX198" s="403"/>
      <c r="AY198" s="403"/>
      <c r="AZ198" s="403"/>
      <c r="BA198" s="403" t="s">
        <v>7069</v>
      </c>
      <c r="BB198" s="403"/>
      <c r="BC198" s="403"/>
      <c r="BD198" s="403"/>
      <c r="BE198" s="403"/>
      <c r="BF198" s="564" t="s">
        <v>7082</v>
      </c>
      <c r="BG198" s="403"/>
      <c r="BH198" s="403" t="s">
        <v>7060</v>
      </c>
      <c r="BI198" s="403"/>
      <c r="BJ198" s="403"/>
      <c r="BK198" s="403"/>
      <c r="BL198" s="403"/>
      <c r="BM198" s="403" t="s">
        <v>7070</v>
      </c>
      <c r="BN198" s="403"/>
      <c r="BO198" s="403"/>
      <c r="BP198" s="403"/>
      <c r="BQ198" s="403"/>
      <c r="BR198" s="564" t="s">
        <v>7085</v>
      </c>
      <c r="BS198" s="403"/>
      <c r="BT198" s="403" t="s">
        <v>7062</v>
      </c>
      <c r="BU198" s="403"/>
      <c r="BV198" s="403"/>
      <c r="BW198" s="403"/>
      <c r="BX198" s="403"/>
      <c r="BY198" s="403" t="s">
        <v>7071</v>
      </c>
      <c r="BZ198" s="403"/>
      <c r="CA198" s="403"/>
      <c r="CB198" s="403"/>
      <c r="CC198" s="403"/>
      <c r="CD198" s="403" t="s">
        <v>7072</v>
      </c>
      <c r="CE198" s="403"/>
      <c r="CF198" s="564" t="s">
        <v>7088</v>
      </c>
      <c r="CG198" s="403"/>
      <c r="CH198" s="403"/>
      <c r="CI198" s="403"/>
      <c r="CJ198" s="403"/>
      <c r="CK198" s="403" t="s">
        <v>7073</v>
      </c>
      <c r="CL198" s="403"/>
      <c r="CM198" s="403"/>
      <c r="CN198" s="403"/>
      <c r="CO198" s="403"/>
      <c r="CP198" s="403" t="s">
        <v>7074</v>
      </c>
      <c r="CQ198" s="403"/>
      <c r="CR198" s="564" t="s">
        <v>7091</v>
      </c>
      <c r="CS198" s="564"/>
    </row>
    <row r="199" spans="1:97" s="15" customFormat="1" ht="12.75" x14ac:dyDescent="0.2">
      <c r="A199" s="299"/>
      <c r="C199" s="622"/>
      <c r="D199" s="329" t="str">
        <f t="shared" ca="1" si="114"/>
        <v>… [implied remainder] can come to the outreach site ('the basecamp')</v>
      </c>
      <c r="G199" s="4" t="str">
        <f>IF(OR(ISBLANK(H199),CriticalPopulation_CometoSite&lt;0),Lang_CHECK,"OK")</f>
        <v>OK</v>
      </c>
      <c r="H199" s="67">
        <f>1-SUM(E197:E198)</f>
        <v>0.5</v>
      </c>
      <c r="I199" s="2" t="str">
        <f t="shared" ca="1" si="115"/>
        <v>Percent of Difficult to Access Population</v>
      </c>
      <c r="J199" s="299"/>
      <c r="K199" s="143" t="str">
        <f t="shared" ca="1" si="112"/>
        <v>Delivery Modality 4 (e.g., outreach)</v>
      </c>
      <c r="L199" s="587"/>
      <c r="M199" s="403"/>
      <c r="N199" s="403"/>
      <c r="O199" s="403"/>
      <c r="P199" s="403"/>
      <c r="Q199" s="403" t="s">
        <v>4093</v>
      </c>
      <c r="R199" s="403"/>
      <c r="S199" s="403"/>
      <c r="T199" s="403"/>
      <c r="U199" s="403"/>
      <c r="V199" s="403" t="s">
        <v>3096</v>
      </c>
      <c r="W199" s="403"/>
      <c r="X199" s="403" t="s">
        <v>2875</v>
      </c>
      <c r="Y199" s="403"/>
      <c r="Z199" s="403"/>
      <c r="AA199" s="403"/>
      <c r="AB199" s="403"/>
      <c r="AC199" s="403" t="s">
        <v>7075</v>
      </c>
      <c r="AD199" s="403"/>
      <c r="AE199" s="403"/>
      <c r="AF199" s="403"/>
      <c r="AG199" s="403"/>
      <c r="AH199" s="403" t="s">
        <v>7076</v>
      </c>
      <c r="AI199" s="403"/>
      <c r="AJ199" s="403" t="s">
        <v>7077</v>
      </c>
      <c r="AK199" s="403"/>
      <c r="AL199" s="403"/>
      <c r="AM199" s="403"/>
      <c r="AN199" s="403"/>
      <c r="AO199" s="403" t="s">
        <v>7078</v>
      </c>
      <c r="AP199" s="403"/>
      <c r="AQ199" s="403"/>
      <c r="AR199" s="403"/>
      <c r="AS199" s="403"/>
      <c r="AT199" s="403" t="s">
        <v>7079</v>
      </c>
      <c r="AU199" s="403"/>
      <c r="AV199" s="403" t="s">
        <v>7080</v>
      </c>
      <c r="AW199" s="403"/>
      <c r="AX199" s="403"/>
      <c r="AY199" s="403"/>
      <c r="AZ199" s="403"/>
      <c r="BA199" s="403" t="s">
        <v>7081</v>
      </c>
      <c r="BB199" s="403"/>
      <c r="BC199" s="403"/>
      <c r="BD199" s="403"/>
      <c r="BE199" s="403"/>
      <c r="BF199" s="403" t="s">
        <v>7082</v>
      </c>
      <c r="BG199" s="403"/>
      <c r="BH199" s="403" t="s">
        <v>7083</v>
      </c>
      <c r="BI199" s="403"/>
      <c r="BJ199" s="403"/>
      <c r="BK199" s="403"/>
      <c r="BL199" s="403"/>
      <c r="BM199" s="403" t="s">
        <v>7084</v>
      </c>
      <c r="BN199" s="403"/>
      <c r="BO199" s="403"/>
      <c r="BP199" s="403"/>
      <c r="BQ199" s="403"/>
      <c r="BR199" s="403" t="s">
        <v>7085</v>
      </c>
      <c r="BS199" s="403"/>
      <c r="BT199" s="403" t="s">
        <v>7086</v>
      </c>
      <c r="BU199" s="403"/>
      <c r="BV199" s="403"/>
      <c r="BW199" s="403"/>
      <c r="BX199" s="403"/>
      <c r="BY199" s="403" t="s">
        <v>7087</v>
      </c>
      <c r="BZ199" s="403"/>
      <c r="CA199" s="403"/>
      <c r="CB199" s="403"/>
      <c r="CC199" s="403"/>
      <c r="CD199" s="403" t="s">
        <v>7064</v>
      </c>
      <c r="CE199" s="403"/>
      <c r="CF199" s="403" t="s">
        <v>7088</v>
      </c>
      <c r="CG199" s="403"/>
      <c r="CH199" s="403"/>
      <c r="CI199" s="403"/>
      <c r="CJ199" s="403"/>
      <c r="CK199" s="403" t="s">
        <v>7089</v>
      </c>
      <c r="CL199" s="403"/>
      <c r="CM199" s="403"/>
      <c r="CN199" s="403"/>
      <c r="CO199" s="403"/>
      <c r="CP199" s="403" t="s">
        <v>7090</v>
      </c>
      <c r="CQ199" s="403"/>
      <c r="CR199" s="403" t="s">
        <v>7091</v>
      </c>
      <c r="CS199" s="564"/>
    </row>
    <row r="200" spans="1:97" s="299" customFormat="1" ht="12.75" x14ac:dyDescent="0.2">
      <c r="C200" s="622"/>
      <c r="K200" s="567"/>
      <c r="L200" s="567"/>
      <c r="M200" s="403"/>
      <c r="N200" s="403"/>
      <c r="O200" s="403"/>
      <c r="P200" s="403"/>
      <c r="Q200" s="403"/>
      <c r="R200" s="403"/>
      <c r="S200" s="403"/>
      <c r="T200" s="403"/>
      <c r="U200" s="403"/>
      <c r="V200" s="403"/>
      <c r="W200" s="403"/>
      <c r="X200" s="403" t="s">
        <v>197</v>
      </c>
      <c r="Y200" s="403"/>
      <c r="Z200" s="403"/>
      <c r="AA200" s="403"/>
      <c r="AB200" s="403"/>
      <c r="AC200" s="403"/>
      <c r="AD200" s="403"/>
      <c r="AE200" s="403"/>
      <c r="AF200" s="403"/>
      <c r="AG200" s="403"/>
      <c r="AH200" s="403"/>
      <c r="AI200" s="403"/>
      <c r="AJ200" s="403"/>
      <c r="AK200" s="403"/>
      <c r="AL200" s="403"/>
      <c r="AM200" s="403"/>
      <c r="AN200" s="403"/>
      <c r="AO200" s="403"/>
      <c r="AP200" s="403"/>
      <c r="AQ200" s="403"/>
      <c r="AR200" s="403"/>
      <c r="AS200" s="403"/>
      <c r="AT200" s="403"/>
      <c r="AU200" s="403"/>
      <c r="AV200" s="403"/>
      <c r="AW200" s="403"/>
      <c r="AX200" s="403"/>
      <c r="AY200" s="403"/>
      <c r="AZ200" s="403"/>
      <c r="BA200" s="403"/>
      <c r="BB200" s="403"/>
      <c r="BC200" s="403"/>
      <c r="BD200" s="403"/>
      <c r="BE200" s="403"/>
      <c r="BF200" s="403"/>
      <c r="BG200" s="403"/>
      <c r="BH200" s="403"/>
      <c r="BI200" s="403"/>
      <c r="BJ200" s="403"/>
      <c r="BK200" s="403"/>
      <c r="BL200" s="403"/>
      <c r="BM200" s="403"/>
      <c r="BN200" s="403"/>
      <c r="BO200" s="403"/>
      <c r="BP200" s="403"/>
      <c r="BQ200" s="403"/>
      <c r="BR200" s="403"/>
      <c r="BS200" s="403"/>
      <c r="BT200" s="403"/>
      <c r="BU200" s="403"/>
      <c r="BV200" s="403"/>
      <c r="BW200" s="403"/>
      <c r="BX200" s="403"/>
      <c r="BY200" s="403"/>
      <c r="BZ200" s="403"/>
      <c r="CA200" s="403"/>
      <c r="CB200" s="403"/>
      <c r="CC200" s="403"/>
      <c r="CD200" s="403"/>
      <c r="CE200" s="403"/>
      <c r="CF200" s="403"/>
      <c r="CG200" s="403"/>
      <c r="CH200" s="403"/>
      <c r="CI200" s="403"/>
      <c r="CJ200" s="403"/>
      <c r="CK200" s="403"/>
      <c r="CL200" s="403"/>
      <c r="CM200" s="403"/>
      <c r="CN200" s="403"/>
      <c r="CO200" s="403"/>
      <c r="CP200" s="403"/>
      <c r="CQ200" s="403"/>
      <c r="CR200" s="403"/>
      <c r="CS200" s="564"/>
    </row>
    <row r="201" spans="1:97" s="299" customFormat="1" ht="12.75" x14ac:dyDescent="0.2">
      <c r="C201" s="622"/>
      <c r="D201" s="299" t="str">
        <f t="shared" ref="D201" ca="1" si="116">IF(OFFSET(Q201,0,Lang_Order*Lang__A2)="","",OFFSET(Q201,0,Lang_Order*Lang__A2))</f>
        <v>For vaccinations during campaigns and at residential institutions:</v>
      </c>
      <c r="K201" s="143" t="str">
        <f t="shared" ca="1" si="112"/>
        <v>This is for estimation of cold storage capacity needs at the various levels</v>
      </c>
      <c r="L201" s="567"/>
      <c r="M201" s="403"/>
      <c r="N201" s="403"/>
      <c r="O201" s="403"/>
      <c r="P201" s="403"/>
      <c r="Q201" s="403" t="s">
        <v>3828</v>
      </c>
      <c r="R201" s="403"/>
      <c r="S201" s="403"/>
      <c r="T201" s="403"/>
      <c r="U201" s="403"/>
      <c r="V201" s="403"/>
      <c r="W201" s="403"/>
      <c r="X201" s="403" t="s">
        <v>3827</v>
      </c>
      <c r="Y201" s="403"/>
      <c r="Z201" s="403"/>
      <c r="AA201" s="403"/>
      <c r="AB201" s="403"/>
      <c r="AC201" s="403" t="s">
        <v>7092</v>
      </c>
      <c r="AD201" s="403"/>
      <c r="AE201" s="403"/>
      <c r="AF201" s="403"/>
      <c r="AG201" s="403"/>
      <c r="AH201" s="403"/>
      <c r="AI201" s="403"/>
      <c r="AJ201" s="403" t="s">
        <v>7093</v>
      </c>
      <c r="AK201" s="403"/>
      <c r="AL201" s="403"/>
      <c r="AM201" s="403"/>
      <c r="AN201" s="403"/>
      <c r="AO201" s="403" t="s">
        <v>7094</v>
      </c>
      <c r="AP201" s="403"/>
      <c r="AQ201" s="403"/>
      <c r="AR201" s="403"/>
      <c r="AS201" s="403"/>
      <c r="AT201" s="403"/>
      <c r="AU201" s="403"/>
      <c r="AV201" s="403" t="s">
        <v>7095</v>
      </c>
      <c r="AW201" s="403"/>
      <c r="AX201" s="403"/>
      <c r="AY201" s="403"/>
      <c r="AZ201" s="403"/>
      <c r="BA201" s="403" t="s">
        <v>7096</v>
      </c>
      <c r="BB201" s="403"/>
      <c r="BC201" s="403"/>
      <c r="BD201" s="403"/>
      <c r="BE201" s="403"/>
      <c r="BF201" s="403"/>
      <c r="BG201" s="403"/>
      <c r="BH201" s="403" t="s">
        <v>7097</v>
      </c>
      <c r="BI201" s="403"/>
      <c r="BJ201" s="403"/>
      <c r="BK201" s="403"/>
      <c r="BL201" s="403"/>
      <c r="BM201" s="403" t="s">
        <v>7098</v>
      </c>
      <c r="BN201" s="403"/>
      <c r="BO201" s="403"/>
      <c r="BP201" s="403"/>
      <c r="BQ201" s="403"/>
      <c r="BR201" s="403"/>
      <c r="BS201" s="403"/>
      <c r="BT201" s="403" t="s">
        <v>7099</v>
      </c>
      <c r="BU201" s="403"/>
      <c r="BV201" s="403"/>
      <c r="BW201" s="403"/>
      <c r="BX201" s="403"/>
      <c r="BY201" s="403" t="s">
        <v>7100</v>
      </c>
      <c r="BZ201" s="403"/>
      <c r="CA201" s="403"/>
      <c r="CB201" s="403"/>
      <c r="CC201" s="403"/>
      <c r="CD201" s="403"/>
      <c r="CE201" s="403"/>
      <c r="CF201" s="403" t="s">
        <v>7101</v>
      </c>
      <c r="CG201" s="403"/>
      <c r="CH201" s="403"/>
      <c r="CI201" s="403"/>
      <c r="CJ201" s="403"/>
      <c r="CK201" s="403" t="s">
        <v>7102</v>
      </c>
      <c r="CL201" s="403"/>
      <c r="CM201" s="403"/>
      <c r="CN201" s="403"/>
      <c r="CO201" s="403"/>
      <c r="CP201" s="403"/>
      <c r="CQ201" s="403"/>
      <c r="CR201" s="403" t="s">
        <v>7103</v>
      </c>
      <c r="CS201" s="564"/>
    </row>
    <row r="202" spans="1:97" s="299" customFormat="1" ht="12.75" x14ac:dyDescent="0.2">
      <c r="A202" s="350">
        <v>2</v>
      </c>
      <c r="C202" s="622"/>
      <c r="D202" s="353" t="str">
        <f t="shared" ref="D202:D204" ca="1" si="117">IF(OFFSET(Q202,0,Lang_Order*Lang__A2)="","",OFFSET(Q202,0,Lang_Order*Lang__A2))</f>
        <v>… percent which originate from fixed sites</v>
      </c>
      <c r="E202" s="40">
        <v>0.3</v>
      </c>
      <c r="G202" s="4" t="str">
        <f>IF(ISBLANK(E202),Lang_CHECK,"OK")</f>
        <v>OK</v>
      </c>
      <c r="K202" s="567"/>
      <c r="L202" s="587"/>
      <c r="M202" s="403"/>
      <c r="N202" s="403"/>
      <c r="O202" s="403"/>
      <c r="P202" s="403"/>
      <c r="Q202" s="403" t="s">
        <v>3825</v>
      </c>
      <c r="R202" s="403"/>
      <c r="S202" s="403"/>
      <c r="T202" s="403"/>
      <c r="U202" s="403"/>
      <c r="V202" s="403"/>
      <c r="W202" s="403"/>
      <c r="X202" s="403" t="s">
        <v>197</v>
      </c>
      <c r="Y202" s="403"/>
      <c r="Z202" s="403"/>
      <c r="AA202" s="403"/>
      <c r="AB202" s="403"/>
      <c r="AC202" s="403" t="s">
        <v>7104</v>
      </c>
      <c r="AD202" s="403"/>
      <c r="AE202" s="403"/>
      <c r="AF202" s="403"/>
      <c r="AG202" s="403"/>
      <c r="AH202" s="403"/>
      <c r="AI202" s="403"/>
      <c r="AJ202" s="403"/>
      <c r="AK202" s="403"/>
      <c r="AL202" s="403"/>
      <c r="AM202" s="403"/>
      <c r="AN202" s="403"/>
      <c r="AO202" s="403" t="s">
        <v>7105</v>
      </c>
      <c r="AP202" s="403"/>
      <c r="AQ202" s="403"/>
      <c r="AR202" s="403"/>
      <c r="AS202" s="403"/>
      <c r="AT202" s="403"/>
      <c r="AU202" s="403"/>
      <c r="AV202" s="403"/>
      <c r="AW202" s="403"/>
      <c r="AX202" s="403"/>
      <c r="AY202" s="403"/>
      <c r="AZ202" s="403"/>
      <c r="BA202" s="403" t="s">
        <v>7106</v>
      </c>
      <c r="BB202" s="403"/>
      <c r="BC202" s="403"/>
      <c r="BD202" s="403"/>
      <c r="BE202" s="403"/>
      <c r="BF202" s="403"/>
      <c r="BG202" s="403"/>
      <c r="BH202" s="403"/>
      <c r="BI202" s="403"/>
      <c r="BJ202" s="403"/>
      <c r="BK202" s="403"/>
      <c r="BL202" s="403"/>
      <c r="BM202" s="403" t="s">
        <v>7107</v>
      </c>
      <c r="BN202" s="403"/>
      <c r="BO202" s="403"/>
      <c r="BP202" s="403"/>
      <c r="BQ202" s="403"/>
      <c r="BR202" s="403"/>
      <c r="BS202" s="403"/>
      <c r="BT202" s="403"/>
      <c r="BU202" s="403"/>
      <c r="BV202" s="403"/>
      <c r="BW202" s="403"/>
      <c r="BX202" s="403"/>
      <c r="BY202" s="403" t="s">
        <v>7108</v>
      </c>
      <c r="BZ202" s="403"/>
      <c r="CA202" s="403"/>
      <c r="CB202" s="403"/>
      <c r="CC202" s="403"/>
      <c r="CD202" s="403"/>
      <c r="CE202" s="403"/>
      <c r="CF202" s="403"/>
      <c r="CG202" s="403"/>
      <c r="CH202" s="403"/>
      <c r="CI202" s="403"/>
      <c r="CJ202" s="403"/>
      <c r="CK202" s="403" t="s">
        <v>7109</v>
      </c>
      <c r="CL202" s="403"/>
      <c r="CM202" s="403"/>
      <c r="CN202" s="403"/>
      <c r="CO202" s="403"/>
      <c r="CP202" s="403"/>
      <c r="CQ202" s="403"/>
      <c r="CR202" s="403"/>
      <c r="CS202" s="564"/>
    </row>
    <row r="203" spans="1:97" s="299" customFormat="1" ht="12.75" x14ac:dyDescent="0.2">
      <c r="A203" s="350">
        <v>2</v>
      </c>
      <c r="C203" s="622"/>
      <c r="D203" s="353" t="str">
        <f t="shared" ca="1" si="117"/>
        <v>… percent which originate from district-level stores</v>
      </c>
      <c r="E203" s="40">
        <v>0.4</v>
      </c>
      <c r="G203" s="4" t="str">
        <f>IF(ISBLANK(E203),Lang_CHECK,"OK")</f>
        <v>OK</v>
      </c>
      <c r="K203" s="567"/>
      <c r="L203" s="587"/>
      <c r="M203" s="403"/>
      <c r="N203" s="403"/>
      <c r="O203" s="403"/>
      <c r="P203" s="403"/>
      <c r="Q203" s="403" t="s">
        <v>3824</v>
      </c>
      <c r="R203" s="403"/>
      <c r="S203" s="403"/>
      <c r="T203" s="403"/>
      <c r="U203" s="403"/>
      <c r="V203" s="403"/>
      <c r="W203" s="403"/>
      <c r="X203" s="403" t="s">
        <v>197</v>
      </c>
      <c r="Y203" s="403"/>
      <c r="Z203" s="403"/>
      <c r="AA203" s="403"/>
      <c r="AB203" s="403"/>
      <c r="AC203" s="403" t="s">
        <v>7110</v>
      </c>
      <c r="AD203" s="403"/>
      <c r="AE203" s="403"/>
      <c r="AF203" s="403"/>
      <c r="AG203" s="403"/>
      <c r="AH203" s="403"/>
      <c r="AI203" s="403"/>
      <c r="AJ203" s="403"/>
      <c r="AK203" s="403"/>
      <c r="AL203" s="403"/>
      <c r="AM203" s="403"/>
      <c r="AN203" s="403"/>
      <c r="AO203" s="403" t="s">
        <v>7111</v>
      </c>
      <c r="AP203" s="403"/>
      <c r="AQ203" s="403"/>
      <c r="AR203" s="403"/>
      <c r="AS203" s="403"/>
      <c r="AT203" s="403"/>
      <c r="AU203" s="403"/>
      <c r="AV203" s="403"/>
      <c r="AW203" s="403"/>
      <c r="AX203" s="403"/>
      <c r="AY203" s="403"/>
      <c r="AZ203" s="403"/>
      <c r="BA203" s="403" t="s">
        <v>7106</v>
      </c>
      <c r="BB203" s="403"/>
      <c r="BC203" s="403"/>
      <c r="BD203" s="403"/>
      <c r="BE203" s="403"/>
      <c r="BF203" s="403"/>
      <c r="BG203" s="403"/>
      <c r="BH203" s="403"/>
      <c r="BI203" s="403"/>
      <c r="BJ203" s="403"/>
      <c r="BK203" s="403"/>
      <c r="BL203" s="403"/>
      <c r="BM203" s="403" t="s">
        <v>7112</v>
      </c>
      <c r="BN203" s="403"/>
      <c r="BO203" s="403"/>
      <c r="BP203" s="403"/>
      <c r="BQ203" s="403"/>
      <c r="BR203" s="403"/>
      <c r="BS203" s="403"/>
      <c r="BT203" s="403"/>
      <c r="BU203" s="403"/>
      <c r="BV203" s="403"/>
      <c r="BW203" s="403"/>
      <c r="BX203" s="403"/>
      <c r="BY203" s="403" t="s">
        <v>7113</v>
      </c>
      <c r="BZ203" s="403"/>
      <c r="CA203" s="403"/>
      <c r="CB203" s="403"/>
      <c r="CC203" s="403"/>
      <c r="CD203" s="403"/>
      <c r="CE203" s="403"/>
      <c r="CF203" s="403"/>
      <c r="CG203" s="403"/>
      <c r="CH203" s="403"/>
      <c r="CI203" s="403"/>
      <c r="CJ203" s="403"/>
      <c r="CK203" s="403" t="s">
        <v>7114</v>
      </c>
      <c r="CL203" s="403"/>
      <c r="CM203" s="403"/>
      <c r="CN203" s="403"/>
      <c r="CO203" s="403"/>
      <c r="CP203" s="403"/>
      <c r="CQ203" s="403"/>
      <c r="CR203" s="403"/>
      <c r="CS203" s="564"/>
    </row>
    <row r="204" spans="1:97" s="299" customFormat="1" ht="12.75" x14ac:dyDescent="0.2">
      <c r="C204" s="622"/>
      <c r="D204" s="353" t="str">
        <f t="shared" ca="1" si="117"/>
        <v>… [implied remainder] percent which originate from regional-level stores</v>
      </c>
      <c r="G204" s="4" t="str">
        <f>IF(OR(ISBLANK(H204),H204&lt;0),Lang_CHECK,"OK")</f>
        <v>OK</v>
      </c>
      <c r="H204" s="67">
        <f>1-SUM(E202:E203)</f>
        <v>0.30000000000000004</v>
      </c>
      <c r="K204" s="567"/>
      <c r="L204" s="587"/>
      <c r="M204" s="403"/>
      <c r="N204" s="403"/>
      <c r="O204" s="403"/>
      <c r="P204" s="403"/>
      <c r="Q204" s="403" t="s">
        <v>4094</v>
      </c>
      <c r="R204" s="403"/>
      <c r="S204" s="403"/>
      <c r="T204" s="403"/>
      <c r="U204" s="403"/>
      <c r="V204" s="403"/>
      <c r="W204" s="403"/>
      <c r="X204" s="403" t="s">
        <v>197</v>
      </c>
      <c r="Y204" s="403"/>
      <c r="Z204" s="403"/>
      <c r="AA204" s="403"/>
      <c r="AB204" s="403"/>
      <c r="AC204" s="403" t="s">
        <v>7115</v>
      </c>
      <c r="AD204" s="403"/>
      <c r="AE204" s="403"/>
      <c r="AF204" s="403"/>
      <c r="AG204" s="403"/>
      <c r="AH204" s="403"/>
      <c r="AI204" s="403"/>
      <c r="AJ204" s="403"/>
      <c r="AK204" s="403"/>
      <c r="AL204" s="403"/>
      <c r="AM204" s="403"/>
      <c r="AN204" s="403"/>
      <c r="AO204" s="403" t="s">
        <v>7116</v>
      </c>
      <c r="AP204" s="403"/>
      <c r="AQ204" s="403"/>
      <c r="AR204" s="403"/>
      <c r="AS204" s="403"/>
      <c r="AT204" s="403"/>
      <c r="AU204" s="403"/>
      <c r="AV204" s="403"/>
      <c r="AW204" s="403"/>
      <c r="AX204" s="403"/>
      <c r="AY204" s="403"/>
      <c r="AZ204" s="403"/>
      <c r="BA204" s="403" t="s">
        <v>7117</v>
      </c>
      <c r="BB204" s="403"/>
      <c r="BC204" s="403"/>
      <c r="BD204" s="403"/>
      <c r="BE204" s="403"/>
      <c r="BF204" s="403"/>
      <c r="BG204" s="403"/>
      <c r="BH204" s="403"/>
      <c r="BI204" s="403"/>
      <c r="BJ204" s="403"/>
      <c r="BK204" s="403"/>
      <c r="BL204" s="403"/>
      <c r="BM204" s="403" t="s">
        <v>7118</v>
      </c>
      <c r="BN204" s="403"/>
      <c r="BO204" s="403"/>
      <c r="BP204" s="403"/>
      <c r="BQ204" s="403"/>
      <c r="BR204" s="403"/>
      <c r="BS204" s="403"/>
      <c r="BT204" s="403"/>
      <c r="BU204" s="403"/>
      <c r="BV204" s="403"/>
      <c r="BW204" s="403"/>
      <c r="BX204" s="403"/>
      <c r="BY204" s="403" t="s">
        <v>7119</v>
      </c>
      <c r="BZ204" s="403"/>
      <c r="CA204" s="403"/>
      <c r="CB204" s="403"/>
      <c r="CC204" s="403"/>
      <c r="CD204" s="403"/>
      <c r="CE204" s="403"/>
      <c r="CF204" s="403"/>
      <c r="CG204" s="403"/>
      <c r="CH204" s="403"/>
      <c r="CI204" s="403"/>
      <c r="CJ204" s="403"/>
      <c r="CK204" s="403" t="s">
        <v>7120</v>
      </c>
      <c r="CL204" s="403"/>
      <c r="CM204" s="403"/>
      <c r="CN204" s="403"/>
      <c r="CO204" s="403"/>
      <c r="CP204" s="403"/>
      <c r="CQ204" s="403"/>
      <c r="CR204" s="403"/>
      <c r="CS204" s="564"/>
    </row>
    <row r="205" spans="1:97" s="299" customFormat="1" ht="12.75" x14ac:dyDescent="0.2">
      <c r="C205" s="622"/>
      <c r="K205" s="567"/>
      <c r="L205" s="567"/>
      <c r="M205" s="403"/>
      <c r="N205" s="403"/>
      <c r="O205" s="403"/>
      <c r="P205" s="403"/>
      <c r="Q205" s="403"/>
      <c r="R205" s="403"/>
      <c r="S205" s="403"/>
      <c r="T205" s="403"/>
      <c r="U205" s="403"/>
      <c r="V205" s="403"/>
      <c r="W205" s="403"/>
      <c r="X205" s="403" t="s">
        <v>197</v>
      </c>
      <c r="Y205" s="403"/>
      <c r="Z205" s="403"/>
      <c r="AA205" s="403"/>
      <c r="AB205" s="403"/>
      <c r="AC205" s="403"/>
      <c r="AD205" s="403"/>
      <c r="AE205" s="403"/>
      <c r="AF205" s="403"/>
      <c r="AG205" s="403"/>
      <c r="AH205" s="403"/>
      <c r="AI205" s="403"/>
      <c r="AJ205" s="403"/>
      <c r="AK205" s="403"/>
      <c r="AL205" s="403"/>
      <c r="AM205" s="403"/>
      <c r="AN205" s="403"/>
      <c r="AO205" s="403"/>
      <c r="AP205" s="403"/>
      <c r="AQ205" s="403"/>
      <c r="AR205" s="403"/>
      <c r="AS205" s="403"/>
      <c r="AT205" s="403"/>
      <c r="AU205" s="403"/>
      <c r="AV205" s="403"/>
      <c r="AW205" s="403"/>
      <c r="AX205" s="403"/>
      <c r="AY205" s="403"/>
      <c r="AZ205" s="403"/>
      <c r="BA205" s="403"/>
      <c r="BB205" s="403"/>
      <c r="BC205" s="403"/>
      <c r="BD205" s="403"/>
      <c r="BE205" s="403"/>
      <c r="BF205" s="403"/>
      <c r="BG205" s="403"/>
      <c r="BH205" s="403"/>
      <c r="BI205" s="403"/>
      <c r="BJ205" s="403"/>
      <c r="BK205" s="403"/>
      <c r="BL205" s="403"/>
      <c r="BM205" s="403"/>
      <c r="BN205" s="403"/>
      <c r="BO205" s="403"/>
      <c r="BP205" s="403"/>
      <c r="BQ205" s="403"/>
      <c r="BR205" s="403"/>
      <c r="BS205" s="403"/>
      <c r="BT205" s="403"/>
      <c r="BU205" s="403"/>
      <c r="BV205" s="403"/>
      <c r="BW205" s="403"/>
      <c r="BX205" s="403"/>
      <c r="BY205" s="403"/>
      <c r="BZ205" s="403"/>
      <c r="CA205" s="403"/>
      <c r="CB205" s="403"/>
      <c r="CC205" s="403"/>
      <c r="CD205" s="403"/>
      <c r="CE205" s="403"/>
      <c r="CF205" s="403"/>
      <c r="CG205" s="403"/>
      <c r="CH205" s="403"/>
      <c r="CI205" s="403"/>
      <c r="CJ205" s="403"/>
      <c r="CK205" s="403"/>
      <c r="CL205" s="403"/>
      <c r="CM205" s="403"/>
      <c r="CN205" s="403"/>
      <c r="CO205" s="403"/>
      <c r="CP205" s="403"/>
      <c r="CQ205" s="403"/>
      <c r="CR205" s="403"/>
      <c r="CS205" s="564"/>
    </row>
    <row r="206" spans="1:97" s="299" customFormat="1" ht="12.75" x14ac:dyDescent="0.2">
      <c r="C206" s="622"/>
      <c r="D206" s="299" t="str">
        <f t="shared" ref="D206:D209" ca="1" si="118">IF(OFFSET(Q206,0,Lang_Order*Lang__A2)="","",OFFSET(Q206,0,Lang_Order*Lang__A2))</f>
        <v>For vaccination by outreach:</v>
      </c>
      <c r="K206" s="143" t="str">
        <f t="shared" ca="1" si="112"/>
        <v>This is for estimation of cold storage capacity needs at the various levels</v>
      </c>
      <c r="L206" s="567"/>
      <c r="M206" s="403"/>
      <c r="N206" s="403"/>
      <c r="O206" s="403"/>
      <c r="P206" s="403"/>
      <c r="Q206" s="403" t="s">
        <v>3826</v>
      </c>
      <c r="R206" s="403"/>
      <c r="S206" s="403"/>
      <c r="T206" s="403"/>
      <c r="U206" s="403"/>
      <c r="V206" s="403"/>
      <c r="W206" s="403"/>
      <c r="X206" s="403" t="s">
        <v>3827</v>
      </c>
      <c r="Y206" s="403"/>
      <c r="Z206" s="403"/>
      <c r="AA206" s="403"/>
      <c r="AB206" s="403"/>
      <c r="AC206" s="403" t="s">
        <v>7121</v>
      </c>
      <c r="AD206" s="403"/>
      <c r="AE206" s="403"/>
      <c r="AF206" s="403"/>
      <c r="AG206" s="403"/>
      <c r="AH206" s="403"/>
      <c r="AI206" s="403"/>
      <c r="AJ206" s="403" t="s">
        <v>7093</v>
      </c>
      <c r="AK206" s="403"/>
      <c r="AL206" s="403"/>
      <c r="AM206" s="403"/>
      <c r="AN206" s="403"/>
      <c r="AO206" s="403" t="s">
        <v>7122</v>
      </c>
      <c r="AP206" s="403"/>
      <c r="AQ206" s="403"/>
      <c r="AR206" s="403"/>
      <c r="AS206" s="403"/>
      <c r="AT206" s="403"/>
      <c r="AU206" s="403"/>
      <c r="AV206" s="403" t="s">
        <v>7095</v>
      </c>
      <c r="AW206" s="403"/>
      <c r="AX206" s="403"/>
      <c r="AY206" s="403"/>
      <c r="AZ206" s="403"/>
      <c r="BA206" s="403" t="s">
        <v>7123</v>
      </c>
      <c r="BB206" s="403"/>
      <c r="BC206" s="403"/>
      <c r="BD206" s="403"/>
      <c r="BE206" s="403"/>
      <c r="BF206" s="403"/>
      <c r="BG206" s="403"/>
      <c r="BH206" s="403" t="s">
        <v>7097</v>
      </c>
      <c r="BI206" s="403"/>
      <c r="BJ206" s="403"/>
      <c r="BK206" s="403"/>
      <c r="BL206" s="403"/>
      <c r="BM206" s="403" t="s">
        <v>7124</v>
      </c>
      <c r="BN206" s="403"/>
      <c r="BO206" s="403"/>
      <c r="BP206" s="403"/>
      <c r="BQ206" s="403"/>
      <c r="BR206" s="403"/>
      <c r="BS206" s="403"/>
      <c r="BT206" s="403" t="s">
        <v>7099</v>
      </c>
      <c r="BU206" s="403"/>
      <c r="BV206" s="403"/>
      <c r="BW206" s="403"/>
      <c r="BX206" s="403"/>
      <c r="BY206" s="403" t="s">
        <v>7125</v>
      </c>
      <c r="BZ206" s="403"/>
      <c r="CA206" s="403"/>
      <c r="CB206" s="403"/>
      <c r="CC206" s="403"/>
      <c r="CD206" s="403"/>
      <c r="CE206" s="403"/>
      <c r="CF206" s="403" t="s">
        <v>7101</v>
      </c>
      <c r="CG206" s="403"/>
      <c r="CH206" s="403"/>
      <c r="CI206" s="403"/>
      <c r="CJ206" s="403"/>
      <c r="CK206" s="403" t="s">
        <v>7126</v>
      </c>
      <c r="CL206" s="403"/>
      <c r="CM206" s="403"/>
      <c r="CN206" s="403"/>
      <c r="CO206" s="403"/>
      <c r="CP206" s="403"/>
      <c r="CQ206" s="403"/>
      <c r="CR206" s="403" t="s">
        <v>7103</v>
      </c>
      <c r="CS206" s="564"/>
    </row>
    <row r="207" spans="1:97" s="299" customFormat="1" ht="12.75" x14ac:dyDescent="0.2">
      <c r="A207" s="350">
        <v>2</v>
      </c>
      <c r="C207" s="622"/>
      <c r="D207" s="353" t="str">
        <f t="shared" ca="1" si="118"/>
        <v>… percent which originate from fixed sites</v>
      </c>
      <c r="E207" s="40">
        <v>0.3</v>
      </c>
      <c r="G207" s="4" t="str">
        <f>IF(ISBLANK(E207),Lang_CHECK,"OK")</f>
        <v>OK</v>
      </c>
      <c r="K207" s="567"/>
      <c r="L207" s="587"/>
      <c r="M207" s="403"/>
      <c r="N207" s="403"/>
      <c r="O207" s="403"/>
      <c r="P207" s="403"/>
      <c r="Q207" s="403" t="s">
        <v>3825</v>
      </c>
      <c r="R207" s="403"/>
      <c r="S207" s="403"/>
      <c r="T207" s="403"/>
      <c r="U207" s="403"/>
      <c r="V207" s="403"/>
      <c r="W207" s="403"/>
      <c r="X207" s="403" t="s">
        <v>197</v>
      </c>
      <c r="Y207" s="403"/>
      <c r="Z207" s="403"/>
      <c r="AA207" s="403"/>
      <c r="AB207" s="403"/>
      <c r="AC207" s="403" t="s">
        <v>7104</v>
      </c>
      <c r="AD207" s="403"/>
      <c r="AE207" s="403"/>
      <c r="AF207" s="403"/>
      <c r="AG207" s="403"/>
      <c r="AH207" s="403"/>
      <c r="AI207" s="403"/>
      <c r="AJ207" s="403"/>
      <c r="AK207" s="403"/>
      <c r="AL207" s="403"/>
      <c r="AM207" s="403"/>
      <c r="AN207" s="403"/>
      <c r="AO207" s="403" t="s">
        <v>7127</v>
      </c>
      <c r="AP207" s="403"/>
      <c r="AQ207" s="403"/>
      <c r="AR207" s="403"/>
      <c r="AS207" s="403"/>
      <c r="AT207" s="403"/>
      <c r="AU207" s="403"/>
      <c r="AV207" s="403"/>
      <c r="AW207" s="403"/>
      <c r="AX207" s="403"/>
      <c r="AY207" s="403"/>
      <c r="AZ207" s="403"/>
      <c r="BA207" s="403" t="s">
        <v>7106</v>
      </c>
      <c r="BB207" s="403"/>
      <c r="BC207" s="403"/>
      <c r="BD207" s="403"/>
      <c r="BE207" s="403"/>
      <c r="BF207" s="403"/>
      <c r="BG207" s="403"/>
      <c r="BH207" s="403"/>
      <c r="BI207" s="403"/>
      <c r="BJ207" s="403"/>
      <c r="BK207" s="403"/>
      <c r="BL207" s="403"/>
      <c r="BM207" s="403" t="s">
        <v>7107</v>
      </c>
      <c r="BN207" s="403"/>
      <c r="BO207" s="403"/>
      <c r="BP207" s="403"/>
      <c r="BQ207" s="403"/>
      <c r="BR207" s="403"/>
      <c r="BS207" s="403"/>
      <c r="BT207" s="403"/>
      <c r="BU207" s="403"/>
      <c r="BV207" s="403"/>
      <c r="BW207" s="403"/>
      <c r="BX207" s="403"/>
      <c r="BY207" s="403" t="s">
        <v>7128</v>
      </c>
      <c r="BZ207" s="403"/>
      <c r="CA207" s="403"/>
      <c r="CB207" s="403"/>
      <c r="CC207" s="403"/>
      <c r="CD207" s="403"/>
      <c r="CE207" s="403"/>
      <c r="CF207" s="403"/>
      <c r="CG207" s="403"/>
      <c r="CH207" s="403"/>
      <c r="CI207" s="403"/>
      <c r="CJ207" s="403"/>
      <c r="CK207" s="403" t="s">
        <v>7129</v>
      </c>
      <c r="CL207" s="403"/>
      <c r="CM207" s="403"/>
      <c r="CN207" s="403"/>
      <c r="CO207" s="403"/>
      <c r="CP207" s="403"/>
      <c r="CQ207" s="403"/>
      <c r="CR207" s="403"/>
      <c r="CS207" s="564"/>
    </row>
    <row r="208" spans="1:97" s="299" customFormat="1" ht="12.75" x14ac:dyDescent="0.2">
      <c r="A208" s="350">
        <v>2</v>
      </c>
      <c r="C208" s="622"/>
      <c r="D208" s="353" t="str">
        <f t="shared" ca="1" si="118"/>
        <v>… percent which originate from district-level stores</v>
      </c>
      <c r="E208" s="40">
        <v>0.4</v>
      </c>
      <c r="G208" s="4" t="str">
        <f>IF(ISBLANK(E208),Lang_CHECK,"OK")</f>
        <v>OK</v>
      </c>
      <c r="K208" s="567"/>
      <c r="L208" s="587"/>
      <c r="M208" s="403"/>
      <c r="N208" s="403"/>
      <c r="O208" s="403"/>
      <c r="P208" s="403"/>
      <c r="Q208" s="403" t="s">
        <v>3824</v>
      </c>
      <c r="R208" s="403"/>
      <c r="S208" s="403"/>
      <c r="T208" s="403"/>
      <c r="U208" s="403"/>
      <c r="V208" s="403"/>
      <c r="W208" s="403"/>
      <c r="X208" s="403" t="s">
        <v>197</v>
      </c>
      <c r="Y208" s="403"/>
      <c r="Z208" s="403"/>
      <c r="AA208" s="403"/>
      <c r="AB208" s="403"/>
      <c r="AC208" s="403" t="s">
        <v>7110</v>
      </c>
      <c r="AD208" s="403"/>
      <c r="AE208" s="403"/>
      <c r="AF208" s="403"/>
      <c r="AG208" s="403"/>
      <c r="AH208" s="403"/>
      <c r="AI208" s="403"/>
      <c r="AJ208" s="403"/>
      <c r="AK208" s="403"/>
      <c r="AL208" s="403"/>
      <c r="AM208" s="403"/>
      <c r="AN208" s="403"/>
      <c r="AO208" s="403" t="s">
        <v>7130</v>
      </c>
      <c r="AP208" s="403"/>
      <c r="AQ208" s="403"/>
      <c r="AR208" s="403"/>
      <c r="AS208" s="403"/>
      <c r="AT208" s="403"/>
      <c r="AU208" s="403"/>
      <c r="AV208" s="403"/>
      <c r="AW208" s="403"/>
      <c r="AX208" s="403"/>
      <c r="AY208" s="403"/>
      <c r="AZ208" s="403"/>
      <c r="BA208" s="403" t="s">
        <v>7106</v>
      </c>
      <c r="BB208" s="403"/>
      <c r="BC208" s="403"/>
      <c r="BD208" s="403"/>
      <c r="BE208" s="403"/>
      <c r="BF208" s="403"/>
      <c r="BG208" s="403"/>
      <c r="BH208" s="403"/>
      <c r="BI208" s="403"/>
      <c r="BJ208" s="403"/>
      <c r="BK208" s="403"/>
      <c r="BL208" s="403"/>
      <c r="BM208" s="403" t="s">
        <v>7112</v>
      </c>
      <c r="BN208" s="403"/>
      <c r="BO208" s="403"/>
      <c r="BP208" s="403"/>
      <c r="BQ208" s="403"/>
      <c r="BR208" s="403"/>
      <c r="BS208" s="403"/>
      <c r="BT208" s="403"/>
      <c r="BU208" s="403"/>
      <c r="BV208" s="403"/>
      <c r="BW208" s="403"/>
      <c r="BX208" s="403"/>
      <c r="BY208" s="403" t="s">
        <v>7131</v>
      </c>
      <c r="BZ208" s="403"/>
      <c r="CA208" s="403"/>
      <c r="CB208" s="403"/>
      <c r="CC208" s="403"/>
      <c r="CD208" s="403"/>
      <c r="CE208" s="403"/>
      <c r="CF208" s="403"/>
      <c r="CG208" s="403"/>
      <c r="CH208" s="403"/>
      <c r="CI208" s="403"/>
      <c r="CJ208" s="403"/>
      <c r="CK208" s="403" t="s">
        <v>7114</v>
      </c>
      <c r="CL208" s="403"/>
      <c r="CM208" s="403"/>
      <c r="CN208" s="403"/>
      <c r="CO208" s="403"/>
      <c r="CP208" s="403"/>
      <c r="CQ208" s="403"/>
      <c r="CR208" s="403"/>
      <c r="CS208" s="564"/>
    </row>
    <row r="209" spans="1:97" s="299" customFormat="1" ht="12.75" x14ac:dyDescent="0.2">
      <c r="C209" s="622"/>
      <c r="D209" s="353" t="str">
        <f t="shared" ca="1" si="118"/>
        <v>… [implied remainder] percent which originate from regional-level stores</v>
      </c>
      <c r="G209" s="4" t="str">
        <f>IF(OR(ISBLANK(H209),H209&lt;0),Lang_CHECK,"OK")</f>
        <v>OK</v>
      </c>
      <c r="H209" s="67">
        <f>1-SUM(E207:E208)</f>
        <v>0.30000000000000004</v>
      </c>
      <c r="K209" s="567"/>
      <c r="L209" s="587"/>
      <c r="M209" s="403"/>
      <c r="N209" s="403"/>
      <c r="O209" s="403"/>
      <c r="P209" s="403"/>
      <c r="Q209" s="403" t="s">
        <v>4094</v>
      </c>
      <c r="R209" s="403"/>
      <c r="S209" s="403"/>
      <c r="T209" s="403"/>
      <c r="U209" s="403"/>
      <c r="V209" s="403"/>
      <c r="W209" s="403"/>
      <c r="X209" s="403" t="s">
        <v>197</v>
      </c>
      <c r="Y209" s="403"/>
      <c r="Z209" s="403"/>
      <c r="AA209" s="403"/>
      <c r="AB209" s="403"/>
      <c r="AC209" s="403" t="s">
        <v>7115</v>
      </c>
      <c r="AD209" s="403"/>
      <c r="AE209" s="403"/>
      <c r="AF209" s="403"/>
      <c r="AG209" s="403"/>
      <c r="AH209" s="403"/>
      <c r="AI209" s="403"/>
      <c r="AJ209" s="403"/>
      <c r="AK209" s="403"/>
      <c r="AL209" s="403"/>
      <c r="AM209" s="403"/>
      <c r="AN209" s="403"/>
      <c r="AO209" s="403" t="s">
        <v>7116</v>
      </c>
      <c r="AP209" s="403"/>
      <c r="AQ209" s="403"/>
      <c r="AR209" s="403"/>
      <c r="AS209" s="403"/>
      <c r="AT209" s="403"/>
      <c r="AU209" s="403"/>
      <c r="AV209" s="403"/>
      <c r="AW209" s="403"/>
      <c r="AX209" s="403"/>
      <c r="AY209" s="403"/>
      <c r="AZ209" s="403"/>
      <c r="BA209" s="403" t="s">
        <v>7117</v>
      </c>
      <c r="BB209" s="403"/>
      <c r="BC209" s="403"/>
      <c r="BD209" s="403"/>
      <c r="BE209" s="403"/>
      <c r="BF209" s="403"/>
      <c r="BG209" s="403"/>
      <c r="BH209" s="403"/>
      <c r="BI209" s="403"/>
      <c r="BJ209" s="403"/>
      <c r="BK209" s="403"/>
      <c r="BL209" s="403"/>
      <c r="BM209" s="403" t="s">
        <v>7118</v>
      </c>
      <c r="BN209" s="403"/>
      <c r="BO209" s="403"/>
      <c r="BP209" s="403"/>
      <c r="BQ209" s="403"/>
      <c r="BR209" s="403"/>
      <c r="BS209" s="403"/>
      <c r="BT209" s="403"/>
      <c r="BU209" s="403"/>
      <c r="BV209" s="403"/>
      <c r="BW209" s="403"/>
      <c r="BX209" s="403"/>
      <c r="BY209" s="403" t="s">
        <v>7132</v>
      </c>
      <c r="BZ209" s="403"/>
      <c r="CA209" s="403"/>
      <c r="CB209" s="403"/>
      <c r="CC209" s="403"/>
      <c r="CD209" s="403"/>
      <c r="CE209" s="403"/>
      <c r="CF209" s="403"/>
      <c r="CG209" s="403"/>
      <c r="CH209" s="403"/>
      <c r="CI209" s="403"/>
      <c r="CJ209" s="403"/>
      <c r="CK209" s="403" t="s">
        <v>7120</v>
      </c>
      <c r="CL209" s="403"/>
      <c r="CM209" s="403"/>
      <c r="CN209" s="403"/>
      <c r="CO209" s="403"/>
      <c r="CP209" s="403"/>
      <c r="CQ209" s="403"/>
      <c r="CR209" s="403"/>
      <c r="CS209" s="564"/>
    </row>
    <row r="210" spans="1:97" s="299" customFormat="1" ht="12.75" x14ac:dyDescent="0.2">
      <c r="C210" s="622"/>
      <c r="K210" s="567"/>
      <c r="L210" s="567"/>
      <c r="M210" s="403"/>
      <c r="N210" s="403"/>
      <c r="O210" s="403"/>
      <c r="P210" s="403"/>
      <c r="Q210" s="403"/>
      <c r="R210" s="403"/>
      <c r="S210" s="403"/>
      <c r="T210" s="403"/>
      <c r="U210" s="403"/>
      <c r="V210" s="403"/>
      <c r="W210" s="403"/>
      <c r="X210" s="403" t="s">
        <v>197</v>
      </c>
      <c r="Y210" s="403"/>
      <c r="Z210" s="403"/>
      <c r="AA210" s="403"/>
      <c r="AB210" s="403"/>
      <c r="AC210" s="403"/>
      <c r="AD210" s="403"/>
      <c r="AE210" s="403"/>
      <c r="AF210" s="403"/>
      <c r="AG210" s="403"/>
      <c r="AH210" s="403"/>
      <c r="AI210" s="403"/>
      <c r="AJ210" s="403"/>
      <c r="AK210" s="403"/>
      <c r="AL210" s="403"/>
      <c r="AM210" s="403"/>
      <c r="AN210" s="403"/>
      <c r="AO210" s="403"/>
      <c r="AP210" s="403"/>
      <c r="AQ210" s="403"/>
      <c r="AR210" s="403"/>
      <c r="AS210" s="403"/>
      <c r="AT210" s="403"/>
      <c r="AU210" s="403"/>
      <c r="AV210" s="403"/>
      <c r="AW210" s="403"/>
      <c r="AX210" s="403"/>
      <c r="AY210" s="403"/>
      <c r="AZ210" s="403"/>
      <c r="BA210" s="403"/>
      <c r="BB210" s="403"/>
      <c r="BC210" s="403"/>
      <c r="BD210" s="403"/>
      <c r="BE210" s="403"/>
      <c r="BF210" s="403"/>
      <c r="BG210" s="403"/>
      <c r="BH210" s="403"/>
      <c r="BI210" s="403"/>
      <c r="BJ210" s="403"/>
      <c r="BK210" s="403"/>
      <c r="BL210" s="403"/>
      <c r="BM210" s="403"/>
      <c r="BN210" s="403"/>
      <c r="BO210" s="403"/>
      <c r="BP210" s="403"/>
      <c r="BQ210" s="403"/>
      <c r="BR210" s="403"/>
      <c r="BS210" s="403"/>
      <c r="BT210" s="403"/>
      <c r="BU210" s="403"/>
      <c r="BV210" s="403"/>
      <c r="BW210" s="403"/>
      <c r="BX210" s="403"/>
      <c r="BY210" s="403"/>
      <c r="BZ210" s="403"/>
      <c r="CA210" s="403"/>
      <c r="CB210" s="403"/>
      <c r="CC210" s="403"/>
      <c r="CD210" s="403"/>
      <c r="CE210" s="403"/>
      <c r="CF210" s="403"/>
      <c r="CG210" s="403"/>
      <c r="CH210" s="403"/>
      <c r="CI210" s="403"/>
      <c r="CJ210" s="403"/>
      <c r="CK210" s="403"/>
      <c r="CL210" s="403"/>
      <c r="CM210" s="403"/>
      <c r="CN210" s="403"/>
      <c r="CO210" s="403"/>
      <c r="CP210" s="403"/>
      <c r="CQ210" s="403"/>
      <c r="CR210" s="403"/>
      <c r="CS210" s="564"/>
    </row>
    <row r="211" spans="1:97" s="194" customFormat="1" ht="12.75" x14ac:dyDescent="0.2">
      <c r="C211" s="624" t="str">
        <f t="shared" ref="C211:D220" ca="1" si="119">IF(OFFSET(P211,0,Lang_Order*Lang__A2)="","",OFFSET(P211,0,Lang_Order*Lang__A2))</f>
        <v>Logistics and Cold Chain</v>
      </c>
      <c r="D211" s="68"/>
      <c r="E211" s="68"/>
      <c r="F211" s="68"/>
      <c r="G211" s="68"/>
      <c r="H211" s="68"/>
      <c r="I211" s="141"/>
      <c r="J211" s="299"/>
      <c r="K211" s="567"/>
      <c r="L211" s="567"/>
      <c r="M211" s="403"/>
      <c r="N211" s="403"/>
      <c r="O211" s="403"/>
      <c r="P211" s="403" t="s">
        <v>4404</v>
      </c>
      <c r="Q211" s="403"/>
      <c r="R211" s="403"/>
      <c r="S211" s="403"/>
      <c r="T211" s="403"/>
      <c r="U211" s="403"/>
      <c r="V211" s="403"/>
      <c r="W211" s="403"/>
      <c r="X211" s="403" t="s">
        <v>197</v>
      </c>
      <c r="Y211" s="403"/>
      <c r="Z211" s="403"/>
      <c r="AA211" s="403"/>
      <c r="AB211" s="403" t="s">
        <v>7133</v>
      </c>
      <c r="AC211" s="403"/>
      <c r="AD211" s="403"/>
      <c r="AE211" s="403"/>
      <c r="AF211" s="403"/>
      <c r="AG211" s="403"/>
      <c r="AH211" s="403"/>
      <c r="AI211" s="403"/>
      <c r="AJ211" s="403"/>
      <c r="AK211" s="403"/>
      <c r="AL211" s="403"/>
      <c r="AM211" s="403"/>
      <c r="AN211" s="403" t="s">
        <v>7134</v>
      </c>
      <c r="AO211" s="403"/>
      <c r="AP211" s="403"/>
      <c r="AQ211" s="403"/>
      <c r="AR211" s="403"/>
      <c r="AS211" s="403"/>
      <c r="AT211" s="403"/>
      <c r="AU211" s="403"/>
      <c r="AV211" s="403"/>
      <c r="AW211" s="403"/>
      <c r="AX211" s="403"/>
      <c r="AY211" s="403"/>
      <c r="AZ211" s="403" t="s">
        <v>7135</v>
      </c>
      <c r="BA211" s="403"/>
      <c r="BB211" s="403"/>
      <c r="BC211" s="403"/>
      <c r="BD211" s="403"/>
      <c r="BE211" s="403"/>
      <c r="BF211" s="403"/>
      <c r="BG211" s="403"/>
      <c r="BH211" s="403"/>
      <c r="BI211" s="403"/>
      <c r="BJ211" s="403"/>
      <c r="BK211" s="403"/>
      <c r="BL211" s="403" t="s">
        <v>7136</v>
      </c>
      <c r="BM211" s="403"/>
      <c r="BN211" s="403"/>
      <c r="BO211" s="403"/>
      <c r="BP211" s="403"/>
      <c r="BQ211" s="403"/>
      <c r="BR211" s="403"/>
      <c r="BS211" s="403"/>
      <c r="BT211" s="403"/>
      <c r="BU211" s="403"/>
      <c r="BV211" s="403"/>
      <c r="BW211" s="403"/>
      <c r="BX211" s="403" t="s">
        <v>7137</v>
      </c>
      <c r="BY211" s="403"/>
      <c r="BZ211" s="403"/>
      <c r="CA211" s="403"/>
      <c r="CB211" s="403"/>
      <c r="CC211" s="403"/>
      <c r="CD211" s="403"/>
      <c r="CE211" s="403"/>
      <c r="CF211" s="403"/>
      <c r="CG211" s="403"/>
      <c r="CH211" s="403"/>
      <c r="CI211" s="403"/>
      <c r="CJ211" s="403" t="s">
        <v>7138</v>
      </c>
      <c r="CK211" s="403"/>
      <c r="CL211" s="403"/>
      <c r="CM211" s="403"/>
      <c r="CN211" s="403"/>
      <c r="CO211" s="403"/>
      <c r="CP211" s="403"/>
      <c r="CQ211" s="403"/>
      <c r="CR211" s="403"/>
      <c r="CS211" s="564"/>
    </row>
    <row r="212" spans="1:97" s="15" customFormat="1" ht="12.75" x14ac:dyDescent="0.2">
      <c r="A212" s="9"/>
      <c r="B212" s="9"/>
      <c r="C212" s="627"/>
      <c r="D212" s="23" t="str">
        <f t="shared" ca="1" si="119"/>
        <v>One time period, in days, is</v>
      </c>
      <c r="E212" s="15">
        <v>180</v>
      </c>
      <c r="F212" s="81">
        <v>180</v>
      </c>
      <c r="G212" s="194"/>
      <c r="H212" s="24"/>
      <c r="I212" s="2" t="str">
        <f t="shared" ref="I212:I219" ca="1" si="120">IF(OFFSET(V212,0,Lang_Order*Lang__A2)="","",OFFSET(V212,0,Lang_Order*Lang__A2))</f>
        <v>Days</v>
      </c>
      <c r="J212" s="299"/>
      <c r="K212" s="143" t="str">
        <f t="shared" ca="1" si="112"/>
        <v>Changes not allowed</v>
      </c>
      <c r="L212" s="567"/>
      <c r="M212" s="403"/>
      <c r="N212" s="403"/>
      <c r="O212" s="403"/>
      <c r="P212" s="403"/>
      <c r="Q212" s="403" t="s">
        <v>3764</v>
      </c>
      <c r="R212" s="403"/>
      <c r="S212" s="403"/>
      <c r="T212" s="403"/>
      <c r="U212" s="403"/>
      <c r="V212" s="403" t="s">
        <v>15</v>
      </c>
      <c r="W212" s="403"/>
      <c r="X212" s="403" t="s">
        <v>4405</v>
      </c>
      <c r="Y212" s="403"/>
      <c r="Z212" s="403"/>
      <c r="AA212" s="403"/>
      <c r="AB212" s="403"/>
      <c r="AC212" s="403" t="s">
        <v>7139</v>
      </c>
      <c r="AD212" s="403"/>
      <c r="AE212" s="403"/>
      <c r="AF212" s="403"/>
      <c r="AG212" s="403"/>
      <c r="AH212" s="403" t="s">
        <v>5674</v>
      </c>
      <c r="AI212" s="403"/>
      <c r="AJ212" s="403" t="s">
        <v>7140</v>
      </c>
      <c r="AK212" s="403"/>
      <c r="AL212" s="403"/>
      <c r="AM212" s="403"/>
      <c r="AN212" s="403"/>
      <c r="AO212" s="403" t="s">
        <v>7141</v>
      </c>
      <c r="AP212" s="403"/>
      <c r="AQ212" s="403"/>
      <c r="AR212" s="403"/>
      <c r="AS212" s="403"/>
      <c r="AT212" s="403" t="s">
        <v>7142</v>
      </c>
      <c r="AU212" s="403"/>
      <c r="AV212" s="403" t="s">
        <v>7143</v>
      </c>
      <c r="AW212" s="403"/>
      <c r="AX212" s="403"/>
      <c r="AY212" s="403"/>
      <c r="AZ212" s="403"/>
      <c r="BA212" s="403" t="s">
        <v>7144</v>
      </c>
      <c r="BB212" s="403"/>
      <c r="BC212" s="403"/>
      <c r="BD212" s="403"/>
      <c r="BE212" s="403"/>
      <c r="BF212" s="403" t="s">
        <v>5693</v>
      </c>
      <c r="BG212" s="403"/>
      <c r="BH212" s="403" t="s">
        <v>7145</v>
      </c>
      <c r="BI212" s="403"/>
      <c r="BJ212" s="403"/>
      <c r="BK212" s="403"/>
      <c r="BL212" s="403"/>
      <c r="BM212" s="403" t="s">
        <v>7146</v>
      </c>
      <c r="BN212" s="403"/>
      <c r="BO212" s="403"/>
      <c r="BP212" s="403"/>
      <c r="BQ212" s="403"/>
      <c r="BR212" s="403" t="s">
        <v>5702</v>
      </c>
      <c r="BS212" s="403"/>
      <c r="BT212" s="403" t="s">
        <v>7147</v>
      </c>
      <c r="BU212" s="403"/>
      <c r="BV212" s="403"/>
      <c r="BW212" s="403"/>
      <c r="BX212" s="403"/>
      <c r="BY212" s="403" t="s">
        <v>7148</v>
      </c>
      <c r="BZ212" s="403"/>
      <c r="CA212" s="403"/>
      <c r="CB212" s="403"/>
      <c r="CC212" s="403"/>
      <c r="CD212" s="403" t="s">
        <v>5711</v>
      </c>
      <c r="CE212" s="403"/>
      <c r="CF212" s="403" t="s">
        <v>7149</v>
      </c>
      <c r="CG212" s="403"/>
      <c r="CH212" s="403"/>
      <c r="CI212" s="403"/>
      <c r="CJ212" s="403"/>
      <c r="CK212" s="403" t="s">
        <v>7150</v>
      </c>
      <c r="CL212" s="403"/>
      <c r="CM212" s="403"/>
      <c r="CN212" s="403"/>
      <c r="CO212" s="403"/>
      <c r="CP212" s="403" t="s">
        <v>5721</v>
      </c>
      <c r="CQ212" s="403"/>
      <c r="CR212" s="403" t="s">
        <v>7151</v>
      </c>
      <c r="CS212" s="564"/>
    </row>
    <row r="213" spans="1:97" s="193" customFormat="1" ht="12.75" x14ac:dyDescent="0.2">
      <c r="A213" s="350">
        <v>2</v>
      </c>
      <c r="B213" s="34"/>
      <c r="C213" s="627"/>
      <c r="D213" s="5" t="str">
        <f t="shared" ca="1" si="119"/>
        <v>Combine international shipments?</v>
      </c>
      <c r="E213" s="103" t="s">
        <v>2671</v>
      </c>
      <c r="F213" s="81" t="str">
        <f>Lang_Yes</f>
        <v>Yes</v>
      </c>
      <c r="G213" s="4" t="str">
        <f>IF(ISBLANK(E213),Lang_CHECK,"OK")</f>
        <v>OK</v>
      </c>
      <c r="H213" s="77"/>
      <c r="I213" s="2" t="str">
        <f t="shared" ca="1" si="120"/>
        <v>Blank assumed as NO</v>
      </c>
      <c r="J213" s="299"/>
      <c r="K213" s="143" t="str">
        <f t="shared" ca="1" si="112"/>
        <v>If different vaccines have the same temperature requirements, pack and ship together</v>
      </c>
      <c r="L213" s="587"/>
      <c r="M213" s="403"/>
      <c r="N213" s="403"/>
      <c r="O213" s="403"/>
      <c r="P213" s="403"/>
      <c r="Q213" s="403" t="s">
        <v>2901</v>
      </c>
      <c r="R213" s="403"/>
      <c r="S213" s="403"/>
      <c r="T213" s="403"/>
      <c r="U213" s="403"/>
      <c r="V213" s="403" t="s">
        <v>2806</v>
      </c>
      <c r="W213" s="403"/>
      <c r="X213" s="403" t="s">
        <v>3011</v>
      </c>
      <c r="Y213" s="403"/>
      <c r="Z213" s="403"/>
      <c r="AA213" s="403"/>
      <c r="AB213" s="403"/>
      <c r="AC213" s="403" t="s">
        <v>7152</v>
      </c>
      <c r="AD213" s="403"/>
      <c r="AE213" s="403"/>
      <c r="AF213" s="403"/>
      <c r="AG213" s="403"/>
      <c r="AH213" s="403" t="s">
        <v>7153</v>
      </c>
      <c r="AI213" s="403"/>
      <c r="AJ213" s="403" t="s">
        <v>7154</v>
      </c>
      <c r="AK213" s="403"/>
      <c r="AL213" s="403"/>
      <c r="AM213" s="403"/>
      <c r="AN213" s="403"/>
      <c r="AO213" s="403" t="s">
        <v>7155</v>
      </c>
      <c r="AP213" s="403"/>
      <c r="AQ213" s="403"/>
      <c r="AR213" s="403"/>
      <c r="AS213" s="403"/>
      <c r="AT213" s="403" t="s">
        <v>7156</v>
      </c>
      <c r="AU213" s="403"/>
      <c r="AV213" s="403" t="s">
        <v>7157</v>
      </c>
      <c r="AW213" s="403"/>
      <c r="AX213" s="403"/>
      <c r="AY213" s="403"/>
      <c r="AZ213" s="403"/>
      <c r="BA213" s="403" t="s">
        <v>7158</v>
      </c>
      <c r="BB213" s="403"/>
      <c r="BC213" s="403"/>
      <c r="BD213" s="403"/>
      <c r="BE213" s="403"/>
      <c r="BF213" s="403" t="s">
        <v>7159</v>
      </c>
      <c r="BG213" s="403"/>
      <c r="BH213" s="403" t="s">
        <v>7160</v>
      </c>
      <c r="BI213" s="403"/>
      <c r="BJ213" s="403"/>
      <c r="BK213" s="403"/>
      <c r="BL213" s="403"/>
      <c r="BM213" s="403" t="s">
        <v>7161</v>
      </c>
      <c r="BN213" s="403"/>
      <c r="BO213" s="403"/>
      <c r="BP213" s="403"/>
      <c r="BQ213" s="403"/>
      <c r="BR213" s="403" t="s">
        <v>7162</v>
      </c>
      <c r="BS213" s="403"/>
      <c r="BT213" s="403" t="s">
        <v>7163</v>
      </c>
      <c r="BU213" s="403"/>
      <c r="BV213" s="403"/>
      <c r="BW213" s="403"/>
      <c r="BX213" s="403"/>
      <c r="BY213" s="403" t="s">
        <v>7164</v>
      </c>
      <c r="BZ213" s="403"/>
      <c r="CA213" s="403"/>
      <c r="CB213" s="403"/>
      <c r="CC213" s="403"/>
      <c r="CD213" s="403" t="s">
        <v>7165</v>
      </c>
      <c r="CE213" s="403"/>
      <c r="CF213" s="403" t="s">
        <v>7166</v>
      </c>
      <c r="CG213" s="403"/>
      <c r="CH213" s="403"/>
      <c r="CI213" s="403"/>
      <c r="CJ213" s="403"/>
      <c r="CK213" s="403" t="s">
        <v>7167</v>
      </c>
      <c r="CL213" s="403"/>
      <c r="CM213" s="403"/>
      <c r="CN213" s="403"/>
      <c r="CO213" s="403"/>
      <c r="CP213" s="403" t="s">
        <v>7168</v>
      </c>
      <c r="CQ213" s="403"/>
      <c r="CR213" s="403" t="s">
        <v>7169</v>
      </c>
      <c r="CS213" s="564"/>
    </row>
    <row r="214" spans="1:97" s="15" customFormat="1" ht="12.75" x14ac:dyDescent="0.2">
      <c r="A214" s="350">
        <v>2</v>
      </c>
      <c r="B214" s="9"/>
      <c r="C214" s="627"/>
      <c r="D214" s="23" t="str">
        <f t="shared" ca="1" si="119"/>
        <v>Vaccination Secondary Packaging Volume Buffer</v>
      </c>
      <c r="E214" s="35">
        <v>1.25</v>
      </c>
      <c r="F214" s="81">
        <v>1.25</v>
      </c>
      <c r="G214" s="4" t="str">
        <f>IF(OR(ISBLANK(E214),Volume_Buffer&lt;1),Lang_CHECK,"OK")</f>
        <v>OK</v>
      </c>
      <c r="H214" s="24"/>
      <c r="I214" s="2" t="str">
        <f t="shared" ca="1" si="120"/>
        <v>Factor (i.e. 1.25 = 25% extra)</v>
      </c>
      <c r="J214" s="299"/>
      <c r="K214" s="143" t="str">
        <f t="shared" ca="1" si="112"/>
        <v>Source: WHO WHO/IVB/08.01 2008 pg 24</v>
      </c>
      <c r="L214" s="587"/>
      <c r="M214" s="403"/>
      <c r="N214" s="403"/>
      <c r="O214" s="403"/>
      <c r="P214" s="403"/>
      <c r="Q214" s="403" t="s">
        <v>2639</v>
      </c>
      <c r="R214" s="403"/>
      <c r="S214" s="403"/>
      <c r="T214" s="403"/>
      <c r="U214" s="403"/>
      <c r="V214" s="403" t="s">
        <v>3192</v>
      </c>
      <c r="W214" s="403"/>
      <c r="X214" s="403" t="s">
        <v>2640</v>
      </c>
      <c r="Y214" s="403"/>
      <c r="Z214" s="403"/>
      <c r="AA214" s="403"/>
      <c r="AB214" s="403"/>
      <c r="AC214" s="403" t="s">
        <v>7170</v>
      </c>
      <c r="AD214" s="403"/>
      <c r="AE214" s="403"/>
      <c r="AF214" s="403"/>
      <c r="AG214" s="403"/>
      <c r="AH214" s="403" t="s">
        <v>7171</v>
      </c>
      <c r="AI214" s="403"/>
      <c r="AJ214" s="403" t="s">
        <v>7172</v>
      </c>
      <c r="AK214" s="403"/>
      <c r="AL214" s="403"/>
      <c r="AM214" s="403"/>
      <c r="AN214" s="403"/>
      <c r="AO214" s="403" t="s">
        <v>7173</v>
      </c>
      <c r="AP214" s="403"/>
      <c r="AQ214" s="403"/>
      <c r="AR214" s="403"/>
      <c r="AS214" s="403"/>
      <c r="AT214" s="403" t="s">
        <v>7174</v>
      </c>
      <c r="AU214" s="403"/>
      <c r="AV214" s="403" t="s">
        <v>7175</v>
      </c>
      <c r="AW214" s="403"/>
      <c r="AX214" s="403"/>
      <c r="AY214" s="403"/>
      <c r="AZ214" s="403"/>
      <c r="BA214" s="403" t="s">
        <v>7176</v>
      </c>
      <c r="BB214" s="403"/>
      <c r="BC214" s="403"/>
      <c r="BD214" s="403"/>
      <c r="BE214" s="403"/>
      <c r="BF214" s="403" t="s">
        <v>7177</v>
      </c>
      <c r="BG214" s="403"/>
      <c r="BH214" s="403" t="s">
        <v>7178</v>
      </c>
      <c r="BI214" s="403"/>
      <c r="BJ214" s="403"/>
      <c r="BK214" s="403"/>
      <c r="BL214" s="403"/>
      <c r="BM214" s="403" t="s">
        <v>7179</v>
      </c>
      <c r="BN214" s="403"/>
      <c r="BO214" s="403"/>
      <c r="BP214" s="403"/>
      <c r="BQ214" s="403"/>
      <c r="BR214" s="403" t="s">
        <v>7180</v>
      </c>
      <c r="BS214" s="403"/>
      <c r="BT214" s="403" t="s">
        <v>7181</v>
      </c>
      <c r="BU214" s="403"/>
      <c r="BV214" s="403"/>
      <c r="BW214" s="403"/>
      <c r="BX214" s="403"/>
      <c r="BY214" s="403" t="s">
        <v>7182</v>
      </c>
      <c r="BZ214" s="403"/>
      <c r="CA214" s="403"/>
      <c r="CB214" s="403"/>
      <c r="CC214" s="403"/>
      <c r="CD214" s="403" t="s">
        <v>7183</v>
      </c>
      <c r="CE214" s="403"/>
      <c r="CF214" s="403" t="s">
        <v>7184</v>
      </c>
      <c r="CG214" s="403"/>
      <c r="CH214" s="403"/>
      <c r="CI214" s="403"/>
      <c r="CJ214" s="403"/>
      <c r="CK214" s="403" t="s">
        <v>7185</v>
      </c>
      <c r="CL214" s="403"/>
      <c r="CM214" s="403"/>
      <c r="CN214" s="403"/>
      <c r="CO214" s="403"/>
      <c r="CP214" s="403" t="s">
        <v>7186</v>
      </c>
      <c r="CQ214" s="403"/>
      <c r="CR214" s="403" t="s">
        <v>7187</v>
      </c>
      <c r="CS214" s="564"/>
    </row>
    <row r="215" spans="1:97" s="15" customFormat="1" ht="12.75" x14ac:dyDescent="0.2">
      <c r="A215" s="350">
        <v>2</v>
      </c>
      <c r="B215" s="9"/>
      <c r="C215" s="627"/>
      <c r="D215" s="5" t="str">
        <f t="shared" ca="1" si="119"/>
        <v>International shipments per period</v>
      </c>
      <c r="E215" s="35">
        <v>2</v>
      </c>
      <c r="F215" s="81">
        <v>2</v>
      </c>
      <c r="G215" s="4" t="str">
        <f t="shared" ref="G215:G220" si="121">IF(ISBLANK(E215),Lang_CHECK,"OK")</f>
        <v>OK</v>
      </c>
      <c r="H215" s="24"/>
      <c r="I215" s="2" t="str">
        <f t="shared" ca="1" si="120"/>
        <v>Whole number; Time period is half a year</v>
      </c>
      <c r="J215" s="299"/>
      <c r="K215" s="143" t="str">
        <f t="shared" ca="1" si="112"/>
        <v>From manufacturer country to receiving country point of entry</v>
      </c>
      <c r="L215" s="587"/>
      <c r="M215" s="403"/>
      <c r="N215" s="403"/>
      <c r="O215" s="403"/>
      <c r="P215" s="403"/>
      <c r="Q215" s="403" t="s">
        <v>2637</v>
      </c>
      <c r="R215" s="403"/>
      <c r="S215" s="403"/>
      <c r="T215" s="403"/>
      <c r="U215" s="403"/>
      <c r="V215" s="403" t="s">
        <v>1661</v>
      </c>
      <c r="W215" s="403"/>
      <c r="X215" s="403" t="s">
        <v>2638</v>
      </c>
      <c r="Y215" s="403"/>
      <c r="Z215" s="403"/>
      <c r="AA215" s="403"/>
      <c r="AB215" s="403"/>
      <c r="AC215" s="403" t="s">
        <v>7188</v>
      </c>
      <c r="AD215" s="403"/>
      <c r="AE215" s="403"/>
      <c r="AF215" s="403"/>
      <c r="AG215" s="403"/>
      <c r="AH215" s="403" t="s">
        <v>7189</v>
      </c>
      <c r="AI215" s="403"/>
      <c r="AJ215" s="403" t="s">
        <v>7190</v>
      </c>
      <c r="AK215" s="403"/>
      <c r="AL215" s="403"/>
      <c r="AM215" s="403"/>
      <c r="AN215" s="403"/>
      <c r="AO215" s="403" t="s">
        <v>7191</v>
      </c>
      <c r="AP215" s="403"/>
      <c r="AQ215" s="403"/>
      <c r="AR215" s="403"/>
      <c r="AS215" s="403"/>
      <c r="AT215" s="403" t="s">
        <v>7192</v>
      </c>
      <c r="AU215" s="403"/>
      <c r="AV215" s="403" t="s">
        <v>7193</v>
      </c>
      <c r="AW215" s="403"/>
      <c r="AX215" s="403"/>
      <c r="AY215" s="403"/>
      <c r="AZ215" s="403"/>
      <c r="BA215" s="403" t="s">
        <v>7194</v>
      </c>
      <c r="BB215" s="403"/>
      <c r="BC215" s="403"/>
      <c r="BD215" s="403"/>
      <c r="BE215" s="403"/>
      <c r="BF215" s="403" t="s">
        <v>7195</v>
      </c>
      <c r="BG215" s="403"/>
      <c r="BH215" s="403" t="s">
        <v>7196</v>
      </c>
      <c r="BI215" s="403"/>
      <c r="BJ215" s="403"/>
      <c r="BK215" s="403"/>
      <c r="BL215" s="403"/>
      <c r="BM215" s="403" t="s">
        <v>7197</v>
      </c>
      <c r="BN215" s="403"/>
      <c r="BO215" s="403"/>
      <c r="BP215" s="403"/>
      <c r="BQ215" s="403"/>
      <c r="BR215" s="403" t="s">
        <v>7198</v>
      </c>
      <c r="BS215" s="403"/>
      <c r="BT215" s="403" t="s">
        <v>7199</v>
      </c>
      <c r="BU215" s="403"/>
      <c r="BV215" s="403"/>
      <c r="BW215" s="403"/>
      <c r="BX215" s="403"/>
      <c r="BY215" s="403" t="s">
        <v>7200</v>
      </c>
      <c r="BZ215" s="403"/>
      <c r="CA215" s="403"/>
      <c r="CB215" s="403"/>
      <c r="CC215" s="403"/>
      <c r="CD215" s="403" t="s">
        <v>7201</v>
      </c>
      <c r="CE215" s="403"/>
      <c r="CF215" s="403" t="s">
        <v>7202</v>
      </c>
      <c r="CG215" s="403"/>
      <c r="CH215" s="403"/>
      <c r="CI215" s="403"/>
      <c r="CJ215" s="403"/>
      <c r="CK215" s="403" t="s">
        <v>7203</v>
      </c>
      <c r="CL215" s="403"/>
      <c r="CM215" s="403"/>
      <c r="CN215" s="403"/>
      <c r="CO215" s="403"/>
      <c r="CP215" s="403" t="s">
        <v>7204</v>
      </c>
      <c r="CQ215" s="403"/>
      <c r="CR215" s="403" t="s">
        <v>7205</v>
      </c>
      <c r="CS215" s="564"/>
    </row>
    <row r="216" spans="1:97" s="15" customFormat="1" ht="12.75" x14ac:dyDescent="0.2">
      <c r="A216" s="350">
        <v>2</v>
      </c>
      <c r="B216" s="9"/>
      <c r="C216" s="627"/>
      <c r="D216" s="66" t="str">
        <f t="shared" ca="1" si="119"/>
        <v>Vaccination deliveries from central to regional per period</v>
      </c>
      <c r="E216" s="35">
        <v>2</v>
      </c>
      <c r="F216" s="81">
        <v>2</v>
      </c>
      <c r="G216" s="4" t="str">
        <f t="shared" si="121"/>
        <v>OK</v>
      </c>
      <c r="H216" s="24"/>
      <c r="I216" s="2" t="str">
        <f t="shared" ca="1" si="120"/>
        <v>Whole number; Time period is half a year</v>
      </c>
      <c r="J216" s="299"/>
      <c r="K216" s="567"/>
      <c r="L216" s="587"/>
      <c r="M216" s="403"/>
      <c r="N216" s="403"/>
      <c r="O216" s="403"/>
      <c r="P216" s="403"/>
      <c r="Q216" s="403" t="s">
        <v>3630</v>
      </c>
      <c r="R216" s="403"/>
      <c r="S216" s="403"/>
      <c r="T216" s="403"/>
      <c r="U216" s="403"/>
      <c r="V216" s="403" t="s">
        <v>1661</v>
      </c>
      <c r="W216" s="403"/>
      <c r="X216" s="403" t="s">
        <v>197</v>
      </c>
      <c r="Y216" s="403"/>
      <c r="Z216" s="403"/>
      <c r="AA216" s="403"/>
      <c r="AB216" s="403"/>
      <c r="AC216" s="403" t="s">
        <v>7206</v>
      </c>
      <c r="AD216" s="403"/>
      <c r="AE216" s="403"/>
      <c r="AF216" s="403"/>
      <c r="AG216" s="403"/>
      <c r="AH216" s="403" t="s">
        <v>7189</v>
      </c>
      <c r="AI216" s="403"/>
      <c r="AJ216" s="403"/>
      <c r="AK216" s="403"/>
      <c r="AL216" s="403"/>
      <c r="AM216" s="403"/>
      <c r="AN216" s="403"/>
      <c r="AO216" s="403" t="s">
        <v>7207</v>
      </c>
      <c r="AP216" s="403"/>
      <c r="AQ216" s="403"/>
      <c r="AR216" s="403"/>
      <c r="AS216" s="403"/>
      <c r="AT216" s="403" t="s">
        <v>7208</v>
      </c>
      <c r="AU216" s="403"/>
      <c r="AV216" s="403"/>
      <c r="AW216" s="403"/>
      <c r="AX216" s="403"/>
      <c r="AY216" s="403"/>
      <c r="AZ216" s="403"/>
      <c r="BA216" s="403" t="s">
        <v>7209</v>
      </c>
      <c r="BB216" s="403"/>
      <c r="BC216" s="403"/>
      <c r="BD216" s="403"/>
      <c r="BE216" s="403"/>
      <c r="BF216" s="403" t="s">
        <v>7210</v>
      </c>
      <c r="BG216" s="403"/>
      <c r="BH216" s="403"/>
      <c r="BI216" s="403"/>
      <c r="BJ216" s="403"/>
      <c r="BK216" s="403"/>
      <c r="BL216" s="403"/>
      <c r="BM216" s="403" t="s">
        <v>7211</v>
      </c>
      <c r="BN216" s="403"/>
      <c r="BO216" s="403"/>
      <c r="BP216" s="403"/>
      <c r="BQ216" s="403"/>
      <c r="BR216" s="403" t="s">
        <v>7198</v>
      </c>
      <c r="BS216" s="403"/>
      <c r="BT216" s="403"/>
      <c r="BU216" s="403"/>
      <c r="BV216" s="403"/>
      <c r="BW216" s="403"/>
      <c r="BX216" s="403"/>
      <c r="BY216" s="403" t="s">
        <v>7212</v>
      </c>
      <c r="BZ216" s="403"/>
      <c r="CA216" s="403"/>
      <c r="CB216" s="403"/>
      <c r="CC216" s="403"/>
      <c r="CD216" s="403" t="s">
        <v>7201</v>
      </c>
      <c r="CE216" s="403"/>
      <c r="CF216" s="403"/>
      <c r="CG216" s="403"/>
      <c r="CH216" s="403"/>
      <c r="CI216" s="403"/>
      <c r="CJ216" s="403"/>
      <c r="CK216" s="403" t="s">
        <v>7213</v>
      </c>
      <c r="CL216" s="403"/>
      <c r="CM216" s="403"/>
      <c r="CN216" s="403"/>
      <c r="CO216" s="403"/>
      <c r="CP216" s="403" t="s">
        <v>7204</v>
      </c>
      <c r="CQ216" s="403"/>
      <c r="CR216" s="403"/>
      <c r="CS216" s="564"/>
    </row>
    <row r="217" spans="1:97" s="281" customFormat="1" ht="12.75" x14ac:dyDescent="0.2">
      <c r="A217" s="350">
        <v>2</v>
      </c>
      <c r="B217" s="9"/>
      <c r="C217" s="627"/>
      <c r="D217" s="66" t="str">
        <f t="shared" ca="1" si="119"/>
        <v>Vaccination deliveries from regional to district + health facilities per period</v>
      </c>
      <c r="E217" s="35">
        <v>2</v>
      </c>
      <c r="F217" s="81">
        <v>2</v>
      </c>
      <c r="G217" s="4" t="str">
        <f t="shared" si="121"/>
        <v>OK</v>
      </c>
      <c r="H217" s="24"/>
      <c r="I217" s="2" t="str">
        <f t="shared" ca="1" si="120"/>
        <v>Whole number; Time period is half a year</v>
      </c>
      <c r="J217" s="299"/>
      <c r="K217" s="567"/>
      <c r="L217" s="587"/>
      <c r="M217" s="403"/>
      <c r="N217" s="403"/>
      <c r="O217" s="403"/>
      <c r="P217" s="403"/>
      <c r="Q217" s="403" t="s">
        <v>3631</v>
      </c>
      <c r="R217" s="403"/>
      <c r="S217" s="403"/>
      <c r="T217" s="403"/>
      <c r="U217" s="403"/>
      <c r="V217" s="403" t="s">
        <v>1661</v>
      </c>
      <c r="W217" s="403"/>
      <c r="X217" s="403" t="s">
        <v>197</v>
      </c>
      <c r="Y217" s="403"/>
      <c r="Z217" s="403"/>
      <c r="AA217" s="403"/>
      <c r="AB217" s="403"/>
      <c r="AC217" s="403" t="s">
        <v>7214</v>
      </c>
      <c r="AD217" s="403"/>
      <c r="AE217" s="403"/>
      <c r="AF217" s="403"/>
      <c r="AG217" s="403"/>
      <c r="AH217" s="403" t="s">
        <v>7189</v>
      </c>
      <c r="AI217" s="403"/>
      <c r="AJ217" s="403"/>
      <c r="AK217" s="403"/>
      <c r="AL217" s="403"/>
      <c r="AM217" s="403"/>
      <c r="AN217" s="403"/>
      <c r="AO217" s="403" t="s">
        <v>7215</v>
      </c>
      <c r="AP217" s="403"/>
      <c r="AQ217" s="403"/>
      <c r="AR217" s="403"/>
      <c r="AS217" s="403"/>
      <c r="AT217" s="403" t="s">
        <v>7208</v>
      </c>
      <c r="AU217" s="403"/>
      <c r="AV217" s="403"/>
      <c r="AW217" s="403"/>
      <c r="AX217" s="403"/>
      <c r="AY217" s="403"/>
      <c r="AZ217" s="403"/>
      <c r="BA217" s="403" t="s">
        <v>7216</v>
      </c>
      <c r="BB217" s="403"/>
      <c r="BC217" s="403"/>
      <c r="BD217" s="403"/>
      <c r="BE217" s="403"/>
      <c r="BF217" s="403" t="s">
        <v>7210</v>
      </c>
      <c r="BG217" s="403"/>
      <c r="BH217" s="403"/>
      <c r="BI217" s="403"/>
      <c r="BJ217" s="403"/>
      <c r="BK217" s="403"/>
      <c r="BL217" s="403"/>
      <c r="BM217" s="403" t="s">
        <v>7217</v>
      </c>
      <c r="BN217" s="403"/>
      <c r="BO217" s="403"/>
      <c r="BP217" s="403"/>
      <c r="BQ217" s="403"/>
      <c r="BR217" s="403" t="s">
        <v>7198</v>
      </c>
      <c r="BS217" s="403"/>
      <c r="BT217" s="403"/>
      <c r="BU217" s="403"/>
      <c r="BV217" s="403"/>
      <c r="BW217" s="403"/>
      <c r="BX217" s="403"/>
      <c r="BY217" s="403" t="s">
        <v>7218</v>
      </c>
      <c r="BZ217" s="403"/>
      <c r="CA217" s="403"/>
      <c r="CB217" s="403"/>
      <c r="CC217" s="403"/>
      <c r="CD217" s="403" t="s">
        <v>7201</v>
      </c>
      <c r="CE217" s="403"/>
      <c r="CF217" s="403"/>
      <c r="CG217" s="403"/>
      <c r="CH217" s="403"/>
      <c r="CI217" s="403"/>
      <c r="CJ217" s="403"/>
      <c r="CK217" s="403" t="s">
        <v>7219</v>
      </c>
      <c r="CL217" s="403"/>
      <c r="CM217" s="403"/>
      <c r="CN217" s="403"/>
      <c r="CO217" s="403"/>
      <c r="CP217" s="403" t="s">
        <v>7204</v>
      </c>
      <c r="CQ217" s="403"/>
      <c r="CR217" s="403"/>
      <c r="CS217" s="564"/>
    </row>
    <row r="218" spans="1:97" s="241" customFormat="1" ht="12.75" x14ac:dyDescent="0.2">
      <c r="A218" s="350">
        <v>2</v>
      </c>
      <c r="B218" s="9"/>
      <c r="C218" s="627"/>
      <c r="D218" s="66" t="str">
        <f t="shared" ca="1" si="119"/>
        <v>Cold-storage reserve capacity</v>
      </c>
      <c r="E218" s="154">
        <v>1.25</v>
      </c>
      <c r="F218" s="81">
        <v>1.25</v>
      </c>
      <c r="G218" s="4" t="str">
        <f t="shared" si="121"/>
        <v>OK</v>
      </c>
      <c r="H218" s="24"/>
      <c r="I218" s="2" t="str">
        <f t="shared" ca="1" si="120"/>
        <v>Factor (i.e. 1.25 = 25% extra)</v>
      </c>
      <c r="J218" s="299"/>
      <c r="K218" s="143" t="str">
        <f t="shared" ca="1" si="112"/>
        <v>Reserve capacity needed at all levels of cold storage</v>
      </c>
      <c r="L218" s="587"/>
      <c r="M218" s="403"/>
      <c r="N218" s="403"/>
      <c r="O218" s="403"/>
      <c r="P218" s="403"/>
      <c r="Q218" s="403" t="s">
        <v>3000</v>
      </c>
      <c r="R218" s="403"/>
      <c r="S218" s="403"/>
      <c r="T218" s="403"/>
      <c r="U218" s="403"/>
      <c r="V218" s="403" t="s">
        <v>3192</v>
      </c>
      <c r="W218" s="403"/>
      <c r="X218" s="403" t="s">
        <v>3837</v>
      </c>
      <c r="Y218" s="403"/>
      <c r="Z218" s="403"/>
      <c r="AA218" s="403"/>
      <c r="AB218" s="403"/>
      <c r="AC218" s="403" t="s">
        <v>7220</v>
      </c>
      <c r="AD218" s="403"/>
      <c r="AE218" s="403"/>
      <c r="AF218" s="403"/>
      <c r="AG218" s="403"/>
      <c r="AH218" s="403" t="s">
        <v>7171</v>
      </c>
      <c r="AI218" s="403"/>
      <c r="AJ218" s="403" t="s">
        <v>7221</v>
      </c>
      <c r="AK218" s="403"/>
      <c r="AL218" s="403"/>
      <c r="AM218" s="403"/>
      <c r="AN218" s="403"/>
      <c r="AO218" s="403" t="s">
        <v>7222</v>
      </c>
      <c r="AP218" s="403"/>
      <c r="AQ218" s="403"/>
      <c r="AR218" s="403"/>
      <c r="AS218" s="403"/>
      <c r="AT218" s="403" t="s">
        <v>7174</v>
      </c>
      <c r="AU218" s="403"/>
      <c r="AV218" s="403" t="s">
        <v>7223</v>
      </c>
      <c r="AW218" s="403"/>
      <c r="AX218" s="403"/>
      <c r="AY218" s="403"/>
      <c r="AZ218" s="403"/>
      <c r="BA218" s="403" t="s">
        <v>7224</v>
      </c>
      <c r="BB218" s="403"/>
      <c r="BC218" s="403"/>
      <c r="BD218" s="403"/>
      <c r="BE218" s="403"/>
      <c r="BF218" s="403" t="s">
        <v>7177</v>
      </c>
      <c r="BG218" s="403"/>
      <c r="BH218" s="403" t="s">
        <v>7225</v>
      </c>
      <c r="BI218" s="403"/>
      <c r="BJ218" s="403"/>
      <c r="BK218" s="403"/>
      <c r="BL218" s="403"/>
      <c r="BM218" s="403" t="s">
        <v>7226</v>
      </c>
      <c r="BN218" s="403"/>
      <c r="BO218" s="403"/>
      <c r="BP218" s="403"/>
      <c r="BQ218" s="403"/>
      <c r="BR218" s="403" t="s">
        <v>7180</v>
      </c>
      <c r="BS218" s="403"/>
      <c r="BT218" s="403" t="s">
        <v>7227</v>
      </c>
      <c r="BU218" s="403"/>
      <c r="BV218" s="403"/>
      <c r="BW218" s="403"/>
      <c r="BX218" s="403"/>
      <c r="BY218" s="403" t="s">
        <v>7228</v>
      </c>
      <c r="BZ218" s="403"/>
      <c r="CA218" s="403"/>
      <c r="CB218" s="403"/>
      <c r="CC218" s="403"/>
      <c r="CD218" s="403" t="s">
        <v>7183</v>
      </c>
      <c r="CE218" s="403"/>
      <c r="CF218" s="403" t="s">
        <v>7229</v>
      </c>
      <c r="CG218" s="403"/>
      <c r="CH218" s="403"/>
      <c r="CI218" s="403"/>
      <c r="CJ218" s="403"/>
      <c r="CK218" s="403" t="s">
        <v>7230</v>
      </c>
      <c r="CL218" s="403"/>
      <c r="CM218" s="403"/>
      <c r="CN218" s="403"/>
      <c r="CO218" s="403"/>
      <c r="CP218" s="403" t="s">
        <v>7186</v>
      </c>
      <c r="CQ218" s="403"/>
      <c r="CR218" s="403" t="s">
        <v>7231</v>
      </c>
      <c r="CS218" s="564"/>
    </row>
    <row r="219" spans="1:97" s="241" customFormat="1" ht="12.75" x14ac:dyDescent="0.2">
      <c r="A219" s="349">
        <v>1</v>
      </c>
      <c r="B219" s="9"/>
      <c r="C219" s="627"/>
      <c r="D219" s="335" t="str">
        <f t="shared" ca="1" si="119"/>
        <v>Solar Direct Drive cold storage (versus on-grid electricity)</v>
      </c>
      <c r="E219" s="40"/>
      <c r="F219" s="68"/>
      <c r="G219" s="4" t="str">
        <f t="shared" si="121"/>
        <v>CHECK</v>
      </c>
      <c r="H219" s="24"/>
      <c r="I219" s="2" t="str">
        <f t="shared" ca="1" si="120"/>
        <v>Proportion of total cold storage</v>
      </c>
      <c r="J219" s="299"/>
      <c r="K219" s="143" t="str">
        <f t="shared" ca="1" si="112"/>
        <v>This is for cold storage at fixed sites and districts..Central and regional cold storage assummed to be on-grid</v>
      </c>
      <c r="L219" s="587"/>
      <c r="M219" s="403"/>
      <c r="N219" s="403"/>
      <c r="O219" s="403"/>
      <c r="P219" s="403"/>
      <c r="Q219" s="403" t="s">
        <v>3199</v>
      </c>
      <c r="R219" s="403"/>
      <c r="S219" s="403"/>
      <c r="T219" s="403"/>
      <c r="U219" s="403"/>
      <c r="V219" s="403" t="s">
        <v>3075</v>
      </c>
      <c r="W219" s="403"/>
      <c r="X219" s="403" t="s">
        <v>3632</v>
      </c>
      <c r="Y219" s="403"/>
      <c r="Z219" s="403"/>
      <c r="AA219" s="403"/>
      <c r="AB219" s="403"/>
      <c r="AC219" s="403" t="s">
        <v>7232</v>
      </c>
      <c r="AD219" s="403"/>
      <c r="AE219" s="403"/>
      <c r="AF219" s="403"/>
      <c r="AG219" s="403"/>
      <c r="AH219" s="403" t="s">
        <v>7233</v>
      </c>
      <c r="AI219" s="403"/>
      <c r="AJ219" s="403" t="s">
        <v>7234</v>
      </c>
      <c r="AK219" s="403"/>
      <c r="AL219" s="403"/>
      <c r="AM219" s="403"/>
      <c r="AN219" s="403"/>
      <c r="AO219" s="403" t="s">
        <v>7235</v>
      </c>
      <c r="AP219" s="403"/>
      <c r="AQ219" s="403"/>
      <c r="AR219" s="403"/>
      <c r="AS219" s="403"/>
      <c r="AT219" s="403" t="s">
        <v>7236</v>
      </c>
      <c r="AU219" s="403"/>
      <c r="AV219" s="403" t="s">
        <v>7237</v>
      </c>
      <c r="AW219" s="403"/>
      <c r="AX219" s="403"/>
      <c r="AY219" s="403"/>
      <c r="AZ219" s="403"/>
      <c r="BA219" s="403" t="s">
        <v>7238</v>
      </c>
      <c r="BB219" s="403"/>
      <c r="BC219" s="403"/>
      <c r="BD219" s="403"/>
      <c r="BE219" s="403"/>
      <c r="BF219" s="403" t="s">
        <v>7239</v>
      </c>
      <c r="BG219" s="403"/>
      <c r="BH219" s="403" t="s">
        <v>7240</v>
      </c>
      <c r="BI219" s="403"/>
      <c r="BJ219" s="403"/>
      <c r="BK219" s="403"/>
      <c r="BL219" s="403"/>
      <c r="BM219" s="403" t="s">
        <v>7241</v>
      </c>
      <c r="BN219" s="403"/>
      <c r="BO219" s="403"/>
      <c r="BP219" s="403"/>
      <c r="BQ219" s="403"/>
      <c r="BR219" s="403" t="s">
        <v>7242</v>
      </c>
      <c r="BS219" s="403"/>
      <c r="BT219" s="403" t="s">
        <v>7243</v>
      </c>
      <c r="BU219" s="403"/>
      <c r="BV219" s="403"/>
      <c r="BW219" s="403"/>
      <c r="BX219" s="403"/>
      <c r="BY219" s="403" t="s">
        <v>7244</v>
      </c>
      <c r="BZ219" s="403"/>
      <c r="CA219" s="403"/>
      <c r="CB219" s="403"/>
      <c r="CC219" s="403"/>
      <c r="CD219" s="403" t="s">
        <v>7245</v>
      </c>
      <c r="CE219" s="403"/>
      <c r="CF219" s="403" t="s">
        <v>7246</v>
      </c>
      <c r="CG219" s="403"/>
      <c r="CH219" s="403"/>
      <c r="CI219" s="403"/>
      <c r="CJ219" s="403"/>
      <c r="CK219" s="403" t="s">
        <v>7247</v>
      </c>
      <c r="CL219" s="403"/>
      <c r="CM219" s="403"/>
      <c r="CN219" s="403"/>
      <c r="CO219" s="403"/>
      <c r="CP219" s="403" t="s">
        <v>7248</v>
      </c>
      <c r="CQ219" s="403"/>
      <c r="CR219" s="403" t="s">
        <v>7249</v>
      </c>
      <c r="CS219" s="564"/>
    </row>
    <row r="220" spans="1:97" s="150" customFormat="1" ht="12.75" x14ac:dyDescent="0.2">
      <c r="A220" s="350">
        <v>2</v>
      </c>
      <c r="B220" s="9"/>
      <c r="C220" s="627"/>
      <c r="D220" s="335" t="str">
        <f t="shared" ca="1" si="119"/>
        <v>Use Long Range (4 days cold like) cold boxes for outreach?</v>
      </c>
      <c r="E220" s="35" t="s">
        <v>2671</v>
      </c>
      <c r="F220" s="81" t="str">
        <f>Lang_Yes</f>
        <v>Yes</v>
      </c>
      <c r="G220" s="4" t="str">
        <f t="shared" si="121"/>
        <v>OK</v>
      </c>
      <c r="H220" s="147">
        <f>IF(E220=Lang_No,2,4)</f>
        <v>4</v>
      </c>
      <c r="I220" s="2"/>
      <c r="J220" s="299"/>
      <c r="K220" s="143" t="str">
        <f t="shared" ca="1" si="112"/>
        <v>Default is long range. "No" = Short Range (2 days); Source: https://www.unicef.org/supply/media/4411/file/E004-cold-boxes-vaccine-carriers%20-procurement-guidelines.pdf</v>
      </c>
      <c r="L220" s="587"/>
      <c r="M220" s="403"/>
      <c r="N220" s="403"/>
      <c r="O220" s="403"/>
      <c r="P220" s="403"/>
      <c r="Q220" s="403" t="s">
        <v>4171</v>
      </c>
      <c r="R220" s="403"/>
      <c r="S220" s="403"/>
      <c r="T220" s="403"/>
      <c r="U220" s="403"/>
      <c r="V220" s="403"/>
      <c r="W220" s="403"/>
      <c r="X220" s="403" t="s">
        <v>4172</v>
      </c>
      <c r="Y220" s="403"/>
      <c r="Z220" s="403"/>
      <c r="AA220" s="403"/>
      <c r="AB220" s="403"/>
      <c r="AC220" s="403" t="s">
        <v>7250</v>
      </c>
      <c r="AD220" s="403"/>
      <c r="AE220" s="403"/>
      <c r="AF220" s="403"/>
      <c r="AG220" s="403"/>
      <c r="AH220" s="403"/>
      <c r="AI220" s="403"/>
      <c r="AJ220" s="403" t="s">
        <v>7251</v>
      </c>
      <c r="AK220" s="403"/>
      <c r="AL220" s="403"/>
      <c r="AM220" s="403"/>
      <c r="AN220" s="403"/>
      <c r="AO220" s="403" t="s">
        <v>7252</v>
      </c>
      <c r="AP220" s="403"/>
      <c r="AQ220" s="403"/>
      <c r="AR220" s="403"/>
      <c r="AS220" s="403"/>
      <c r="AT220" s="403"/>
      <c r="AU220" s="403"/>
      <c r="AV220" s="403" t="s">
        <v>7253</v>
      </c>
      <c r="AW220" s="403"/>
      <c r="AX220" s="403"/>
      <c r="AY220" s="403"/>
      <c r="AZ220" s="403"/>
      <c r="BA220" s="403" t="s">
        <v>7254</v>
      </c>
      <c r="BB220" s="403"/>
      <c r="BC220" s="403"/>
      <c r="BD220" s="403"/>
      <c r="BE220" s="403"/>
      <c r="BF220" s="403"/>
      <c r="BG220" s="403"/>
      <c r="BH220" s="403" t="s">
        <v>7255</v>
      </c>
      <c r="BI220" s="403"/>
      <c r="BJ220" s="403"/>
      <c r="BK220" s="403"/>
      <c r="BL220" s="403"/>
      <c r="BM220" s="403" t="s">
        <v>7256</v>
      </c>
      <c r="BN220" s="403"/>
      <c r="BO220" s="403"/>
      <c r="BP220" s="403"/>
      <c r="BQ220" s="403"/>
      <c r="BR220" s="403"/>
      <c r="BS220" s="403"/>
      <c r="BT220" s="403" t="s">
        <v>7257</v>
      </c>
      <c r="BU220" s="403"/>
      <c r="BV220" s="403"/>
      <c r="BW220" s="403"/>
      <c r="BX220" s="403"/>
      <c r="BY220" s="403" t="s">
        <v>7258</v>
      </c>
      <c r="BZ220" s="403"/>
      <c r="CA220" s="403"/>
      <c r="CB220" s="403"/>
      <c r="CC220" s="403"/>
      <c r="CD220" s="403"/>
      <c r="CE220" s="403"/>
      <c r="CF220" s="403" t="s">
        <v>7259</v>
      </c>
      <c r="CG220" s="403"/>
      <c r="CH220" s="403"/>
      <c r="CI220" s="403"/>
      <c r="CJ220" s="403"/>
      <c r="CK220" s="403" t="s">
        <v>7260</v>
      </c>
      <c r="CL220" s="403"/>
      <c r="CM220" s="403"/>
      <c r="CN220" s="403"/>
      <c r="CO220" s="403"/>
      <c r="CP220" s="403"/>
      <c r="CQ220" s="403"/>
      <c r="CR220" s="403" t="s">
        <v>7261</v>
      </c>
      <c r="CS220" s="564"/>
    </row>
    <row r="221" spans="1:97" s="194" customFormat="1" ht="12.75" x14ac:dyDescent="0.2">
      <c r="B221" s="299"/>
      <c r="C221" s="622"/>
      <c r="J221" s="299"/>
      <c r="L221" s="567"/>
      <c r="M221" s="403"/>
      <c r="N221" s="403"/>
      <c r="O221" s="403"/>
      <c r="P221" s="403"/>
      <c r="Q221" s="403"/>
      <c r="R221" s="403"/>
      <c r="S221" s="403"/>
      <c r="T221" s="403"/>
      <c r="U221" s="403"/>
      <c r="V221" s="403"/>
      <c r="W221" s="403"/>
      <c r="X221" s="403" t="s">
        <v>197</v>
      </c>
      <c r="Y221" s="403"/>
      <c r="Z221" s="403"/>
      <c r="AA221" s="403"/>
      <c r="AB221" s="403"/>
      <c r="AC221" s="403"/>
      <c r="AD221" s="403"/>
      <c r="AE221" s="403"/>
      <c r="AF221" s="403"/>
      <c r="AG221" s="403"/>
      <c r="AH221" s="403"/>
      <c r="AI221" s="403"/>
      <c r="AJ221" s="403"/>
      <c r="AK221" s="403"/>
      <c r="AL221" s="403"/>
      <c r="AM221" s="403"/>
      <c r="AN221" s="403"/>
      <c r="AO221" s="403"/>
      <c r="AP221" s="403"/>
      <c r="AQ221" s="403"/>
      <c r="AR221" s="403"/>
      <c r="AS221" s="403"/>
      <c r="AT221" s="403"/>
      <c r="AU221" s="403"/>
      <c r="AV221" s="403"/>
      <c r="AW221" s="403"/>
      <c r="AX221" s="403"/>
      <c r="AY221" s="403"/>
      <c r="AZ221" s="403"/>
      <c r="BA221" s="403"/>
      <c r="BB221" s="403"/>
      <c r="BC221" s="403"/>
      <c r="BD221" s="403"/>
      <c r="BE221" s="403"/>
      <c r="BF221" s="403"/>
      <c r="BG221" s="403"/>
      <c r="BH221" s="403"/>
      <c r="BI221" s="403"/>
      <c r="BJ221" s="403"/>
      <c r="BK221" s="403"/>
      <c r="BL221" s="403"/>
      <c r="BM221" s="403"/>
      <c r="BN221" s="403"/>
      <c r="BO221" s="403"/>
      <c r="BP221" s="403"/>
      <c r="BQ221" s="403"/>
      <c r="BR221" s="403"/>
      <c r="BS221" s="403"/>
      <c r="BT221" s="403"/>
      <c r="BU221" s="403"/>
      <c r="BV221" s="403"/>
      <c r="BW221" s="403"/>
      <c r="BX221" s="403"/>
      <c r="BY221" s="403"/>
      <c r="BZ221" s="403"/>
      <c r="CA221" s="403"/>
      <c r="CB221" s="403"/>
      <c r="CC221" s="403"/>
      <c r="CD221" s="403"/>
      <c r="CE221" s="403"/>
      <c r="CF221" s="403"/>
      <c r="CG221" s="403"/>
      <c r="CH221" s="403"/>
      <c r="CI221" s="403"/>
      <c r="CJ221" s="403"/>
      <c r="CK221" s="403"/>
      <c r="CL221" s="403"/>
      <c r="CM221" s="403"/>
      <c r="CN221" s="403"/>
      <c r="CO221" s="403"/>
      <c r="CP221" s="403"/>
      <c r="CQ221" s="403"/>
      <c r="CR221" s="403"/>
      <c r="CS221" s="564"/>
    </row>
    <row r="222" spans="1:97" ht="17.25" x14ac:dyDescent="0.3">
      <c r="A222" s="15"/>
      <c r="B222" s="17" t="str">
        <f t="shared" ref="B222" ca="1" si="122">IF(OFFSET(O222,0,Lang_Order*Lang__A2)="","",OFFSET(O222,0,Lang_Order*Lang__A2))</f>
        <v>A2.4 Vaccine Selection, Wastage, and Expected Uptake</v>
      </c>
      <c r="C222" s="623"/>
      <c r="D222" s="17"/>
      <c r="E222" s="326" t="str">
        <f t="shared" ref="E222" ca="1" si="123">IF(OFFSET(R222,0,Lang_Order*Lang__A2)="","",OFFSET(R222,0,Lang_Order*Lang__A2))</f>
        <v>INPUTS</v>
      </c>
      <c r="F222" s="326" t="str">
        <f t="shared" ref="F222" ca="1" si="124">IF(OFFSET(S222,0,Lang_Order*Lang__A2)="","",OFFSET(S222,0,Lang_Order*Lang__A2))</f>
        <v>Suggestion</v>
      </c>
      <c r="G222" s="326" t="str">
        <f t="shared" ref="G222" ca="1" si="125">IF(OFFSET(T222,0,Lang_Order*Lang__A2)="","",OFFSET(T222,0,Lang_Order*Lang__A2))</f>
        <v/>
      </c>
      <c r="H222" s="326" t="str">
        <f t="shared" ref="H222" ca="1" si="126">IF(OFFSET(U222,0,Lang_Order*Lang__A2)="","",OFFSET(U222,0,Lang_Order*Lang__A2))</f>
        <v>Derived</v>
      </c>
      <c r="I222" s="326" t="str">
        <f t="shared" ref="I222" ca="1" si="127">IF(OFFSET(V222,0,Lang_Order*Lang__A2)="","",OFFSET(V222,0,Lang_Order*Lang__A2))</f>
        <v>Unit / Comment</v>
      </c>
      <c r="J222" s="326"/>
      <c r="K222" s="326" t="str">
        <f t="shared" ref="K222" ca="1" si="128">IF(OFFSET(X222,0,Lang_Order*Lang__A2)="","",OFFSET(X222,0,Lang_Order*Lang__A2))</f>
        <v>Comments</v>
      </c>
      <c r="L222" s="326" t="str">
        <f t="shared" ref="L222" ca="1" si="129">IF(OFFSET(Y222,0,Lang_Order*Lang__A2)="","",OFFSET(Y222,0,Lang_Order*Lang__A2))</f>
        <v>User Notes</v>
      </c>
      <c r="O222" s="403" t="s">
        <v>3822</v>
      </c>
      <c r="R222" s="403" t="s">
        <v>3744</v>
      </c>
      <c r="S222" s="403" t="s">
        <v>1638</v>
      </c>
      <c r="U222" s="403" t="s">
        <v>17</v>
      </c>
      <c r="V222" s="403" t="s">
        <v>2870</v>
      </c>
      <c r="X222" s="403" t="s">
        <v>13980</v>
      </c>
      <c r="Y222" s="403" t="s">
        <v>13981</v>
      </c>
      <c r="AA222" s="403" t="s">
        <v>7262</v>
      </c>
      <c r="AD222" s="403" t="s">
        <v>5848</v>
      </c>
      <c r="AE222" s="403" t="s">
        <v>1638</v>
      </c>
      <c r="AG222" s="403" t="s">
        <v>5849</v>
      </c>
      <c r="AH222" s="403" t="s">
        <v>5850</v>
      </c>
      <c r="AJ222" s="403" t="s">
        <v>14071</v>
      </c>
      <c r="AK222" s="403" t="s">
        <v>14076</v>
      </c>
      <c r="AM222" s="403" t="s">
        <v>7263</v>
      </c>
      <c r="AP222" s="403" t="s">
        <v>5852</v>
      </c>
      <c r="AQ222" s="403" t="s">
        <v>5853</v>
      </c>
      <c r="AS222" s="403" t="s">
        <v>6034</v>
      </c>
      <c r="AT222" s="403" t="s">
        <v>6740</v>
      </c>
      <c r="AV222" s="403" t="s">
        <v>14072</v>
      </c>
      <c r="AW222" s="403" t="s">
        <v>14077</v>
      </c>
      <c r="AY222" s="403" t="s">
        <v>7264</v>
      </c>
      <c r="BB222" s="403" t="s">
        <v>5857</v>
      </c>
      <c r="BC222" s="403" t="s">
        <v>6037</v>
      </c>
      <c r="BE222" s="403" t="s">
        <v>5859</v>
      </c>
      <c r="BF222" s="403" t="s">
        <v>5860</v>
      </c>
      <c r="BH222" s="403" t="s">
        <v>14073</v>
      </c>
      <c r="BI222" s="403" t="s">
        <v>14078</v>
      </c>
      <c r="BK222" s="403" t="s">
        <v>7265</v>
      </c>
      <c r="BN222" s="403" t="s">
        <v>5862</v>
      </c>
      <c r="BO222" s="403" t="s">
        <v>5863</v>
      </c>
      <c r="BQ222" s="403" t="s">
        <v>5864</v>
      </c>
      <c r="BR222" s="403" t="s">
        <v>5865</v>
      </c>
      <c r="BT222" s="403" t="s">
        <v>14074</v>
      </c>
      <c r="BU222" s="403" t="s">
        <v>14079</v>
      </c>
      <c r="BW222" s="403" t="s">
        <v>7266</v>
      </c>
      <c r="BZ222" s="403" t="s">
        <v>5867</v>
      </c>
      <c r="CA222" s="403" t="s">
        <v>5868</v>
      </c>
      <c r="CC222" s="403" t="s">
        <v>6040</v>
      </c>
      <c r="CD222" s="403" t="s">
        <v>6041</v>
      </c>
      <c r="CF222" s="403" t="s">
        <v>14075</v>
      </c>
      <c r="CG222" s="403" t="s">
        <v>14080</v>
      </c>
      <c r="CI222" s="403" t="s">
        <v>7267</v>
      </c>
      <c r="CL222" s="403" t="s">
        <v>5873</v>
      </c>
      <c r="CM222" s="403" t="s">
        <v>5874</v>
      </c>
      <c r="CO222" s="403" t="s">
        <v>5875</v>
      </c>
      <c r="CP222" s="403" t="s">
        <v>5876</v>
      </c>
      <c r="CR222" s="403" t="s">
        <v>5455</v>
      </c>
      <c r="CS222" s="564" t="s">
        <v>14081</v>
      </c>
    </row>
    <row r="223" spans="1:97" ht="12.75" x14ac:dyDescent="0.2">
      <c r="B223" s="9"/>
      <c r="C223" s="624" t="str">
        <f t="shared" ref="C223" ca="1" si="130">IF(OFFSET(P223,0,Lang_Order*Lang__A2)="","",OFFSET(P223,0,Lang_Order*Lang__A2))</f>
        <v>Vaccine Selection for Delivery Modalities</v>
      </c>
      <c r="D223" s="23"/>
      <c r="E223" s="122"/>
      <c r="F223" s="122"/>
      <c r="G223" s="5"/>
      <c r="H223" s="5"/>
      <c r="I223" s="5"/>
      <c r="J223" s="299"/>
      <c r="K223" s="5"/>
      <c r="L223" s="567"/>
      <c r="P223" s="403" t="s">
        <v>33</v>
      </c>
      <c r="X223" s="403" t="s">
        <v>197</v>
      </c>
      <c r="AB223" s="403" t="s">
        <v>7268</v>
      </c>
      <c r="AN223" s="403" t="s">
        <v>7269</v>
      </c>
      <c r="AZ223" s="403" t="s">
        <v>7270</v>
      </c>
      <c r="BL223" s="403" t="s">
        <v>7271</v>
      </c>
      <c r="BX223" s="403" t="s">
        <v>7272</v>
      </c>
      <c r="CJ223" s="403" t="s">
        <v>7273</v>
      </c>
    </row>
    <row r="224" spans="1:97" s="194" customFormat="1" ht="38.1" customHeight="1" x14ac:dyDescent="0.2">
      <c r="A224" s="9"/>
      <c r="B224" s="9"/>
      <c r="C224" s="624"/>
      <c r="D224" s="683" t="str">
        <f t="shared" ref="D224:D229" ca="1" si="131">IF(OFFSET(Q224,0,Lang_Order*Lang__A2)="","",OFFSET(Q224,0,Lang_Order*Lang__A2))</f>
        <v>Instructions: Please select the vaccine type to be used for costing. You may select separate vaccine types for each delivery modality. You may also use the same vaccine for one or more or all delivery modalities.</v>
      </c>
      <c r="E224" s="683"/>
      <c r="F224" s="683"/>
      <c r="G224" s="683"/>
      <c r="H224" s="475" t="str">
        <f ca="1">IF(OFFSET(U224,0,Lang_Order*Lang__A2)="","",OFFSET(U224,0,Lang_Order*Lang__A2))</f>
        <v>Doses per course</v>
      </c>
      <c r="I224" s="5"/>
      <c r="J224" s="299"/>
      <c r="K224" s="567"/>
      <c r="L224" s="567"/>
      <c r="M224" s="403"/>
      <c r="N224" s="403"/>
      <c r="O224" s="403"/>
      <c r="P224" s="403"/>
      <c r="Q224" s="403" t="s">
        <v>4095</v>
      </c>
      <c r="R224" s="403"/>
      <c r="S224" s="403"/>
      <c r="T224" s="403"/>
      <c r="U224" s="403" t="s">
        <v>1607</v>
      </c>
      <c r="V224" s="403"/>
      <c r="W224" s="403"/>
      <c r="X224" s="403" t="s">
        <v>197</v>
      </c>
      <c r="Y224" s="403"/>
      <c r="Z224" s="403"/>
      <c r="AA224" s="403"/>
      <c r="AB224" s="403"/>
      <c r="AC224" s="403" t="s">
        <v>7274</v>
      </c>
      <c r="AD224" s="403"/>
      <c r="AE224" s="403"/>
      <c r="AF224" s="403"/>
      <c r="AG224" s="403" t="s">
        <v>5731</v>
      </c>
      <c r="AH224" s="403"/>
      <c r="AI224" s="403"/>
      <c r="AJ224" s="403"/>
      <c r="AK224" s="403"/>
      <c r="AL224" s="403"/>
      <c r="AM224" s="403"/>
      <c r="AN224" s="403"/>
      <c r="AO224" s="403" t="s">
        <v>7275</v>
      </c>
      <c r="AP224" s="403"/>
      <c r="AQ224" s="403"/>
      <c r="AR224" s="403"/>
      <c r="AS224" s="403" t="s">
        <v>7276</v>
      </c>
      <c r="AT224" s="403"/>
      <c r="AU224" s="403"/>
      <c r="AV224" s="403"/>
      <c r="AW224" s="403"/>
      <c r="AX224" s="403"/>
      <c r="AY224" s="403"/>
      <c r="AZ224" s="403"/>
      <c r="BA224" s="403" t="s">
        <v>7277</v>
      </c>
      <c r="BB224" s="403"/>
      <c r="BC224" s="403"/>
      <c r="BD224" s="403"/>
      <c r="BE224" s="403" t="s">
        <v>5761</v>
      </c>
      <c r="BF224" s="403"/>
      <c r="BG224" s="403"/>
      <c r="BH224" s="403"/>
      <c r="BI224" s="403"/>
      <c r="BJ224" s="403"/>
      <c r="BK224" s="403"/>
      <c r="BL224" s="403"/>
      <c r="BM224" s="403" t="s">
        <v>7278</v>
      </c>
      <c r="BN224" s="403"/>
      <c r="BO224" s="403"/>
      <c r="BP224" s="403"/>
      <c r="BQ224" s="403" t="s">
        <v>5775</v>
      </c>
      <c r="BR224" s="403"/>
      <c r="BS224" s="403"/>
      <c r="BT224" s="403"/>
      <c r="BU224" s="403"/>
      <c r="BV224" s="403"/>
      <c r="BW224" s="403"/>
      <c r="BX224" s="403"/>
      <c r="BY224" s="403" t="s">
        <v>7279</v>
      </c>
      <c r="BZ224" s="403"/>
      <c r="CA224" s="403"/>
      <c r="CB224" s="403"/>
      <c r="CC224" s="403" t="s">
        <v>5788</v>
      </c>
      <c r="CD224" s="403"/>
      <c r="CE224" s="403"/>
      <c r="CF224" s="403"/>
      <c r="CG224" s="403"/>
      <c r="CH224" s="403"/>
      <c r="CI224" s="403"/>
      <c r="CJ224" s="403"/>
      <c r="CK224" s="403" t="s">
        <v>7280</v>
      </c>
      <c r="CL224" s="403"/>
      <c r="CM224" s="403"/>
      <c r="CN224" s="403"/>
      <c r="CO224" s="403" t="s">
        <v>7281</v>
      </c>
      <c r="CP224" s="403"/>
      <c r="CQ224" s="403"/>
      <c r="CR224" s="403"/>
      <c r="CS224" s="564"/>
    </row>
    <row r="225" spans="1:97" ht="12.75" x14ac:dyDescent="0.2">
      <c r="A225" s="349">
        <v>1</v>
      </c>
      <c r="B225" s="9"/>
      <c r="C225" s="627"/>
      <c r="D225" s="23" t="str">
        <f t="shared" ca="1" si="131"/>
        <v>Delivery Modality 1: Fixed sites with cold-storage</v>
      </c>
      <c r="E225" s="35"/>
      <c r="F225" s="299"/>
      <c r="G225" s="4" t="str">
        <f>IF(ISBLANK(E225),Lang_CHECK,"OK")</f>
        <v>CHECK</v>
      </c>
      <c r="H225" s="147" t="e">
        <f>VALUE(VLOOKUP(DM1_Vaccine,'T1. Vaccines'!$C$8:$AD$37,J225,FALSE))</f>
        <v>#N/A</v>
      </c>
      <c r="J225" s="3">
        <f>'T1. Vaccines'!$F$39</f>
        <v>4</v>
      </c>
      <c r="K225" s="567"/>
      <c r="L225" s="587"/>
      <c r="Q225" s="403" t="s">
        <v>4096</v>
      </c>
      <c r="X225" s="403" t="s">
        <v>197</v>
      </c>
      <c r="AC225" s="403" t="s">
        <v>7282</v>
      </c>
      <c r="AO225" s="403" t="s">
        <v>7283</v>
      </c>
      <c r="BA225" s="403" t="s">
        <v>7284</v>
      </c>
      <c r="BM225" s="403" t="s">
        <v>7285</v>
      </c>
      <c r="BY225" s="403" t="s">
        <v>7286</v>
      </c>
      <c r="CK225" s="403" t="s">
        <v>7287</v>
      </c>
    </row>
    <row r="226" spans="1:97" ht="12.75" x14ac:dyDescent="0.2">
      <c r="A226" s="349">
        <v>1</v>
      </c>
      <c r="B226" s="9"/>
      <c r="C226" s="627"/>
      <c r="D226" s="23" t="str">
        <f t="shared" ca="1" si="131"/>
        <v>Delivery Modality 2: Campaigns at fixed sites with no cold-storage</v>
      </c>
      <c r="E226" s="668"/>
      <c r="F226" s="122"/>
      <c r="G226" s="4" t="str">
        <f>IF(ISBLANK(E226),Lang_CHECK,"OK")</f>
        <v>CHECK</v>
      </c>
      <c r="H226" s="147" t="e">
        <f>VALUE(VLOOKUP(DM2_Vaccine,'T1. Vaccines'!$C$8:$AD$37,J226,FALSE))</f>
        <v>#N/A</v>
      </c>
      <c r="J226" s="3">
        <f>'T1. Vaccines'!$F$39</f>
        <v>4</v>
      </c>
      <c r="K226" s="567"/>
      <c r="L226" s="587"/>
      <c r="Q226" s="403" t="s">
        <v>4097</v>
      </c>
      <c r="X226" s="403" t="s">
        <v>197</v>
      </c>
      <c r="AC226" s="403" t="s">
        <v>7288</v>
      </c>
      <c r="AO226" s="403" t="s">
        <v>7289</v>
      </c>
      <c r="BA226" s="403" t="s">
        <v>7290</v>
      </c>
      <c r="BM226" s="403" t="s">
        <v>7291</v>
      </c>
      <c r="BY226" s="403" t="s">
        <v>7292</v>
      </c>
      <c r="CK226" s="403" t="s">
        <v>7293</v>
      </c>
    </row>
    <row r="227" spans="1:97" ht="12.75" x14ac:dyDescent="0.2">
      <c r="A227" s="349">
        <v>1</v>
      </c>
      <c r="B227" s="9"/>
      <c r="C227" s="627"/>
      <c r="D227" s="23" t="str">
        <f t="shared" ca="1" si="131"/>
        <v>Delivery Modality 3: Residential Institutions</v>
      </c>
      <c r="E227" s="668"/>
      <c r="F227" s="122"/>
      <c r="G227" s="4" t="str">
        <f>IF(ISBLANK(E227),Lang_CHECK,"OK")</f>
        <v>CHECK</v>
      </c>
      <c r="H227" s="147" t="e">
        <f>VALUE(VLOOKUP(DM3_Vaccine,'T1. Vaccines'!$C$8:$AD$37,J227,FALSE))</f>
        <v>#N/A</v>
      </c>
      <c r="J227" s="3">
        <f>'T1. Vaccines'!$F$39</f>
        <v>4</v>
      </c>
      <c r="K227" s="567"/>
      <c r="L227" s="587"/>
      <c r="Q227" s="403" t="s">
        <v>4098</v>
      </c>
      <c r="X227" s="403" t="s">
        <v>197</v>
      </c>
      <c r="AC227" s="403" t="s">
        <v>7294</v>
      </c>
      <c r="AO227" s="403" t="s">
        <v>7295</v>
      </c>
      <c r="BA227" s="403" t="s">
        <v>7296</v>
      </c>
      <c r="BM227" s="403" t="s">
        <v>7297</v>
      </c>
      <c r="BY227" s="403" t="s">
        <v>7298</v>
      </c>
      <c r="CK227" s="403" t="s">
        <v>7299</v>
      </c>
    </row>
    <row r="228" spans="1:97" ht="12.75" x14ac:dyDescent="0.2">
      <c r="A228" s="349">
        <v>1</v>
      </c>
      <c r="B228" s="9"/>
      <c r="C228" s="627"/>
      <c r="D228" s="23" t="str">
        <f t="shared" ca="1" si="131"/>
        <v>Delivery Modality 4: Outreach &amp; Mobile sites</v>
      </c>
      <c r="E228" s="668"/>
      <c r="F228" s="533" t="e">
        <f>IF('B3. International Logistics'!C34='T2. Misc'!G12,Lang_AvoidUCC,"")</f>
        <v>#N/A</v>
      </c>
      <c r="G228" s="4" t="e">
        <f>IF(OR(F228&lt;&gt;"",ISBLANK(E228)),Lang_CHECK,"OK")</f>
        <v>#N/A</v>
      </c>
      <c r="H228" s="147" t="e">
        <f>VALUE(VLOOKUP(DM4_Vaccine,'T1. Vaccines'!$C$8:$AD$37,J228,FALSE))</f>
        <v>#N/A</v>
      </c>
      <c r="J228" s="3">
        <f>'T1. Vaccines'!$F$39</f>
        <v>4</v>
      </c>
      <c r="K228" s="143" t="s">
        <v>4530</v>
      </c>
      <c r="L228" s="587"/>
      <c r="Q228" s="403" t="s">
        <v>4099</v>
      </c>
      <c r="X228" s="403" t="s">
        <v>4530</v>
      </c>
      <c r="AC228" s="403" t="s">
        <v>7300</v>
      </c>
      <c r="AJ228" s="403" t="s">
        <v>13905</v>
      </c>
      <c r="AO228" s="403" t="s">
        <v>7301</v>
      </c>
      <c r="AV228" s="403" t="s">
        <v>13906</v>
      </c>
      <c r="BA228" s="403" t="s">
        <v>7302</v>
      </c>
      <c r="BH228" s="403" t="s">
        <v>13907</v>
      </c>
      <c r="BM228" s="403" t="s">
        <v>7303</v>
      </c>
      <c r="BT228" s="403" t="s">
        <v>13908</v>
      </c>
      <c r="BY228" s="403" t="s">
        <v>7304</v>
      </c>
      <c r="CF228" s="403" t="s">
        <v>13909</v>
      </c>
      <c r="CK228" s="403" t="s">
        <v>7305</v>
      </c>
      <c r="CR228" s="403" t="s">
        <v>13910</v>
      </c>
    </row>
    <row r="229" spans="1:97" s="15" customFormat="1" ht="12.75" x14ac:dyDescent="0.2">
      <c r="A229" s="9"/>
      <c r="B229" s="9"/>
      <c r="C229" s="627"/>
      <c r="D229" s="228" t="str">
        <f t="shared" ca="1" si="131"/>
        <v>Click here to change vaccine specifications</v>
      </c>
      <c r="F229" s="122"/>
      <c r="G229" s="194"/>
      <c r="K229" s="567"/>
      <c r="L229" s="567"/>
      <c r="M229" s="403"/>
      <c r="N229" s="403"/>
      <c r="O229" s="403"/>
      <c r="P229" s="403"/>
      <c r="Q229" s="403" t="s">
        <v>2953</v>
      </c>
      <c r="R229" s="403"/>
      <c r="S229" s="403"/>
      <c r="T229" s="403"/>
      <c r="U229" s="403"/>
      <c r="V229" s="403"/>
      <c r="W229" s="403"/>
      <c r="X229" s="403" t="s">
        <v>197</v>
      </c>
      <c r="Y229" s="403"/>
      <c r="Z229" s="403"/>
      <c r="AA229" s="403"/>
      <c r="AB229" s="403"/>
      <c r="AC229" s="403" t="s">
        <v>7306</v>
      </c>
      <c r="AD229" s="403"/>
      <c r="AE229" s="403"/>
      <c r="AF229" s="403"/>
      <c r="AG229" s="403"/>
      <c r="AH229" s="403"/>
      <c r="AI229" s="403"/>
      <c r="AJ229" s="403"/>
      <c r="AK229" s="403"/>
      <c r="AL229" s="403"/>
      <c r="AM229" s="403"/>
      <c r="AN229" s="403"/>
      <c r="AO229" s="403" t="s">
        <v>7307</v>
      </c>
      <c r="AP229" s="403"/>
      <c r="AQ229" s="403"/>
      <c r="AR229" s="403"/>
      <c r="AS229" s="403"/>
      <c r="AT229" s="403"/>
      <c r="AU229" s="403"/>
      <c r="AV229" s="403"/>
      <c r="AW229" s="403"/>
      <c r="AX229" s="403"/>
      <c r="AY229" s="403"/>
      <c r="AZ229" s="403"/>
      <c r="BA229" s="403" t="s">
        <v>7308</v>
      </c>
      <c r="BB229" s="403"/>
      <c r="BC229" s="403"/>
      <c r="BD229" s="403"/>
      <c r="BE229" s="403"/>
      <c r="BF229" s="403"/>
      <c r="BG229" s="403"/>
      <c r="BH229" s="403"/>
      <c r="BI229" s="403"/>
      <c r="BJ229" s="403"/>
      <c r="BK229" s="403"/>
      <c r="BL229" s="403"/>
      <c r="BM229" s="403" t="s">
        <v>7309</v>
      </c>
      <c r="BN229" s="403"/>
      <c r="BO229" s="403"/>
      <c r="BP229" s="403"/>
      <c r="BQ229" s="403"/>
      <c r="BR229" s="403"/>
      <c r="BS229" s="403"/>
      <c r="BT229" s="403"/>
      <c r="BU229" s="403"/>
      <c r="BV229" s="403"/>
      <c r="BW229" s="403"/>
      <c r="BX229" s="403"/>
      <c r="BY229" s="403" t="s">
        <v>7310</v>
      </c>
      <c r="BZ229" s="403"/>
      <c r="CA229" s="403"/>
      <c r="CB229" s="403"/>
      <c r="CC229" s="403"/>
      <c r="CD229" s="403"/>
      <c r="CE229" s="403"/>
      <c r="CF229" s="403"/>
      <c r="CG229" s="403"/>
      <c r="CH229" s="403"/>
      <c r="CI229" s="403"/>
      <c r="CJ229" s="403"/>
      <c r="CK229" s="403" t="s">
        <v>7311</v>
      </c>
      <c r="CL229" s="403"/>
      <c r="CM229" s="403"/>
      <c r="CN229" s="403"/>
      <c r="CO229" s="403"/>
      <c r="CP229" s="403"/>
      <c r="CQ229" s="403"/>
      <c r="CR229" s="403"/>
      <c r="CS229" s="564"/>
    </row>
    <row r="230" spans="1:97" s="15" customFormat="1" ht="12.75" hidden="1" x14ac:dyDescent="0.2">
      <c r="A230" s="9"/>
      <c r="B230" s="346" t="s">
        <v>14116</v>
      </c>
      <c r="C230" s="624" t="str">
        <f t="shared" ref="C230" ca="1" si="132">IF(OFFSET(P230,0,Lang_Order*Lang__A2)="","",OFFSET(P230,0,Lang_Order*Lang__A2))</f>
        <v>Final Vaccine Price (INDICATIVE ONLY, based on indicative prices in user-editable vaccine database)</v>
      </c>
      <c r="D230" s="23"/>
      <c r="E230" s="122"/>
      <c r="F230" s="122"/>
      <c r="H230" s="25" t="str">
        <f t="shared" ref="H230" ca="1" si="133">IF(OFFSET(U230,0,Lang_Order*Lang__A2)="","",OFFSET(U230,0,Lang_Order*Lang__A2))</f>
        <v>USD per DOSE (not per course)</v>
      </c>
      <c r="K230" s="567"/>
      <c r="L230" s="567"/>
      <c r="M230" s="403"/>
      <c r="N230" s="403"/>
      <c r="O230" s="403"/>
      <c r="P230" s="403" t="s">
        <v>4123</v>
      </c>
      <c r="Q230" s="403"/>
      <c r="R230" s="403"/>
      <c r="S230" s="403"/>
      <c r="T230" s="403"/>
      <c r="U230" s="403" t="s">
        <v>1641</v>
      </c>
      <c r="V230" s="403"/>
      <c r="W230" s="403"/>
      <c r="X230" s="403" t="s">
        <v>197</v>
      </c>
      <c r="Y230" s="403"/>
      <c r="Z230" s="403"/>
      <c r="AA230" s="403"/>
      <c r="AB230" s="403" t="s">
        <v>7312</v>
      </c>
      <c r="AC230" s="403"/>
      <c r="AD230" s="403"/>
      <c r="AE230" s="403"/>
      <c r="AF230" s="403"/>
      <c r="AG230" s="403" t="s">
        <v>7313</v>
      </c>
      <c r="AH230" s="403"/>
      <c r="AI230" s="403"/>
      <c r="AJ230" s="403"/>
      <c r="AK230" s="403"/>
      <c r="AL230" s="403"/>
      <c r="AM230" s="403"/>
      <c r="AN230" s="403" t="s">
        <v>7314</v>
      </c>
      <c r="AO230" s="403"/>
      <c r="AP230" s="403"/>
      <c r="AQ230" s="403"/>
      <c r="AR230" s="403"/>
      <c r="AS230" s="403" t="s">
        <v>7315</v>
      </c>
      <c r="AT230" s="403"/>
      <c r="AU230" s="403"/>
      <c r="AV230" s="403"/>
      <c r="AW230" s="403"/>
      <c r="AX230" s="403"/>
      <c r="AY230" s="403"/>
      <c r="AZ230" s="403" t="s">
        <v>7316</v>
      </c>
      <c r="BA230" s="403"/>
      <c r="BB230" s="403"/>
      <c r="BC230" s="403"/>
      <c r="BD230" s="403"/>
      <c r="BE230" s="403" t="s">
        <v>7317</v>
      </c>
      <c r="BF230" s="403"/>
      <c r="BG230" s="403"/>
      <c r="BH230" s="403"/>
      <c r="BI230" s="403"/>
      <c r="BJ230" s="403"/>
      <c r="BK230" s="403"/>
      <c r="BL230" s="403" t="s">
        <v>7318</v>
      </c>
      <c r="BM230" s="403"/>
      <c r="BN230" s="403"/>
      <c r="BO230" s="403"/>
      <c r="BP230" s="403"/>
      <c r="BQ230" s="403" t="s">
        <v>7319</v>
      </c>
      <c r="BR230" s="403"/>
      <c r="BS230" s="403"/>
      <c r="BT230" s="403"/>
      <c r="BU230" s="403"/>
      <c r="BV230" s="403"/>
      <c r="BW230" s="403"/>
      <c r="BX230" s="403" t="s">
        <v>7320</v>
      </c>
      <c r="BY230" s="403"/>
      <c r="BZ230" s="403"/>
      <c r="CA230" s="403"/>
      <c r="CB230" s="403"/>
      <c r="CC230" s="403" t="s">
        <v>7321</v>
      </c>
      <c r="CD230" s="403"/>
      <c r="CE230" s="403"/>
      <c r="CF230" s="403"/>
      <c r="CG230" s="403"/>
      <c r="CH230" s="403"/>
      <c r="CI230" s="403"/>
      <c r="CJ230" s="403" t="s">
        <v>7322</v>
      </c>
      <c r="CK230" s="403"/>
      <c r="CL230" s="403"/>
      <c r="CM230" s="403"/>
      <c r="CN230" s="403"/>
      <c r="CO230" s="403" t="s">
        <v>7323</v>
      </c>
      <c r="CP230" s="403"/>
      <c r="CQ230" s="403"/>
      <c r="CR230" s="403"/>
      <c r="CS230" s="564"/>
    </row>
    <row r="231" spans="1:97" s="15" customFormat="1" ht="12.75" hidden="1" x14ac:dyDescent="0.2">
      <c r="A231" s="9"/>
      <c r="B231" s="346" t="s">
        <v>14116</v>
      </c>
      <c r="C231" s="627"/>
      <c r="D231" s="66" t="str">
        <f>CONCATENATE("",DM1_Vaccine)</f>
        <v/>
      </c>
      <c r="E231" s="122"/>
      <c r="F231" s="122"/>
      <c r="G231" s="194"/>
      <c r="H231" s="101" t="e">
        <f>VALUE(VLOOKUP(DM1_Vaccine,'T1. Vaccines'!$C$8:$AD$37,J231,FALSE))</f>
        <v>#N/A</v>
      </c>
      <c r="I231" s="2"/>
      <c r="J231" s="3">
        <f>'T1. Vaccines'!$E$39</f>
        <v>3</v>
      </c>
      <c r="K231" s="143" t="str">
        <f t="shared" ref="K231:L256" ca="1" si="134">IF(OFFSET(X231,0,Lang_Order*Lang__A2)="","",OFFSET(X231,0,Lang_Order*Lang__A2))</f>
        <v>Including prepayments and cost sharing</v>
      </c>
      <c r="L231" s="567"/>
      <c r="M231" s="403"/>
      <c r="N231" s="403"/>
      <c r="O231" s="403"/>
      <c r="P231" s="403"/>
      <c r="Q231" s="403"/>
      <c r="R231" s="403"/>
      <c r="S231" s="403"/>
      <c r="T231" s="403"/>
      <c r="U231" s="403"/>
      <c r="V231" s="403"/>
      <c r="W231" s="403"/>
      <c r="X231" s="403" t="s">
        <v>1711</v>
      </c>
      <c r="Y231" s="403"/>
      <c r="Z231" s="403"/>
      <c r="AA231" s="403"/>
      <c r="AB231" s="403"/>
      <c r="AC231" s="403"/>
      <c r="AD231" s="403"/>
      <c r="AE231" s="403"/>
      <c r="AF231" s="403"/>
      <c r="AG231" s="403"/>
      <c r="AH231" s="403"/>
      <c r="AI231" s="403"/>
      <c r="AJ231" s="403" t="s">
        <v>7324</v>
      </c>
      <c r="AK231" s="403"/>
      <c r="AL231" s="403"/>
      <c r="AM231" s="403"/>
      <c r="AN231" s="403"/>
      <c r="AO231" s="403"/>
      <c r="AP231" s="403"/>
      <c r="AQ231" s="403"/>
      <c r="AR231" s="403"/>
      <c r="AS231" s="403"/>
      <c r="AT231" s="403"/>
      <c r="AU231" s="403"/>
      <c r="AV231" s="403" t="s">
        <v>7325</v>
      </c>
      <c r="AW231" s="403"/>
      <c r="AX231" s="403"/>
      <c r="AY231" s="403"/>
      <c r="AZ231" s="403"/>
      <c r="BA231" s="403"/>
      <c r="BB231" s="403"/>
      <c r="BC231" s="403"/>
      <c r="BD231" s="403"/>
      <c r="BE231" s="403"/>
      <c r="BF231" s="403"/>
      <c r="BG231" s="403"/>
      <c r="BH231" s="403" t="s">
        <v>7326</v>
      </c>
      <c r="BI231" s="403"/>
      <c r="BJ231" s="403"/>
      <c r="BK231" s="403"/>
      <c r="BL231" s="403"/>
      <c r="BM231" s="403"/>
      <c r="BN231" s="403"/>
      <c r="BO231" s="403"/>
      <c r="BP231" s="403"/>
      <c r="BQ231" s="403"/>
      <c r="BR231" s="403"/>
      <c r="BS231" s="403"/>
      <c r="BT231" s="403" t="s">
        <v>7327</v>
      </c>
      <c r="BU231" s="403"/>
      <c r="BV231" s="403"/>
      <c r="BW231" s="403"/>
      <c r="BX231" s="403"/>
      <c r="BY231" s="403"/>
      <c r="BZ231" s="403"/>
      <c r="CA231" s="403"/>
      <c r="CB231" s="403"/>
      <c r="CC231" s="403"/>
      <c r="CD231" s="403"/>
      <c r="CE231" s="403"/>
      <c r="CF231" s="403" t="s">
        <v>7328</v>
      </c>
      <c r="CG231" s="403"/>
      <c r="CH231" s="403"/>
      <c r="CI231" s="403"/>
      <c r="CJ231" s="403"/>
      <c r="CK231" s="403"/>
      <c r="CL231" s="403"/>
      <c r="CM231" s="403"/>
      <c r="CN231" s="403"/>
      <c r="CO231" s="403"/>
      <c r="CP231" s="403"/>
      <c r="CQ231" s="403"/>
      <c r="CR231" s="403" t="s">
        <v>7329</v>
      </c>
      <c r="CS231" s="564"/>
    </row>
    <row r="232" spans="1:97" s="15" customFormat="1" ht="12.75" hidden="1" x14ac:dyDescent="0.2">
      <c r="A232" s="9"/>
      <c r="B232" s="346" t="s">
        <v>14116</v>
      </c>
      <c r="C232" s="627"/>
      <c r="D232" s="66" t="str">
        <f>CONCATENATE("",DM2_Vaccine)</f>
        <v/>
      </c>
      <c r="E232" s="122"/>
      <c r="F232" s="122"/>
      <c r="G232" s="194"/>
      <c r="H232" s="101" t="e">
        <f>VALUE(VLOOKUP(DM2_Vaccine,'T1. Vaccines'!$C$8:$AD$37,J232,FALSE))</f>
        <v>#N/A</v>
      </c>
      <c r="I232" s="2"/>
      <c r="J232" s="3">
        <f>'T1. Vaccines'!$E$39</f>
        <v>3</v>
      </c>
      <c r="K232" s="143" t="str">
        <f t="shared" ca="1" si="134"/>
        <v>Including prepayments and cost sharing</v>
      </c>
      <c r="L232" s="567"/>
      <c r="M232" s="403"/>
      <c r="N232" s="403"/>
      <c r="O232" s="403"/>
      <c r="P232" s="403"/>
      <c r="Q232" s="403"/>
      <c r="R232" s="403"/>
      <c r="S232" s="403"/>
      <c r="T232" s="403"/>
      <c r="U232" s="403"/>
      <c r="V232" s="403"/>
      <c r="W232" s="403"/>
      <c r="X232" s="403" t="s">
        <v>1711</v>
      </c>
      <c r="Y232" s="403"/>
      <c r="Z232" s="403"/>
      <c r="AA232" s="403"/>
      <c r="AB232" s="403"/>
      <c r="AC232" s="403"/>
      <c r="AD232" s="403"/>
      <c r="AE232" s="403"/>
      <c r="AF232" s="403"/>
      <c r="AG232" s="403"/>
      <c r="AH232" s="403"/>
      <c r="AI232" s="403"/>
      <c r="AJ232" s="403" t="s">
        <v>7324</v>
      </c>
      <c r="AK232" s="403"/>
      <c r="AL232" s="403"/>
      <c r="AM232" s="403"/>
      <c r="AN232" s="403"/>
      <c r="AO232" s="403"/>
      <c r="AP232" s="403"/>
      <c r="AQ232" s="403"/>
      <c r="AR232" s="403"/>
      <c r="AS232" s="403"/>
      <c r="AT232" s="403"/>
      <c r="AU232" s="403"/>
      <c r="AV232" s="403" t="s">
        <v>7325</v>
      </c>
      <c r="AW232" s="403"/>
      <c r="AX232" s="403"/>
      <c r="AY232" s="403"/>
      <c r="AZ232" s="403"/>
      <c r="BA232" s="403"/>
      <c r="BB232" s="403"/>
      <c r="BC232" s="403"/>
      <c r="BD232" s="403"/>
      <c r="BE232" s="403"/>
      <c r="BF232" s="403"/>
      <c r="BG232" s="403"/>
      <c r="BH232" s="403" t="s">
        <v>7326</v>
      </c>
      <c r="BI232" s="403"/>
      <c r="BJ232" s="403"/>
      <c r="BK232" s="403"/>
      <c r="BL232" s="403"/>
      <c r="BM232" s="403"/>
      <c r="BN232" s="403"/>
      <c r="BO232" s="403"/>
      <c r="BP232" s="403"/>
      <c r="BQ232" s="403"/>
      <c r="BR232" s="403"/>
      <c r="BS232" s="403"/>
      <c r="BT232" s="403" t="s">
        <v>7327</v>
      </c>
      <c r="BU232" s="403"/>
      <c r="BV232" s="403"/>
      <c r="BW232" s="403"/>
      <c r="BX232" s="403"/>
      <c r="BY232" s="403"/>
      <c r="BZ232" s="403"/>
      <c r="CA232" s="403"/>
      <c r="CB232" s="403"/>
      <c r="CC232" s="403"/>
      <c r="CD232" s="403"/>
      <c r="CE232" s="403"/>
      <c r="CF232" s="403" t="s">
        <v>7328</v>
      </c>
      <c r="CG232" s="403"/>
      <c r="CH232" s="403"/>
      <c r="CI232" s="403"/>
      <c r="CJ232" s="403"/>
      <c r="CK232" s="403"/>
      <c r="CL232" s="403"/>
      <c r="CM232" s="403"/>
      <c r="CN232" s="403"/>
      <c r="CO232" s="403"/>
      <c r="CP232" s="403"/>
      <c r="CQ232" s="403"/>
      <c r="CR232" s="403" t="s">
        <v>7329</v>
      </c>
      <c r="CS232" s="564"/>
    </row>
    <row r="233" spans="1:97" s="15" customFormat="1" ht="12.75" hidden="1" x14ac:dyDescent="0.2">
      <c r="A233" s="9"/>
      <c r="B233" s="346" t="s">
        <v>14116</v>
      </c>
      <c r="C233" s="627"/>
      <c r="D233" s="66" t="str">
        <f>CONCATENATE("",DM3_Vaccine)</f>
        <v/>
      </c>
      <c r="E233" s="122"/>
      <c r="F233" s="122"/>
      <c r="G233" s="194"/>
      <c r="H233" s="101" t="e">
        <f>VALUE(VLOOKUP(DM3_Vaccine,'T1. Vaccines'!$C$8:$AD$37,J233,FALSE))</f>
        <v>#N/A</v>
      </c>
      <c r="I233" s="2"/>
      <c r="J233" s="3">
        <f>'T1. Vaccines'!$E$39</f>
        <v>3</v>
      </c>
      <c r="K233" s="143" t="str">
        <f t="shared" ca="1" si="134"/>
        <v>Including prepayments and cost sharing</v>
      </c>
      <c r="L233" s="567"/>
      <c r="M233" s="403"/>
      <c r="N233" s="403"/>
      <c r="O233" s="403"/>
      <c r="P233" s="403"/>
      <c r="Q233" s="403"/>
      <c r="R233" s="403"/>
      <c r="S233" s="403"/>
      <c r="T233" s="403"/>
      <c r="U233" s="403"/>
      <c r="V233" s="403"/>
      <c r="W233" s="403"/>
      <c r="X233" s="403" t="s">
        <v>1711</v>
      </c>
      <c r="Y233" s="403"/>
      <c r="Z233" s="403"/>
      <c r="AA233" s="403"/>
      <c r="AB233" s="403"/>
      <c r="AC233" s="403"/>
      <c r="AD233" s="403"/>
      <c r="AE233" s="403"/>
      <c r="AF233" s="403"/>
      <c r="AG233" s="403"/>
      <c r="AH233" s="403"/>
      <c r="AI233" s="403"/>
      <c r="AJ233" s="403" t="s">
        <v>7324</v>
      </c>
      <c r="AK233" s="403"/>
      <c r="AL233" s="403"/>
      <c r="AM233" s="403"/>
      <c r="AN233" s="403"/>
      <c r="AO233" s="403"/>
      <c r="AP233" s="403"/>
      <c r="AQ233" s="403"/>
      <c r="AR233" s="403"/>
      <c r="AS233" s="403"/>
      <c r="AT233" s="403"/>
      <c r="AU233" s="403"/>
      <c r="AV233" s="403" t="s">
        <v>7325</v>
      </c>
      <c r="AW233" s="403"/>
      <c r="AX233" s="403"/>
      <c r="AY233" s="403"/>
      <c r="AZ233" s="403"/>
      <c r="BA233" s="403"/>
      <c r="BB233" s="403"/>
      <c r="BC233" s="403"/>
      <c r="BD233" s="403"/>
      <c r="BE233" s="403"/>
      <c r="BF233" s="403"/>
      <c r="BG233" s="403"/>
      <c r="BH233" s="403" t="s">
        <v>7326</v>
      </c>
      <c r="BI233" s="403"/>
      <c r="BJ233" s="403"/>
      <c r="BK233" s="403"/>
      <c r="BL233" s="403"/>
      <c r="BM233" s="403"/>
      <c r="BN233" s="403"/>
      <c r="BO233" s="403"/>
      <c r="BP233" s="403"/>
      <c r="BQ233" s="403"/>
      <c r="BR233" s="403"/>
      <c r="BS233" s="403"/>
      <c r="BT233" s="403" t="s">
        <v>7327</v>
      </c>
      <c r="BU233" s="403"/>
      <c r="BV233" s="403"/>
      <c r="BW233" s="403"/>
      <c r="BX233" s="403"/>
      <c r="BY233" s="403"/>
      <c r="BZ233" s="403"/>
      <c r="CA233" s="403"/>
      <c r="CB233" s="403"/>
      <c r="CC233" s="403"/>
      <c r="CD233" s="403"/>
      <c r="CE233" s="403"/>
      <c r="CF233" s="403" t="s">
        <v>7328</v>
      </c>
      <c r="CG233" s="403"/>
      <c r="CH233" s="403"/>
      <c r="CI233" s="403"/>
      <c r="CJ233" s="403"/>
      <c r="CK233" s="403"/>
      <c r="CL233" s="403"/>
      <c r="CM233" s="403"/>
      <c r="CN233" s="403"/>
      <c r="CO233" s="403"/>
      <c r="CP233" s="403"/>
      <c r="CQ233" s="403"/>
      <c r="CR233" s="403" t="s">
        <v>7329</v>
      </c>
      <c r="CS233" s="564"/>
    </row>
    <row r="234" spans="1:97" s="15" customFormat="1" ht="12.75" hidden="1" x14ac:dyDescent="0.2">
      <c r="A234" s="9"/>
      <c r="B234" s="346" t="s">
        <v>14116</v>
      </c>
      <c r="C234" s="627"/>
      <c r="D234" s="66" t="str">
        <f>CONCATENATE("",DM4_Vaccine)</f>
        <v/>
      </c>
      <c r="E234" s="122"/>
      <c r="F234" s="122"/>
      <c r="G234" s="194"/>
      <c r="H234" s="101" t="e">
        <f>VALUE(VLOOKUP(DM4_Vaccine,'T1. Vaccines'!$C$8:$AD$37,J234,FALSE))</f>
        <v>#N/A</v>
      </c>
      <c r="I234" s="2"/>
      <c r="J234" s="3">
        <f>'T1. Vaccines'!$E$39</f>
        <v>3</v>
      </c>
      <c r="K234" s="143" t="str">
        <f t="shared" ca="1" si="134"/>
        <v>Including prepayments and cost sharing</v>
      </c>
      <c r="L234" s="567"/>
      <c r="M234" s="403"/>
      <c r="N234" s="403"/>
      <c r="O234" s="403"/>
      <c r="P234" s="403"/>
      <c r="Q234" s="403"/>
      <c r="R234" s="403"/>
      <c r="S234" s="403"/>
      <c r="T234" s="403"/>
      <c r="U234" s="403"/>
      <c r="V234" s="403"/>
      <c r="W234" s="403"/>
      <c r="X234" s="403" t="s">
        <v>1711</v>
      </c>
      <c r="Y234" s="403"/>
      <c r="Z234" s="403"/>
      <c r="AA234" s="403"/>
      <c r="AB234" s="403"/>
      <c r="AC234" s="403"/>
      <c r="AD234" s="403"/>
      <c r="AE234" s="403"/>
      <c r="AF234" s="403"/>
      <c r="AG234" s="403"/>
      <c r="AH234" s="403"/>
      <c r="AI234" s="403"/>
      <c r="AJ234" s="403" t="s">
        <v>7324</v>
      </c>
      <c r="AK234" s="403"/>
      <c r="AL234" s="403"/>
      <c r="AM234" s="403"/>
      <c r="AN234" s="403"/>
      <c r="AO234" s="403"/>
      <c r="AP234" s="403"/>
      <c r="AQ234" s="403"/>
      <c r="AR234" s="403"/>
      <c r="AS234" s="403"/>
      <c r="AT234" s="403"/>
      <c r="AU234" s="403"/>
      <c r="AV234" s="403" t="s">
        <v>7325</v>
      </c>
      <c r="AW234" s="403"/>
      <c r="AX234" s="403"/>
      <c r="AY234" s="403"/>
      <c r="AZ234" s="403"/>
      <c r="BA234" s="403"/>
      <c r="BB234" s="403"/>
      <c r="BC234" s="403"/>
      <c r="BD234" s="403"/>
      <c r="BE234" s="403"/>
      <c r="BF234" s="403"/>
      <c r="BG234" s="403"/>
      <c r="BH234" s="403" t="s">
        <v>7326</v>
      </c>
      <c r="BI234" s="403"/>
      <c r="BJ234" s="403"/>
      <c r="BK234" s="403"/>
      <c r="BL234" s="403"/>
      <c r="BM234" s="403"/>
      <c r="BN234" s="403"/>
      <c r="BO234" s="403"/>
      <c r="BP234" s="403"/>
      <c r="BQ234" s="403"/>
      <c r="BR234" s="403"/>
      <c r="BS234" s="403"/>
      <c r="BT234" s="403" t="s">
        <v>7327</v>
      </c>
      <c r="BU234" s="403"/>
      <c r="BV234" s="403"/>
      <c r="BW234" s="403"/>
      <c r="BX234" s="403"/>
      <c r="BY234" s="403"/>
      <c r="BZ234" s="403"/>
      <c r="CA234" s="403"/>
      <c r="CB234" s="403"/>
      <c r="CC234" s="403"/>
      <c r="CD234" s="403"/>
      <c r="CE234" s="403"/>
      <c r="CF234" s="403" t="s">
        <v>7328</v>
      </c>
      <c r="CG234" s="403"/>
      <c r="CH234" s="403"/>
      <c r="CI234" s="403"/>
      <c r="CJ234" s="403"/>
      <c r="CK234" s="403"/>
      <c r="CL234" s="403"/>
      <c r="CM234" s="403"/>
      <c r="CN234" s="403"/>
      <c r="CO234" s="403"/>
      <c r="CP234" s="403"/>
      <c r="CQ234" s="403"/>
      <c r="CR234" s="403" t="s">
        <v>7329</v>
      </c>
      <c r="CS234" s="564"/>
    </row>
    <row r="235" spans="1:97" s="15" customFormat="1" ht="12.75" hidden="1" x14ac:dyDescent="0.2">
      <c r="A235" s="9"/>
      <c r="B235" s="9"/>
      <c r="C235" s="627"/>
      <c r="D235" s="23"/>
      <c r="E235" s="122"/>
      <c r="F235" s="122"/>
      <c r="J235" s="299"/>
      <c r="K235" s="567"/>
      <c r="L235" s="567"/>
      <c r="M235" s="403"/>
      <c r="N235" s="403"/>
      <c r="O235" s="403"/>
      <c r="P235" s="403"/>
      <c r="Q235" s="403"/>
      <c r="R235" s="403"/>
      <c r="S235" s="403"/>
      <c r="T235" s="403"/>
      <c r="U235" s="403"/>
      <c r="V235" s="403"/>
      <c r="W235" s="403"/>
      <c r="X235" s="403" t="s">
        <v>197</v>
      </c>
      <c r="Y235" s="403"/>
      <c r="Z235" s="403"/>
      <c r="AA235" s="403"/>
      <c r="AB235" s="403"/>
      <c r="AC235" s="403"/>
      <c r="AD235" s="403"/>
      <c r="AE235" s="403"/>
      <c r="AF235" s="403"/>
      <c r="AG235" s="403"/>
      <c r="AH235" s="403"/>
      <c r="AI235" s="403"/>
      <c r="AJ235" s="403"/>
      <c r="AK235" s="403"/>
      <c r="AL235" s="403"/>
      <c r="AM235" s="403"/>
      <c r="AN235" s="403"/>
      <c r="AO235" s="403"/>
      <c r="AP235" s="403"/>
      <c r="AQ235" s="403"/>
      <c r="AR235" s="403"/>
      <c r="AS235" s="403"/>
      <c r="AT235" s="403"/>
      <c r="AU235" s="403"/>
      <c r="AV235" s="403"/>
      <c r="AW235" s="403"/>
      <c r="AX235" s="403"/>
      <c r="AY235" s="403"/>
      <c r="AZ235" s="403"/>
      <c r="BA235" s="403"/>
      <c r="BB235" s="403"/>
      <c r="BC235" s="403"/>
      <c r="BD235" s="403"/>
      <c r="BE235" s="403"/>
      <c r="BF235" s="403"/>
      <c r="BG235" s="403"/>
      <c r="BH235" s="403"/>
      <c r="BI235" s="403"/>
      <c r="BJ235" s="403"/>
      <c r="BK235" s="403"/>
      <c r="BL235" s="403"/>
      <c r="BM235" s="403"/>
      <c r="BN235" s="403"/>
      <c r="BO235" s="403"/>
      <c r="BP235" s="403"/>
      <c r="BQ235" s="403"/>
      <c r="BR235" s="403"/>
      <c r="BS235" s="403"/>
      <c r="BT235" s="403"/>
      <c r="BU235" s="403"/>
      <c r="BV235" s="403"/>
      <c r="BW235" s="403"/>
      <c r="BX235" s="403"/>
      <c r="BY235" s="403"/>
      <c r="BZ235" s="403"/>
      <c r="CA235" s="403"/>
      <c r="CB235" s="403"/>
      <c r="CC235" s="403"/>
      <c r="CD235" s="403"/>
      <c r="CE235" s="403"/>
      <c r="CF235" s="403"/>
      <c r="CG235" s="403"/>
      <c r="CH235" s="403"/>
      <c r="CI235" s="403"/>
      <c r="CJ235" s="403"/>
      <c r="CK235" s="403"/>
      <c r="CL235" s="403"/>
      <c r="CM235" s="403"/>
      <c r="CN235" s="403"/>
      <c r="CO235" s="403"/>
      <c r="CP235" s="403"/>
      <c r="CQ235" s="403"/>
      <c r="CR235" s="403"/>
      <c r="CS235" s="564"/>
    </row>
    <row r="236" spans="1:97" s="15" customFormat="1" x14ac:dyDescent="0.25">
      <c r="A236" s="9"/>
      <c r="B236" s="9"/>
      <c r="C236" s="624" t="str">
        <f t="shared" ref="C236" ca="1" si="135">IF(OFFSET(P236,0,Lang_Order*Lang__A2)="","",OFFSET(P236,0,Lang_Order*Lang__A2))</f>
        <v>Vaccine Wastage (for demand estimations)</v>
      </c>
      <c r="D236" s="23"/>
      <c r="E236" s="122"/>
      <c r="F236" s="122"/>
      <c r="G236" s="22"/>
      <c r="H236" s="22"/>
      <c r="I236" s="22"/>
      <c r="J236" s="299"/>
      <c r="K236" s="143" t="str">
        <f t="shared" ca="1" si="134"/>
        <v>Note: Covax supply allocations do not calculate in vaccine wastages</v>
      </c>
      <c r="L236" s="567"/>
      <c r="M236" s="403"/>
      <c r="N236" s="403"/>
      <c r="O236" s="403"/>
      <c r="P236" s="403" t="s">
        <v>4100</v>
      </c>
      <c r="Q236" s="403"/>
      <c r="R236" s="403"/>
      <c r="S236" s="403"/>
      <c r="T236" s="403"/>
      <c r="U236" s="403"/>
      <c r="V236" s="403"/>
      <c r="W236" s="403"/>
      <c r="X236" s="403" t="s">
        <v>3801</v>
      </c>
      <c r="Y236" s="403"/>
      <c r="Z236" s="403"/>
      <c r="AA236" s="403"/>
      <c r="AB236" s="403" t="s">
        <v>7330</v>
      </c>
      <c r="AC236" s="403"/>
      <c r="AD236" s="403"/>
      <c r="AE236" s="403"/>
      <c r="AF236" s="403"/>
      <c r="AG236" s="403"/>
      <c r="AH236" s="403"/>
      <c r="AI236" s="403"/>
      <c r="AJ236" s="403" t="s">
        <v>7331</v>
      </c>
      <c r="AK236" s="403"/>
      <c r="AL236" s="403"/>
      <c r="AM236" s="403"/>
      <c r="AN236" s="403" t="s">
        <v>7332</v>
      </c>
      <c r="AO236" s="403"/>
      <c r="AP236" s="403"/>
      <c r="AQ236" s="403"/>
      <c r="AR236" s="403"/>
      <c r="AS236" s="403"/>
      <c r="AT236" s="403"/>
      <c r="AU236" s="403"/>
      <c r="AV236" s="403" t="s">
        <v>7333</v>
      </c>
      <c r="AW236" s="403"/>
      <c r="AX236" s="403"/>
      <c r="AY236" s="403"/>
      <c r="AZ236" s="403" t="s">
        <v>7334</v>
      </c>
      <c r="BA236" s="403"/>
      <c r="BB236" s="403"/>
      <c r="BC236" s="403"/>
      <c r="BD236" s="403"/>
      <c r="BE236" s="403"/>
      <c r="BF236" s="403"/>
      <c r="BG236" s="403"/>
      <c r="BH236" s="403" t="s">
        <v>7335</v>
      </c>
      <c r="BI236" s="403"/>
      <c r="BJ236" s="403"/>
      <c r="BK236" s="403"/>
      <c r="BL236" s="403" t="s">
        <v>7336</v>
      </c>
      <c r="BM236" s="403"/>
      <c r="BN236" s="403"/>
      <c r="BO236" s="403"/>
      <c r="BP236" s="403"/>
      <c r="BQ236" s="403"/>
      <c r="BR236" s="403"/>
      <c r="BS236" s="403"/>
      <c r="BT236" s="403" t="s">
        <v>7337</v>
      </c>
      <c r="BU236" s="403"/>
      <c r="BV236" s="403"/>
      <c r="BW236" s="403"/>
      <c r="BX236" s="403" t="s">
        <v>7338</v>
      </c>
      <c r="BY236" s="403"/>
      <c r="BZ236" s="403"/>
      <c r="CA236" s="403"/>
      <c r="CB236" s="403"/>
      <c r="CC236" s="403"/>
      <c r="CD236" s="403"/>
      <c r="CE236" s="403"/>
      <c r="CF236" s="403" t="s">
        <v>7339</v>
      </c>
      <c r="CG236" s="403"/>
      <c r="CH236" s="403"/>
      <c r="CI236" s="403"/>
      <c r="CJ236" s="403" t="s">
        <v>7340</v>
      </c>
      <c r="CK236" s="403"/>
      <c r="CL236" s="403"/>
      <c r="CM236" s="403"/>
      <c r="CN236" s="403"/>
      <c r="CO236" s="403"/>
      <c r="CP236" s="403"/>
      <c r="CQ236" s="403"/>
      <c r="CR236" s="403" t="s">
        <v>7341</v>
      </c>
      <c r="CS236" s="564"/>
    </row>
    <row r="237" spans="1:97" x14ac:dyDescent="0.25">
      <c r="A237" s="349">
        <v>1</v>
      </c>
      <c r="B237" s="9"/>
      <c r="C237" s="627"/>
      <c r="D237" s="23" t="str">
        <f t="shared" ref="D237:D238" ca="1" si="136">IF(OFFSET(Q237,0,Lang_Order*Lang__A2)="","",OFFSET(Q237,0,Lang_Order*Lang__A2))</f>
        <v>Default Vaccine Wastage Rate</v>
      </c>
      <c r="E237" s="40"/>
      <c r="F237" s="522"/>
      <c r="G237" s="4" t="str">
        <f>IF(ISBLANK(E237),Lang_CHECK,"OK")</f>
        <v>CHECK</v>
      </c>
      <c r="H237" s="22"/>
      <c r="J237" s="299"/>
      <c r="K237" s="567"/>
      <c r="L237" s="587"/>
      <c r="Q237" s="403" t="s">
        <v>2982</v>
      </c>
      <c r="X237" s="403" t="s">
        <v>197</v>
      </c>
      <c r="AC237" s="403" t="s">
        <v>7342</v>
      </c>
      <c r="AO237" s="403" t="s">
        <v>7343</v>
      </c>
      <c r="BA237" s="403" t="s">
        <v>7344</v>
      </c>
      <c r="BM237" s="403" t="s">
        <v>7345</v>
      </c>
      <c r="BY237" s="403" t="s">
        <v>7346</v>
      </c>
      <c r="CK237" s="403" t="s">
        <v>7347</v>
      </c>
    </row>
    <row r="238" spans="1:97" ht="12.75" x14ac:dyDescent="0.2">
      <c r="B238" s="9"/>
      <c r="C238" s="627"/>
      <c r="D238" s="23" t="str">
        <f t="shared" ca="1" si="136"/>
        <v>Default Wastage Multiplication Factor (WMF)</v>
      </c>
      <c r="E238" s="122"/>
      <c r="F238" s="122"/>
      <c r="G238" s="194"/>
      <c r="H238" s="24">
        <f>1 / (1 -E237)</f>
        <v>1</v>
      </c>
      <c r="J238" s="299"/>
      <c r="K238" s="143" t="str">
        <f t="shared" ca="1" si="134"/>
        <v>Source for formula - WHO WHO/IVB/08.01 2008</v>
      </c>
      <c r="L238" s="567"/>
      <c r="Q238" s="403" t="s">
        <v>2983</v>
      </c>
      <c r="X238" s="403" t="s">
        <v>1582</v>
      </c>
      <c r="AC238" s="403" t="s">
        <v>7348</v>
      </c>
      <c r="AJ238" s="403" t="s">
        <v>7349</v>
      </c>
      <c r="AO238" s="403" t="s">
        <v>7350</v>
      </c>
      <c r="AV238" s="403" t="s">
        <v>7351</v>
      </c>
      <c r="BA238" s="403" t="s">
        <v>7352</v>
      </c>
      <c r="BH238" s="403" t="s">
        <v>7353</v>
      </c>
      <c r="BM238" s="403" t="s">
        <v>7354</v>
      </c>
      <c r="BT238" s="403" t="s">
        <v>7355</v>
      </c>
      <c r="BY238" s="403" t="s">
        <v>7356</v>
      </c>
      <c r="CF238" s="403" t="s">
        <v>7357</v>
      </c>
      <c r="CK238" s="403" t="s">
        <v>7358</v>
      </c>
      <c r="CR238" s="403" t="s">
        <v>7359</v>
      </c>
    </row>
    <row r="239" spans="1:97" s="194" customFormat="1" ht="12.75" x14ac:dyDescent="0.2">
      <c r="A239" s="9"/>
      <c r="C239" s="622"/>
      <c r="J239" s="299"/>
      <c r="K239" s="567"/>
      <c r="L239" s="567"/>
      <c r="M239" s="403"/>
      <c r="N239" s="403"/>
      <c r="O239" s="403"/>
      <c r="P239" s="403"/>
      <c r="Q239" s="403"/>
      <c r="R239" s="403"/>
      <c r="S239" s="403"/>
      <c r="T239" s="403"/>
      <c r="U239" s="403"/>
      <c r="V239" s="403"/>
      <c r="W239" s="403"/>
      <c r="X239" s="403" t="s">
        <v>197</v>
      </c>
      <c r="Y239" s="403"/>
      <c r="Z239" s="403"/>
      <c r="AA239" s="403"/>
      <c r="AB239" s="403"/>
      <c r="AC239" s="403"/>
      <c r="AD239" s="403"/>
      <c r="AE239" s="403"/>
      <c r="AF239" s="403"/>
      <c r="AG239" s="403"/>
      <c r="AH239" s="403"/>
      <c r="AI239" s="403"/>
      <c r="AJ239" s="403"/>
      <c r="AK239" s="403"/>
      <c r="AL239" s="403"/>
      <c r="AM239" s="403"/>
      <c r="AN239" s="403"/>
      <c r="AO239" s="403"/>
      <c r="AP239" s="403"/>
      <c r="AQ239" s="403"/>
      <c r="AR239" s="403"/>
      <c r="AS239" s="403"/>
      <c r="AT239" s="403"/>
      <c r="AU239" s="403"/>
      <c r="AV239" s="403"/>
      <c r="AW239" s="403"/>
      <c r="AX239" s="403"/>
      <c r="AY239" s="403"/>
      <c r="AZ239" s="403"/>
      <c r="BA239" s="403"/>
      <c r="BB239" s="403"/>
      <c r="BC239" s="403"/>
      <c r="BD239" s="403"/>
      <c r="BE239" s="403"/>
      <c r="BF239" s="403"/>
      <c r="BG239" s="403"/>
      <c r="BH239" s="403"/>
      <c r="BI239" s="403"/>
      <c r="BJ239" s="403"/>
      <c r="BK239" s="403"/>
      <c r="BL239" s="403"/>
      <c r="BM239" s="403"/>
      <c r="BN239" s="403"/>
      <c r="BO239" s="403"/>
      <c r="BP239" s="403"/>
      <c r="BQ239" s="403"/>
      <c r="BR239" s="403"/>
      <c r="BS239" s="403"/>
      <c r="BT239" s="403"/>
      <c r="BU239" s="403"/>
      <c r="BV239" s="403"/>
      <c r="BW239" s="403"/>
      <c r="BX239" s="403"/>
      <c r="BY239" s="403"/>
      <c r="BZ239" s="403"/>
      <c r="CA239" s="403"/>
      <c r="CB239" s="403"/>
      <c r="CC239" s="403"/>
      <c r="CD239" s="403"/>
      <c r="CE239" s="403"/>
      <c r="CF239" s="403"/>
      <c r="CG239" s="403"/>
      <c r="CH239" s="403"/>
      <c r="CI239" s="403"/>
      <c r="CJ239" s="403"/>
      <c r="CK239" s="403"/>
      <c r="CL239" s="403"/>
      <c r="CM239" s="403"/>
      <c r="CN239" s="403"/>
      <c r="CO239" s="403"/>
      <c r="CP239" s="403"/>
      <c r="CQ239" s="403"/>
      <c r="CR239" s="403"/>
      <c r="CS239" s="564"/>
    </row>
    <row r="240" spans="1:97" s="194" customFormat="1" ht="12.75" x14ac:dyDescent="0.2">
      <c r="A240" s="9"/>
      <c r="C240" s="622"/>
      <c r="D240" s="31" t="str">
        <f t="shared" ref="D240" ca="1" si="137">IF(OFFSET(Q240,0,Lang_Order*Lang__A2)="","",OFFSET(Q240,0,Lang_Order*Lang__A2))</f>
        <v>Vaccine Wastage Rate - for Delivery Modality:</v>
      </c>
      <c r="E240" s="47" t="str">
        <f t="shared" ref="E240" ca="1" si="138">IF(OFFSET(R240,0,Lang_Order*Lang__A2)="","",OFFSET(R240,0,Lang_Order*Lang__A2))</f>
        <v>If wish to override default, else leave blank</v>
      </c>
      <c r="H240" s="25" t="str">
        <f t="shared" ref="H240" ca="1" si="139">IF(OFFSET(U240,0,Lang_Order*Lang__A2)="","",OFFSET(U240,0,Lang_Order*Lang__A2))</f>
        <v>WMF</v>
      </c>
      <c r="J240" s="299"/>
      <c r="K240" s="567"/>
      <c r="L240" s="567"/>
      <c r="M240" s="403"/>
      <c r="N240" s="403"/>
      <c r="O240" s="403"/>
      <c r="P240" s="403"/>
      <c r="Q240" s="403" t="s">
        <v>4124</v>
      </c>
      <c r="R240" s="403" t="s">
        <v>2984</v>
      </c>
      <c r="S240" s="403"/>
      <c r="T240" s="403"/>
      <c r="U240" s="403" t="s">
        <v>2981</v>
      </c>
      <c r="V240" s="403"/>
      <c r="W240" s="403"/>
      <c r="X240" s="403" t="s">
        <v>197</v>
      </c>
      <c r="Y240" s="403"/>
      <c r="Z240" s="403"/>
      <c r="AA240" s="403"/>
      <c r="AB240" s="403"/>
      <c r="AC240" s="403" t="s">
        <v>7360</v>
      </c>
      <c r="AD240" s="403" t="s">
        <v>7361</v>
      </c>
      <c r="AE240" s="403"/>
      <c r="AF240" s="403"/>
      <c r="AG240" s="403" t="s">
        <v>7362</v>
      </c>
      <c r="AH240" s="403"/>
      <c r="AI240" s="403"/>
      <c r="AJ240" s="403"/>
      <c r="AK240" s="403"/>
      <c r="AL240" s="403"/>
      <c r="AM240" s="403"/>
      <c r="AN240" s="403"/>
      <c r="AO240" s="403" t="s">
        <v>7363</v>
      </c>
      <c r="AP240" s="403" t="s">
        <v>7364</v>
      </c>
      <c r="AQ240" s="403"/>
      <c r="AR240" s="403"/>
      <c r="AS240" s="403" t="s">
        <v>7365</v>
      </c>
      <c r="AT240" s="403"/>
      <c r="AU240" s="403"/>
      <c r="AV240" s="403"/>
      <c r="AW240" s="403"/>
      <c r="AX240" s="403"/>
      <c r="AY240" s="403"/>
      <c r="AZ240" s="403"/>
      <c r="BA240" s="403" t="s">
        <v>7366</v>
      </c>
      <c r="BB240" s="403" t="s">
        <v>7367</v>
      </c>
      <c r="BC240" s="403"/>
      <c r="BD240" s="403"/>
      <c r="BE240" s="403" t="s">
        <v>7368</v>
      </c>
      <c r="BF240" s="403"/>
      <c r="BG240" s="403"/>
      <c r="BH240" s="403"/>
      <c r="BI240" s="403"/>
      <c r="BJ240" s="403"/>
      <c r="BK240" s="403"/>
      <c r="BL240" s="403"/>
      <c r="BM240" s="403" t="s">
        <v>7369</v>
      </c>
      <c r="BN240" s="403" t="s">
        <v>7370</v>
      </c>
      <c r="BO240" s="403"/>
      <c r="BP240" s="403"/>
      <c r="BQ240" s="403" t="s">
        <v>7368</v>
      </c>
      <c r="BR240" s="403"/>
      <c r="BS240" s="403"/>
      <c r="BT240" s="403"/>
      <c r="BU240" s="403"/>
      <c r="BV240" s="403"/>
      <c r="BW240" s="403"/>
      <c r="BX240" s="403"/>
      <c r="BY240" s="403" t="s">
        <v>7371</v>
      </c>
      <c r="BZ240" s="403" t="s">
        <v>7372</v>
      </c>
      <c r="CA240" s="403"/>
      <c r="CB240" s="403"/>
      <c r="CC240" s="403" t="s">
        <v>7356</v>
      </c>
      <c r="CD240" s="403"/>
      <c r="CE240" s="403"/>
      <c r="CF240" s="403"/>
      <c r="CG240" s="403"/>
      <c r="CH240" s="403"/>
      <c r="CI240" s="403"/>
      <c r="CJ240" s="403"/>
      <c r="CK240" s="403" t="s">
        <v>7373</v>
      </c>
      <c r="CL240" s="403" t="s">
        <v>7374</v>
      </c>
      <c r="CM240" s="403"/>
      <c r="CN240" s="403"/>
      <c r="CO240" s="403" t="s">
        <v>2981</v>
      </c>
      <c r="CP240" s="403"/>
      <c r="CQ240" s="403"/>
      <c r="CR240" s="403"/>
      <c r="CS240" s="564"/>
    </row>
    <row r="241" spans="1:97" s="194" customFormat="1" ht="12.75" x14ac:dyDescent="0.2">
      <c r="A241" s="350">
        <v>2</v>
      </c>
      <c r="B241" s="9"/>
      <c r="C241" s="627"/>
      <c r="D241" s="270" t="str">
        <f>CONCATENATE(" 1 - ",DM1_Vaccine)</f>
        <v xml:space="preserve"> 1 - </v>
      </c>
      <c r="E241" s="40"/>
      <c r="F241" s="522"/>
      <c r="H241" s="24">
        <f>IF(ISBLANK(E241),WMF,1 / (1 -E241))</f>
        <v>1</v>
      </c>
      <c r="I241" s="2"/>
      <c r="J241" s="299"/>
      <c r="K241" s="143" t="str">
        <f t="shared" ca="1" si="134"/>
        <v>This section allows the user to input delivery modality specific vaccine waste rates IF DESIRED, leave blank otherwise</v>
      </c>
      <c r="L241" s="587"/>
      <c r="M241" s="403"/>
      <c r="N241" s="403"/>
      <c r="O241" s="403"/>
      <c r="P241" s="403"/>
      <c r="Q241" s="403"/>
      <c r="R241" s="403"/>
      <c r="S241" s="403"/>
      <c r="T241" s="403"/>
      <c r="U241" s="403"/>
      <c r="V241" s="403"/>
      <c r="W241" s="403"/>
      <c r="X241" s="403" t="s">
        <v>2985</v>
      </c>
      <c r="Y241" s="403"/>
      <c r="Z241" s="403"/>
      <c r="AA241" s="403"/>
      <c r="AB241" s="403"/>
      <c r="AC241" s="403"/>
      <c r="AD241" s="403"/>
      <c r="AE241" s="403"/>
      <c r="AF241" s="403"/>
      <c r="AG241" s="403"/>
      <c r="AH241" s="403"/>
      <c r="AI241" s="403"/>
      <c r="AJ241" s="403" t="s">
        <v>7375</v>
      </c>
      <c r="AK241" s="403"/>
      <c r="AL241" s="403"/>
      <c r="AM241" s="403"/>
      <c r="AN241" s="403"/>
      <c r="AO241" s="403"/>
      <c r="AP241" s="403"/>
      <c r="AQ241" s="403"/>
      <c r="AR241" s="403"/>
      <c r="AS241" s="403"/>
      <c r="AT241" s="403"/>
      <c r="AU241" s="403"/>
      <c r="AV241" s="403" t="s">
        <v>7376</v>
      </c>
      <c r="AW241" s="403"/>
      <c r="AX241" s="403"/>
      <c r="AY241" s="403"/>
      <c r="AZ241" s="403"/>
      <c r="BA241" s="403"/>
      <c r="BB241" s="403"/>
      <c r="BC241" s="403"/>
      <c r="BD241" s="403"/>
      <c r="BE241" s="403"/>
      <c r="BF241" s="403"/>
      <c r="BG241" s="403"/>
      <c r="BH241" s="403" t="s">
        <v>7377</v>
      </c>
      <c r="BI241" s="403"/>
      <c r="BJ241" s="403"/>
      <c r="BK241" s="403"/>
      <c r="BL241" s="403"/>
      <c r="BM241" s="403"/>
      <c r="BN241" s="403"/>
      <c r="BO241" s="403"/>
      <c r="BP241" s="403"/>
      <c r="BQ241" s="403"/>
      <c r="BR241" s="403"/>
      <c r="BS241" s="403"/>
      <c r="BT241" s="403" t="s">
        <v>7378</v>
      </c>
      <c r="BU241" s="403"/>
      <c r="BV241" s="403"/>
      <c r="BW241" s="403"/>
      <c r="BX241" s="403"/>
      <c r="BY241" s="403"/>
      <c r="BZ241" s="403"/>
      <c r="CA241" s="403"/>
      <c r="CB241" s="403"/>
      <c r="CC241" s="403"/>
      <c r="CD241" s="403"/>
      <c r="CE241" s="403"/>
      <c r="CF241" s="403" t="s">
        <v>7379</v>
      </c>
      <c r="CG241" s="403"/>
      <c r="CH241" s="403"/>
      <c r="CI241" s="403"/>
      <c r="CJ241" s="403"/>
      <c r="CK241" s="403"/>
      <c r="CL241" s="403"/>
      <c r="CM241" s="403"/>
      <c r="CN241" s="403"/>
      <c r="CO241" s="403"/>
      <c r="CP241" s="403"/>
      <c r="CQ241" s="403"/>
      <c r="CR241" s="403" t="s">
        <v>7380</v>
      </c>
      <c r="CS241" s="564"/>
    </row>
    <row r="242" spans="1:97" s="194" customFormat="1" ht="12.75" x14ac:dyDescent="0.2">
      <c r="A242" s="350">
        <v>2</v>
      </c>
      <c r="B242" s="9"/>
      <c r="C242" s="627"/>
      <c r="D242" s="270" t="str">
        <f>CONCATENATE("2 - ",DM2_Vaccine)</f>
        <v xml:space="preserve">2 - </v>
      </c>
      <c r="E242" s="40"/>
      <c r="F242" s="522"/>
      <c r="H242" s="24">
        <f>IF(ISBLANK(E242),WMF,1 / (1 -E242))</f>
        <v>1</v>
      </c>
      <c r="I242" s="2"/>
      <c r="J242" s="299"/>
      <c r="K242" s="143" t="str">
        <f t="shared" ca="1" si="134"/>
        <v>This section allows the user to input delivery modality specific vaccine waste rates IF DESIRED, leave blank otherwise</v>
      </c>
      <c r="L242" s="587"/>
      <c r="M242" s="403"/>
      <c r="N242" s="403"/>
      <c r="O242" s="403"/>
      <c r="P242" s="403"/>
      <c r="Q242" s="403"/>
      <c r="R242" s="403"/>
      <c r="S242" s="403"/>
      <c r="T242" s="403"/>
      <c r="U242" s="403"/>
      <c r="V242" s="403"/>
      <c r="W242" s="403"/>
      <c r="X242" s="403" t="s">
        <v>2985</v>
      </c>
      <c r="Y242" s="403"/>
      <c r="Z242" s="403"/>
      <c r="AA242" s="403"/>
      <c r="AB242" s="403"/>
      <c r="AC242" s="403"/>
      <c r="AD242" s="403"/>
      <c r="AE242" s="403"/>
      <c r="AF242" s="403"/>
      <c r="AG242" s="403"/>
      <c r="AH242" s="403"/>
      <c r="AI242" s="403"/>
      <c r="AJ242" s="403" t="s">
        <v>7375</v>
      </c>
      <c r="AK242" s="403"/>
      <c r="AL242" s="403"/>
      <c r="AM242" s="403"/>
      <c r="AN242" s="403"/>
      <c r="AO242" s="403"/>
      <c r="AP242" s="403"/>
      <c r="AQ242" s="403"/>
      <c r="AR242" s="403"/>
      <c r="AS242" s="403"/>
      <c r="AT242" s="403"/>
      <c r="AU242" s="403"/>
      <c r="AV242" s="403" t="s">
        <v>7376</v>
      </c>
      <c r="AW242" s="403"/>
      <c r="AX242" s="403"/>
      <c r="AY242" s="403"/>
      <c r="AZ242" s="403"/>
      <c r="BA242" s="403"/>
      <c r="BB242" s="403"/>
      <c r="BC242" s="403"/>
      <c r="BD242" s="403"/>
      <c r="BE242" s="403"/>
      <c r="BF242" s="403"/>
      <c r="BG242" s="403"/>
      <c r="BH242" s="403" t="s">
        <v>7377</v>
      </c>
      <c r="BI242" s="403"/>
      <c r="BJ242" s="403"/>
      <c r="BK242" s="403"/>
      <c r="BL242" s="403"/>
      <c r="BM242" s="403"/>
      <c r="BN242" s="403"/>
      <c r="BO242" s="403"/>
      <c r="BP242" s="403"/>
      <c r="BQ242" s="403"/>
      <c r="BR242" s="403"/>
      <c r="BS242" s="403"/>
      <c r="BT242" s="403" t="s">
        <v>7378</v>
      </c>
      <c r="BU242" s="403"/>
      <c r="BV242" s="403"/>
      <c r="BW242" s="403"/>
      <c r="BX242" s="403"/>
      <c r="BY242" s="403"/>
      <c r="BZ242" s="403"/>
      <c r="CA242" s="403"/>
      <c r="CB242" s="403"/>
      <c r="CC242" s="403"/>
      <c r="CD242" s="403"/>
      <c r="CE242" s="403"/>
      <c r="CF242" s="403" t="s">
        <v>7381</v>
      </c>
      <c r="CG242" s="403"/>
      <c r="CH242" s="403"/>
      <c r="CI242" s="403"/>
      <c r="CJ242" s="403"/>
      <c r="CK242" s="403"/>
      <c r="CL242" s="403"/>
      <c r="CM242" s="403"/>
      <c r="CN242" s="403"/>
      <c r="CO242" s="403"/>
      <c r="CP242" s="403"/>
      <c r="CQ242" s="403"/>
      <c r="CR242" s="403" t="s">
        <v>7380</v>
      </c>
      <c r="CS242" s="564"/>
    </row>
    <row r="243" spans="1:97" s="194" customFormat="1" ht="12.75" x14ac:dyDescent="0.2">
      <c r="A243" s="350">
        <v>2</v>
      </c>
      <c r="B243" s="9"/>
      <c r="C243" s="627"/>
      <c r="D243" s="270" t="str">
        <f>CONCATENATE("3 - ",DM3_Vaccine)</f>
        <v xml:space="preserve">3 - </v>
      </c>
      <c r="E243" s="40"/>
      <c r="F243" s="522"/>
      <c r="H243" s="24">
        <f>IF(ISBLANK(E243),WMF,1 / (1 -E243))</f>
        <v>1</v>
      </c>
      <c r="I243" s="2"/>
      <c r="J243" s="299"/>
      <c r="K243" s="143" t="str">
        <f t="shared" ca="1" si="134"/>
        <v>This section allows the user to input delivery modality specific vaccine waste rates IF DESIRED, leave blank otherwise</v>
      </c>
      <c r="L243" s="587"/>
      <c r="M243" s="403"/>
      <c r="N243" s="403"/>
      <c r="O243" s="403"/>
      <c r="P243" s="403"/>
      <c r="Q243" s="403"/>
      <c r="R243" s="403"/>
      <c r="S243" s="403"/>
      <c r="T243" s="403"/>
      <c r="U243" s="403"/>
      <c r="V243" s="403"/>
      <c r="W243" s="403"/>
      <c r="X243" s="403" t="s">
        <v>2985</v>
      </c>
      <c r="Y243" s="403"/>
      <c r="Z243" s="403"/>
      <c r="AA243" s="403"/>
      <c r="AB243" s="403"/>
      <c r="AC243" s="403"/>
      <c r="AD243" s="403"/>
      <c r="AE243" s="403"/>
      <c r="AF243" s="403"/>
      <c r="AG243" s="403"/>
      <c r="AH243" s="403"/>
      <c r="AI243" s="403"/>
      <c r="AJ243" s="403" t="s">
        <v>7375</v>
      </c>
      <c r="AK243" s="403"/>
      <c r="AL243" s="403"/>
      <c r="AM243" s="403"/>
      <c r="AN243" s="403"/>
      <c r="AO243" s="403"/>
      <c r="AP243" s="403"/>
      <c r="AQ243" s="403"/>
      <c r="AR243" s="403"/>
      <c r="AS243" s="403"/>
      <c r="AT243" s="403"/>
      <c r="AU243" s="403"/>
      <c r="AV243" s="403" t="s">
        <v>7376</v>
      </c>
      <c r="AW243" s="403"/>
      <c r="AX243" s="403"/>
      <c r="AY243" s="403"/>
      <c r="AZ243" s="403"/>
      <c r="BA243" s="403"/>
      <c r="BB243" s="403"/>
      <c r="BC243" s="403"/>
      <c r="BD243" s="403"/>
      <c r="BE243" s="403"/>
      <c r="BF243" s="403"/>
      <c r="BG243" s="403"/>
      <c r="BH243" s="403" t="s">
        <v>7377</v>
      </c>
      <c r="BI243" s="403"/>
      <c r="BJ243" s="403"/>
      <c r="BK243" s="403"/>
      <c r="BL243" s="403"/>
      <c r="BM243" s="403"/>
      <c r="BN243" s="403"/>
      <c r="BO243" s="403"/>
      <c r="BP243" s="403"/>
      <c r="BQ243" s="403"/>
      <c r="BR243" s="403"/>
      <c r="BS243" s="403"/>
      <c r="BT243" s="403" t="s">
        <v>7378</v>
      </c>
      <c r="BU243" s="403"/>
      <c r="BV243" s="403"/>
      <c r="BW243" s="403"/>
      <c r="BX243" s="403"/>
      <c r="BY243" s="403"/>
      <c r="BZ243" s="403"/>
      <c r="CA243" s="403"/>
      <c r="CB243" s="403"/>
      <c r="CC243" s="403"/>
      <c r="CD243" s="403"/>
      <c r="CE243" s="403"/>
      <c r="CF243" s="403" t="s">
        <v>7379</v>
      </c>
      <c r="CG243" s="403"/>
      <c r="CH243" s="403"/>
      <c r="CI243" s="403"/>
      <c r="CJ243" s="403"/>
      <c r="CK243" s="403"/>
      <c r="CL243" s="403"/>
      <c r="CM243" s="403"/>
      <c r="CN243" s="403"/>
      <c r="CO243" s="403"/>
      <c r="CP243" s="403"/>
      <c r="CQ243" s="403"/>
      <c r="CR243" s="403" t="s">
        <v>7380</v>
      </c>
      <c r="CS243" s="564"/>
    </row>
    <row r="244" spans="1:97" s="194" customFormat="1" ht="12.75" x14ac:dyDescent="0.2">
      <c r="A244" s="350">
        <v>2</v>
      </c>
      <c r="B244" s="9"/>
      <c r="C244" s="627"/>
      <c r="D244" s="270" t="str">
        <f>CONCATENATE("4 - ",DM4_Vaccine)</f>
        <v xml:space="preserve">4 - </v>
      </c>
      <c r="E244" s="40"/>
      <c r="F244" s="522"/>
      <c r="H244" s="24">
        <f>IF(ISBLANK(E244),WMF,1 / (1 -E244))</f>
        <v>1</v>
      </c>
      <c r="I244" s="2"/>
      <c r="J244" s="299"/>
      <c r="K244" s="143" t="str">
        <f t="shared" ca="1" si="134"/>
        <v>This section allows the user to input delivery modality specific vaccine waste rates IF DESIRED, leave blank otherwise</v>
      </c>
      <c r="L244" s="587"/>
      <c r="M244" s="403"/>
      <c r="N244" s="403"/>
      <c r="O244" s="403"/>
      <c r="P244" s="403"/>
      <c r="Q244" s="403"/>
      <c r="R244" s="403"/>
      <c r="S244" s="403"/>
      <c r="T244" s="403"/>
      <c r="U244" s="403"/>
      <c r="V244" s="403"/>
      <c r="W244" s="403"/>
      <c r="X244" s="403" t="s">
        <v>2985</v>
      </c>
      <c r="Y244" s="403"/>
      <c r="Z244" s="403"/>
      <c r="AA244" s="403"/>
      <c r="AB244" s="403"/>
      <c r="AC244" s="403"/>
      <c r="AD244" s="403"/>
      <c r="AE244" s="403"/>
      <c r="AF244" s="403"/>
      <c r="AG244" s="403"/>
      <c r="AH244" s="403"/>
      <c r="AI244" s="403"/>
      <c r="AJ244" s="403" t="s">
        <v>7375</v>
      </c>
      <c r="AK244" s="403"/>
      <c r="AL244" s="403"/>
      <c r="AM244" s="403"/>
      <c r="AN244" s="403"/>
      <c r="AO244" s="403"/>
      <c r="AP244" s="403"/>
      <c r="AQ244" s="403"/>
      <c r="AR244" s="403"/>
      <c r="AS244" s="403"/>
      <c r="AT244" s="403"/>
      <c r="AU244" s="403"/>
      <c r="AV244" s="403" t="s">
        <v>7376</v>
      </c>
      <c r="AW244" s="403"/>
      <c r="AX244" s="403"/>
      <c r="AY244" s="403"/>
      <c r="AZ244" s="403"/>
      <c r="BA244" s="403"/>
      <c r="BB244" s="403"/>
      <c r="BC244" s="403"/>
      <c r="BD244" s="403"/>
      <c r="BE244" s="403"/>
      <c r="BF244" s="403"/>
      <c r="BG244" s="403"/>
      <c r="BH244" s="403" t="s">
        <v>7377</v>
      </c>
      <c r="BI244" s="403"/>
      <c r="BJ244" s="403"/>
      <c r="BK244" s="403"/>
      <c r="BL244" s="403"/>
      <c r="BM244" s="403"/>
      <c r="BN244" s="403"/>
      <c r="BO244" s="403"/>
      <c r="BP244" s="403"/>
      <c r="BQ244" s="403"/>
      <c r="BR244" s="403"/>
      <c r="BS244" s="403"/>
      <c r="BT244" s="403" t="s">
        <v>7378</v>
      </c>
      <c r="BU244" s="403"/>
      <c r="BV244" s="403"/>
      <c r="BW244" s="403"/>
      <c r="BX244" s="403"/>
      <c r="BY244" s="403"/>
      <c r="BZ244" s="403"/>
      <c r="CA244" s="403"/>
      <c r="CB244" s="403"/>
      <c r="CC244" s="403"/>
      <c r="CD244" s="403"/>
      <c r="CE244" s="403"/>
      <c r="CF244" s="403" t="s">
        <v>7379</v>
      </c>
      <c r="CG244" s="403"/>
      <c r="CH244" s="403"/>
      <c r="CI244" s="403"/>
      <c r="CJ244" s="403"/>
      <c r="CK244" s="403"/>
      <c r="CL244" s="403"/>
      <c r="CM244" s="403"/>
      <c r="CN244" s="403"/>
      <c r="CO244" s="403"/>
      <c r="CP244" s="403"/>
      <c r="CQ244" s="403"/>
      <c r="CR244" s="403" t="s">
        <v>7380</v>
      </c>
      <c r="CS244" s="564"/>
    </row>
    <row r="245" spans="1:97" ht="12.75" x14ac:dyDescent="0.2">
      <c r="B245" s="9"/>
      <c r="C245" s="627"/>
      <c r="D245" s="23"/>
      <c r="E245" s="122"/>
      <c r="G245" s="5"/>
      <c r="H245" s="5"/>
      <c r="J245" s="299"/>
      <c r="K245" s="567"/>
      <c r="L245" s="567"/>
      <c r="X245" s="403" t="s">
        <v>197</v>
      </c>
    </row>
    <row r="246" spans="1:97" s="193" customFormat="1" ht="12.75" x14ac:dyDescent="0.2">
      <c r="A246" s="9"/>
      <c r="C246" s="624" t="str">
        <f t="shared" ref="C246" ca="1" si="140">IF(OFFSET(P246,0,Lang_Order*Lang__A2)="","",OFFSET(P246,0,Lang_Order*Lang__A2))</f>
        <v>Expected Uptake, by delivery modality and eligibility crriteria. Please consider country-specific factors as uptake rates may vary widely by country. 100% = all those eligible for vaccination will accept vaccination.</v>
      </c>
      <c r="F246" s="522"/>
      <c r="J246" s="299"/>
      <c r="K246" s="143" t="str">
        <f t="shared" ca="1" si="134"/>
        <v>Expected vaccine acceptance by delivery modality and target group (work-based eligibility criteria vs voluntary)</v>
      </c>
      <c r="L246" s="567"/>
      <c r="M246" s="403"/>
      <c r="N246" s="403"/>
      <c r="O246" s="403"/>
      <c r="P246" s="403" t="s">
        <v>4558</v>
      </c>
      <c r="Q246" s="403"/>
      <c r="R246" s="403"/>
      <c r="S246" s="403"/>
      <c r="T246" s="403"/>
      <c r="U246" s="403"/>
      <c r="V246" s="403"/>
      <c r="W246" s="403"/>
      <c r="X246" s="403" t="s">
        <v>3838</v>
      </c>
      <c r="Y246" s="403"/>
      <c r="Z246" s="403"/>
      <c r="AA246" s="403"/>
      <c r="AB246" s="403" t="s">
        <v>13911</v>
      </c>
      <c r="AC246" s="403"/>
      <c r="AD246" s="403"/>
      <c r="AE246" s="403"/>
      <c r="AF246" s="403"/>
      <c r="AG246" s="403"/>
      <c r="AH246" s="403"/>
      <c r="AI246" s="403"/>
      <c r="AJ246" s="403" t="s">
        <v>7382</v>
      </c>
      <c r="AK246" s="403"/>
      <c r="AL246" s="403"/>
      <c r="AM246" s="403"/>
      <c r="AN246" s="403" t="s">
        <v>13912</v>
      </c>
      <c r="AO246" s="403"/>
      <c r="AP246" s="403"/>
      <c r="AQ246" s="403"/>
      <c r="AR246" s="403"/>
      <c r="AS246" s="403"/>
      <c r="AT246" s="403"/>
      <c r="AU246" s="403"/>
      <c r="AV246" s="403" t="s">
        <v>7383</v>
      </c>
      <c r="AW246" s="403"/>
      <c r="AX246" s="403"/>
      <c r="AY246" s="403"/>
      <c r="AZ246" s="403" t="s">
        <v>13913</v>
      </c>
      <c r="BA246" s="403"/>
      <c r="BB246" s="403"/>
      <c r="BC246" s="403"/>
      <c r="BD246" s="403"/>
      <c r="BE246" s="403"/>
      <c r="BF246" s="403"/>
      <c r="BG246" s="403"/>
      <c r="BH246" s="403" t="s">
        <v>7384</v>
      </c>
      <c r="BI246" s="403"/>
      <c r="BJ246" s="403"/>
      <c r="BK246" s="403"/>
      <c r="BL246" s="403" t="s">
        <v>13914</v>
      </c>
      <c r="BM246" s="403"/>
      <c r="BN246" s="403"/>
      <c r="BO246" s="403"/>
      <c r="BP246" s="403"/>
      <c r="BQ246" s="403"/>
      <c r="BR246" s="403"/>
      <c r="BS246" s="403"/>
      <c r="BT246" s="403" t="s">
        <v>7385</v>
      </c>
      <c r="BU246" s="403"/>
      <c r="BV246" s="403"/>
      <c r="BW246" s="403"/>
      <c r="BX246" s="403" t="s">
        <v>13915</v>
      </c>
      <c r="BY246" s="403"/>
      <c r="BZ246" s="403"/>
      <c r="CA246" s="403"/>
      <c r="CB246" s="403"/>
      <c r="CC246" s="403"/>
      <c r="CD246" s="403"/>
      <c r="CE246" s="403"/>
      <c r="CF246" s="403" t="s">
        <v>7386</v>
      </c>
      <c r="CG246" s="403"/>
      <c r="CH246" s="403"/>
      <c r="CI246" s="403"/>
      <c r="CJ246" s="403" t="s">
        <v>13916</v>
      </c>
      <c r="CK246" s="403"/>
      <c r="CL246" s="403"/>
      <c r="CM246" s="403"/>
      <c r="CN246" s="403"/>
      <c r="CO246" s="403"/>
      <c r="CP246" s="403"/>
      <c r="CQ246" s="403"/>
      <c r="CR246" s="403" t="s">
        <v>7387</v>
      </c>
      <c r="CS246" s="564"/>
    </row>
    <row r="247" spans="1:97" ht="12.75" x14ac:dyDescent="0.2">
      <c r="A247" s="349">
        <v>1</v>
      </c>
      <c r="B247" s="85"/>
      <c r="C247" s="627"/>
      <c r="D247" s="5" t="str">
        <f t="shared" ref="D247:D252" ca="1" si="141">IF(OFFSET(Q247,0,Lang_Order*Lang__A2)="","",OFFSET(Q247,0,Lang_Order*Lang__A2))</f>
        <v>Work-based | Delivery Modality 1</v>
      </c>
      <c r="E247" s="40"/>
      <c r="F247" s="522"/>
      <c r="G247" s="4" t="str">
        <f t="shared" ref="G247:G252" si="142">IF(ISBLANK(E247),Lang_CHECK,"OK")</f>
        <v>CHECK</v>
      </c>
      <c r="H247"/>
      <c r="I247" s="2" t="str">
        <f t="shared" ref="I247:I252" ca="1" si="143">IF(OFFSET(V247,0,Lang_Order*Lang__A2)="","",OFFSET(V247,0,Lang_Order*Lang__A2))</f>
        <v>Percent of those offered COVID-19 vaccination</v>
      </c>
      <c r="J247" s="299"/>
      <c r="K247" s="143" t="str">
        <f t="shared" ca="1" si="134"/>
        <v>Note: Expected uptake for vaccination by individuals eligible by virtue of their occupation ('work-based') may be higher than those who are invited for vaccination due to their age, comorbidites, or health states ('voluntary')</v>
      </c>
      <c r="L247" s="587"/>
      <c r="Q247" s="403" t="s">
        <v>1619</v>
      </c>
      <c r="V247" s="403" t="s">
        <v>47</v>
      </c>
      <c r="X247" s="403" t="s">
        <v>4528</v>
      </c>
      <c r="AC247" s="403" t="s">
        <v>7388</v>
      </c>
      <c r="AH247" s="403" t="s">
        <v>7389</v>
      </c>
      <c r="AJ247" s="403" t="s">
        <v>13917</v>
      </c>
      <c r="AO247" s="403" t="s">
        <v>7390</v>
      </c>
      <c r="AT247" s="403" t="s">
        <v>7391</v>
      </c>
      <c r="AV247" s="403" t="s">
        <v>13918</v>
      </c>
      <c r="BA247" s="403" t="s">
        <v>7392</v>
      </c>
      <c r="BF247" s="403" t="s">
        <v>7393</v>
      </c>
      <c r="BH247" s="403" t="s">
        <v>13919</v>
      </c>
      <c r="BM247" s="403" t="s">
        <v>7394</v>
      </c>
      <c r="BR247" s="403" t="s">
        <v>7395</v>
      </c>
      <c r="BT247" s="403" t="s">
        <v>13920</v>
      </c>
      <c r="BY247" s="403" t="s">
        <v>7396</v>
      </c>
      <c r="CD247" s="403" t="s">
        <v>7397</v>
      </c>
      <c r="CF247" s="403" t="s">
        <v>13921</v>
      </c>
      <c r="CK247" s="403" t="s">
        <v>7398</v>
      </c>
      <c r="CP247" s="403" t="s">
        <v>7399</v>
      </c>
      <c r="CR247" s="403" t="s">
        <v>13922</v>
      </c>
    </row>
    <row r="248" spans="1:97" s="15" customFormat="1" ht="12.75" x14ac:dyDescent="0.2">
      <c r="A248" s="349">
        <v>1</v>
      </c>
      <c r="B248" s="85"/>
      <c r="C248" s="627"/>
      <c r="D248" s="5" t="str">
        <f t="shared" ca="1" si="141"/>
        <v>Voluntary | Delivery Modality 1</v>
      </c>
      <c r="E248" s="40"/>
      <c r="F248" s="522"/>
      <c r="G248" s="4" t="str">
        <f t="shared" si="142"/>
        <v>CHECK</v>
      </c>
      <c r="I248" s="2" t="str">
        <f t="shared" ca="1" si="143"/>
        <v>Percent of those offered COVID-19 vaccination</v>
      </c>
      <c r="J248" s="299"/>
      <c r="K248" s="143" t="str">
        <f t="shared" ca="1" si="134"/>
        <v>Further reading</v>
      </c>
      <c r="L248" s="587"/>
      <c r="M248" s="403"/>
      <c r="N248" s="403"/>
      <c r="O248" s="403"/>
      <c r="P248" s="403"/>
      <c r="Q248" s="403" t="s">
        <v>1620</v>
      </c>
      <c r="R248" s="403"/>
      <c r="S248" s="403"/>
      <c r="T248" s="403"/>
      <c r="U248" s="403"/>
      <c r="V248" s="403" t="s">
        <v>47</v>
      </c>
      <c r="W248" s="403"/>
      <c r="X248" s="403" t="s">
        <v>13923</v>
      </c>
      <c r="Y248" s="403"/>
      <c r="Z248" s="403"/>
      <c r="AA248" s="403"/>
      <c r="AB248" s="403"/>
      <c r="AC248" s="403" t="s">
        <v>7400</v>
      </c>
      <c r="AD248" s="403"/>
      <c r="AE248" s="403"/>
      <c r="AF248" s="403"/>
      <c r="AG248" s="403"/>
      <c r="AH248" s="403" t="s">
        <v>7389</v>
      </c>
      <c r="AI248" s="403"/>
      <c r="AJ248" s="403" t="s">
        <v>13924</v>
      </c>
      <c r="AK248" s="403"/>
      <c r="AL248" s="403"/>
      <c r="AM248" s="403"/>
      <c r="AN248" s="403"/>
      <c r="AO248" s="403" t="s">
        <v>7401</v>
      </c>
      <c r="AP248" s="403"/>
      <c r="AQ248" s="403"/>
      <c r="AR248" s="403"/>
      <c r="AS248" s="403"/>
      <c r="AT248" s="403" t="s">
        <v>7391</v>
      </c>
      <c r="AU248" s="403"/>
      <c r="AV248" s="403" t="s">
        <v>13925</v>
      </c>
      <c r="AW248" s="403"/>
      <c r="AX248" s="403"/>
      <c r="AY248" s="403"/>
      <c r="AZ248" s="403"/>
      <c r="BA248" s="403" t="s">
        <v>7402</v>
      </c>
      <c r="BB248" s="403"/>
      <c r="BC248" s="403"/>
      <c r="BD248" s="403"/>
      <c r="BE248" s="403"/>
      <c r="BF248" s="403" t="s">
        <v>7393</v>
      </c>
      <c r="BG248" s="403"/>
      <c r="BH248" s="403" t="s">
        <v>13926</v>
      </c>
      <c r="BI248" s="403"/>
      <c r="BJ248" s="403"/>
      <c r="BK248" s="403"/>
      <c r="BL248" s="403"/>
      <c r="BM248" s="403" t="s">
        <v>7403</v>
      </c>
      <c r="BN248" s="403"/>
      <c r="BO248" s="403"/>
      <c r="BP248" s="403"/>
      <c r="BQ248" s="403"/>
      <c r="BR248" s="403" t="s">
        <v>7395</v>
      </c>
      <c r="BS248" s="403"/>
      <c r="BT248" s="403" t="s">
        <v>13927</v>
      </c>
      <c r="BU248" s="403"/>
      <c r="BV248" s="403"/>
      <c r="BW248" s="403"/>
      <c r="BX248" s="403"/>
      <c r="BY248" s="403" t="s">
        <v>7404</v>
      </c>
      <c r="BZ248" s="403"/>
      <c r="CA248" s="403"/>
      <c r="CB248" s="403"/>
      <c r="CC248" s="403"/>
      <c r="CD248" s="403" t="s">
        <v>7397</v>
      </c>
      <c r="CE248" s="403"/>
      <c r="CF248" s="403" t="s">
        <v>13928</v>
      </c>
      <c r="CG248" s="403"/>
      <c r="CH248" s="403"/>
      <c r="CI248" s="403"/>
      <c r="CJ248" s="403"/>
      <c r="CK248" s="403" t="s">
        <v>7405</v>
      </c>
      <c r="CL248" s="403"/>
      <c r="CM248" s="403"/>
      <c r="CN248" s="403"/>
      <c r="CO248" s="403"/>
      <c r="CP248" s="403" t="s">
        <v>7399</v>
      </c>
      <c r="CQ248" s="403"/>
      <c r="CR248" s="403" t="s">
        <v>13929</v>
      </c>
      <c r="CS248" s="564"/>
    </row>
    <row r="249" spans="1:97" ht="12.75" x14ac:dyDescent="0.2">
      <c r="A249" s="349">
        <v>1</v>
      </c>
      <c r="B249" s="85"/>
      <c r="C249" s="627"/>
      <c r="D249" s="5" t="str">
        <f t="shared" ca="1" si="141"/>
        <v>Work-based | Delivery Modality 2</v>
      </c>
      <c r="E249" s="40"/>
      <c r="F249" s="522"/>
      <c r="G249" s="4" t="str">
        <f t="shared" si="142"/>
        <v>CHECK</v>
      </c>
      <c r="H249"/>
      <c r="I249" s="2" t="str">
        <f t="shared" ca="1" si="143"/>
        <v>Percent of those offered COVID-19 vaccination</v>
      </c>
      <c r="J249" s="299"/>
      <c r="K249" s="143" t="s">
        <v>13930</v>
      </c>
      <c r="L249" s="587"/>
      <c r="Q249" s="403" t="s">
        <v>1617</v>
      </c>
      <c r="V249" s="403" t="s">
        <v>47</v>
      </c>
      <c r="X249" s="403" t="s">
        <v>197</v>
      </c>
      <c r="AC249" s="403" t="s">
        <v>7406</v>
      </c>
      <c r="AH249" s="403" t="s">
        <v>7389</v>
      </c>
      <c r="AO249" s="403" t="s">
        <v>7407</v>
      </c>
      <c r="AT249" s="403" t="s">
        <v>7391</v>
      </c>
      <c r="BA249" s="403" t="s">
        <v>7408</v>
      </c>
      <c r="BF249" s="403" t="s">
        <v>7393</v>
      </c>
      <c r="BM249" s="403" t="s">
        <v>7409</v>
      </c>
      <c r="BR249" s="403" t="s">
        <v>7395</v>
      </c>
      <c r="BY249" s="403" t="s">
        <v>7410</v>
      </c>
      <c r="CD249" s="403" t="s">
        <v>7397</v>
      </c>
      <c r="CK249" s="403" t="s">
        <v>7411</v>
      </c>
      <c r="CP249" s="403" t="s">
        <v>7399</v>
      </c>
    </row>
    <row r="250" spans="1:97" ht="12.75" x14ac:dyDescent="0.2">
      <c r="A250" s="349">
        <v>1</v>
      </c>
      <c r="B250" s="85"/>
      <c r="C250" s="627"/>
      <c r="D250" s="5" t="str">
        <f t="shared" ca="1" si="141"/>
        <v>Voluntary | Delivery Modality 2</v>
      </c>
      <c r="E250" s="40"/>
      <c r="F250" s="522"/>
      <c r="G250" s="4" t="str">
        <f t="shared" si="142"/>
        <v>CHECK</v>
      </c>
      <c r="H250"/>
      <c r="I250" s="2" t="str">
        <f t="shared" ca="1" si="143"/>
        <v>Percent of those offered COVID-19 vaccination</v>
      </c>
      <c r="J250" s="299"/>
      <c r="K250" s="567"/>
      <c r="L250" s="587"/>
      <c r="Q250" s="403" t="s">
        <v>1616</v>
      </c>
      <c r="V250" s="403" t="s">
        <v>47</v>
      </c>
      <c r="X250" s="403" t="s">
        <v>197</v>
      </c>
      <c r="AC250" s="403" t="s">
        <v>7412</v>
      </c>
      <c r="AH250" s="403" t="s">
        <v>7389</v>
      </c>
      <c r="AO250" s="403" t="s">
        <v>7413</v>
      </c>
      <c r="AT250" s="403" t="s">
        <v>7391</v>
      </c>
      <c r="BA250" s="403" t="s">
        <v>7414</v>
      </c>
      <c r="BF250" s="403" t="s">
        <v>7393</v>
      </c>
      <c r="BM250" s="403" t="s">
        <v>7415</v>
      </c>
      <c r="BR250" s="403" t="s">
        <v>7395</v>
      </c>
      <c r="BY250" s="403" t="s">
        <v>7416</v>
      </c>
      <c r="CD250" s="403" t="s">
        <v>7397</v>
      </c>
      <c r="CK250" s="403" t="s">
        <v>7417</v>
      </c>
      <c r="CP250" s="403" t="s">
        <v>7399</v>
      </c>
    </row>
    <row r="251" spans="1:97" ht="12.75" x14ac:dyDescent="0.2">
      <c r="A251" s="349">
        <v>1</v>
      </c>
      <c r="B251" s="85"/>
      <c r="C251" s="627"/>
      <c r="D251" s="5" t="str">
        <f t="shared" ca="1" si="141"/>
        <v>Delivery Modality 3</v>
      </c>
      <c r="E251" s="40"/>
      <c r="F251" s="522"/>
      <c r="G251" s="4" t="str">
        <f t="shared" si="142"/>
        <v>CHECK</v>
      </c>
      <c r="H251"/>
      <c r="I251" s="2" t="str">
        <f t="shared" ca="1" si="143"/>
        <v>Percent of those offered COVID-19 vaccination</v>
      </c>
      <c r="J251" s="299"/>
      <c r="K251" s="567"/>
      <c r="L251" s="587"/>
      <c r="Q251" s="403" t="s">
        <v>1564</v>
      </c>
      <c r="V251" s="403" t="s">
        <v>47</v>
      </c>
      <c r="X251" s="403" t="s">
        <v>197</v>
      </c>
      <c r="AC251" s="403" t="s">
        <v>7418</v>
      </c>
      <c r="AH251" s="403" t="s">
        <v>7389</v>
      </c>
      <c r="AO251" s="403" t="s">
        <v>7419</v>
      </c>
      <c r="AT251" s="403" t="s">
        <v>7391</v>
      </c>
      <c r="BA251" s="403" t="s">
        <v>7420</v>
      </c>
      <c r="BF251" s="403" t="s">
        <v>7393</v>
      </c>
      <c r="BM251" s="403" t="s">
        <v>7421</v>
      </c>
      <c r="BR251" s="403" t="s">
        <v>7395</v>
      </c>
      <c r="BY251" s="403" t="s">
        <v>7422</v>
      </c>
      <c r="CD251" s="403" t="s">
        <v>7397</v>
      </c>
      <c r="CK251" s="403" t="s">
        <v>7423</v>
      </c>
      <c r="CP251" s="403" t="s">
        <v>7399</v>
      </c>
    </row>
    <row r="252" spans="1:97" ht="12.75" x14ac:dyDescent="0.2">
      <c r="A252" s="349">
        <v>1</v>
      </c>
      <c r="B252" s="85"/>
      <c r="C252" s="627"/>
      <c r="D252" s="5" t="str">
        <f t="shared" ca="1" si="141"/>
        <v>Delivery Modality 4</v>
      </c>
      <c r="E252" s="40"/>
      <c r="F252" s="522"/>
      <c r="G252" s="4" t="str">
        <f t="shared" si="142"/>
        <v>CHECK</v>
      </c>
      <c r="H252"/>
      <c r="I252" s="2" t="str">
        <f t="shared" ca="1" si="143"/>
        <v>Percent of those offered COVID-19 vaccination</v>
      </c>
      <c r="J252" s="299"/>
      <c r="K252" s="567"/>
      <c r="L252" s="587"/>
      <c r="Q252" s="403" t="s">
        <v>1565</v>
      </c>
      <c r="V252" s="403" t="s">
        <v>47</v>
      </c>
      <c r="X252" s="403" t="s">
        <v>197</v>
      </c>
      <c r="AC252" s="403" t="s">
        <v>7424</v>
      </c>
      <c r="AH252" s="403" t="s">
        <v>7389</v>
      </c>
      <c r="AO252" s="403" t="s">
        <v>7425</v>
      </c>
      <c r="AT252" s="403" t="s">
        <v>7391</v>
      </c>
      <c r="BA252" s="403" t="s">
        <v>7426</v>
      </c>
      <c r="BF252" s="403" t="s">
        <v>7393</v>
      </c>
      <c r="BM252" s="403" t="s">
        <v>7427</v>
      </c>
      <c r="BR252" s="403" t="s">
        <v>7395</v>
      </c>
      <c r="BY252" s="403" t="s">
        <v>7428</v>
      </c>
      <c r="CD252" s="403" t="s">
        <v>7397</v>
      </c>
      <c r="CK252" s="403" t="s">
        <v>7429</v>
      </c>
      <c r="CP252" s="403" t="s">
        <v>7399</v>
      </c>
    </row>
    <row r="253" spans="1:97" s="15" customFormat="1" ht="12.75" x14ac:dyDescent="0.2">
      <c r="C253" s="622"/>
      <c r="J253" s="299"/>
      <c r="L253" s="567"/>
      <c r="M253" s="403"/>
      <c r="N253" s="403"/>
      <c r="O253" s="403"/>
      <c r="P253" s="403"/>
      <c r="Q253" s="403"/>
      <c r="R253" s="403"/>
      <c r="S253" s="403"/>
      <c r="T253" s="403"/>
      <c r="U253" s="403"/>
      <c r="V253" s="403"/>
      <c r="W253" s="403"/>
      <c r="X253" s="403" t="s">
        <v>197</v>
      </c>
      <c r="Y253" s="403"/>
      <c r="Z253" s="403"/>
      <c r="AA253" s="403"/>
      <c r="AB253" s="403"/>
      <c r="AC253" s="403"/>
      <c r="AD253" s="403"/>
      <c r="AE253" s="403"/>
      <c r="AF253" s="403"/>
      <c r="AG253" s="403"/>
      <c r="AH253" s="403"/>
      <c r="AI253" s="403"/>
      <c r="AJ253" s="403"/>
      <c r="AK253" s="403"/>
      <c r="AL253" s="403"/>
      <c r="AM253" s="403"/>
      <c r="AN253" s="403"/>
      <c r="AO253" s="403"/>
      <c r="AP253" s="403"/>
      <c r="AQ253" s="403"/>
      <c r="AR253" s="403"/>
      <c r="AS253" s="403"/>
      <c r="AT253" s="403"/>
      <c r="AU253" s="403"/>
      <c r="AV253" s="403"/>
      <c r="AW253" s="403"/>
      <c r="AX253" s="403"/>
      <c r="AY253" s="403"/>
      <c r="AZ253" s="403"/>
      <c r="BA253" s="403"/>
      <c r="BB253" s="403"/>
      <c r="BC253" s="403"/>
      <c r="BD253" s="403"/>
      <c r="BE253" s="403"/>
      <c r="BF253" s="403"/>
      <c r="BG253" s="403"/>
      <c r="BH253" s="403"/>
      <c r="BI253" s="403"/>
      <c r="BJ253" s="403"/>
      <c r="BK253" s="403"/>
      <c r="BL253" s="403"/>
      <c r="BM253" s="403"/>
      <c r="BN253" s="403"/>
      <c r="BO253" s="403"/>
      <c r="BP253" s="403"/>
      <c r="BQ253" s="403"/>
      <c r="BR253" s="403"/>
      <c r="BS253" s="403"/>
      <c r="BT253" s="403"/>
      <c r="BU253" s="403"/>
      <c r="BV253" s="403"/>
      <c r="BW253" s="403"/>
      <c r="BX253" s="403"/>
      <c r="BY253" s="403"/>
      <c r="BZ253" s="403"/>
      <c r="CA253" s="403"/>
      <c r="CB253" s="403"/>
      <c r="CC253" s="403"/>
      <c r="CD253" s="403"/>
      <c r="CE253" s="403"/>
      <c r="CF253" s="403"/>
      <c r="CG253" s="403"/>
      <c r="CH253" s="403"/>
      <c r="CI253" s="403"/>
      <c r="CJ253" s="403"/>
      <c r="CK253" s="403"/>
      <c r="CL253" s="403"/>
      <c r="CM253" s="403"/>
      <c r="CN253" s="403"/>
      <c r="CO253" s="403"/>
      <c r="CP253" s="403"/>
      <c r="CQ253" s="403"/>
      <c r="CR253" s="403"/>
      <c r="CS253" s="564"/>
    </row>
    <row r="254" spans="1:97" s="299" customFormat="1" ht="17.25" hidden="1" x14ac:dyDescent="0.3">
      <c r="A254" s="662" t="s">
        <v>14287</v>
      </c>
      <c r="B254" s="352" t="str">
        <f t="shared" ref="B254" ca="1" si="144">IF(OFFSET(O254,0,Lang_Order*Lang__A2)="","",OFFSET(O254,0,Lang_Order*Lang__A2))</f>
        <v>A2.5 Results-based Financing (RBF)</v>
      </c>
      <c r="C254" s="628"/>
      <c r="D254" s="352"/>
      <c r="E254" s="360" t="str">
        <f t="shared" ref="E254" ca="1" si="145">IF(OFFSET(R254,0,Lang_Order*Lang__A2)="","",OFFSET(R254,0,Lang_Order*Lang__A2))</f>
        <v>INPUTS</v>
      </c>
      <c r="F254" s="360" t="str">
        <f t="shared" ref="F254" ca="1" si="146">IF(OFFSET(S254,0,Lang_Order*Lang__A2)="","",OFFSET(S254,0,Lang_Order*Lang__A2))</f>
        <v>Suggestion</v>
      </c>
      <c r="G254" s="360" t="str">
        <f t="shared" ref="G254" ca="1" si="147">IF(OFFSET(T254,0,Lang_Order*Lang__A2)="","",OFFSET(T254,0,Lang_Order*Lang__A2))</f>
        <v/>
      </c>
      <c r="H254" s="360" t="str">
        <f t="shared" ref="H254" ca="1" si="148">IF(OFFSET(U254,0,Lang_Order*Lang__A2)="","",OFFSET(U254,0,Lang_Order*Lang__A2))</f>
        <v>Derived</v>
      </c>
      <c r="I254" s="360" t="str">
        <f t="shared" ref="I254" ca="1" si="149">IF(OFFSET(V254,0,Lang_Order*Lang__A2)="","",OFFSET(V254,0,Lang_Order*Lang__A2))</f>
        <v>Unit / Comment</v>
      </c>
      <c r="J254" s="360"/>
      <c r="K254" s="360" t="str">
        <f t="shared" ca="1" si="134"/>
        <v>Comments</v>
      </c>
      <c r="L254" s="360" t="str">
        <f t="shared" ca="1" si="134"/>
        <v>User Notes</v>
      </c>
      <c r="M254" s="403"/>
      <c r="N254" s="403"/>
      <c r="O254" s="403" t="s">
        <v>3823</v>
      </c>
      <c r="P254" s="403"/>
      <c r="Q254" s="403"/>
      <c r="R254" s="403" t="s">
        <v>3744</v>
      </c>
      <c r="S254" s="403" t="s">
        <v>1638</v>
      </c>
      <c r="T254" s="403"/>
      <c r="U254" s="403" t="s">
        <v>17</v>
      </c>
      <c r="V254" s="403" t="s">
        <v>2870</v>
      </c>
      <c r="W254" s="403"/>
      <c r="X254" s="403" t="s">
        <v>13980</v>
      </c>
      <c r="Y254" s="403" t="s">
        <v>13981</v>
      </c>
      <c r="Z254" s="403"/>
      <c r="AA254" s="403" t="s">
        <v>7430</v>
      </c>
      <c r="AB254" s="403"/>
      <c r="AC254" s="403"/>
      <c r="AD254" s="403" t="s">
        <v>5848</v>
      </c>
      <c r="AE254" s="403" t="s">
        <v>1638</v>
      </c>
      <c r="AF254" s="403"/>
      <c r="AG254" s="403" t="s">
        <v>5849</v>
      </c>
      <c r="AH254" s="403" t="s">
        <v>5850</v>
      </c>
      <c r="AI254" s="403"/>
      <c r="AJ254" s="403" t="s">
        <v>14071</v>
      </c>
      <c r="AK254" s="403" t="s">
        <v>14076</v>
      </c>
      <c r="AL254" s="403"/>
      <c r="AM254" s="403" t="s">
        <v>7431</v>
      </c>
      <c r="AN254" s="403"/>
      <c r="AO254" s="403"/>
      <c r="AP254" s="403" t="s">
        <v>5852</v>
      </c>
      <c r="AQ254" s="403" t="s">
        <v>5853</v>
      </c>
      <c r="AR254" s="403"/>
      <c r="AS254" s="403" t="s">
        <v>6034</v>
      </c>
      <c r="AT254" s="403" t="s">
        <v>6740</v>
      </c>
      <c r="AU254" s="403"/>
      <c r="AV254" s="403" t="s">
        <v>14072</v>
      </c>
      <c r="AW254" s="403" t="s">
        <v>14077</v>
      </c>
      <c r="AX254" s="403"/>
      <c r="AY254" s="403" t="s">
        <v>7432</v>
      </c>
      <c r="AZ254" s="403"/>
      <c r="BA254" s="403"/>
      <c r="BB254" s="403" t="s">
        <v>5857</v>
      </c>
      <c r="BC254" s="403" t="s">
        <v>6037</v>
      </c>
      <c r="BD254" s="403"/>
      <c r="BE254" s="403" t="s">
        <v>5859</v>
      </c>
      <c r="BF254" s="403" t="s">
        <v>5860</v>
      </c>
      <c r="BG254" s="403"/>
      <c r="BH254" s="403" t="s">
        <v>14073</v>
      </c>
      <c r="BI254" s="403" t="s">
        <v>14078</v>
      </c>
      <c r="BJ254" s="403"/>
      <c r="BK254" s="403" t="s">
        <v>7433</v>
      </c>
      <c r="BL254" s="403"/>
      <c r="BM254" s="403"/>
      <c r="BN254" s="403" t="s">
        <v>5862</v>
      </c>
      <c r="BO254" s="403" t="s">
        <v>5863</v>
      </c>
      <c r="BP254" s="403"/>
      <c r="BQ254" s="403" t="s">
        <v>5864</v>
      </c>
      <c r="BR254" s="403" t="s">
        <v>5865</v>
      </c>
      <c r="BS254" s="403"/>
      <c r="BT254" s="403" t="s">
        <v>14074</v>
      </c>
      <c r="BU254" s="403" t="s">
        <v>14079</v>
      </c>
      <c r="BV254" s="403"/>
      <c r="BW254" s="403" t="s">
        <v>7434</v>
      </c>
      <c r="BX254" s="403"/>
      <c r="BY254" s="403"/>
      <c r="BZ254" s="403" t="s">
        <v>5867</v>
      </c>
      <c r="CA254" s="403" t="s">
        <v>5868</v>
      </c>
      <c r="CB254" s="403"/>
      <c r="CC254" s="403" t="s">
        <v>6040</v>
      </c>
      <c r="CD254" s="403" t="s">
        <v>6041</v>
      </c>
      <c r="CE254" s="403"/>
      <c r="CF254" s="403" t="s">
        <v>14075</v>
      </c>
      <c r="CG254" s="403" t="s">
        <v>14080</v>
      </c>
      <c r="CH254" s="403"/>
      <c r="CI254" s="403" t="s">
        <v>7435</v>
      </c>
      <c r="CJ254" s="403"/>
      <c r="CK254" s="403"/>
      <c r="CL254" s="403" t="s">
        <v>5873</v>
      </c>
      <c r="CM254" s="403" t="s">
        <v>5874</v>
      </c>
      <c r="CN254" s="403"/>
      <c r="CO254" s="403" t="s">
        <v>5875</v>
      </c>
      <c r="CP254" s="403" t="s">
        <v>5876</v>
      </c>
      <c r="CQ254" s="403"/>
      <c r="CR254" s="403" t="s">
        <v>5455</v>
      </c>
      <c r="CS254" s="564" t="s">
        <v>14081</v>
      </c>
    </row>
    <row r="255" spans="1:97" s="150" customFormat="1" ht="12.75" hidden="1" x14ac:dyDescent="0.2">
      <c r="A255" s="9"/>
      <c r="B255" s="662" t="s">
        <v>14287</v>
      </c>
      <c r="C255" s="624"/>
      <c r="D255" s="687" t="str">
        <f t="shared" ref="D255:D256" ca="1" si="150">IF(OFFSET(Q255,0,Lang_Order*Lang__A2)="","",OFFSET(Q255,0,Lang_Order*Lang__A2))</f>
        <v>Instructions: Please select "YES" if you plan to use RBF for ONE OR MORE of the delivery modalities; Select "NO" if using input-based financing for ALL delivery modalities.</v>
      </c>
      <c r="E255" s="687"/>
      <c r="F255" s="687"/>
      <c r="G255" s="687"/>
      <c r="H255" s="687"/>
      <c r="I255" s="687"/>
      <c r="J255" s="463"/>
      <c r="K255" s="64"/>
      <c r="L255" s="567"/>
      <c r="M255" s="403"/>
      <c r="N255" s="403"/>
      <c r="O255" s="403"/>
      <c r="P255" s="403"/>
      <c r="Q255" s="403" t="s">
        <v>14288</v>
      </c>
      <c r="R255" s="403"/>
      <c r="S255" s="403"/>
      <c r="T255" s="403"/>
      <c r="U255" s="403"/>
      <c r="V255" s="403"/>
      <c r="W255" s="403"/>
      <c r="X255" s="403" t="s">
        <v>197</v>
      </c>
      <c r="Y255" s="403"/>
      <c r="Z255" s="403"/>
      <c r="AA255" s="403"/>
      <c r="AB255" s="403"/>
      <c r="AC255" s="403" t="s">
        <v>14308</v>
      </c>
      <c r="AD255" s="403"/>
      <c r="AE255" s="403"/>
      <c r="AF255" s="403"/>
      <c r="AG255" s="403"/>
      <c r="AH255" s="403"/>
      <c r="AI255" s="403"/>
      <c r="AJ255" s="403"/>
      <c r="AK255" s="403"/>
      <c r="AL255" s="403"/>
      <c r="AM255" s="403"/>
      <c r="AN255" s="403"/>
      <c r="AO255" s="403" t="s">
        <v>14309</v>
      </c>
      <c r="AP255" s="403"/>
      <c r="AQ255" s="403"/>
      <c r="AR255" s="403"/>
      <c r="AS255" s="403"/>
      <c r="AT255" s="403"/>
      <c r="AU255" s="403"/>
      <c r="AV255" s="403"/>
      <c r="AW255" s="403"/>
      <c r="AX255" s="403"/>
      <c r="AY255" s="403"/>
      <c r="AZ255" s="403"/>
      <c r="BA255" s="403" t="s">
        <v>14310</v>
      </c>
      <c r="BB255" s="403"/>
      <c r="BC255" s="403"/>
      <c r="BD255" s="403"/>
      <c r="BE255" s="403"/>
      <c r="BF255" s="403"/>
      <c r="BG255" s="403"/>
      <c r="BH255" s="403"/>
      <c r="BI255" s="403"/>
      <c r="BJ255" s="403"/>
      <c r="BK255" s="403"/>
      <c r="BL255" s="403"/>
      <c r="BM255" s="403" t="s">
        <v>14311</v>
      </c>
      <c r="BN255" s="403"/>
      <c r="BO255" s="403"/>
      <c r="BP255" s="403"/>
      <c r="BQ255" s="403"/>
      <c r="BR255" s="403"/>
      <c r="BS255" s="403"/>
      <c r="BT255" s="403"/>
      <c r="BU255" s="403"/>
      <c r="BV255" s="403"/>
      <c r="BW255" s="403"/>
      <c r="BX255" s="403"/>
      <c r="BY255" s="566" t="s">
        <v>14312</v>
      </c>
      <c r="BZ255" s="403"/>
      <c r="CA255" s="403"/>
      <c r="CB255" s="403"/>
      <c r="CC255" s="403"/>
      <c r="CD255" s="403"/>
      <c r="CE255" s="403"/>
      <c r="CF255" s="403"/>
      <c r="CG255" s="403"/>
      <c r="CH255" s="403"/>
      <c r="CI255" s="403"/>
      <c r="CJ255" s="403"/>
      <c r="CK255" s="403" t="s">
        <v>14313</v>
      </c>
      <c r="CL255" s="403"/>
      <c r="CM255" s="403"/>
      <c r="CN255" s="403"/>
      <c r="CO255" s="403"/>
      <c r="CP255" s="403"/>
      <c r="CQ255" s="403"/>
      <c r="CR255" s="403"/>
      <c r="CS255" s="564"/>
    </row>
    <row r="256" spans="1:97" ht="12.75" hidden="1" x14ac:dyDescent="0.2">
      <c r="A256" s="350">
        <v>2</v>
      </c>
      <c r="B256" s="662" t="s">
        <v>14287</v>
      </c>
      <c r="D256" s="107" t="str">
        <f t="shared" ca="1" si="150"/>
        <v>Do you wish to use results-based financing (RBF) for last mile delivery?</v>
      </c>
      <c r="E256" s="35" t="s">
        <v>2672</v>
      </c>
      <c r="F256" s="9"/>
      <c r="G256" s="4" t="str">
        <f>IF(ISBLANK(E256),Lang_CHECK,"OK")</f>
        <v>OK</v>
      </c>
      <c r="H256" s="88"/>
      <c r="J256" s="299"/>
      <c r="K256" s="143" t="str">
        <f t="shared" ca="1" si="134"/>
        <v>Results-based financing should cover last mile delivery incl. HRH, demand generation, PPE, local transport, data management, monitoring, and pharmacovigilance, and security. Vaccine doses, cold chain, and vaccine-related supplies provided separately.</v>
      </c>
      <c r="L256" s="587"/>
      <c r="Q256" s="403" t="s">
        <v>4118</v>
      </c>
      <c r="X256" s="403" t="s">
        <v>14180</v>
      </c>
      <c r="AC256" s="403" t="s">
        <v>7436</v>
      </c>
      <c r="AJ256" s="403" t="s">
        <v>7437</v>
      </c>
      <c r="AO256" s="403" t="s">
        <v>7438</v>
      </c>
      <c r="AV256" s="403" t="s">
        <v>7439</v>
      </c>
      <c r="BA256" s="403" t="s">
        <v>7440</v>
      </c>
      <c r="BH256" s="403" t="s">
        <v>7441</v>
      </c>
      <c r="BM256" s="403" t="s">
        <v>7442</v>
      </c>
      <c r="BT256" s="403" t="s">
        <v>7443</v>
      </c>
      <c r="BY256" s="566" t="s">
        <v>7444</v>
      </c>
      <c r="CF256" s="403" t="s">
        <v>7445</v>
      </c>
      <c r="CK256" s="403" t="s">
        <v>7446</v>
      </c>
      <c r="CR256" s="403" t="s">
        <v>7447</v>
      </c>
    </row>
    <row r="257" spans="1:97" s="15" customFormat="1" ht="12.75" hidden="1" x14ac:dyDescent="0.2">
      <c r="A257" s="9"/>
      <c r="B257" s="662" t="s">
        <v>14287</v>
      </c>
      <c r="C257" s="622"/>
      <c r="J257" s="299"/>
      <c r="K257" s="567"/>
      <c r="L257" s="567"/>
      <c r="M257" s="403"/>
      <c r="N257" s="403"/>
      <c r="O257" s="403"/>
      <c r="P257" s="403"/>
      <c r="Q257" s="403"/>
      <c r="R257" s="403"/>
      <c r="S257" s="403"/>
      <c r="T257" s="403"/>
      <c r="U257" s="403"/>
      <c r="V257" s="403"/>
      <c r="W257" s="403"/>
      <c r="X257" s="403" t="s">
        <v>197</v>
      </c>
      <c r="Y257" s="403"/>
      <c r="Z257" s="403"/>
      <c r="AA257" s="403"/>
      <c r="AB257" s="403"/>
      <c r="AC257" s="403"/>
      <c r="AD257" s="403"/>
      <c r="AE257" s="403"/>
      <c r="AF257" s="403"/>
      <c r="AG257" s="403"/>
      <c r="AH257" s="403"/>
      <c r="AI257" s="403"/>
      <c r="AJ257" s="403"/>
      <c r="AK257" s="403"/>
      <c r="AL257" s="403"/>
      <c r="AM257" s="403"/>
      <c r="AN257" s="403"/>
      <c r="AO257" s="403"/>
      <c r="AP257" s="403"/>
      <c r="AQ257" s="403"/>
      <c r="AR257" s="403"/>
      <c r="AS257" s="403"/>
      <c r="AT257" s="403"/>
      <c r="AU257" s="403"/>
      <c r="AV257" s="403"/>
      <c r="AW257" s="403"/>
      <c r="AX257" s="403"/>
      <c r="AY257" s="403"/>
      <c r="AZ257" s="403"/>
      <c r="BA257" s="403"/>
      <c r="BB257" s="403"/>
      <c r="BC257" s="403"/>
      <c r="BD257" s="403"/>
      <c r="BE257" s="403"/>
      <c r="BF257" s="403"/>
      <c r="BG257" s="403"/>
      <c r="BH257" s="403"/>
      <c r="BI257" s="403"/>
      <c r="BJ257" s="403"/>
      <c r="BK257" s="403"/>
      <c r="BL257" s="403"/>
      <c r="BM257" s="403"/>
      <c r="BN257" s="403"/>
      <c r="BO257" s="403"/>
      <c r="BP257" s="403"/>
      <c r="BQ257" s="403"/>
      <c r="BR257" s="403"/>
      <c r="BS257" s="403"/>
      <c r="BT257" s="403"/>
      <c r="BU257" s="403"/>
      <c r="BV257" s="403"/>
      <c r="BW257" s="403"/>
      <c r="BX257" s="403"/>
      <c r="BY257" s="403"/>
      <c r="BZ257" s="403"/>
      <c r="CA257" s="403"/>
      <c r="CB257" s="403"/>
      <c r="CC257" s="403"/>
      <c r="CD257" s="403"/>
      <c r="CE257" s="403"/>
      <c r="CF257" s="403"/>
      <c r="CG257" s="403"/>
      <c r="CH257" s="403"/>
      <c r="CI257" s="403"/>
      <c r="CJ257" s="403"/>
      <c r="CK257" s="403"/>
      <c r="CL257" s="403"/>
      <c r="CM257" s="403"/>
      <c r="CN257" s="403"/>
      <c r="CO257" s="403"/>
      <c r="CP257" s="403"/>
      <c r="CQ257" s="403"/>
      <c r="CR257" s="403"/>
      <c r="CS257" s="564"/>
    </row>
    <row r="258" spans="1:97" s="150" customFormat="1" ht="12.75" hidden="1" x14ac:dyDescent="0.2">
      <c r="A258" s="9"/>
      <c r="B258" s="662" t="s">
        <v>14287</v>
      </c>
      <c r="C258" s="622"/>
      <c r="D258" s="404" t="str">
        <f t="shared" ref="D258:E259" ca="1" si="151">IF(OFFSET(Q258,0,Lang_Order*Lang__A2)="","",OFFSET(Q258,0,Lang_Order*Lang__A2))</f>
        <v>Note: Some cells below will be greyed out if not applicable (i.e., input-based financing selected)</v>
      </c>
      <c r="E258" s="342" t="str">
        <f t="shared" ca="1" si="151"/>
        <v>If RBF selected, MUST complete these below</v>
      </c>
      <c r="J258" s="299"/>
      <c r="K258" s="567"/>
      <c r="L258" s="567"/>
      <c r="M258" s="403"/>
      <c r="N258" s="403"/>
      <c r="O258" s="403"/>
      <c r="P258" s="403"/>
      <c r="Q258" s="403" t="s">
        <v>4101</v>
      </c>
      <c r="R258" s="403" t="s">
        <v>2674</v>
      </c>
      <c r="S258" s="403"/>
      <c r="T258" s="403"/>
      <c r="U258" s="403"/>
      <c r="V258" s="403"/>
      <c r="W258" s="403"/>
      <c r="X258" s="403" t="s">
        <v>197</v>
      </c>
      <c r="Y258" s="403"/>
      <c r="Z258" s="403"/>
      <c r="AA258" s="403"/>
      <c r="AB258" s="403"/>
      <c r="AC258" s="403" t="s">
        <v>7448</v>
      </c>
      <c r="AD258" s="403" t="s">
        <v>7449</v>
      </c>
      <c r="AE258" s="403"/>
      <c r="AF258" s="403"/>
      <c r="AG258" s="403"/>
      <c r="AH258" s="403"/>
      <c r="AI258" s="403"/>
      <c r="AJ258" s="403"/>
      <c r="AK258" s="403"/>
      <c r="AL258" s="403"/>
      <c r="AM258" s="403"/>
      <c r="AN258" s="403"/>
      <c r="AO258" s="403" t="s">
        <v>7450</v>
      </c>
      <c r="AP258" s="403" t="s">
        <v>7451</v>
      </c>
      <c r="AQ258" s="403"/>
      <c r="AR258" s="403"/>
      <c r="AS258" s="403"/>
      <c r="AT258" s="403"/>
      <c r="AU258" s="403"/>
      <c r="AV258" s="403"/>
      <c r="AW258" s="403"/>
      <c r="AX258" s="403"/>
      <c r="AY258" s="403"/>
      <c r="AZ258" s="403"/>
      <c r="BA258" s="403" t="s">
        <v>7452</v>
      </c>
      <c r="BB258" s="403" t="s">
        <v>7453</v>
      </c>
      <c r="BC258" s="403"/>
      <c r="BD258" s="403"/>
      <c r="BE258" s="403"/>
      <c r="BF258" s="403"/>
      <c r="BG258" s="403"/>
      <c r="BH258" s="403"/>
      <c r="BI258" s="403"/>
      <c r="BJ258" s="403"/>
      <c r="BK258" s="403"/>
      <c r="BL258" s="403"/>
      <c r="BM258" s="403" t="s">
        <v>7454</v>
      </c>
      <c r="BN258" s="403" t="s">
        <v>7455</v>
      </c>
      <c r="BO258" s="403"/>
      <c r="BP258" s="403"/>
      <c r="BQ258" s="403"/>
      <c r="BR258" s="403"/>
      <c r="BS258" s="403"/>
      <c r="BT258" s="403"/>
      <c r="BU258" s="403"/>
      <c r="BV258" s="403"/>
      <c r="BW258" s="403"/>
      <c r="BX258" s="403"/>
      <c r="BY258" s="403" t="s">
        <v>2642</v>
      </c>
      <c r="BZ258" s="403" t="s">
        <v>7456</v>
      </c>
      <c r="CA258" s="403"/>
      <c r="CB258" s="403"/>
      <c r="CC258" s="403"/>
      <c r="CD258" s="403"/>
      <c r="CE258" s="403"/>
      <c r="CF258" s="403"/>
      <c r="CG258" s="403"/>
      <c r="CH258" s="403"/>
      <c r="CI258" s="403"/>
      <c r="CJ258" s="403"/>
      <c r="CK258" s="403" t="s">
        <v>7457</v>
      </c>
      <c r="CL258" s="403" t="s">
        <v>7458</v>
      </c>
      <c r="CM258" s="403"/>
      <c r="CN258" s="403"/>
      <c r="CO258" s="403"/>
      <c r="CP258" s="403"/>
      <c r="CQ258" s="403"/>
      <c r="CR258" s="403"/>
      <c r="CS258" s="564"/>
    </row>
    <row r="259" spans="1:97" s="15" customFormat="1" ht="12.75" hidden="1" x14ac:dyDescent="0.2">
      <c r="A259" s="9"/>
      <c r="B259" s="662" t="s">
        <v>14287</v>
      </c>
      <c r="C259" s="622" t="str">
        <f t="shared" ref="C259" ca="1" si="152">IF(OFFSET(P259,0,Lang_Order*Lang__A2)="","",OFFSET(P259,0,Lang_Order*Lang__A2))</f>
        <v>Price per person who has completed the primary course</v>
      </c>
      <c r="E259" s="15" t="str">
        <f t="shared" ca="1" si="151"/>
        <v>LCU</v>
      </c>
      <c r="H259" s="15" t="s">
        <v>26</v>
      </c>
      <c r="J259" s="299"/>
      <c r="K259" s="663"/>
      <c r="L259" s="567"/>
      <c r="M259" s="403"/>
      <c r="N259" s="403"/>
      <c r="O259" s="403"/>
      <c r="P259" s="403" t="s">
        <v>14286</v>
      </c>
      <c r="Q259" s="403"/>
      <c r="R259" s="403" t="s">
        <v>50</v>
      </c>
      <c r="S259" s="403"/>
      <c r="T259" s="403"/>
      <c r="U259" s="403"/>
      <c r="V259" s="403"/>
      <c r="W259" s="403"/>
      <c r="X259" s="403"/>
      <c r="Y259" s="403"/>
      <c r="Z259" s="403"/>
      <c r="AA259" s="403"/>
      <c r="AB259" s="403" t="s">
        <v>14747</v>
      </c>
      <c r="AC259" s="403"/>
      <c r="AD259" s="403" t="s">
        <v>7459</v>
      </c>
      <c r="AE259" s="403"/>
      <c r="AF259" s="403"/>
      <c r="AG259" s="403"/>
      <c r="AH259" s="403"/>
      <c r="AI259" s="403"/>
      <c r="AJ259" s="403"/>
      <c r="AK259" s="403"/>
      <c r="AL259" s="403"/>
      <c r="AM259" s="403"/>
      <c r="AN259" s="403" t="s">
        <v>14748</v>
      </c>
      <c r="AO259" s="403"/>
      <c r="AP259" s="403" t="s">
        <v>5248</v>
      </c>
      <c r="AQ259" s="403"/>
      <c r="AR259" s="403"/>
      <c r="AS259" s="403"/>
      <c r="AT259" s="403"/>
      <c r="AU259" s="403"/>
      <c r="AV259" s="403"/>
      <c r="AW259" s="403"/>
      <c r="AX259" s="403"/>
      <c r="AY259" s="403"/>
      <c r="AZ259" s="403" t="s">
        <v>14749</v>
      </c>
      <c r="BA259" s="403"/>
      <c r="BB259" s="403" t="s">
        <v>7460</v>
      </c>
      <c r="BC259" s="403"/>
      <c r="BD259" s="403"/>
      <c r="BE259" s="403"/>
      <c r="BF259" s="403"/>
      <c r="BG259" s="403"/>
      <c r="BH259" s="403"/>
      <c r="BI259" s="403"/>
      <c r="BJ259" s="403"/>
      <c r="BK259" s="403"/>
      <c r="BL259" s="403" t="s">
        <v>14750</v>
      </c>
      <c r="BM259" s="403"/>
      <c r="BN259" s="403" t="s">
        <v>5280</v>
      </c>
      <c r="BO259" s="403"/>
      <c r="BP259" s="403"/>
      <c r="BQ259" s="403"/>
      <c r="BR259" s="403"/>
      <c r="BS259" s="403"/>
      <c r="BT259" s="403"/>
      <c r="BU259" s="403"/>
      <c r="BV259" s="403"/>
      <c r="BW259" s="403"/>
      <c r="BX259" s="403" t="s">
        <v>14751</v>
      </c>
      <c r="BY259" s="403"/>
      <c r="BZ259" s="403" t="s">
        <v>7462</v>
      </c>
      <c r="CA259" s="403"/>
      <c r="CB259" s="403"/>
      <c r="CC259" s="403"/>
      <c r="CD259" s="403"/>
      <c r="CE259" s="403"/>
      <c r="CF259" s="403"/>
      <c r="CG259" s="403"/>
      <c r="CH259" s="403"/>
      <c r="CI259" s="403"/>
      <c r="CJ259" s="403" t="s">
        <v>14752</v>
      </c>
      <c r="CK259" s="403"/>
      <c r="CL259" s="403" t="s">
        <v>50</v>
      </c>
      <c r="CM259" s="403"/>
      <c r="CN259" s="403"/>
      <c r="CO259" s="403"/>
      <c r="CP259" s="403"/>
      <c r="CQ259" s="403"/>
      <c r="CR259" s="403"/>
      <c r="CS259" s="564"/>
    </row>
    <row r="260" spans="1:97" s="15" customFormat="1" ht="12.75" hidden="1" x14ac:dyDescent="0.2">
      <c r="A260" s="350">
        <v>2</v>
      </c>
      <c r="B260" s="662" t="s">
        <v>14287</v>
      </c>
      <c r="C260" s="622"/>
      <c r="D260" s="5" t="str">
        <f t="shared" ref="D260:D265" ca="1" si="153">IF(OFFSET(Q260,0,Lang_Order*Lang__A2)="","",OFFSET(Q260,0,Lang_Order*Lang__A2))</f>
        <v>Work-based | Delivery Modality 1</v>
      </c>
      <c r="E260" s="154">
        <v>0</v>
      </c>
      <c r="G260" s="4" t="str">
        <f t="shared" ref="G260:G265" si="154">IF(AND(ISBLANK(E260),RBF=Lang_Yes),Lang_CHECK,"OK")</f>
        <v>OK</v>
      </c>
      <c r="H260" s="11" t="e">
        <f t="shared" ref="H260:H265" si="155">E260/USD2LCU</f>
        <v>#N/A</v>
      </c>
      <c r="J260" s="299"/>
      <c r="K260" s="567"/>
      <c r="L260" s="587"/>
      <c r="M260" s="403"/>
      <c r="N260" s="403"/>
      <c r="O260" s="403"/>
      <c r="P260" s="403"/>
      <c r="Q260" s="403" t="s">
        <v>1619</v>
      </c>
      <c r="R260" s="403"/>
      <c r="S260" s="403"/>
      <c r="T260" s="403"/>
      <c r="U260" s="403"/>
      <c r="V260" s="403"/>
      <c r="W260" s="403"/>
      <c r="X260" s="403" t="s">
        <v>197</v>
      </c>
      <c r="Y260" s="403"/>
      <c r="Z260" s="403"/>
      <c r="AA260" s="403"/>
      <c r="AB260" s="403"/>
      <c r="AC260" s="403" t="s">
        <v>7388</v>
      </c>
      <c r="AD260" s="403"/>
      <c r="AE260" s="403"/>
      <c r="AF260" s="403"/>
      <c r="AG260" s="403"/>
      <c r="AH260" s="403"/>
      <c r="AI260" s="403"/>
      <c r="AJ260" s="403"/>
      <c r="AK260" s="403"/>
      <c r="AL260" s="403"/>
      <c r="AM260" s="403"/>
      <c r="AN260" s="403"/>
      <c r="AO260" s="403" t="s">
        <v>7390</v>
      </c>
      <c r="AP260" s="403"/>
      <c r="AQ260" s="403"/>
      <c r="AR260" s="403"/>
      <c r="AS260" s="403"/>
      <c r="AT260" s="403"/>
      <c r="AU260" s="403"/>
      <c r="AV260" s="403"/>
      <c r="AW260" s="403"/>
      <c r="AX260" s="403"/>
      <c r="AY260" s="403"/>
      <c r="AZ260" s="403"/>
      <c r="BA260" s="403" t="s">
        <v>7392</v>
      </c>
      <c r="BB260" s="403"/>
      <c r="BC260" s="403"/>
      <c r="BD260" s="403"/>
      <c r="BE260" s="403"/>
      <c r="BF260" s="403"/>
      <c r="BG260" s="403"/>
      <c r="BH260" s="403"/>
      <c r="BI260" s="403"/>
      <c r="BJ260" s="403"/>
      <c r="BK260" s="403"/>
      <c r="BL260" s="403"/>
      <c r="BM260" s="403" t="s">
        <v>7394</v>
      </c>
      <c r="BN260" s="403"/>
      <c r="BO260" s="403"/>
      <c r="BP260" s="403"/>
      <c r="BQ260" s="403"/>
      <c r="BR260" s="403"/>
      <c r="BS260" s="403"/>
      <c r="BT260" s="403"/>
      <c r="BU260" s="403"/>
      <c r="BV260" s="403"/>
      <c r="BW260" s="403"/>
      <c r="BX260" s="403"/>
      <c r="BY260" s="403" t="s">
        <v>7396</v>
      </c>
      <c r="BZ260" s="403"/>
      <c r="CA260" s="403"/>
      <c r="CB260" s="403"/>
      <c r="CC260" s="403"/>
      <c r="CD260" s="403"/>
      <c r="CE260" s="403"/>
      <c r="CF260" s="403"/>
      <c r="CG260" s="403"/>
      <c r="CH260" s="403"/>
      <c r="CI260" s="403"/>
      <c r="CJ260" s="403"/>
      <c r="CK260" s="403" t="s">
        <v>7398</v>
      </c>
      <c r="CL260" s="403"/>
      <c r="CM260" s="403"/>
      <c r="CN260" s="403"/>
      <c r="CO260" s="403"/>
      <c r="CP260" s="403"/>
      <c r="CQ260" s="403"/>
      <c r="CR260" s="403"/>
      <c r="CS260" s="564"/>
    </row>
    <row r="261" spans="1:97" s="15" customFormat="1" ht="12.75" hidden="1" x14ac:dyDescent="0.2">
      <c r="A261" s="350">
        <v>2</v>
      </c>
      <c r="B261" s="662" t="s">
        <v>14287</v>
      </c>
      <c r="C261" s="622"/>
      <c r="D261" s="5" t="str">
        <f t="shared" ca="1" si="153"/>
        <v>Voluntary | Delivery Modality 1</v>
      </c>
      <c r="E261" s="154">
        <v>0</v>
      </c>
      <c r="G261" s="4" t="str">
        <f t="shared" si="154"/>
        <v>OK</v>
      </c>
      <c r="H261" s="11" t="e">
        <f t="shared" si="155"/>
        <v>#N/A</v>
      </c>
      <c r="J261" s="299"/>
      <c r="K261" s="567"/>
      <c r="L261" s="587"/>
      <c r="M261" s="403"/>
      <c r="N261" s="403"/>
      <c r="O261" s="403"/>
      <c r="P261" s="403"/>
      <c r="Q261" s="403" t="s">
        <v>1620</v>
      </c>
      <c r="R261" s="403"/>
      <c r="S261" s="403"/>
      <c r="T261" s="403"/>
      <c r="U261" s="403"/>
      <c r="V261" s="403"/>
      <c r="W261" s="403"/>
      <c r="X261" s="403" t="s">
        <v>197</v>
      </c>
      <c r="Y261" s="403"/>
      <c r="Z261" s="403"/>
      <c r="AA261" s="403"/>
      <c r="AB261" s="403"/>
      <c r="AC261" s="403" t="s">
        <v>7400</v>
      </c>
      <c r="AD261" s="403"/>
      <c r="AE261" s="403"/>
      <c r="AF261" s="403"/>
      <c r="AG261" s="403"/>
      <c r="AH261" s="403"/>
      <c r="AI261" s="403"/>
      <c r="AJ261" s="403"/>
      <c r="AK261" s="403"/>
      <c r="AL261" s="403"/>
      <c r="AM261" s="403"/>
      <c r="AN261" s="403"/>
      <c r="AO261" s="403" t="s">
        <v>7401</v>
      </c>
      <c r="AP261" s="403"/>
      <c r="AQ261" s="403"/>
      <c r="AR261" s="403"/>
      <c r="AS261" s="403"/>
      <c r="AT261" s="403"/>
      <c r="AU261" s="403"/>
      <c r="AV261" s="403"/>
      <c r="AW261" s="403"/>
      <c r="AX261" s="403"/>
      <c r="AY261" s="403"/>
      <c r="AZ261" s="403"/>
      <c r="BA261" s="403" t="s">
        <v>7402</v>
      </c>
      <c r="BB261" s="403"/>
      <c r="BC261" s="403"/>
      <c r="BD261" s="403"/>
      <c r="BE261" s="403"/>
      <c r="BF261" s="403"/>
      <c r="BG261" s="403"/>
      <c r="BH261" s="403"/>
      <c r="BI261" s="403"/>
      <c r="BJ261" s="403"/>
      <c r="BK261" s="403"/>
      <c r="BL261" s="403"/>
      <c r="BM261" s="403" t="s">
        <v>7403</v>
      </c>
      <c r="BN261" s="403"/>
      <c r="BO261" s="403"/>
      <c r="BP261" s="403"/>
      <c r="BQ261" s="403"/>
      <c r="BR261" s="403"/>
      <c r="BS261" s="403"/>
      <c r="BT261" s="403"/>
      <c r="BU261" s="403"/>
      <c r="BV261" s="403"/>
      <c r="BW261" s="403"/>
      <c r="BX261" s="403"/>
      <c r="BY261" s="403" t="s">
        <v>7463</v>
      </c>
      <c r="BZ261" s="403"/>
      <c r="CA261" s="403"/>
      <c r="CB261" s="403"/>
      <c r="CC261" s="403"/>
      <c r="CD261" s="403"/>
      <c r="CE261" s="403"/>
      <c r="CF261" s="403"/>
      <c r="CG261" s="403"/>
      <c r="CH261" s="403"/>
      <c r="CI261" s="403"/>
      <c r="CJ261" s="403"/>
      <c r="CK261" s="403" t="s">
        <v>7405</v>
      </c>
      <c r="CL261" s="403"/>
      <c r="CM261" s="403"/>
      <c r="CN261" s="403"/>
      <c r="CO261" s="403"/>
      <c r="CP261" s="403"/>
      <c r="CQ261" s="403"/>
      <c r="CR261" s="403"/>
      <c r="CS261" s="564"/>
    </row>
    <row r="262" spans="1:97" s="15" customFormat="1" ht="12.75" hidden="1" x14ac:dyDescent="0.2">
      <c r="A262" s="350">
        <v>2</v>
      </c>
      <c r="B262" s="662" t="s">
        <v>14287</v>
      </c>
      <c r="C262" s="622"/>
      <c r="D262" s="5" t="str">
        <f t="shared" ca="1" si="153"/>
        <v>Work-based | Delivery Modality 2</v>
      </c>
      <c r="E262" s="154">
        <v>0</v>
      </c>
      <c r="G262" s="4" t="str">
        <f t="shared" si="154"/>
        <v>OK</v>
      </c>
      <c r="H262" s="11" t="e">
        <f t="shared" si="155"/>
        <v>#N/A</v>
      </c>
      <c r="J262" s="299"/>
      <c r="K262" s="567"/>
      <c r="L262" s="587"/>
      <c r="M262" s="403"/>
      <c r="N262" s="403"/>
      <c r="O262" s="403"/>
      <c r="P262" s="403"/>
      <c r="Q262" s="403" t="s">
        <v>1617</v>
      </c>
      <c r="R262" s="403"/>
      <c r="S262" s="403"/>
      <c r="T262" s="403"/>
      <c r="U262" s="403"/>
      <c r="V262" s="403"/>
      <c r="W262" s="403"/>
      <c r="X262" s="403" t="s">
        <v>197</v>
      </c>
      <c r="Y262" s="403"/>
      <c r="Z262" s="403"/>
      <c r="AA262" s="403"/>
      <c r="AB262" s="403"/>
      <c r="AC262" s="403" t="s">
        <v>7406</v>
      </c>
      <c r="AD262" s="403"/>
      <c r="AE262" s="403"/>
      <c r="AF262" s="403"/>
      <c r="AG262" s="403"/>
      <c r="AH262" s="403"/>
      <c r="AI262" s="403"/>
      <c r="AJ262" s="403"/>
      <c r="AK262" s="403"/>
      <c r="AL262" s="403"/>
      <c r="AM262" s="403"/>
      <c r="AN262" s="403"/>
      <c r="AO262" s="403" t="s">
        <v>7407</v>
      </c>
      <c r="AP262" s="403"/>
      <c r="AQ262" s="403"/>
      <c r="AR262" s="403"/>
      <c r="AS262" s="403"/>
      <c r="AT262" s="403"/>
      <c r="AU262" s="403"/>
      <c r="AV262" s="403"/>
      <c r="AW262" s="403"/>
      <c r="AX262" s="403"/>
      <c r="AY262" s="403"/>
      <c r="AZ262" s="403"/>
      <c r="BA262" s="403" t="s">
        <v>7408</v>
      </c>
      <c r="BB262" s="403"/>
      <c r="BC262" s="403"/>
      <c r="BD262" s="403"/>
      <c r="BE262" s="403"/>
      <c r="BF262" s="403"/>
      <c r="BG262" s="403"/>
      <c r="BH262" s="403"/>
      <c r="BI262" s="403"/>
      <c r="BJ262" s="403"/>
      <c r="BK262" s="403"/>
      <c r="BL262" s="403"/>
      <c r="BM262" s="403" t="s">
        <v>7409</v>
      </c>
      <c r="BN262" s="403"/>
      <c r="BO262" s="403"/>
      <c r="BP262" s="403"/>
      <c r="BQ262" s="403"/>
      <c r="BR262" s="403"/>
      <c r="BS262" s="403"/>
      <c r="BT262" s="403"/>
      <c r="BU262" s="403"/>
      <c r="BV262" s="403"/>
      <c r="BW262" s="403"/>
      <c r="BX262" s="403"/>
      <c r="BY262" s="403" t="s">
        <v>7410</v>
      </c>
      <c r="BZ262" s="403"/>
      <c r="CA262" s="403"/>
      <c r="CB262" s="403"/>
      <c r="CC262" s="403"/>
      <c r="CD262" s="403"/>
      <c r="CE262" s="403"/>
      <c r="CF262" s="403"/>
      <c r="CG262" s="403"/>
      <c r="CH262" s="403"/>
      <c r="CI262" s="403"/>
      <c r="CJ262" s="403"/>
      <c r="CK262" s="403" t="s">
        <v>7411</v>
      </c>
      <c r="CL262" s="403"/>
      <c r="CM262" s="403"/>
      <c r="CN262" s="403"/>
      <c r="CO262" s="403"/>
      <c r="CP262" s="403"/>
      <c r="CQ262" s="403"/>
      <c r="CR262" s="403"/>
      <c r="CS262" s="564"/>
    </row>
    <row r="263" spans="1:97" s="15" customFormat="1" ht="12.75" hidden="1" x14ac:dyDescent="0.2">
      <c r="A263" s="350">
        <v>2</v>
      </c>
      <c r="B263" s="662" t="s">
        <v>14287</v>
      </c>
      <c r="C263" s="622"/>
      <c r="D263" s="5" t="str">
        <f t="shared" ca="1" si="153"/>
        <v>Voluntary | Delivery Modality 2</v>
      </c>
      <c r="E263" s="154">
        <v>0</v>
      </c>
      <c r="G263" s="4" t="str">
        <f t="shared" si="154"/>
        <v>OK</v>
      </c>
      <c r="H263" s="11" t="e">
        <f t="shared" si="155"/>
        <v>#N/A</v>
      </c>
      <c r="J263" s="299"/>
      <c r="K263" s="567"/>
      <c r="L263" s="587"/>
      <c r="M263" s="403"/>
      <c r="N263" s="403"/>
      <c r="O263" s="403"/>
      <c r="P263" s="403"/>
      <c r="Q263" s="403" t="s">
        <v>1616</v>
      </c>
      <c r="R263" s="403"/>
      <c r="S263" s="403"/>
      <c r="T263" s="403"/>
      <c r="U263" s="403"/>
      <c r="V263" s="403"/>
      <c r="W263" s="403"/>
      <c r="X263" s="403" t="s">
        <v>197</v>
      </c>
      <c r="Y263" s="403"/>
      <c r="Z263" s="403"/>
      <c r="AA263" s="403"/>
      <c r="AB263" s="403"/>
      <c r="AC263" s="403" t="s">
        <v>7412</v>
      </c>
      <c r="AD263" s="403"/>
      <c r="AE263" s="403"/>
      <c r="AF263" s="403"/>
      <c r="AG263" s="403"/>
      <c r="AH263" s="403"/>
      <c r="AI263" s="403"/>
      <c r="AJ263" s="403"/>
      <c r="AK263" s="403"/>
      <c r="AL263" s="403"/>
      <c r="AM263" s="403"/>
      <c r="AN263" s="403"/>
      <c r="AO263" s="403" t="s">
        <v>7413</v>
      </c>
      <c r="AP263" s="403"/>
      <c r="AQ263" s="403"/>
      <c r="AR263" s="403"/>
      <c r="AS263" s="403"/>
      <c r="AT263" s="403"/>
      <c r="AU263" s="403"/>
      <c r="AV263" s="403"/>
      <c r="AW263" s="403"/>
      <c r="AX263" s="403"/>
      <c r="AY263" s="403"/>
      <c r="AZ263" s="403"/>
      <c r="BA263" s="403" t="s">
        <v>7414</v>
      </c>
      <c r="BB263" s="403"/>
      <c r="BC263" s="403"/>
      <c r="BD263" s="403"/>
      <c r="BE263" s="403"/>
      <c r="BF263" s="403"/>
      <c r="BG263" s="403"/>
      <c r="BH263" s="403"/>
      <c r="BI263" s="403"/>
      <c r="BJ263" s="403"/>
      <c r="BK263" s="403"/>
      <c r="BL263" s="403"/>
      <c r="BM263" s="403" t="s">
        <v>7415</v>
      </c>
      <c r="BN263" s="403"/>
      <c r="BO263" s="403"/>
      <c r="BP263" s="403"/>
      <c r="BQ263" s="403"/>
      <c r="BR263" s="403"/>
      <c r="BS263" s="403"/>
      <c r="BT263" s="403"/>
      <c r="BU263" s="403"/>
      <c r="BV263" s="403"/>
      <c r="BW263" s="403"/>
      <c r="BX263" s="403"/>
      <c r="BY263" s="403" t="s">
        <v>7416</v>
      </c>
      <c r="BZ263" s="403"/>
      <c r="CA263" s="403"/>
      <c r="CB263" s="403"/>
      <c r="CC263" s="403"/>
      <c r="CD263" s="403"/>
      <c r="CE263" s="403"/>
      <c r="CF263" s="403"/>
      <c r="CG263" s="403"/>
      <c r="CH263" s="403"/>
      <c r="CI263" s="403"/>
      <c r="CJ263" s="403"/>
      <c r="CK263" s="403" t="s">
        <v>7417</v>
      </c>
      <c r="CL263" s="403"/>
      <c r="CM263" s="403"/>
      <c r="CN263" s="403"/>
      <c r="CO263" s="403"/>
      <c r="CP263" s="403"/>
      <c r="CQ263" s="403"/>
      <c r="CR263" s="403"/>
      <c r="CS263" s="564"/>
    </row>
    <row r="264" spans="1:97" s="15" customFormat="1" ht="12.75" hidden="1" x14ac:dyDescent="0.2">
      <c r="A264" s="350">
        <v>2</v>
      </c>
      <c r="B264" s="662" t="s">
        <v>14287</v>
      </c>
      <c r="C264" s="622"/>
      <c r="D264" s="5" t="str">
        <f t="shared" ca="1" si="153"/>
        <v>Delivery Modality 3</v>
      </c>
      <c r="E264" s="154">
        <v>0</v>
      </c>
      <c r="G264" s="4" t="str">
        <f t="shared" si="154"/>
        <v>OK</v>
      </c>
      <c r="H264" s="11" t="e">
        <f t="shared" si="155"/>
        <v>#N/A</v>
      </c>
      <c r="J264" s="299"/>
      <c r="K264" s="567"/>
      <c r="L264" s="587"/>
      <c r="M264" s="403"/>
      <c r="N264" s="403"/>
      <c r="O264" s="403"/>
      <c r="P264" s="403"/>
      <c r="Q264" s="403" t="s">
        <v>1564</v>
      </c>
      <c r="R264" s="403"/>
      <c r="S264" s="403"/>
      <c r="T264" s="403"/>
      <c r="U264" s="403"/>
      <c r="V264" s="403"/>
      <c r="W264" s="403"/>
      <c r="X264" s="403" t="s">
        <v>197</v>
      </c>
      <c r="Y264" s="403"/>
      <c r="Z264" s="403"/>
      <c r="AA264" s="403"/>
      <c r="AB264" s="403"/>
      <c r="AC264" s="403" t="s">
        <v>7418</v>
      </c>
      <c r="AD264" s="403"/>
      <c r="AE264" s="403"/>
      <c r="AF264" s="403"/>
      <c r="AG264" s="403"/>
      <c r="AH264" s="403"/>
      <c r="AI264" s="403"/>
      <c r="AJ264" s="403"/>
      <c r="AK264" s="403"/>
      <c r="AL264" s="403"/>
      <c r="AM264" s="403"/>
      <c r="AN264" s="403"/>
      <c r="AO264" s="403" t="s">
        <v>7419</v>
      </c>
      <c r="AP264" s="403"/>
      <c r="AQ264" s="403"/>
      <c r="AR264" s="403"/>
      <c r="AS264" s="403"/>
      <c r="AT264" s="403"/>
      <c r="AU264" s="403"/>
      <c r="AV264" s="403"/>
      <c r="AW264" s="403"/>
      <c r="AX264" s="403"/>
      <c r="AY264" s="403"/>
      <c r="AZ264" s="403"/>
      <c r="BA264" s="403" t="s">
        <v>7420</v>
      </c>
      <c r="BB264" s="403"/>
      <c r="BC264" s="403"/>
      <c r="BD264" s="403"/>
      <c r="BE264" s="403"/>
      <c r="BF264" s="403"/>
      <c r="BG264" s="403"/>
      <c r="BH264" s="403"/>
      <c r="BI264" s="403"/>
      <c r="BJ264" s="403"/>
      <c r="BK264" s="403"/>
      <c r="BL264" s="403"/>
      <c r="BM264" s="403" t="s">
        <v>7421</v>
      </c>
      <c r="BN264" s="403"/>
      <c r="BO264" s="403"/>
      <c r="BP264" s="403"/>
      <c r="BQ264" s="403"/>
      <c r="BR264" s="403"/>
      <c r="BS264" s="403"/>
      <c r="BT264" s="403"/>
      <c r="BU264" s="403"/>
      <c r="BV264" s="403"/>
      <c r="BW264" s="403"/>
      <c r="BX264" s="403"/>
      <c r="BY264" s="403" t="s">
        <v>7422</v>
      </c>
      <c r="BZ264" s="403"/>
      <c r="CA264" s="403"/>
      <c r="CB264" s="403"/>
      <c r="CC264" s="403"/>
      <c r="CD264" s="403"/>
      <c r="CE264" s="403"/>
      <c r="CF264" s="403"/>
      <c r="CG264" s="403"/>
      <c r="CH264" s="403"/>
      <c r="CI264" s="403"/>
      <c r="CJ264" s="403"/>
      <c r="CK264" s="403" t="s">
        <v>7423</v>
      </c>
      <c r="CL264" s="403"/>
      <c r="CM264" s="403"/>
      <c r="CN264" s="403"/>
      <c r="CO264" s="403"/>
      <c r="CP264" s="403"/>
      <c r="CQ264" s="403"/>
      <c r="CR264" s="403"/>
      <c r="CS264" s="564"/>
    </row>
    <row r="265" spans="1:97" s="15" customFormat="1" ht="12.75" hidden="1" x14ac:dyDescent="0.2">
      <c r="A265" s="350">
        <v>2</v>
      </c>
      <c r="B265" s="662" t="s">
        <v>14287</v>
      </c>
      <c r="C265" s="622"/>
      <c r="D265" s="5" t="str">
        <f t="shared" ca="1" si="153"/>
        <v>Delivery Modality 4</v>
      </c>
      <c r="E265" s="154">
        <v>0</v>
      </c>
      <c r="G265" s="4" t="str">
        <f t="shared" si="154"/>
        <v>OK</v>
      </c>
      <c r="H265" s="11" t="e">
        <f t="shared" si="155"/>
        <v>#N/A</v>
      </c>
      <c r="J265" s="299"/>
      <c r="K265" s="567"/>
      <c r="L265" s="587"/>
      <c r="M265" s="403"/>
      <c r="N265" s="403"/>
      <c r="O265" s="403"/>
      <c r="P265" s="403"/>
      <c r="Q265" s="403" t="s">
        <v>1565</v>
      </c>
      <c r="R265" s="403"/>
      <c r="S265" s="403"/>
      <c r="T265" s="403"/>
      <c r="U265" s="403"/>
      <c r="V265" s="403"/>
      <c r="W265" s="403"/>
      <c r="X265" s="403" t="s">
        <v>197</v>
      </c>
      <c r="Y265" s="403"/>
      <c r="Z265" s="403"/>
      <c r="AA265" s="403"/>
      <c r="AB265" s="403"/>
      <c r="AC265" s="403" t="s">
        <v>7424</v>
      </c>
      <c r="AD265" s="403"/>
      <c r="AE265" s="403"/>
      <c r="AF265" s="403"/>
      <c r="AG265" s="403"/>
      <c r="AH265" s="403"/>
      <c r="AI265" s="403"/>
      <c r="AJ265" s="403"/>
      <c r="AK265" s="403"/>
      <c r="AL265" s="403"/>
      <c r="AM265" s="403"/>
      <c r="AN265" s="403"/>
      <c r="AO265" s="403" t="s">
        <v>7425</v>
      </c>
      <c r="AP265" s="403"/>
      <c r="AQ265" s="403"/>
      <c r="AR265" s="403"/>
      <c r="AS265" s="403"/>
      <c r="AT265" s="403"/>
      <c r="AU265" s="403"/>
      <c r="AV265" s="403"/>
      <c r="AW265" s="403"/>
      <c r="AX265" s="403"/>
      <c r="AY265" s="403"/>
      <c r="AZ265" s="403"/>
      <c r="BA265" s="403" t="s">
        <v>7426</v>
      </c>
      <c r="BB265" s="403"/>
      <c r="BC265" s="403"/>
      <c r="BD265" s="403"/>
      <c r="BE265" s="403"/>
      <c r="BF265" s="403"/>
      <c r="BG265" s="403"/>
      <c r="BH265" s="403"/>
      <c r="BI265" s="403"/>
      <c r="BJ265" s="403"/>
      <c r="BK265" s="403"/>
      <c r="BL265" s="403"/>
      <c r="BM265" s="403" t="s">
        <v>7427</v>
      </c>
      <c r="BN265" s="403"/>
      <c r="BO265" s="403"/>
      <c r="BP265" s="403"/>
      <c r="BQ265" s="403"/>
      <c r="BR265" s="403"/>
      <c r="BS265" s="403"/>
      <c r="BT265" s="403"/>
      <c r="BU265" s="403"/>
      <c r="BV265" s="403"/>
      <c r="BW265" s="403"/>
      <c r="BX265" s="403"/>
      <c r="BY265" s="403" t="s">
        <v>7428</v>
      </c>
      <c r="BZ265" s="403"/>
      <c r="CA265" s="403"/>
      <c r="CB265" s="403"/>
      <c r="CC265" s="403"/>
      <c r="CD265" s="403"/>
      <c r="CE265" s="403"/>
      <c r="CF265" s="403"/>
      <c r="CG265" s="403"/>
      <c r="CH265" s="403"/>
      <c r="CI265" s="403"/>
      <c r="CJ265" s="403"/>
      <c r="CK265" s="403" t="s">
        <v>7429</v>
      </c>
      <c r="CL265" s="403"/>
      <c r="CM265" s="403"/>
      <c r="CN265" s="403"/>
      <c r="CO265" s="403"/>
      <c r="CP265" s="403"/>
      <c r="CQ265" s="403"/>
      <c r="CR265" s="403"/>
      <c r="CS265" s="564"/>
    </row>
    <row r="266" spans="1:97" s="15" customFormat="1" ht="12.75" hidden="1" x14ac:dyDescent="0.2">
      <c r="A266" s="9"/>
      <c r="B266" s="662" t="s">
        <v>14287</v>
      </c>
      <c r="C266" s="622"/>
      <c r="J266" s="299"/>
      <c r="K266" s="567"/>
      <c r="L266" s="567"/>
      <c r="M266" s="403"/>
      <c r="N266" s="403"/>
      <c r="O266" s="403"/>
      <c r="P266" s="403"/>
      <c r="Q266" s="403"/>
      <c r="R266" s="403"/>
      <c r="S266" s="403"/>
      <c r="T266" s="403"/>
      <c r="U266" s="403"/>
      <c r="V266" s="403"/>
      <c r="W266" s="403"/>
      <c r="X266" s="403" t="s">
        <v>197</v>
      </c>
      <c r="Y266" s="403"/>
      <c r="Z266" s="403"/>
      <c r="AA266" s="403"/>
      <c r="AB266" s="403"/>
      <c r="AC266" s="403"/>
      <c r="AD266" s="403"/>
      <c r="AE266" s="403"/>
      <c r="AF266" s="403"/>
      <c r="AG266" s="403"/>
      <c r="AH266" s="403"/>
      <c r="AI266" s="403"/>
      <c r="AJ266" s="403"/>
      <c r="AK266" s="403"/>
      <c r="AL266" s="403"/>
      <c r="AM266" s="403"/>
      <c r="AN266" s="403"/>
      <c r="AO266" s="403"/>
      <c r="AP266" s="403"/>
      <c r="AQ266" s="403"/>
      <c r="AR266" s="403"/>
      <c r="AS266" s="403"/>
      <c r="AT266" s="403"/>
      <c r="AU266" s="403"/>
      <c r="AV266" s="403"/>
      <c r="AW266" s="403"/>
      <c r="AX266" s="403"/>
      <c r="AY266" s="403"/>
      <c r="AZ266" s="403"/>
      <c r="BA266" s="403"/>
      <c r="BB266" s="403"/>
      <c r="BC266" s="403"/>
      <c r="BD266" s="403"/>
      <c r="BE266" s="403"/>
      <c r="BF266" s="403"/>
      <c r="BG266" s="403"/>
      <c r="BH266" s="403"/>
      <c r="BI266" s="403"/>
      <c r="BJ266" s="403"/>
      <c r="BK266" s="403"/>
      <c r="BL266" s="403"/>
      <c r="BM266" s="403"/>
      <c r="BN266" s="403"/>
      <c r="BO266" s="403"/>
      <c r="BP266" s="403"/>
      <c r="BQ266" s="403"/>
      <c r="BR266" s="403"/>
      <c r="BS266" s="403"/>
      <c r="BT266" s="403"/>
      <c r="BU266" s="403"/>
      <c r="BV266" s="403"/>
      <c r="BW266" s="403"/>
      <c r="BX266" s="403"/>
      <c r="BY266" s="403"/>
      <c r="BZ266" s="403"/>
      <c r="CA266" s="403"/>
      <c r="CB266" s="403"/>
      <c r="CC266" s="403"/>
      <c r="CD266" s="403"/>
      <c r="CE266" s="403"/>
      <c r="CF266" s="403"/>
      <c r="CG266" s="403"/>
      <c r="CH266" s="403"/>
      <c r="CI266" s="403"/>
      <c r="CJ266" s="403"/>
      <c r="CK266" s="403"/>
      <c r="CL266" s="403"/>
      <c r="CM266" s="403"/>
      <c r="CN266" s="403"/>
      <c r="CO266" s="403"/>
      <c r="CP266" s="403"/>
      <c r="CQ266" s="403"/>
      <c r="CR266" s="403"/>
      <c r="CS266" s="564"/>
    </row>
    <row r="267" spans="1:97" s="150" customFormat="1" ht="12.75" hidden="1" x14ac:dyDescent="0.2">
      <c r="A267" s="9"/>
      <c r="B267" s="662" t="s">
        <v>14287</v>
      </c>
      <c r="C267" s="622"/>
      <c r="E267" s="342" t="str">
        <f t="shared" ref="E267" ca="1" si="156">IF(OFFSET(R267,0,Lang_Order*Lang__A2)="","",OFFSET(R267,0,Lang_Order*Lang__A2))</f>
        <v>If RBF selected, MUST complete these below</v>
      </c>
      <c r="J267" s="299"/>
      <c r="K267" s="567"/>
      <c r="L267" s="567"/>
      <c r="M267" s="403"/>
      <c r="N267" s="403"/>
      <c r="O267" s="403"/>
      <c r="P267" s="403"/>
      <c r="Q267" s="403"/>
      <c r="R267" s="403" t="s">
        <v>2674</v>
      </c>
      <c r="S267" s="403"/>
      <c r="T267" s="403"/>
      <c r="U267" s="403"/>
      <c r="V267" s="403"/>
      <c r="W267" s="403"/>
      <c r="X267" s="403" t="s">
        <v>197</v>
      </c>
      <c r="Y267" s="403"/>
      <c r="Z267" s="403"/>
      <c r="AA267" s="403"/>
      <c r="AB267" s="403"/>
      <c r="AC267" s="403"/>
      <c r="AD267" s="403" t="s">
        <v>7449</v>
      </c>
      <c r="AE267" s="403"/>
      <c r="AF267" s="403"/>
      <c r="AG267" s="403"/>
      <c r="AH267" s="403"/>
      <c r="AI267" s="403"/>
      <c r="AJ267" s="403"/>
      <c r="AK267" s="403"/>
      <c r="AL267" s="403"/>
      <c r="AM267" s="403"/>
      <c r="AN267" s="403"/>
      <c r="AO267" s="403"/>
      <c r="AP267" s="403" t="s">
        <v>7451</v>
      </c>
      <c r="AQ267" s="403"/>
      <c r="AR267" s="403"/>
      <c r="AS267" s="403"/>
      <c r="AT267" s="403"/>
      <c r="AU267" s="403"/>
      <c r="AV267" s="403"/>
      <c r="AW267" s="403"/>
      <c r="AX267" s="403"/>
      <c r="AY267" s="403"/>
      <c r="AZ267" s="403"/>
      <c r="BA267" s="403"/>
      <c r="BB267" s="403" t="s">
        <v>7453</v>
      </c>
      <c r="BC267" s="403"/>
      <c r="BD267" s="403"/>
      <c r="BE267" s="403"/>
      <c r="BF267" s="403"/>
      <c r="BG267" s="403"/>
      <c r="BH267" s="403"/>
      <c r="BI267" s="403"/>
      <c r="BJ267" s="403"/>
      <c r="BK267" s="403"/>
      <c r="BL267" s="403"/>
      <c r="BM267" s="403"/>
      <c r="BN267" s="403" t="s">
        <v>7455</v>
      </c>
      <c r="BO267" s="403"/>
      <c r="BP267" s="403"/>
      <c r="BQ267" s="403"/>
      <c r="BR267" s="403"/>
      <c r="BS267" s="403"/>
      <c r="BT267" s="403"/>
      <c r="BU267" s="403"/>
      <c r="BV267" s="403"/>
      <c r="BW267" s="403"/>
      <c r="BX267" s="403"/>
      <c r="BY267" s="403"/>
      <c r="BZ267" s="403" t="s">
        <v>7456</v>
      </c>
      <c r="CA267" s="403"/>
      <c r="CB267" s="403"/>
      <c r="CC267" s="403"/>
      <c r="CD267" s="403"/>
      <c r="CE267" s="403"/>
      <c r="CF267" s="403"/>
      <c r="CG267" s="403"/>
      <c r="CH267" s="403"/>
      <c r="CI267" s="403"/>
      <c r="CJ267" s="403"/>
      <c r="CK267" s="403"/>
      <c r="CL267" s="403" t="s">
        <v>7458</v>
      </c>
      <c r="CM267" s="403"/>
      <c r="CN267" s="403"/>
      <c r="CO267" s="403"/>
      <c r="CP267" s="403"/>
      <c r="CQ267" s="403"/>
      <c r="CR267" s="403"/>
      <c r="CS267" s="564"/>
    </row>
    <row r="268" spans="1:97" s="122" customFormat="1" ht="12.75" hidden="1" x14ac:dyDescent="0.2">
      <c r="A268" s="9"/>
      <c r="B268" s="662" t="s">
        <v>14287</v>
      </c>
      <c r="C268" s="624" t="str">
        <f t="shared" ref="C268" ca="1" si="157">IF(OFFSET(P268,0,Lang_Order*Lang__A2)="","",OFFSET(P268,0,Lang_Order*Lang__A2))</f>
        <v>If RBF selected, use RBF for these delivery modalities?</v>
      </c>
      <c r="H268" s="2" t="str">
        <f t="shared" ref="H268" ca="1" si="158">IF(OFFSET(U268,0,Lang_Order*Lang__A2)="","",OFFSET(U268,0,Lang_Order*Lang__A2))</f>
        <v>Note: 1 = IBF, 0 = RBF</v>
      </c>
      <c r="J268" s="299"/>
      <c r="K268" s="567"/>
      <c r="L268" s="567"/>
      <c r="M268" s="403"/>
      <c r="N268" s="403"/>
      <c r="O268" s="403"/>
      <c r="P268" s="403" t="s">
        <v>2673</v>
      </c>
      <c r="Q268" s="403"/>
      <c r="R268" s="403"/>
      <c r="S268" s="403"/>
      <c r="T268" s="403"/>
      <c r="U268" s="403" t="s">
        <v>2675</v>
      </c>
      <c r="V268" s="403"/>
      <c r="W268" s="403"/>
      <c r="X268" s="403" t="s">
        <v>197</v>
      </c>
      <c r="Y268" s="403"/>
      <c r="Z268" s="403"/>
      <c r="AA268" s="403"/>
      <c r="AB268" s="403" t="s">
        <v>7464</v>
      </c>
      <c r="AC268" s="403"/>
      <c r="AD268" s="403"/>
      <c r="AE268" s="403"/>
      <c r="AF268" s="403"/>
      <c r="AG268" s="403" t="s">
        <v>7465</v>
      </c>
      <c r="AH268" s="403"/>
      <c r="AI268" s="403"/>
      <c r="AJ268" s="403"/>
      <c r="AK268" s="403"/>
      <c r="AL268" s="403"/>
      <c r="AM268" s="403"/>
      <c r="AN268" s="403" t="s">
        <v>7466</v>
      </c>
      <c r="AO268" s="403"/>
      <c r="AP268" s="403"/>
      <c r="AQ268" s="403"/>
      <c r="AR268" s="403"/>
      <c r="AS268" s="403" t="s">
        <v>7467</v>
      </c>
      <c r="AT268" s="403"/>
      <c r="AU268" s="403"/>
      <c r="AV268" s="403"/>
      <c r="AW268" s="403"/>
      <c r="AX268" s="403"/>
      <c r="AY268" s="403"/>
      <c r="AZ268" s="403" t="s">
        <v>7468</v>
      </c>
      <c r="BA268" s="403"/>
      <c r="BB268" s="403"/>
      <c r="BC268" s="403"/>
      <c r="BD268" s="403"/>
      <c r="BE268" s="403" t="s">
        <v>7469</v>
      </c>
      <c r="BF268" s="403"/>
      <c r="BG268" s="403"/>
      <c r="BH268" s="403"/>
      <c r="BI268" s="403"/>
      <c r="BJ268" s="403"/>
      <c r="BK268" s="403"/>
      <c r="BL268" s="403" t="s">
        <v>7470</v>
      </c>
      <c r="BM268" s="403"/>
      <c r="BN268" s="403"/>
      <c r="BO268" s="403"/>
      <c r="BP268" s="403"/>
      <c r="BQ268" s="403" t="s">
        <v>7471</v>
      </c>
      <c r="BR268" s="403"/>
      <c r="BS268" s="403"/>
      <c r="BT268" s="403"/>
      <c r="BU268" s="403"/>
      <c r="BV268" s="403"/>
      <c r="BW268" s="403"/>
      <c r="BX268" s="403" t="s">
        <v>7472</v>
      </c>
      <c r="BY268" s="403"/>
      <c r="BZ268" s="403"/>
      <c r="CA268" s="403"/>
      <c r="CB268" s="403"/>
      <c r="CC268" s="403" t="s">
        <v>7473</v>
      </c>
      <c r="CD268" s="403"/>
      <c r="CE268" s="403"/>
      <c r="CF268" s="403"/>
      <c r="CG268" s="403"/>
      <c r="CH268" s="403"/>
      <c r="CI268" s="403"/>
      <c r="CJ268" s="403" t="s">
        <v>7474</v>
      </c>
      <c r="CK268" s="403"/>
      <c r="CL268" s="403"/>
      <c r="CM268" s="403"/>
      <c r="CN268" s="403"/>
      <c r="CO268" s="403" t="s">
        <v>7475</v>
      </c>
      <c r="CP268" s="403"/>
      <c r="CQ268" s="403"/>
      <c r="CR268" s="403"/>
      <c r="CS268" s="564"/>
    </row>
    <row r="269" spans="1:97" s="15" customFormat="1" ht="12.75" hidden="1" x14ac:dyDescent="0.2">
      <c r="A269" s="350">
        <v>2</v>
      </c>
      <c r="B269" s="662" t="s">
        <v>14287</v>
      </c>
      <c r="C269" s="622"/>
      <c r="D269" s="5" t="str">
        <f t="shared" ref="D269:D272" ca="1" si="159">IF(OFFSET(Q269,0,Lang_Order*Lang__A2)="","",OFFSET(Q269,0,Lang_Order*Lang__A2))</f>
        <v>Delivery Modality 1</v>
      </c>
      <c r="E269" s="35" t="s">
        <v>2671</v>
      </c>
      <c r="G269" s="4" t="str">
        <f>IF(AND(ISBLANK(E269),RBF=Lang_Yes),Lang_CHECK,"OK")</f>
        <v>OK</v>
      </c>
      <c r="H269" s="3">
        <f>IF(AND(RBF=Lang_Yes,E269=Lang_Yes),0,1)</f>
        <v>1</v>
      </c>
      <c r="J269" s="299"/>
      <c r="K269" s="567"/>
      <c r="L269" s="587"/>
      <c r="M269" s="403"/>
      <c r="N269" s="403"/>
      <c r="O269" s="403"/>
      <c r="P269" s="403"/>
      <c r="Q269" s="403" t="s">
        <v>1632</v>
      </c>
      <c r="R269" s="403"/>
      <c r="S269" s="403"/>
      <c r="T269" s="403"/>
      <c r="U269" s="403"/>
      <c r="V269" s="403"/>
      <c r="W269" s="403"/>
      <c r="X269" s="403" t="s">
        <v>197</v>
      </c>
      <c r="Y269" s="403"/>
      <c r="Z269" s="403"/>
      <c r="AA269" s="403"/>
      <c r="AB269" s="403"/>
      <c r="AC269" s="403" t="s">
        <v>7476</v>
      </c>
      <c r="AD269" s="403"/>
      <c r="AE269" s="403"/>
      <c r="AF269" s="403"/>
      <c r="AG269" s="403"/>
      <c r="AH269" s="403"/>
      <c r="AI269" s="403"/>
      <c r="AJ269" s="403"/>
      <c r="AK269" s="403"/>
      <c r="AL269" s="403"/>
      <c r="AM269" s="403"/>
      <c r="AN269" s="403"/>
      <c r="AO269" s="403" t="s">
        <v>7477</v>
      </c>
      <c r="AP269" s="403"/>
      <c r="AQ269" s="403"/>
      <c r="AR269" s="403"/>
      <c r="AS269" s="403"/>
      <c r="AT269" s="403"/>
      <c r="AU269" s="403"/>
      <c r="AV269" s="403"/>
      <c r="AW269" s="403"/>
      <c r="AX269" s="403"/>
      <c r="AY269" s="403"/>
      <c r="AZ269" s="403"/>
      <c r="BA269" s="403" t="s">
        <v>7478</v>
      </c>
      <c r="BB269" s="403"/>
      <c r="BC269" s="403"/>
      <c r="BD269" s="403"/>
      <c r="BE269" s="403"/>
      <c r="BF269" s="403"/>
      <c r="BG269" s="403"/>
      <c r="BH269" s="403"/>
      <c r="BI269" s="403"/>
      <c r="BJ269" s="403"/>
      <c r="BK269" s="403"/>
      <c r="BL269" s="403"/>
      <c r="BM269" s="403" t="s">
        <v>7479</v>
      </c>
      <c r="BN269" s="403"/>
      <c r="BO269" s="403"/>
      <c r="BP269" s="403"/>
      <c r="BQ269" s="403"/>
      <c r="BR269" s="403"/>
      <c r="BS269" s="403"/>
      <c r="BT269" s="403"/>
      <c r="BU269" s="403"/>
      <c r="BV269" s="403"/>
      <c r="BW269" s="403"/>
      <c r="BX269" s="403"/>
      <c r="BY269" s="403" t="s">
        <v>7480</v>
      </c>
      <c r="BZ269" s="403"/>
      <c r="CA269" s="403"/>
      <c r="CB269" s="403"/>
      <c r="CC269" s="403"/>
      <c r="CD269" s="403"/>
      <c r="CE269" s="403"/>
      <c r="CF269" s="403"/>
      <c r="CG269" s="403"/>
      <c r="CH269" s="403"/>
      <c r="CI269" s="403"/>
      <c r="CJ269" s="403"/>
      <c r="CK269" s="403" t="s">
        <v>7481</v>
      </c>
      <c r="CL269" s="403"/>
      <c r="CM269" s="403"/>
      <c r="CN269" s="403"/>
      <c r="CO269" s="403"/>
      <c r="CP269" s="403"/>
      <c r="CQ269" s="403"/>
      <c r="CR269" s="403"/>
      <c r="CS269" s="564"/>
    </row>
    <row r="270" spans="1:97" s="15" customFormat="1" ht="12.75" hidden="1" x14ac:dyDescent="0.2">
      <c r="A270" s="350">
        <v>2</v>
      </c>
      <c r="B270" s="662" t="s">
        <v>14287</v>
      </c>
      <c r="C270" s="622"/>
      <c r="D270" s="5" t="str">
        <f t="shared" ca="1" si="159"/>
        <v>Delivery Modality 2</v>
      </c>
      <c r="E270" s="35" t="s">
        <v>2671</v>
      </c>
      <c r="G270" s="4" t="str">
        <f>IF(AND(ISBLANK(E270),RBF=Lang_Yes),Lang_CHECK,"OK")</f>
        <v>OK</v>
      </c>
      <c r="H270" s="3">
        <f>IF(AND(RBF=Lang_Yes,E270=Lang_Yes),0,1)</f>
        <v>1</v>
      </c>
      <c r="K270" s="567"/>
      <c r="L270" s="587"/>
      <c r="M270" s="403"/>
      <c r="N270" s="403"/>
      <c r="O270" s="403"/>
      <c r="P270" s="403"/>
      <c r="Q270" s="403" t="s">
        <v>1639</v>
      </c>
      <c r="R270" s="403"/>
      <c r="S270" s="403"/>
      <c r="T270" s="403"/>
      <c r="U270" s="403"/>
      <c r="V270" s="403"/>
      <c r="W270" s="403"/>
      <c r="X270" s="403" t="s">
        <v>197</v>
      </c>
      <c r="Y270" s="403"/>
      <c r="Z270" s="403"/>
      <c r="AA270" s="403"/>
      <c r="AB270" s="403"/>
      <c r="AC270" s="403" t="s">
        <v>7482</v>
      </c>
      <c r="AD270" s="403"/>
      <c r="AE270" s="403"/>
      <c r="AF270" s="403"/>
      <c r="AG270" s="403"/>
      <c r="AH270" s="403"/>
      <c r="AI270" s="403"/>
      <c r="AJ270" s="403"/>
      <c r="AK270" s="403"/>
      <c r="AL270" s="403"/>
      <c r="AM270" s="403"/>
      <c r="AN270" s="403"/>
      <c r="AO270" s="403" t="s">
        <v>7483</v>
      </c>
      <c r="AP270" s="403"/>
      <c r="AQ270" s="403"/>
      <c r="AR270" s="403"/>
      <c r="AS270" s="403"/>
      <c r="AT270" s="403"/>
      <c r="AU270" s="403"/>
      <c r="AV270" s="403"/>
      <c r="AW270" s="403"/>
      <c r="AX270" s="403"/>
      <c r="AY270" s="403"/>
      <c r="AZ270" s="403"/>
      <c r="BA270" s="403" t="s">
        <v>7484</v>
      </c>
      <c r="BB270" s="403"/>
      <c r="BC270" s="403"/>
      <c r="BD270" s="403"/>
      <c r="BE270" s="403"/>
      <c r="BF270" s="403"/>
      <c r="BG270" s="403"/>
      <c r="BH270" s="403"/>
      <c r="BI270" s="403"/>
      <c r="BJ270" s="403"/>
      <c r="BK270" s="403"/>
      <c r="BL270" s="403"/>
      <c r="BM270" s="403" t="s">
        <v>7485</v>
      </c>
      <c r="BN270" s="403"/>
      <c r="BO270" s="403"/>
      <c r="BP270" s="403"/>
      <c r="BQ270" s="403"/>
      <c r="BR270" s="403"/>
      <c r="BS270" s="403"/>
      <c r="BT270" s="403"/>
      <c r="BU270" s="403"/>
      <c r="BV270" s="403"/>
      <c r="BW270" s="403"/>
      <c r="BX270" s="403"/>
      <c r="BY270" s="403" t="s">
        <v>7486</v>
      </c>
      <c r="BZ270" s="403"/>
      <c r="CA270" s="403"/>
      <c r="CB270" s="403"/>
      <c r="CC270" s="403"/>
      <c r="CD270" s="403"/>
      <c r="CE270" s="403"/>
      <c r="CF270" s="403"/>
      <c r="CG270" s="403"/>
      <c r="CH270" s="403"/>
      <c r="CI270" s="403"/>
      <c r="CJ270" s="403"/>
      <c r="CK270" s="403" t="s">
        <v>7487</v>
      </c>
      <c r="CL270" s="403"/>
      <c r="CM270" s="403"/>
      <c r="CN270" s="403"/>
      <c r="CO270" s="403"/>
      <c r="CP270" s="403"/>
      <c r="CQ270" s="403"/>
      <c r="CR270" s="403"/>
      <c r="CS270" s="564"/>
    </row>
    <row r="271" spans="1:97" s="15" customFormat="1" ht="12.75" hidden="1" x14ac:dyDescent="0.2">
      <c r="A271" s="350">
        <v>2</v>
      </c>
      <c r="B271" s="662" t="s">
        <v>14287</v>
      </c>
      <c r="C271" s="622"/>
      <c r="D271" s="5" t="str">
        <f t="shared" ca="1" si="159"/>
        <v>Delivery Modality 3</v>
      </c>
      <c r="E271" s="35" t="s">
        <v>2671</v>
      </c>
      <c r="G271" s="4" t="str">
        <f>IF(AND(ISBLANK(E271),RBF=Lang_Yes),Lang_CHECK,"OK")</f>
        <v>OK</v>
      </c>
      <c r="H271" s="3">
        <f>IF(AND(RBF=Lang_Yes,E271=Lang_Yes),0,1)</f>
        <v>1</v>
      </c>
      <c r="K271" s="567"/>
      <c r="L271" s="587"/>
      <c r="M271" s="403"/>
      <c r="N271" s="403"/>
      <c r="O271" s="403"/>
      <c r="P271" s="403"/>
      <c r="Q271" s="403" t="s">
        <v>1564</v>
      </c>
      <c r="R271" s="403"/>
      <c r="S271" s="403"/>
      <c r="T271" s="403"/>
      <c r="U271" s="403"/>
      <c r="V271" s="403"/>
      <c r="W271" s="403"/>
      <c r="X271" s="403" t="s">
        <v>197</v>
      </c>
      <c r="Y271" s="403"/>
      <c r="Z271" s="403"/>
      <c r="AA271" s="403"/>
      <c r="AB271" s="403"/>
      <c r="AC271" s="403" t="s">
        <v>7418</v>
      </c>
      <c r="AD271" s="403"/>
      <c r="AE271" s="403"/>
      <c r="AF271" s="403"/>
      <c r="AG271" s="403"/>
      <c r="AH271" s="403"/>
      <c r="AI271" s="403"/>
      <c r="AJ271" s="403"/>
      <c r="AK271" s="403"/>
      <c r="AL271" s="403"/>
      <c r="AM271" s="403"/>
      <c r="AN271" s="403"/>
      <c r="AO271" s="403" t="s">
        <v>7419</v>
      </c>
      <c r="AP271" s="403"/>
      <c r="AQ271" s="403"/>
      <c r="AR271" s="403"/>
      <c r="AS271" s="403"/>
      <c r="AT271" s="403"/>
      <c r="AU271" s="403"/>
      <c r="AV271" s="403"/>
      <c r="AW271" s="403"/>
      <c r="AX271" s="403"/>
      <c r="AY271" s="403"/>
      <c r="AZ271" s="403"/>
      <c r="BA271" s="403" t="s">
        <v>7488</v>
      </c>
      <c r="BB271" s="403"/>
      <c r="BC271" s="403"/>
      <c r="BD271" s="403"/>
      <c r="BE271" s="403"/>
      <c r="BF271" s="403"/>
      <c r="BG271" s="403"/>
      <c r="BH271" s="403"/>
      <c r="BI271" s="403"/>
      <c r="BJ271" s="403"/>
      <c r="BK271" s="403"/>
      <c r="BL271" s="403"/>
      <c r="BM271" s="403" t="s">
        <v>7489</v>
      </c>
      <c r="BN271" s="403"/>
      <c r="BO271" s="403"/>
      <c r="BP271" s="403"/>
      <c r="BQ271" s="403"/>
      <c r="BR271" s="403"/>
      <c r="BS271" s="403"/>
      <c r="BT271" s="403"/>
      <c r="BU271" s="403"/>
      <c r="BV271" s="403"/>
      <c r="BW271" s="403"/>
      <c r="BX271" s="403"/>
      <c r="BY271" s="403" t="s">
        <v>7422</v>
      </c>
      <c r="BZ271" s="403"/>
      <c r="CA271" s="403"/>
      <c r="CB271" s="403"/>
      <c r="CC271" s="403"/>
      <c r="CD271" s="403"/>
      <c r="CE271" s="403"/>
      <c r="CF271" s="403"/>
      <c r="CG271" s="403"/>
      <c r="CH271" s="403"/>
      <c r="CI271" s="403"/>
      <c r="CJ271" s="403"/>
      <c r="CK271" s="403" t="s">
        <v>7423</v>
      </c>
      <c r="CL271" s="403"/>
      <c r="CM271" s="403"/>
      <c r="CN271" s="403"/>
      <c r="CO271" s="403"/>
      <c r="CP271" s="403"/>
      <c r="CQ271" s="403"/>
      <c r="CR271" s="403"/>
      <c r="CS271" s="564"/>
    </row>
    <row r="272" spans="1:97" s="15" customFormat="1" ht="12.75" hidden="1" x14ac:dyDescent="0.2">
      <c r="A272" s="350">
        <v>2</v>
      </c>
      <c r="B272" s="662" t="s">
        <v>14287</v>
      </c>
      <c r="C272" s="622"/>
      <c r="D272" s="5" t="str">
        <f t="shared" ca="1" si="159"/>
        <v>Delivery Modality 4</v>
      </c>
      <c r="E272" s="35" t="s">
        <v>2671</v>
      </c>
      <c r="G272" s="4" t="str">
        <f>IF(AND(ISBLANK(E272),RBF=Lang_Yes),Lang_CHECK,"OK")</f>
        <v>OK</v>
      </c>
      <c r="H272" s="3">
        <f>IF(AND(RBF=Lang_Yes,E272=Lang_Yes),0,1)</f>
        <v>1</v>
      </c>
      <c r="K272" s="567"/>
      <c r="L272" s="587"/>
      <c r="M272" s="403"/>
      <c r="N272" s="403"/>
      <c r="O272" s="403"/>
      <c r="P272" s="403"/>
      <c r="Q272" s="403" t="s">
        <v>1565</v>
      </c>
      <c r="R272" s="403"/>
      <c r="S272" s="403"/>
      <c r="T272" s="403"/>
      <c r="U272" s="403"/>
      <c r="V272" s="403"/>
      <c r="W272" s="403"/>
      <c r="X272" s="403" t="s">
        <v>197</v>
      </c>
      <c r="Y272" s="403"/>
      <c r="Z272" s="403"/>
      <c r="AA272" s="403"/>
      <c r="AB272" s="403"/>
      <c r="AC272" s="403" t="s">
        <v>7424</v>
      </c>
      <c r="AD272" s="403"/>
      <c r="AE272" s="403"/>
      <c r="AF272" s="403"/>
      <c r="AG272" s="403"/>
      <c r="AH272" s="403"/>
      <c r="AI272" s="403"/>
      <c r="AJ272" s="403"/>
      <c r="AK272" s="403"/>
      <c r="AL272" s="403"/>
      <c r="AM272" s="403"/>
      <c r="AN272" s="403"/>
      <c r="AO272" s="403" t="s">
        <v>7425</v>
      </c>
      <c r="AP272" s="403"/>
      <c r="AQ272" s="403"/>
      <c r="AR272" s="403"/>
      <c r="AS272" s="403"/>
      <c r="AT272" s="403"/>
      <c r="AU272" s="403"/>
      <c r="AV272" s="403"/>
      <c r="AW272" s="403"/>
      <c r="AX272" s="403"/>
      <c r="AY272" s="403"/>
      <c r="AZ272" s="403"/>
      <c r="BA272" s="403" t="s">
        <v>7490</v>
      </c>
      <c r="BB272" s="403"/>
      <c r="BC272" s="403"/>
      <c r="BD272" s="403"/>
      <c r="BE272" s="403"/>
      <c r="BF272" s="403"/>
      <c r="BG272" s="403"/>
      <c r="BH272" s="403"/>
      <c r="BI272" s="403"/>
      <c r="BJ272" s="403"/>
      <c r="BK272" s="403"/>
      <c r="BL272" s="403"/>
      <c r="BM272" s="403" t="s">
        <v>7491</v>
      </c>
      <c r="BN272" s="403"/>
      <c r="BO272" s="403"/>
      <c r="BP272" s="403"/>
      <c r="BQ272" s="403"/>
      <c r="BR272" s="403"/>
      <c r="BS272" s="403"/>
      <c r="BT272" s="403"/>
      <c r="BU272" s="403"/>
      <c r="BV272" s="403"/>
      <c r="BW272" s="403"/>
      <c r="BX272" s="403"/>
      <c r="BY272" s="403" t="s">
        <v>7428</v>
      </c>
      <c r="BZ272" s="403"/>
      <c r="CA272" s="403"/>
      <c r="CB272" s="403"/>
      <c r="CC272" s="403"/>
      <c r="CD272" s="403"/>
      <c r="CE272" s="403"/>
      <c r="CF272" s="403"/>
      <c r="CG272" s="403"/>
      <c r="CH272" s="403"/>
      <c r="CI272" s="403"/>
      <c r="CJ272" s="403"/>
      <c r="CK272" s="403" t="s">
        <v>7429</v>
      </c>
      <c r="CL272" s="403"/>
      <c r="CM272" s="403"/>
      <c r="CN272" s="403"/>
      <c r="CO272" s="403"/>
      <c r="CP272" s="403"/>
      <c r="CQ272" s="403"/>
      <c r="CR272" s="403"/>
      <c r="CS272" s="564"/>
    </row>
    <row r="273" spans="1:97" s="15" customFormat="1" ht="12.75" hidden="1" x14ac:dyDescent="0.2">
      <c r="B273" s="662" t="s">
        <v>14287</v>
      </c>
      <c r="C273" s="622"/>
      <c r="L273" s="567"/>
      <c r="M273" s="403"/>
      <c r="N273" s="403"/>
      <c r="O273" s="403"/>
      <c r="P273" s="403"/>
      <c r="Q273" s="403"/>
      <c r="R273" s="403"/>
      <c r="S273" s="403"/>
      <c r="T273" s="403"/>
      <c r="U273" s="403"/>
      <c r="V273" s="403"/>
      <c r="W273" s="403"/>
      <c r="X273" s="403" t="s">
        <v>197</v>
      </c>
      <c r="Y273" s="403"/>
      <c r="Z273" s="403"/>
      <c r="AA273" s="403"/>
      <c r="AB273" s="403"/>
      <c r="AC273" s="403"/>
      <c r="AD273" s="403"/>
      <c r="AE273" s="403"/>
      <c r="AF273" s="403"/>
      <c r="AG273" s="403"/>
      <c r="AH273" s="403"/>
      <c r="AI273" s="403"/>
      <c r="AJ273" s="403"/>
      <c r="AK273" s="403"/>
      <c r="AL273" s="403"/>
      <c r="AM273" s="403"/>
      <c r="AN273" s="403"/>
      <c r="AO273" s="403"/>
      <c r="AP273" s="403"/>
      <c r="AQ273" s="403"/>
      <c r="AR273" s="403"/>
      <c r="AS273" s="403"/>
      <c r="AT273" s="403"/>
      <c r="AU273" s="403"/>
      <c r="AV273" s="403"/>
      <c r="AW273" s="403"/>
      <c r="AX273" s="403"/>
      <c r="AY273" s="403"/>
      <c r="AZ273" s="403"/>
      <c r="BA273" s="403"/>
      <c r="BB273" s="403"/>
      <c r="BC273" s="403"/>
      <c r="BD273" s="403"/>
      <c r="BE273" s="403"/>
      <c r="BF273" s="403"/>
      <c r="BG273" s="403"/>
      <c r="BH273" s="403"/>
      <c r="BI273" s="403"/>
      <c r="BJ273" s="403"/>
      <c r="BK273" s="403"/>
      <c r="BL273" s="403"/>
      <c r="BM273" s="403"/>
      <c r="BN273" s="403"/>
      <c r="BO273" s="403"/>
      <c r="BP273" s="403"/>
      <c r="BQ273" s="403"/>
      <c r="BR273" s="403"/>
      <c r="BS273" s="403"/>
      <c r="BT273" s="403"/>
      <c r="BU273" s="403"/>
      <c r="BV273" s="403"/>
      <c r="BW273" s="403"/>
      <c r="BX273" s="403"/>
      <c r="BY273" s="403"/>
      <c r="BZ273" s="403"/>
      <c r="CA273" s="403"/>
      <c r="CB273" s="403"/>
      <c r="CC273" s="403"/>
      <c r="CD273" s="403"/>
      <c r="CE273" s="403"/>
      <c r="CF273" s="403"/>
      <c r="CG273" s="403"/>
      <c r="CH273" s="403"/>
      <c r="CI273" s="403"/>
      <c r="CJ273" s="403"/>
      <c r="CK273" s="403"/>
      <c r="CL273" s="403"/>
      <c r="CM273" s="403"/>
      <c r="CN273" s="403"/>
      <c r="CO273" s="403"/>
      <c r="CP273" s="403"/>
      <c r="CQ273" s="403"/>
      <c r="CR273" s="403"/>
      <c r="CS273" s="564"/>
    </row>
    <row r="274" spans="1:97" s="299" customFormat="1" ht="17.25" x14ac:dyDescent="0.3">
      <c r="B274" s="17" t="str">
        <f t="shared" ref="B274:C276" ca="1" si="160">IF(OFFSET(O274,0,Lang_Order*Lang__A2)="","",OFFSET(O274,0,Lang_Order*Lang__A2))</f>
        <v>A2.6 Vaccine Supply</v>
      </c>
      <c r="C274" s="623"/>
      <c r="D274" s="17"/>
      <c r="E274" s="326" t="str">
        <f t="shared" ref="E274" ca="1" si="161">IF(OFFSET(R274,0,Lang_Order*Lang__A2)="","",OFFSET(R274,0,Lang_Order*Lang__A2))</f>
        <v>INPUTS</v>
      </c>
      <c r="F274" s="326" t="str">
        <f t="shared" ref="F274" ca="1" si="162">IF(OFFSET(S274,0,Lang_Order*Lang__A2)="","",OFFSET(S274,0,Lang_Order*Lang__A2))</f>
        <v>Suggestion</v>
      </c>
      <c r="G274" s="326"/>
      <c r="H274" s="326" t="str">
        <f t="shared" ref="H274" ca="1" si="163">IF(OFFSET(U274,0,Lang_Order*Lang__A2)="","",OFFSET(U274,0,Lang_Order*Lang__A2))</f>
        <v>Derived</v>
      </c>
      <c r="I274" s="326" t="str">
        <f t="shared" ref="I274" ca="1" si="164">IF(OFFSET(V274,0,Lang_Order*Lang__A2)="","",OFFSET(V274,0,Lang_Order*Lang__A2))</f>
        <v>Unit / Comment</v>
      </c>
      <c r="J274" s="326"/>
      <c r="K274" s="326" t="str">
        <f t="shared" ref="K274" ca="1" si="165">IF(OFFSET(X274,0,Lang_Order*Lang__A2)="","",OFFSET(X274,0,Lang_Order*Lang__A2))</f>
        <v>Comments</v>
      </c>
      <c r="L274" s="326" t="str">
        <f t="shared" ref="L274" ca="1" si="166">IF(OFFSET(Y274,0,Lang_Order*Lang__A2)="","",OFFSET(Y274,0,Lang_Order*Lang__A2))</f>
        <v>User Notes</v>
      </c>
      <c r="M274" s="403"/>
      <c r="N274" s="403"/>
      <c r="O274" s="403" t="s">
        <v>4237</v>
      </c>
      <c r="P274" s="403"/>
      <c r="Q274" s="403"/>
      <c r="R274" s="403" t="s">
        <v>3744</v>
      </c>
      <c r="S274" s="403" t="s">
        <v>1638</v>
      </c>
      <c r="T274" s="403"/>
      <c r="U274" s="403" t="s">
        <v>17</v>
      </c>
      <c r="V274" s="403" t="s">
        <v>2870</v>
      </c>
      <c r="W274" s="403"/>
      <c r="X274" s="403" t="s">
        <v>13980</v>
      </c>
      <c r="Y274" s="403" t="s">
        <v>13981</v>
      </c>
      <c r="Z274" s="403"/>
      <c r="AA274" s="403" t="s">
        <v>7492</v>
      </c>
      <c r="AB274" s="403"/>
      <c r="AC274" s="403"/>
      <c r="AD274" s="403" t="s">
        <v>5848</v>
      </c>
      <c r="AE274" s="403" t="s">
        <v>1638</v>
      </c>
      <c r="AF274" s="403"/>
      <c r="AG274" s="403" t="s">
        <v>5849</v>
      </c>
      <c r="AH274" s="403" t="s">
        <v>5850</v>
      </c>
      <c r="AI274" s="403"/>
      <c r="AJ274" s="403" t="s">
        <v>14071</v>
      </c>
      <c r="AK274" s="403" t="s">
        <v>14076</v>
      </c>
      <c r="AL274" s="403"/>
      <c r="AM274" s="403" t="s">
        <v>7493</v>
      </c>
      <c r="AN274" s="403"/>
      <c r="AO274" s="403"/>
      <c r="AP274" s="403" t="s">
        <v>5852</v>
      </c>
      <c r="AQ274" s="403" t="s">
        <v>5853</v>
      </c>
      <c r="AR274" s="403"/>
      <c r="AS274" s="403" t="s">
        <v>6034</v>
      </c>
      <c r="AT274" s="403" t="s">
        <v>6740</v>
      </c>
      <c r="AU274" s="403"/>
      <c r="AV274" s="403" t="s">
        <v>14072</v>
      </c>
      <c r="AW274" s="403" t="s">
        <v>14077</v>
      </c>
      <c r="AX274" s="403"/>
      <c r="AY274" s="403" t="s">
        <v>7494</v>
      </c>
      <c r="AZ274" s="403"/>
      <c r="BA274" s="403"/>
      <c r="BB274" s="403" t="s">
        <v>5857</v>
      </c>
      <c r="BC274" s="403" t="s">
        <v>6037</v>
      </c>
      <c r="BD274" s="403"/>
      <c r="BE274" s="403" t="s">
        <v>5859</v>
      </c>
      <c r="BF274" s="403" t="s">
        <v>7495</v>
      </c>
      <c r="BG274" s="403"/>
      <c r="BH274" s="403" t="s">
        <v>14073</v>
      </c>
      <c r="BI274" s="403" t="s">
        <v>14078</v>
      </c>
      <c r="BJ274" s="403"/>
      <c r="BK274" s="403" t="s">
        <v>7496</v>
      </c>
      <c r="BL274" s="403"/>
      <c r="BM274" s="403"/>
      <c r="BN274" s="403" t="s">
        <v>5862</v>
      </c>
      <c r="BO274" s="403" t="s">
        <v>5863</v>
      </c>
      <c r="BP274" s="403"/>
      <c r="BQ274" s="403" t="s">
        <v>5864</v>
      </c>
      <c r="BR274" s="403" t="s">
        <v>5865</v>
      </c>
      <c r="BS274" s="403"/>
      <c r="BT274" s="403" t="s">
        <v>14074</v>
      </c>
      <c r="BU274" s="403" t="s">
        <v>14079</v>
      </c>
      <c r="BV274" s="403"/>
      <c r="BW274" s="403" t="s">
        <v>7497</v>
      </c>
      <c r="BX274" s="403"/>
      <c r="BY274" s="403"/>
      <c r="BZ274" s="403" t="s">
        <v>5867</v>
      </c>
      <c r="CA274" s="403" t="s">
        <v>5868</v>
      </c>
      <c r="CB274" s="403"/>
      <c r="CC274" s="403" t="s">
        <v>6040</v>
      </c>
      <c r="CD274" s="403" t="s">
        <v>6041</v>
      </c>
      <c r="CE274" s="403"/>
      <c r="CF274" s="403" t="s">
        <v>14075</v>
      </c>
      <c r="CG274" s="403" t="s">
        <v>14080</v>
      </c>
      <c r="CH274" s="403"/>
      <c r="CI274" s="403" t="s">
        <v>7498</v>
      </c>
      <c r="CJ274" s="403"/>
      <c r="CK274" s="403"/>
      <c r="CL274" s="403" t="s">
        <v>5873</v>
      </c>
      <c r="CM274" s="403" t="s">
        <v>5874</v>
      </c>
      <c r="CN274" s="403"/>
      <c r="CO274" s="403" t="s">
        <v>5875</v>
      </c>
      <c r="CP274" s="403" t="s">
        <v>5876</v>
      </c>
      <c r="CQ274" s="403"/>
      <c r="CR274" s="403" t="s">
        <v>5455</v>
      </c>
      <c r="CS274" s="564" t="s">
        <v>14081</v>
      </c>
    </row>
    <row r="275" spans="1:97" s="299" customFormat="1" ht="12.75" x14ac:dyDescent="0.2">
      <c r="C275" s="622"/>
      <c r="L275" s="567"/>
      <c r="M275" s="403"/>
      <c r="N275" s="403"/>
      <c r="O275" s="403"/>
      <c r="P275" s="403"/>
      <c r="Q275" s="403"/>
      <c r="R275" s="403"/>
      <c r="S275" s="403"/>
      <c r="T275" s="403"/>
      <c r="U275" s="403"/>
      <c r="V275" s="403"/>
      <c r="W275" s="403"/>
      <c r="X275" s="403"/>
      <c r="Y275" s="403"/>
      <c r="Z275" s="403"/>
      <c r="AA275" s="403"/>
      <c r="AB275" s="403"/>
      <c r="AC275" s="403"/>
      <c r="AD275" s="403"/>
      <c r="AE275" s="403"/>
      <c r="AF275" s="403"/>
      <c r="AG275" s="403"/>
      <c r="AH275" s="403"/>
      <c r="AI275" s="403"/>
      <c r="AJ275" s="403"/>
      <c r="AK275" s="403"/>
      <c r="AL275" s="403"/>
      <c r="AM275" s="403"/>
      <c r="AN275" s="403"/>
      <c r="AO275" s="403"/>
      <c r="AP275" s="403"/>
      <c r="AQ275" s="403"/>
      <c r="AR275" s="403"/>
      <c r="AS275" s="403"/>
      <c r="AT275" s="403"/>
      <c r="AU275" s="403"/>
      <c r="AV275" s="403"/>
      <c r="AW275" s="403"/>
      <c r="AX275" s="403"/>
      <c r="AY275" s="403"/>
      <c r="AZ275" s="403"/>
      <c r="BA275" s="403"/>
      <c r="BB275" s="403"/>
      <c r="BC275" s="403"/>
      <c r="BD275" s="403"/>
      <c r="BE275" s="403"/>
      <c r="BF275" s="403"/>
      <c r="BG275" s="403"/>
      <c r="BH275" s="403"/>
      <c r="BI275" s="403"/>
      <c r="BJ275" s="403"/>
      <c r="BK275" s="403"/>
      <c r="BL275" s="403"/>
      <c r="BM275" s="403"/>
      <c r="BN275" s="403"/>
      <c r="BO275" s="403"/>
      <c r="BP275" s="403"/>
      <c r="BQ275" s="403"/>
      <c r="BR275" s="403"/>
      <c r="BS275" s="403"/>
      <c r="BT275" s="403"/>
      <c r="BU275" s="403"/>
      <c r="BV275" s="403"/>
      <c r="BW275" s="403"/>
      <c r="BX275" s="403"/>
      <c r="BY275" s="403"/>
      <c r="BZ275" s="403"/>
      <c r="CA275" s="403"/>
      <c r="CB275" s="403"/>
      <c r="CC275" s="403"/>
      <c r="CD275" s="403"/>
      <c r="CE275" s="403"/>
      <c r="CF275" s="403"/>
      <c r="CG275" s="403"/>
      <c r="CH275" s="403"/>
      <c r="CI275" s="403"/>
      <c r="CJ275" s="403"/>
      <c r="CK275" s="403"/>
      <c r="CL275" s="403"/>
      <c r="CM275" s="403"/>
      <c r="CN275" s="403"/>
      <c r="CO275" s="403"/>
      <c r="CP275" s="403"/>
      <c r="CQ275" s="403"/>
      <c r="CR275" s="403"/>
      <c r="CS275" s="564"/>
    </row>
    <row r="276" spans="1:97" s="299" customFormat="1" x14ac:dyDescent="0.25">
      <c r="C276" s="33" t="str">
        <f t="shared" ca="1" si="160"/>
        <v>A2.6.1 Covax Vaccine Supply for 2021 only</v>
      </c>
      <c r="D276" s="8"/>
      <c r="E276" s="8"/>
      <c r="F276" s="8"/>
      <c r="G276" s="8"/>
      <c r="H276" s="8"/>
      <c r="I276" s="8"/>
      <c r="J276" s="8"/>
      <c r="K276" s="8"/>
      <c r="L276" s="8"/>
      <c r="M276" s="403"/>
      <c r="N276" s="403"/>
      <c r="O276" s="403"/>
      <c r="P276" s="403" t="s">
        <v>4362</v>
      </c>
      <c r="Q276" s="403"/>
      <c r="R276" s="403"/>
      <c r="S276" s="403"/>
      <c r="T276" s="403"/>
      <c r="U276" s="403"/>
      <c r="V276" s="403"/>
      <c r="W276" s="403"/>
      <c r="X276" s="403"/>
      <c r="Y276" s="403"/>
      <c r="Z276" s="403"/>
      <c r="AA276" s="403"/>
      <c r="AB276" s="403" t="s">
        <v>7499</v>
      </c>
      <c r="AC276" s="403"/>
      <c r="AD276" s="403"/>
      <c r="AE276" s="403"/>
      <c r="AF276" s="403"/>
      <c r="AG276" s="403"/>
      <c r="AH276" s="403"/>
      <c r="AI276" s="403"/>
      <c r="AJ276" s="403"/>
      <c r="AK276" s="403"/>
      <c r="AL276" s="403"/>
      <c r="AM276" s="403"/>
      <c r="AN276" s="403" t="s">
        <v>7500</v>
      </c>
      <c r="AO276" s="403"/>
      <c r="AP276" s="403"/>
      <c r="AQ276" s="403"/>
      <c r="AR276" s="403"/>
      <c r="AS276" s="403"/>
      <c r="AT276" s="403"/>
      <c r="AU276" s="403"/>
      <c r="AV276" s="403"/>
      <c r="AW276" s="403"/>
      <c r="AX276" s="403"/>
      <c r="AY276" s="403"/>
      <c r="AZ276" s="403" t="s">
        <v>7501</v>
      </c>
      <c r="BA276" s="403"/>
      <c r="BB276" s="403"/>
      <c r="BC276" s="403"/>
      <c r="BD276" s="403"/>
      <c r="BE276" s="403"/>
      <c r="BF276" s="403"/>
      <c r="BG276" s="403"/>
      <c r="BH276" s="403"/>
      <c r="BI276" s="403"/>
      <c r="BJ276" s="403"/>
      <c r="BK276" s="403"/>
      <c r="BL276" s="403" t="s">
        <v>7502</v>
      </c>
      <c r="BM276" s="403"/>
      <c r="BN276" s="403"/>
      <c r="BO276" s="403"/>
      <c r="BP276" s="403"/>
      <c r="BQ276" s="403"/>
      <c r="BR276" s="403"/>
      <c r="BS276" s="403"/>
      <c r="BT276" s="403"/>
      <c r="BU276" s="403"/>
      <c r="BV276" s="403"/>
      <c r="BW276" s="403"/>
      <c r="BX276" s="403" t="s">
        <v>7503</v>
      </c>
      <c r="BY276" s="403"/>
      <c r="BZ276" s="403"/>
      <c r="CA276" s="403"/>
      <c r="CB276" s="403"/>
      <c r="CC276" s="403"/>
      <c r="CD276" s="403"/>
      <c r="CE276" s="403"/>
      <c r="CF276" s="403"/>
      <c r="CG276" s="403"/>
      <c r="CH276" s="403"/>
      <c r="CI276" s="403"/>
      <c r="CJ276" s="403" t="s">
        <v>7504</v>
      </c>
      <c r="CK276" s="403"/>
      <c r="CL276" s="403"/>
      <c r="CM276" s="403"/>
      <c r="CN276" s="403"/>
      <c r="CO276" s="403"/>
      <c r="CP276" s="403"/>
      <c r="CQ276" s="403"/>
      <c r="CR276" s="403"/>
      <c r="CS276" s="564"/>
    </row>
    <row r="277" spans="1:97" s="15" customFormat="1" ht="12.75" x14ac:dyDescent="0.2">
      <c r="A277" s="9"/>
      <c r="B277" s="429"/>
      <c r="C277" s="624" t="str">
        <f t="shared" ref="C277" ca="1" si="167">IF(OFFSET(P277,0,Lang_Order*Lang__A2)="","",OFFSET(P277,0,Lang_Order*Lang__A2))</f>
        <v>COVAX Participation Status</v>
      </c>
      <c r="D277" s="23"/>
      <c r="E277" s="122"/>
      <c r="F277" s="122"/>
      <c r="L277" s="567"/>
      <c r="M277" s="403"/>
      <c r="N277" s="403"/>
      <c r="O277" s="403"/>
      <c r="P277" s="403" t="s">
        <v>1707</v>
      </c>
      <c r="Q277" s="403"/>
      <c r="R277" s="403"/>
      <c r="S277" s="403"/>
      <c r="T277" s="403"/>
      <c r="U277" s="403"/>
      <c r="V277" s="403"/>
      <c r="W277" s="403"/>
      <c r="X277" s="403" t="s">
        <v>197</v>
      </c>
      <c r="Y277" s="403"/>
      <c r="Z277" s="403"/>
      <c r="AA277" s="403"/>
      <c r="AB277" s="403" t="s">
        <v>7505</v>
      </c>
      <c r="AC277" s="403"/>
      <c r="AD277" s="403"/>
      <c r="AE277" s="403"/>
      <c r="AF277" s="403"/>
      <c r="AG277" s="403"/>
      <c r="AH277" s="403"/>
      <c r="AI277" s="403"/>
      <c r="AJ277" s="403"/>
      <c r="AK277" s="403"/>
      <c r="AL277" s="403"/>
      <c r="AM277" s="403"/>
      <c r="AN277" s="403" t="s">
        <v>7506</v>
      </c>
      <c r="AO277" s="403"/>
      <c r="AP277" s="403"/>
      <c r="AQ277" s="403"/>
      <c r="AR277" s="403"/>
      <c r="AS277" s="403"/>
      <c r="AT277" s="403"/>
      <c r="AU277" s="403"/>
      <c r="AV277" s="403"/>
      <c r="AW277" s="403"/>
      <c r="AX277" s="403"/>
      <c r="AY277" s="403"/>
      <c r="AZ277" s="403" t="s">
        <v>7507</v>
      </c>
      <c r="BA277" s="403"/>
      <c r="BB277" s="403"/>
      <c r="BC277" s="403"/>
      <c r="BD277" s="403"/>
      <c r="BE277" s="403"/>
      <c r="BF277" s="403"/>
      <c r="BG277" s="403"/>
      <c r="BH277" s="403"/>
      <c r="BI277" s="403"/>
      <c r="BJ277" s="403"/>
      <c r="BK277" s="403"/>
      <c r="BL277" s="403" t="s">
        <v>7508</v>
      </c>
      <c r="BM277" s="403"/>
      <c r="BN277" s="403"/>
      <c r="BO277" s="403"/>
      <c r="BP277" s="403"/>
      <c r="BQ277" s="403"/>
      <c r="BR277" s="403"/>
      <c r="BS277" s="403"/>
      <c r="BT277" s="403"/>
      <c r="BU277" s="403"/>
      <c r="BV277" s="403"/>
      <c r="BW277" s="403"/>
      <c r="BX277" s="403" t="s">
        <v>7509</v>
      </c>
      <c r="BY277" s="403"/>
      <c r="BZ277" s="403"/>
      <c r="CA277" s="403"/>
      <c r="CB277" s="403"/>
      <c r="CC277" s="403"/>
      <c r="CD277" s="403"/>
      <c r="CE277" s="403"/>
      <c r="CF277" s="403"/>
      <c r="CG277" s="403"/>
      <c r="CH277" s="403"/>
      <c r="CI277" s="403"/>
      <c r="CJ277" s="403" t="s">
        <v>7510</v>
      </c>
      <c r="CK277" s="403"/>
      <c r="CL277" s="403"/>
      <c r="CM277" s="403"/>
      <c r="CN277" s="403"/>
      <c r="CO277" s="403"/>
      <c r="CP277" s="403"/>
      <c r="CQ277" s="403"/>
      <c r="CR277" s="403"/>
      <c r="CS277" s="564"/>
    </row>
    <row r="278" spans="1:97" ht="12.75" x14ac:dyDescent="0.2">
      <c r="B278" s="429"/>
      <c r="C278" s="627"/>
      <c r="D278" s="23" t="str">
        <f t="shared" ref="D278:D290" ca="1" si="168">IF(OFFSET(Q278,0,Lang_Order*Lang__A2)="","",OFFSET(Q278,0,Lang_Order*Lang__A2))</f>
        <v>GAVI 56 Status</v>
      </c>
      <c r="E278" s="122"/>
      <c r="F278" s="122"/>
      <c r="G278" s="194"/>
      <c r="H278" s="667"/>
      <c r="J278" s="3">
        <v>3</v>
      </c>
      <c r="K278" s="143" t="str">
        <f t="shared" ref="I278:K337" ca="1" si="169">IF(OFFSET(X278,0,Lang_Order*Lang__A2)="","",OFFSET(X278,0,Lang_Order*Lang__A2))</f>
        <v>1 = Yes</v>
      </c>
      <c r="L278" s="567"/>
      <c r="Q278" s="403" t="s">
        <v>20</v>
      </c>
      <c r="X278" s="403" t="s">
        <v>2871</v>
      </c>
      <c r="AC278" s="403" t="s">
        <v>7511</v>
      </c>
      <c r="AJ278" s="403" t="s">
        <v>5938</v>
      </c>
      <c r="AO278" s="403" t="s">
        <v>7512</v>
      </c>
      <c r="AV278" s="403" t="s">
        <v>7513</v>
      </c>
      <c r="BA278" s="403" t="s">
        <v>7514</v>
      </c>
      <c r="BH278" s="403" t="s">
        <v>5942</v>
      </c>
      <c r="BM278" s="403" t="s">
        <v>7515</v>
      </c>
      <c r="BT278" s="403" t="s">
        <v>5944</v>
      </c>
      <c r="BY278" s="403" t="s">
        <v>7516</v>
      </c>
      <c r="CF278" s="403" t="s">
        <v>7517</v>
      </c>
      <c r="CK278" s="403" t="s">
        <v>7518</v>
      </c>
      <c r="CR278" s="403" t="s">
        <v>5948</v>
      </c>
    </row>
    <row r="279" spans="1:97" ht="12.75" x14ac:dyDescent="0.2">
      <c r="A279" s="349">
        <v>1</v>
      </c>
      <c r="B279" s="429"/>
      <c r="C279" s="627"/>
      <c r="D279" s="23" t="str">
        <f t="shared" ca="1" si="168"/>
        <v>Advance Market Commitment (AMC) country?</v>
      </c>
      <c r="E279" s="299"/>
      <c r="F279" s="122"/>
      <c r="G279" s="194"/>
      <c r="H279" s="35"/>
      <c r="J279" s="3">
        <v>2</v>
      </c>
      <c r="K279" s="143" t="str">
        <f t="shared" ca="1" si="169"/>
        <v>1 = Yes</v>
      </c>
      <c r="L279" s="567"/>
      <c r="Q279" s="403" t="s">
        <v>1709</v>
      </c>
      <c r="X279" s="403" t="s">
        <v>2871</v>
      </c>
      <c r="AC279" s="403" t="s">
        <v>7519</v>
      </c>
      <c r="AJ279" s="403" t="s">
        <v>5938</v>
      </c>
      <c r="AO279" s="403" t="s">
        <v>7520</v>
      </c>
      <c r="AV279" s="403" t="s">
        <v>5940</v>
      </c>
      <c r="BA279" s="403" t="s">
        <v>7521</v>
      </c>
      <c r="BH279" s="403" t="s">
        <v>5942</v>
      </c>
      <c r="BM279" s="403" t="s">
        <v>7522</v>
      </c>
      <c r="BT279" s="403" t="s">
        <v>5944</v>
      </c>
      <c r="BY279" s="403" t="s">
        <v>7523</v>
      </c>
      <c r="CF279" s="403" t="s">
        <v>5946</v>
      </c>
      <c r="CK279" s="403" t="s">
        <v>7524</v>
      </c>
      <c r="CR279" s="403" t="s">
        <v>5948</v>
      </c>
    </row>
    <row r="280" spans="1:97" ht="12.75" x14ac:dyDescent="0.2">
      <c r="A280" s="349">
        <v>1</v>
      </c>
      <c r="B280" s="429"/>
      <c r="C280" s="627"/>
      <c r="D280" s="335" t="str">
        <f t="shared" ca="1" si="168"/>
        <v>If not AMC, Committed or Optional Purchase Agreement?</v>
      </c>
      <c r="E280" s="35" t="s">
        <v>1566</v>
      </c>
      <c r="G280" s="4" t="str">
        <f>IF(AND(ISBLANK(E280),AMC_Status=0),Lang_CHECK,"OK")</f>
        <v>OK</v>
      </c>
      <c r="H280" s="3" t="str">
        <f>IF(AMC_Status=Lang_Yes,"AMC",E280)</f>
        <v>Committed</v>
      </c>
      <c r="J280" s="208">
        <f>IF(H280=Lang_NonCovaxParticipant,0,1)</f>
        <v>1</v>
      </c>
      <c r="K280" s="608" t="str">
        <f t="shared" ca="1" si="169"/>
        <v>Options: Committed | Optional | Non-participant; Ignored if AMC</v>
      </c>
      <c r="L280" s="587"/>
      <c r="Q280" s="403" t="s">
        <v>1708</v>
      </c>
      <c r="X280" s="403" t="s">
        <v>4107</v>
      </c>
      <c r="AC280" s="403" t="s">
        <v>7525</v>
      </c>
      <c r="AJ280" s="403" t="s">
        <v>7526</v>
      </c>
      <c r="AO280" s="403" t="s">
        <v>7527</v>
      </c>
      <c r="AV280" s="403" t="s">
        <v>7528</v>
      </c>
      <c r="BA280" s="403" t="s">
        <v>7529</v>
      </c>
      <c r="BH280" s="403" t="s">
        <v>7530</v>
      </c>
      <c r="BM280" s="403" t="s">
        <v>7531</v>
      </c>
      <c r="BT280" s="403" t="s">
        <v>7532</v>
      </c>
      <c r="BY280" s="403" t="s">
        <v>7533</v>
      </c>
      <c r="CF280" s="403" t="s">
        <v>7534</v>
      </c>
      <c r="CK280" s="403" t="s">
        <v>7535</v>
      </c>
      <c r="CR280" s="403" t="s">
        <v>7536</v>
      </c>
    </row>
    <row r="281" spans="1:97" s="518" customFormat="1" ht="12.75" x14ac:dyDescent="0.2">
      <c r="C281" s="622"/>
      <c r="K281" s="68" t="str">
        <f t="shared" ca="1" si="169"/>
        <v/>
      </c>
      <c r="L281" s="567"/>
      <c r="Q281" s="564"/>
      <c r="R281" s="564"/>
      <c r="S281" s="564"/>
      <c r="T281" s="564"/>
      <c r="U281" s="564"/>
      <c r="V281" s="564"/>
      <c r="W281" s="564" t="s">
        <v>4236</v>
      </c>
      <c r="X281" s="564"/>
      <c r="Y281" s="564"/>
      <c r="Z281" s="564"/>
      <c r="AA281" s="564"/>
      <c r="AB281" s="564"/>
      <c r="AC281" s="564"/>
      <c r="AD281" s="564"/>
      <c r="AE281" s="564"/>
      <c r="AF281" s="564"/>
      <c r="AG281" s="564"/>
      <c r="AH281" s="564"/>
      <c r="AI281" s="564" t="s">
        <v>7537</v>
      </c>
      <c r="AJ281" s="564"/>
      <c r="AK281" s="564"/>
      <c r="AL281" s="564"/>
      <c r="AM281" s="564"/>
      <c r="AN281" s="564"/>
      <c r="AO281" s="564"/>
      <c r="AP281" s="564"/>
      <c r="AQ281" s="564"/>
      <c r="AR281" s="564"/>
      <c r="AS281" s="564"/>
      <c r="AT281" s="564"/>
      <c r="AU281" s="564" t="s">
        <v>7538</v>
      </c>
      <c r="AV281" s="564"/>
      <c r="AW281" s="564"/>
      <c r="AX281" s="564"/>
      <c r="AY281" s="564"/>
      <c r="AZ281" s="564"/>
      <c r="BA281" s="564"/>
      <c r="BB281" s="564"/>
      <c r="BC281" s="564"/>
      <c r="BD281" s="564"/>
      <c r="BE281" s="564"/>
      <c r="BF281" s="564"/>
      <c r="BG281" s="564" t="s">
        <v>7539</v>
      </c>
      <c r="BH281" s="564"/>
      <c r="BI281" s="564"/>
      <c r="BJ281" s="564"/>
      <c r="BK281" s="564"/>
      <c r="BL281" s="564"/>
      <c r="BM281" s="564"/>
      <c r="BN281" s="564"/>
      <c r="BO281" s="564"/>
      <c r="BP281" s="564"/>
      <c r="BQ281" s="564"/>
      <c r="BR281" s="564"/>
      <c r="BS281" s="564" t="s">
        <v>7540</v>
      </c>
      <c r="BT281" s="564"/>
      <c r="BU281" s="564"/>
      <c r="BV281" s="564"/>
      <c r="BW281" s="564"/>
      <c r="BX281" s="564"/>
      <c r="BY281" s="564"/>
      <c r="BZ281" s="564"/>
      <c r="CA281" s="564"/>
      <c r="CB281" s="564"/>
      <c r="CC281" s="564"/>
      <c r="CD281" s="564"/>
      <c r="CE281" s="564" t="s">
        <v>7541</v>
      </c>
      <c r="CF281" s="564"/>
      <c r="CG281" s="564"/>
      <c r="CH281" s="564"/>
      <c r="CI281" s="564"/>
      <c r="CJ281" s="564"/>
      <c r="CK281" s="564"/>
      <c r="CQ281" s="518" t="s">
        <v>7542</v>
      </c>
      <c r="CS281" s="564"/>
    </row>
    <row r="282" spans="1:97" ht="12.75" hidden="1" x14ac:dyDescent="0.2">
      <c r="B282" s="346" t="s">
        <v>14117</v>
      </c>
      <c r="C282" s="627"/>
      <c r="D282" s="518"/>
      <c r="E282" s="518"/>
      <c r="F282" s="518"/>
      <c r="G282" s="518"/>
      <c r="H282" s="57">
        <f>SUM(H287:H288)</f>
        <v>0.2</v>
      </c>
      <c r="I282" s="2" t="str">
        <f t="shared" ref="I282:I290" ca="1" si="170">IF(OFFSET(V282,0,Lang_Order*Lang__A2)="","",OFFSET(V282,0,Lang_Order*Lang__A2))</f>
        <v>Percent of total population in 2020</v>
      </c>
      <c r="J282" s="527"/>
      <c r="K282" s="143" t="str">
        <f t="shared" ca="1" si="169"/>
        <v>Options: Self-financing: 10 - 50%; AMC 3 - 20%</v>
      </c>
      <c r="L282" s="567"/>
      <c r="Q282" s="564" t="s">
        <v>4235</v>
      </c>
      <c r="R282" s="564"/>
      <c r="S282" s="564"/>
      <c r="T282" s="564"/>
      <c r="U282" s="564"/>
      <c r="V282" s="564" t="s">
        <v>4261</v>
      </c>
      <c r="W282" s="564"/>
      <c r="X282" s="564" t="s">
        <v>4376</v>
      </c>
      <c r="Y282" s="564"/>
      <c r="Z282" s="564"/>
      <c r="AA282" s="564"/>
      <c r="AB282" s="564"/>
      <c r="AC282" s="564" t="s">
        <v>7543</v>
      </c>
      <c r="AD282" s="564"/>
      <c r="AE282" s="564"/>
      <c r="AF282" s="564"/>
      <c r="AG282" s="564"/>
      <c r="AH282" s="564" t="s">
        <v>7544</v>
      </c>
      <c r="AI282" s="564"/>
      <c r="AJ282" s="564" t="s">
        <v>7545</v>
      </c>
      <c r="AK282" s="564"/>
      <c r="AL282" s="564"/>
      <c r="AM282" s="564"/>
      <c r="AN282" s="564"/>
      <c r="AO282" s="564" t="s">
        <v>7546</v>
      </c>
      <c r="AP282" s="564"/>
      <c r="AQ282" s="564"/>
      <c r="AR282" s="564"/>
      <c r="AS282" s="564"/>
      <c r="AT282" s="564" t="s">
        <v>7547</v>
      </c>
      <c r="AU282" s="564"/>
      <c r="AV282" s="564" t="s">
        <v>7548</v>
      </c>
      <c r="AW282" s="564"/>
      <c r="AX282" s="564"/>
      <c r="AY282" s="564"/>
      <c r="AZ282" s="564"/>
      <c r="BA282" s="564" t="s">
        <v>7549</v>
      </c>
      <c r="BB282" s="564"/>
      <c r="BC282" s="564"/>
      <c r="BD282" s="564"/>
      <c r="BE282" s="564"/>
      <c r="BF282" s="564" t="s">
        <v>7550</v>
      </c>
      <c r="BG282" s="564"/>
      <c r="BH282" s="564" t="s">
        <v>7551</v>
      </c>
      <c r="BI282" s="564"/>
      <c r="BJ282" s="564"/>
      <c r="BK282" s="564"/>
      <c r="BL282" s="564"/>
      <c r="BM282" s="564" t="s">
        <v>7552</v>
      </c>
      <c r="BN282" s="564"/>
      <c r="BO282" s="564"/>
      <c r="BP282" s="564"/>
      <c r="BQ282" s="564"/>
      <c r="BR282" s="564" t="s">
        <v>7553</v>
      </c>
      <c r="BS282" s="564"/>
      <c r="BT282" s="564" t="s">
        <v>7554</v>
      </c>
      <c r="BU282" s="564"/>
      <c r="BV282" s="564"/>
      <c r="BW282" s="564"/>
      <c r="BX282" s="564"/>
      <c r="BY282" s="564" t="s">
        <v>7555</v>
      </c>
      <c r="BZ282" s="564"/>
      <c r="CA282" s="564"/>
      <c r="CB282" s="564"/>
      <c r="CC282" s="564"/>
      <c r="CD282" s="564" t="s">
        <v>7556</v>
      </c>
      <c r="CE282" s="564"/>
      <c r="CF282" s="564" t="s">
        <v>7557</v>
      </c>
      <c r="CG282" s="564"/>
      <c r="CH282" s="564"/>
      <c r="CI282" s="564"/>
      <c r="CJ282" s="564"/>
      <c r="CK282" s="564" t="s">
        <v>7558</v>
      </c>
      <c r="CP282" s="403" t="s">
        <v>7559</v>
      </c>
      <c r="CR282" s="403" t="s">
        <v>7560</v>
      </c>
    </row>
    <row r="283" spans="1:97" s="463" customFormat="1" ht="12.75" hidden="1" x14ac:dyDescent="0.2">
      <c r="B283" s="346" t="s">
        <v>14117</v>
      </c>
      <c r="C283" s="627"/>
      <c r="H283" s="387">
        <f>SUM(H287:H292)</f>
        <v>0.2</v>
      </c>
      <c r="K283" s="68"/>
      <c r="L283" s="567"/>
      <c r="Q283" s="564"/>
      <c r="R283" s="564"/>
      <c r="S283" s="564"/>
      <c r="T283" s="564"/>
      <c r="U283" s="564"/>
      <c r="V283" s="564"/>
      <c r="W283" s="564"/>
      <c r="X283" s="564"/>
      <c r="Y283" s="564"/>
      <c r="Z283" s="564"/>
      <c r="AA283" s="564"/>
      <c r="AB283" s="564"/>
      <c r="AC283" s="564"/>
      <c r="AD283" s="564"/>
      <c r="AE283" s="564"/>
      <c r="AF283" s="564"/>
      <c r="AG283" s="564"/>
      <c r="AH283" s="564"/>
      <c r="AI283" s="564"/>
      <c r="AJ283" s="564"/>
      <c r="AK283" s="564"/>
      <c r="AL283" s="564"/>
      <c r="AM283" s="564"/>
      <c r="AN283" s="564"/>
      <c r="AO283" s="564"/>
      <c r="AP283" s="564"/>
      <c r="AQ283" s="564"/>
      <c r="AR283" s="564"/>
      <c r="AS283" s="564"/>
      <c r="AT283" s="564"/>
      <c r="AU283" s="564"/>
      <c r="AV283" s="564"/>
      <c r="AW283" s="564"/>
      <c r="AX283" s="564"/>
      <c r="AY283" s="564"/>
      <c r="AZ283" s="564"/>
      <c r="BA283" s="564"/>
      <c r="BB283" s="564"/>
      <c r="BC283" s="564"/>
      <c r="BD283" s="564"/>
      <c r="BE283" s="564"/>
      <c r="BF283" s="564"/>
      <c r="BG283" s="564"/>
      <c r="BH283" s="564"/>
      <c r="BI283" s="564"/>
      <c r="BJ283" s="564"/>
      <c r="BK283" s="564"/>
      <c r="BL283" s="564"/>
      <c r="BM283" s="564"/>
      <c r="BN283" s="564"/>
      <c r="BO283" s="564"/>
      <c r="BP283" s="564"/>
      <c r="BQ283" s="564"/>
      <c r="BR283" s="564"/>
      <c r="BS283" s="564"/>
      <c r="BT283" s="564"/>
      <c r="BU283" s="564"/>
      <c r="BV283" s="564"/>
      <c r="BW283" s="564"/>
      <c r="BX283" s="564"/>
      <c r="BY283" s="564"/>
      <c r="BZ283" s="564"/>
      <c r="CA283" s="564"/>
      <c r="CB283" s="564"/>
      <c r="CC283" s="564"/>
      <c r="CD283" s="564"/>
      <c r="CE283" s="564"/>
      <c r="CF283" s="564"/>
      <c r="CG283" s="564"/>
      <c r="CH283" s="564"/>
      <c r="CI283" s="564"/>
      <c r="CJ283" s="564"/>
      <c r="CK283" s="564"/>
      <c r="CS283" s="564"/>
    </row>
    <row r="284" spans="1:97" s="463" customFormat="1" ht="12.75" x14ac:dyDescent="0.2">
      <c r="B284" s="567"/>
      <c r="C284" s="627"/>
      <c r="D284" s="34" t="str">
        <f t="shared" ref="D284:D285" ca="1" si="171">IF(OFFSET(Q284,0,Lang_Order*Lang__A2)="","",OFFSET(Q284,0,Lang_Order*Lang__A2))</f>
        <v>Covax Request or, when confirmed, Allocation</v>
      </c>
      <c r="F284" s="530"/>
      <c r="K284" s="68"/>
      <c r="L284" s="567"/>
      <c r="Q284" s="564" t="s">
        <v>4551</v>
      </c>
      <c r="R284" s="564"/>
      <c r="S284" s="564"/>
      <c r="T284" s="564"/>
      <c r="U284" s="564"/>
      <c r="V284" s="564"/>
      <c r="W284" s="564"/>
      <c r="X284" s="564"/>
      <c r="Y284" s="564"/>
      <c r="Z284" s="564"/>
      <c r="AA284" s="564"/>
      <c r="AB284" s="564"/>
      <c r="AC284" s="564" t="s">
        <v>13931</v>
      </c>
      <c r="AD284" s="564"/>
      <c r="AE284" s="564"/>
      <c r="AF284" s="564"/>
      <c r="AG284" s="564"/>
      <c r="AH284" s="564"/>
      <c r="AI284" s="564"/>
      <c r="AJ284" s="564"/>
      <c r="AK284" s="564"/>
      <c r="AL284" s="564"/>
      <c r="AM284" s="564"/>
      <c r="AN284" s="564"/>
      <c r="AO284" s="564" t="s">
        <v>13932</v>
      </c>
      <c r="AP284" s="564"/>
      <c r="AQ284" s="564"/>
      <c r="AR284" s="564"/>
      <c r="AS284" s="564"/>
      <c r="AT284" s="564"/>
      <c r="AU284" s="564"/>
      <c r="AV284" s="564"/>
      <c r="AW284" s="564"/>
      <c r="AX284" s="564"/>
      <c r="AY284" s="564"/>
      <c r="AZ284" s="564"/>
      <c r="BA284" s="564" t="s">
        <v>13933</v>
      </c>
      <c r="BB284" s="564"/>
      <c r="BC284" s="564"/>
      <c r="BD284" s="564"/>
      <c r="BE284" s="564"/>
      <c r="BF284" s="564"/>
      <c r="BG284" s="564"/>
      <c r="BH284" s="564"/>
      <c r="BI284" s="564"/>
      <c r="BJ284" s="564"/>
      <c r="BK284" s="564"/>
      <c r="BL284" s="564"/>
      <c r="BM284" s="564" t="s">
        <v>13934</v>
      </c>
      <c r="BN284" s="564"/>
      <c r="BO284" s="564"/>
      <c r="BP284" s="564"/>
      <c r="BQ284" s="564"/>
      <c r="BR284" s="564"/>
      <c r="BS284" s="564"/>
      <c r="BT284" s="564"/>
      <c r="BU284" s="564"/>
      <c r="BV284" s="564"/>
      <c r="BW284" s="564"/>
      <c r="BX284" s="564"/>
      <c r="BY284" s="564" t="s">
        <v>13935</v>
      </c>
      <c r="BZ284" s="564"/>
      <c r="CA284" s="564"/>
      <c r="CB284" s="564"/>
      <c r="CC284" s="564"/>
      <c r="CD284" s="564"/>
      <c r="CE284" s="564"/>
      <c r="CF284" s="564"/>
      <c r="CG284" s="564"/>
      <c r="CH284" s="564"/>
      <c r="CI284" s="564"/>
      <c r="CJ284" s="564"/>
      <c r="CK284" s="564" t="s">
        <v>13936</v>
      </c>
      <c r="CS284" s="564"/>
    </row>
    <row r="285" spans="1:97" s="527" customFormat="1" ht="67.5" customHeight="1" x14ac:dyDescent="0.2">
      <c r="B285" s="567"/>
      <c r="C285" s="627"/>
      <c r="D285" s="679" t="str">
        <f t="shared" ca="1" si="171"/>
        <v>Instructions: For Covax participants (AMC92 or self-financing), please enter the Covax vaccine supply request, OR once allocations are confirmed, update this section with the confirmed allocation by half-year time periods. If the allocation is presented in terms of a number of doses rather than population coverage, a simple calculator is provided below to assist with the conversion.
 For AMC92 countries, if supply requests above the fully-subsidized amount are desired based on cost-sharing arrangements, please enter these the excess above the full-subsidized amount in 2022 onwards.</v>
      </c>
      <c r="E285" s="679" t="str">
        <f t="shared" ref="E285" ca="1" si="172">IF(OFFSET(R285,0,Lang_Order*Lang__A2)="","",OFFSET(R285,0,Lang_Order*Lang__A2))</f>
        <v/>
      </c>
      <c r="F285" s="679" t="str">
        <f t="shared" ref="F285" ca="1" si="173">IF(OFFSET(S285,0,Lang_Order*Lang__A2)="","",OFFSET(S285,0,Lang_Order*Lang__A2))</f>
        <v/>
      </c>
      <c r="G285" s="679" t="str">
        <f t="shared" ref="G285" ca="1" si="174">IF(OFFSET(T285,0,Lang_Order*Lang__A2)="","",OFFSET(T285,0,Lang_Order*Lang__A2))</f>
        <v/>
      </c>
      <c r="H285" s="679" t="str">
        <f t="shared" ref="H285" ca="1" si="175">IF(OFFSET(U285,0,Lang_Order*Lang__A2)="","",OFFSET(U285,0,Lang_Order*Lang__A2))</f>
        <v/>
      </c>
      <c r="I285" s="679" t="str">
        <f t="shared" ref="I285" ca="1" si="176">IF(OFFSET(V285,0,Lang_Order*Lang__A2)="","",OFFSET(V285,0,Lang_Order*Lang__A2))</f>
        <v/>
      </c>
      <c r="K285" s="68"/>
      <c r="L285" s="567"/>
      <c r="Q285" s="564" t="s">
        <v>13937</v>
      </c>
      <c r="R285" s="564"/>
      <c r="S285" s="564"/>
      <c r="T285" s="564"/>
      <c r="U285" s="564"/>
      <c r="V285" s="564"/>
      <c r="W285" s="564"/>
      <c r="X285" s="564"/>
      <c r="Y285" s="564"/>
      <c r="Z285" s="564"/>
      <c r="AA285" s="564"/>
      <c r="AB285" s="564"/>
      <c r="AC285" s="564" t="s">
        <v>13938</v>
      </c>
      <c r="AD285" s="564"/>
      <c r="AE285" s="564"/>
      <c r="AF285" s="564"/>
      <c r="AG285" s="564"/>
      <c r="AH285" s="564"/>
      <c r="AI285" s="564"/>
      <c r="AJ285" s="564"/>
      <c r="AK285" s="564"/>
      <c r="AL285" s="564"/>
      <c r="AM285" s="564"/>
      <c r="AN285" s="564"/>
      <c r="AO285" s="564" t="s">
        <v>13939</v>
      </c>
      <c r="AP285" s="564"/>
      <c r="AQ285" s="564"/>
      <c r="AR285" s="564"/>
      <c r="AS285" s="564"/>
      <c r="AT285" s="564"/>
      <c r="AU285" s="564"/>
      <c r="AV285" s="564"/>
      <c r="AW285" s="564"/>
      <c r="AX285" s="564"/>
      <c r="AY285" s="564"/>
      <c r="AZ285" s="564"/>
      <c r="BA285" s="564" t="s">
        <v>13940</v>
      </c>
      <c r="BB285" s="564"/>
      <c r="BC285" s="564"/>
      <c r="BD285" s="564"/>
      <c r="BE285" s="564"/>
      <c r="BF285" s="564"/>
      <c r="BG285" s="564"/>
      <c r="BH285" s="564"/>
      <c r="BI285" s="564"/>
      <c r="BJ285" s="564"/>
      <c r="BK285" s="564"/>
      <c r="BL285" s="564"/>
      <c r="BM285" s="564" t="s">
        <v>13941</v>
      </c>
      <c r="BN285" s="564"/>
      <c r="BO285" s="564"/>
      <c r="BP285" s="564"/>
      <c r="BQ285" s="564"/>
      <c r="BR285" s="564"/>
      <c r="BS285" s="564"/>
      <c r="BT285" s="564"/>
      <c r="BU285" s="564"/>
      <c r="BV285" s="564"/>
      <c r="BW285" s="564"/>
      <c r="BX285" s="564"/>
      <c r="BY285" s="564" t="s">
        <v>13942</v>
      </c>
      <c r="BZ285" s="564"/>
      <c r="CA285" s="564"/>
      <c r="CB285" s="564"/>
      <c r="CC285" s="564"/>
      <c r="CD285" s="564"/>
      <c r="CE285" s="564"/>
      <c r="CF285" s="564"/>
      <c r="CG285" s="564"/>
      <c r="CH285" s="564"/>
      <c r="CI285" s="564"/>
      <c r="CJ285" s="564"/>
      <c r="CK285" s="564" t="s">
        <v>13943</v>
      </c>
      <c r="CS285" s="564"/>
    </row>
    <row r="286" spans="1:97" s="463" customFormat="1" ht="36" customHeight="1" x14ac:dyDescent="0.2">
      <c r="B286" s="85"/>
      <c r="C286" s="624"/>
      <c r="D286" s="681" t="str">
        <f>Lang_CovaxNotice</f>
        <v>IMPORTANT NOTE: Actual number of fully-subsidized vaccine doses which can be supplied by COVAX will depend on vaccine prices, characteristics, supply, and available resources, and may be higher or lower than numbers listed here</v>
      </c>
      <c r="E286" s="681"/>
      <c r="F286" s="681"/>
      <c r="K286" s="567"/>
      <c r="L286" s="567"/>
      <c r="M286" s="403"/>
      <c r="N286" s="403"/>
      <c r="O286" s="403"/>
      <c r="P286" s="403"/>
      <c r="Q286" s="403"/>
      <c r="R286" s="403"/>
      <c r="S286" s="403"/>
      <c r="T286" s="403"/>
      <c r="U286" s="403"/>
      <c r="V286" s="403"/>
      <c r="W286" s="403"/>
      <c r="X286" s="403"/>
      <c r="Y286" s="403"/>
      <c r="Z286" s="403"/>
      <c r="AA286" s="403"/>
      <c r="AB286" s="403"/>
      <c r="AC286" s="403"/>
      <c r="AD286" s="403"/>
      <c r="AE286" s="403"/>
      <c r="AF286" s="403"/>
      <c r="AG286" s="403"/>
      <c r="AH286" s="403"/>
      <c r="AI286" s="403"/>
      <c r="AJ286" s="403"/>
      <c r="AK286" s="403"/>
      <c r="AL286" s="403"/>
      <c r="AM286" s="403"/>
      <c r="AN286" s="403"/>
      <c r="AO286" s="403"/>
      <c r="AP286" s="403"/>
      <c r="AQ286" s="403"/>
      <c r="AR286" s="403"/>
      <c r="AS286" s="403"/>
      <c r="AT286" s="403"/>
      <c r="AU286" s="403"/>
      <c r="AV286" s="403"/>
      <c r="AW286" s="403"/>
      <c r="AX286" s="403"/>
      <c r="AY286" s="403"/>
      <c r="AZ286" s="403"/>
      <c r="BA286" s="403"/>
      <c r="BB286" s="403"/>
      <c r="BC286" s="403"/>
      <c r="BD286" s="403"/>
      <c r="BE286" s="403"/>
      <c r="BF286" s="403"/>
      <c r="BG286" s="403"/>
      <c r="BH286" s="403"/>
      <c r="BI286" s="403"/>
      <c r="BJ286" s="403"/>
      <c r="BK286" s="403"/>
      <c r="BL286" s="403"/>
      <c r="BM286" s="403"/>
      <c r="BN286" s="403"/>
      <c r="BO286" s="403"/>
      <c r="BP286" s="403"/>
      <c r="BQ286" s="403"/>
      <c r="BR286" s="403"/>
      <c r="BS286" s="403"/>
      <c r="BT286" s="403"/>
      <c r="BU286" s="403"/>
      <c r="BV286" s="403"/>
      <c r="BW286" s="403"/>
      <c r="BX286" s="403"/>
      <c r="BY286" s="403"/>
      <c r="BZ286" s="403"/>
      <c r="CA286" s="403"/>
      <c r="CB286" s="403"/>
      <c r="CC286" s="403"/>
      <c r="CD286" s="403"/>
      <c r="CE286" s="403"/>
      <c r="CF286" s="403"/>
      <c r="CG286" s="403"/>
      <c r="CH286" s="403"/>
      <c r="CI286" s="403"/>
      <c r="CJ286" s="403"/>
      <c r="CK286" s="403"/>
      <c r="CL286" s="403"/>
      <c r="CM286" s="403"/>
      <c r="CN286" s="403"/>
      <c r="CO286" s="403"/>
      <c r="CP286" s="403"/>
      <c r="CQ286" s="403"/>
      <c r="CR286" s="403"/>
      <c r="CS286" s="564"/>
    </row>
    <row r="287" spans="1:97" s="272" customFormat="1" ht="12.75" x14ac:dyDescent="0.2">
      <c r="A287" s="349">
        <v>1</v>
      </c>
      <c r="B287" s="85"/>
      <c r="C287" s="627"/>
      <c r="D287" s="31" t="str">
        <f t="shared" ca="1" si="168"/>
        <v>Stage 1 (H1 2021)</v>
      </c>
      <c r="E287" s="377"/>
      <c r="F287" s="520">
        <f>J287</f>
        <v>0.03</v>
      </c>
      <c r="G287" s="518"/>
      <c r="H287" s="491">
        <f>IF(ISBLANK(E287),F287*J280,E287)</f>
        <v>0.03</v>
      </c>
      <c r="I287" s="2" t="str">
        <f t="shared" ca="1" si="170"/>
        <v>Percent of total population in 2020</v>
      </c>
      <c r="J287" s="264">
        <f>_xlfn.NUMBERVALUE('T1s. Vaccine-related Supplies'!C12)</f>
        <v>0.03</v>
      </c>
      <c r="K287" s="143" t="str">
        <f t="shared" ca="1" si="169"/>
        <v>Covax available supply in Stage 1 (H1 2021); Max 20%</v>
      </c>
      <c r="L287" s="587"/>
      <c r="M287" s="403"/>
      <c r="N287" s="403"/>
      <c r="O287" s="403"/>
      <c r="P287" s="403"/>
      <c r="Q287" s="403" t="s">
        <v>4233</v>
      </c>
      <c r="R287" s="403"/>
      <c r="S287" s="403"/>
      <c r="T287" s="403"/>
      <c r="U287" s="403"/>
      <c r="V287" s="403" t="s">
        <v>4261</v>
      </c>
      <c r="W287" s="403"/>
      <c r="X287" s="403" t="s">
        <v>4615</v>
      </c>
      <c r="Y287" s="403"/>
      <c r="Z287" s="403"/>
      <c r="AA287" s="403"/>
      <c r="AB287" s="403"/>
      <c r="AC287" s="403" t="s">
        <v>7561</v>
      </c>
      <c r="AD287" s="403"/>
      <c r="AE287" s="403"/>
      <c r="AF287" s="403"/>
      <c r="AG287" s="403"/>
      <c r="AH287" s="403" t="s">
        <v>7544</v>
      </c>
      <c r="AI287" s="403"/>
      <c r="AJ287" s="403" t="s">
        <v>13944</v>
      </c>
      <c r="AK287" s="403"/>
      <c r="AL287" s="403"/>
      <c r="AM287" s="403"/>
      <c r="AN287" s="403"/>
      <c r="AO287" s="403" t="s">
        <v>7562</v>
      </c>
      <c r="AP287" s="403"/>
      <c r="AQ287" s="403"/>
      <c r="AR287" s="403"/>
      <c r="AS287" s="403"/>
      <c r="AT287" s="403" t="s">
        <v>7547</v>
      </c>
      <c r="AU287" s="403"/>
      <c r="AV287" s="403" t="s">
        <v>13945</v>
      </c>
      <c r="AW287" s="403"/>
      <c r="AX287" s="403"/>
      <c r="AY287" s="403"/>
      <c r="AZ287" s="403"/>
      <c r="BA287" s="403" t="s">
        <v>7563</v>
      </c>
      <c r="BB287" s="403"/>
      <c r="BC287" s="403"/>
      <c r="BD287" s="403"/>
      <c r="BE287" s="403"/>
      <c r="BF287" s="403" t="s">
        <v>7550</v>
      </c>
      <c r="BG287" s="403"/>
      <c r="BH287" s="403" t="s">
        <v>13946</v>
      </c>
      <c r="BI287" s="403"/>
      <c r="BJ287" s="403"/>
      <c r="BK287" s="403"/>
      <c r="BL287" s="403"/>
      <c r="BM287" s="403" t="s">
        <v>7564</v>
      </c>
      <c r="BN287" s="403"/>
      <c r="BO287" s="403"/>
      <c r="BP287" s="403"/>
      <c r="BQ287" s="403"/>
      <c r="BR287" s="403" t="s">
        <v>7553</v>
      </c>
      <c r="BS287" s="403"/>
      <c r="BT287" s="403" t="s">
        <v>13947</v>
      </c>
      <c r="BU287" s="403"/>
      <c r="BV287" s="403"/>
      <c r="BW287" s="403"/>
      <c r="BX287" s="403"/>
      <c r="BY287" s="403" t="s">
        <v>7565</v>
      </c>
      <c r="BZ287" s="403"/>
      <c r="CA287" s="403"/>
      <c r="CB287" s="403"/>
      <c r="CC287" s="403"/>
      <c r="CD287" s="403" t="s">
        <v>7566</v>
      </c>
      <c r="CE287" s="403"/>
      <c r="CF287" s="403" t="s">
        <v>13948</v>
      </c>
      <c r="CG287" s="403"/>
      <c r="CH287" s="403"/>
      <c r="CI287" s="403"/>
      <c r="CJ287" s="403"/>
      <c r="CK287" s="403" t="s">
        <v>7568</v>
      </c>
      <c r="CL287" s="403"/>
      <c r="CM287" s="403"/>
      <c r="CN287" s="403"/>
      <c r="CO287" s="403"/>
      <c r="CP287" s="403" t="s">
        <v>7559</v>
      </c>
      <c r="CQ287" s="403"/>
      <c r="CR287" s="403" t="s">
        <v>13949</v>
      </c>
      <c r="CS287" s="564"/>
    </row>
    <row r="288" spans="1:97" s="194" customFormat="1" ht="12.75" x14ac:dyDescent="0.2">
      <c r="A288" s="349">
        <v>1</v>
      </c>
      <c r="B288" s="85"/>
      <c r="C288" s="627"/>
      <c r="D288" s="31" t="str">
        <f t="shared" ca="1" si="168"/>
        <v>Stage 2 (H2 2021)</v>
      </c>
      <c r="E288" s="377"/>
      <c r="F288" s="520">
        <f>IF(ISBLANK(E287),J288,MAX(0,J287+J288-E287))</f>
        <v>0.17</v>
      </c>
      <c r="G288" s="518"/>
      <c r="H288" s="57">
        <f>IF(ISBLANK(E288),J280*F288,E288)</f>
        <v>0.17</v>
      </c>
      <c r="I288" s="2" t="str">
        <f t="shared" ca="1" si="170"/>
        <v>Percent of total population in 2020</v>
      </c>
      <c r="J288" s="264">
        <f>_xlfn.NUMBERVALUE('T1s. Vaccine-related Supplies'!D12)</f>
        <v>0.17</v>
      </c>
      <c r="K288" s="143" t="str">
        <f t="shared" ca="1" si="169"/>
        <v>Covax available supply in Stage 2 (H2 2021)</v>
      </c>
      <c r="L288" s="587"/>
      <c r="M288" s="403"/>
      <c r="N288" s="403"/>
      <c r="O288" s="403"/>
      <c r="P288" s="403"/>
      <c r="Q288" s="403" t="s">
        <v>4234</v>
      </c>
      <c r="R288" s="403"/>
      <c r="S288" s="403"/>
      <c r="T288" s="403"/>
      <c r="U288" s="403"/>
      <c r="V288" s="403" t="s">
        <v>4261</v>
      </c>
      <c r="W288" s="403"/>
      <c r="X288" s="403" t="s">
        <v>4614</v>
      </c>
      <c r="Y288" s="403"/>
      <c r="Z288" s="403"/>
      <c r="AA288" s="403"/>
      <c r="AB288" s="403"/>
      <c r="AC288" s="403" t="s">
        <v>7569</v>
      </c>
      <c r="AD288" s="403"/>
      <c r="AE288" s="403"/>
      <c r="AF288" s="403"/>
      <c r="AG288" s="403"/>
      <c r="AH288" s="403" t="s">
        <v>7544</v>
      </c>
      <c r="AI288" s="403"/>
      <c r="AJ288" s="403" t="s">
        <v>13950</v>
      </c>
      <c r="AK288" s="403"/>
      <c r="AL288" s="403"/>
      <c r="AM288" s="403"/>
      <c r="AN288" s="403"/>
      <c r="AO288" s="403" t="s">
        <v>7570</v>
      </c>
      <c r="AP288" s="403"/>
      <c r="AQ288" s="403"/>
      <c r="AR288" s="403"/>
      <c r="AS288" s="403"/>
      <c r="AT288" s="403" t="s">
        <v>7547</v>
      </c>
      <c r="AU288" s="403"/>
      <c r="AV288" s="403" t="s">
        <v>13951</v>
      </c>
      <c r="AW288" s="403"/>
      <c r="AX288" s="403"/>
      <c r="AY288" s="403"/>
      <c r="AZ288" s="403"/>
      <c r="BA288" s="403" t="s">
        <v>7571</v>
      </c>
      <c r="BB288" s="403"/>
      <c r="BC288" s="403"/>
      <c r="BD288" s="403"/>
      <c r="BE288" s="403"/>
      <c r="BF288" s="403" t="s">
        <v>7550</v>
      </c>
      <c r="BG288" s="403"/>
      <c r="BH288" s="403" t="s">
        <v>13952</v>
      </c>
      <c r="BI288" s="403"/>
      <c r="BJ288" s="403"/>
      <c r="BK288" s="403"/>
      <c r="BL288" s="403"/>
      <c r="BM288" s="403" t="s">
        <v>7572</v>
      </c>
      <c r="BN288" s="403"/>
      <c r="BO288" s="403"/>
      <c r="BP288" s="403"/>
      <c r="BQ288" s="403"/>
      <c r="BR288" s="403" t="s">
        <v>7553</v>
      </c>
      <c r="BS288" s="403"/>
      <c r="BT288" s="403" t="s">
        <v>13953</v>
      </c>
      <c r="BU288" s="403"/>
      <c r="BV288" s="403"/>
      <c r="BW288" s="403"/>
      <c r="BX288" s="403"/>
      <c r="BY288" s="403" t="s">
        <v>7573</v>
      </c>
      <c r="BZ288" s="403"/>
      <c r="CA288" s="403"/>
      <c r="CB288" s="403"/>
      <c r="CC288" s="403"/>
      <c r="CD288" s="403" t="s">
        <v>7574</v>
      </c>
      <c r="CE288" s="403"/>
      <c r="CF288" s="403" t="s">
        <v>13954</v>
      </c>
      <c r="CG288" s="403"/>
      <c r="CH288" s="403"/>
      <c r="CI288" s="403"/>
      <c r="CJ288" s="403"/>
      <c r="CK288" s="403" t="s">
        <v>7576</v>
      </c>
      <c r="CL288" s="403"/>
      <c r="CM288" s="403"/>
      <c r="CN288" s="403"/>
      <c r="CO288" s="403"/>
      <c r="CP288" s="403" t="s">
        <v>7559</v>
      </c>
      <c r="CQ288" s="403"/>
      <c r="CR288" s="403" t="s">
        <v>13955</v>
      </c>
      <c r="CS288" s="564"/>
    </row>
    <row r="289" spans="1:97" s="299" customFormat="1" ht="12.75" x14ac:dyDescent="0.2">
      <c r="A289" s="349">
        <v>1</v>
      </c>
      <c r="B289" s="85"/>
      <c r="C289" s="627"/>
      <c r="D289" s="23" t="str">
        <f t="shared" ca="1" si="168"/>
        <v>H1 2022</v>
      </c>
      <c r="E289" s="377"/>
      <c r="G289" s="518"/>
      <c r="H289" s="57">
        <f>MIN(J289,E289*J$280)</f>
        <v>0</v>
      </c>
      <c r="I289" s="2" t="str">
        <f t="shared" ca="1" si="170"/>
        <v>Percent of total population in 2020</v>
      </c>
      <c r="J289" s="264">
        <f>_xlfn.NUMBERVALUE('T1s. Vaccine-related Supplies'!E12)</f>
        <v>0.5</v>
      </c>
      <c r="K289" s="143" t="str">
        <f t="shared" ca="1" si="169"/>
        <v>Covax available supply; Overall total can exceed 100% of total population</v>
      </c>
      <c r="L289" s="587"/>
      <c r="M289" s="403"/>
      <c r="N289" s="403"/>
      <c r="O289" s="403"/>
      <c r="P289" s="403"/>
      <c r="Q289" s="403" t="s">
        <v>1599</v>
      </c>
      <c r="R289" s="403"/>
      <c r="S289" s="403"/>
      <c r="T289" s="403"/>
      <c r="U289" s="403"/>
      <c r="V289" s="403" t="s">
        <v>4261</v>
      </c>
      <c r="W289" s="403"/>
      <c r="X289" s="403" t="s">
        <v>4250</v>
      </c>
      <c r="Y289" s="403"/>
      <c r="Z289" s="403"/>
      <c r="AA289" s="403"/>
      <c r="AB289" s="403"/>
      <c r="AC289" s="403" t="s">
        <v>4665</v>
      </c>
      <c r="AD289" s="403"/>
      <c r="AE289" s="403"/>
      <c r="AF289" s="403"/>
      <c r="AG289" s="403"/>
      <c r="AH289" s="403" t="s">
        <v>7544</v>
      </c>
      <c r="AI289" s="403"/>
      <c r="AJ289" s="403" t="s">
        <v>7577</v>
      </c>
      <c r="AK289" s="403"/>
      <c r="AL289" s="403"/>
      <c r="AM289" s="403"/>
      <c r="AN289" s="403"/>
      <c r="AO289" s="403" t="s">
        <v>4672</v>
      </c>
      <c r="AP289" s="403"/>
      <c r="AQ289" s="403"/>
      <c r="AR289" s="403"/>
      <c r="AS289" s="403"/>
      <c r="AT289" s="403" t="s">
        <v>7547</v>
      </c>
      <c r="AU289" s="403"/>
      <c r="AV289" s="403" t="s">
        <v>7578</v>
      </c>
      <c r="AW289" s="403"/>
      <c r="AX289" s="403"/>
      <c r="AY289" s="403"/>
      <c r="AZ289" s="403"/>
      <c r="BA289" s="403" t="s">
        <v>1599</v>
      </c>
      <c r="BB289" s="403"/>
      <c r="BC289" s="403"/>
      <c r="BD289" s="403"/>
      <c r="BE289" s="403"/>
      <c r="BF289" s="403" t="s">
        <v>7550</v>
      </c>
      <c r="BG289" s="403"/>
      <c r="BH289" s="403" t="s">
        <v>7579</v>
      </c>
      <c r="BI289" s="403"/>
      <c r="BJ289" s="403"/>
      <c r="BK289" s="403"/>
      <c r="BL289" s="403"/>
      <c r="BM289" s="403" t="s">
        <v>4665</v>
      </c>
      <c r="BN289" s="403"/>
      <c r="BO289" s="403"/>
      <c r="BP289" s="403"/>
      <c r="BQ289" s="403"/>
      <c r="BR289" s="403" t="s">
        <v>7553</v>
      </c>
      <c r="BS289" s="403"/>
      <c r="BT289" s="403" t="s">
        <v>7580</v>
      </c>
      <c r="BU289" s="403"/>
      <c r="BV289" s="403"/>
      <c r="BW289" s="403"/>
      <c r="BX289" s="403"/>
      <c r="BY289" s="403" t="s">
        <v>7581</v>
      </c>
      <c r="BZ289" s="403"/>
      <c r="CA289" s="403"/>
      <c r="CB289" s="403"/>
      <c r="CC289" s="403"/>
      <c r="CD289" s="403" t="s">
        <v>7567</v>
      </c>
      <c r="CE289" s="403"/>
      <c r="CF289" s="403" t="s">
        <v>7582</v>
      </c>
      <c r="CG289" s="403"/>
      <c r="CH289" s="403"/>
      <c r="CI289" s="403"/>
      <c r="CJ289" s="403"/>
      <c r="CK289" s="403" t="s">
        <v>4690</v>
      </c>
      <c r="CL289" s="403"/>
      <c r="CM289" s="403"/>
      <c r="CN289" s="403"/>
      <c r="CO289" s="403"/>
      <c r="CP289" s="403" t="s">
        <v>7559</v>
      </c>
      <c r="CQ289" s="403"/>
      <c r="CR289" s="403" t="s">
        <v>7583</v>
      </c>
      <c r="CS289" s="564"/>
    </row>
    <row r="290" spans="1:97" s="299" customFormat="1" ht="12.75" x14ac:dyDescent="0.2">
      <c r="A290" s="349">
        <v>1</v>
      </c>
      <c r="B290" s="85"/>
      <c r="C290" s="627"/>
      <c r="D290" s="23" t="str">
        <f t="shared" ca="1" si="168"/>
        <v>H2 2022</v>
      </c>
      <c r="E290" s="377"/>
      <c r="G290" s="518"/>
      <c r="H290" s="57">
        <f>MIN(J290,E290*J$280)</f>
        <v>0</v>
      </c>
      <c r="I290" s="2" t="str">
        <f t="shared" ca="1" si="170"/>
        <v>Percent of total population in 2020</v>
      </c>
      <c r="J290" s="264">
        <f>_xlfn.NUMBERVALUE('T1s. Vaccine-related Supplies'!F12)</f>
        <v>0.5</v>
      </c>
      <c r="K290" s="143" t="str">
        <f t="shared" ca="1" si="169"/>
        <v>Covax available supply; Overall total can exceed 100% of total population</v>
      </c>
      <c r="L290" s="587"/>
      <c r="M290" s="403"/>
      <c r="N290" s="403"/>
      <c r="O290" s="403"/>
      <c r="P290" s="403"/>
      <c r="Q290" s="403" t="s">
        <v>1600</v>
      </c>
      <c r="R290" s="403"/>
      <c r="S290" s="403"/>
      <c r="T290" s="403"/>
      <c r="U290" s="403"/>
      <c r="V290" s="403" t="s">
        <v>4261</v>
      </c>
      <c r="W290" s="403"/>
      <c r="X290" s="403" t="s">
        <v>4250</v>
      </c>
      <c r="Y290" s="403"/>
      <c r="Z290" s="403"/>
      <c r="AA290" s="403"/>
      <c r="AB290" s="403"/>
      <c r="AC290" s="403" t="s">
        <v>4666</v>
      </c>
      <c r="AD290" s="403"/>
      <c r="AE290" s="403"/>
      <c r="AF290" s="403"/>
      <c r="AG290" s="403"/>
      <c r="AH290" s="403" t="s">
        <v>7544</v>
      </c>
      <c r="AI290" s="403"/>
      <c r="AJ290" s="403" t="s">
        <v>7577</v>
      </c>
      <c r="AK290" s="403"/>
      <c r="AL290" s="403"/>
      <c r="AM290" s="403"/>
      <c r="AN290" s="403"/>
      <c r="AO290" s="403" t="s">
        <v>4673</v>
      </c>
      <c r="AP290" s="403"/>
      <c r="AQ290" s="403"/>
      <c r="AR290" s="403"/>
      <c r="AS290" s="403"/>
      <c r="AT290" s="403" t="s">
        <v>7547</v>
      </c>
      <c r="AU290" s="403"/>
      <c r="AV290" s="403" t="s">
        <v>7578</v>
      </c>
      <c r="AW290" s="403"/>
      <c r="AX290" s="403"/>
      <c r="AY290" s="403"/>
      <c r="AZ290" s="403"/>
      <c r="BA290" s="403" t="s">
        <v>1600</v>
      </c>
      <c r="BB290" s="403"/>
      <c r="BC290" s="403"/>
      <c r="BD290" s="403"/>
      <c r="BE290" s="403"/>
      <c r="BF290" s="403" t="s">
        <v>7550</v>
      </c>
      <c r="BG290" s="403"/>
      <c r="BH290" s="403" t="s">
        <v>7579</v>
      </c>
      <c r="BI290" s="403"/>
      <c r="BJ290" s="403"/>
      <c r="BK290" s="403"/>
      <c r="BL290" s="403"/>
      <c r="BM290" s="403" t="s">
        <v>4666</v>
      </c>
      <c r="BN290" s="403"/>
      <c r="BO290" s="403"/>
      <c r="BP290" s="403"/>
      <c r="BQ290" s="403"/>
      <c r="BR290" s="403" t="s">
        <v>7553</v>
      </c>
      <c r="BS290" s="403"/>
      <c r="BT290" s="403" t="s">
        <v>7580</v>
      </c>
      <c r="BU290" s="403"/>
      <c r="BV290" s="403"/>
      <c r="BW290" s="403"/>
      <c r="BX290" s="403"/>
      <c r="BY290" s="403" t="s">
        <v>7584</v>
      </c>
      <c r="BZ290" s="403"/>
      <c r="CA290" s="403"/>
      <c r="CB290" s="403"/>
      <c r="CC290" s="403"/>
      <c r="CD290" s="403" t="s">
        <v>7585</v>
      </c>
      <c r="CE290" s="403"/>
      <c r="CF290" s="403" t="s">
        <v>7582</v>
      </c>
      <c r="CG290" s="403"/>
      <c r="CH290" s="403"/>
      <c r="CI290" s="403"/>
      <c r="CJ290" s="403"/>
      <c r="CK290" s="403" t="s">
        <v>4691</v>
      </c>
      <c r="CL290" s="403"/>
      <c r="CM290" s="403"/>
      <c r="CN290" s="403"/>
      <c r="CO290" s="403"/>
      <c r="CP290" s="403" t="s">
        <v>7559</v>
      </c>
      <c r="CQ290" s="403"/>
      <c r="CR290" s="403" t="s">
        <v>7583</v>
      </c>
      <c r="CS290" s="564"/>
    </row>
    <row r="291" spans="1:97" s="299" customFormat="1" ht="12.75" x14ac:dyDescent="0.2">
      <c r="A291" s="349">
        <v>1</v>
      </c>
      <c r="B291" s="85"/>
      <c r="C291" s="627"/>
      <c r="D291" s="23" t="str">
        <f t="shared" ref="D291:D292" ca="1" si="177">IF(OFFSET(Q291,0,Lang_Order*Lang__A2)="","",OFFSET(Q291,0,Lang_Order*Lang__A2))</f>
        <v>H1 2023</v>
      </c>
      <c r="E291" s="377"/>
      <c r="G291" s="518"/>
      <c r="H291" s="57">
        <f>MIN(J291,E291*J$280)</f>
        <v>0</v>
      </c>
      <c r="I291" s="2" t="str">
        <f t="shared" ref="I291:I292" ca="1" si="178">IF(OFFSET(V291,0,Lang_Order*Lang__A2)="","",OFFSET(V291,0,Lang_Order*Lang__A2))</f>
        <v>Percent of total population in 2020</v>
      </c>
      <c r="J291" s="264">
        <f>_xlfn.NUMBERVALUE('T1s. Vaccine-related Supplies'!G12)</f>
        <v>0.5</v>
      </c>
      <c r="K291" s="143" t="str">
        <f t="shared" ref="K291:K292" ca="1" si="179">IF(OFFSET(X291,0,Lang_Order*Lang__A2)="","",OFFSET(X291,0,Lang_Order*Lang__A2))</f>
        <v>Covax available supply; Overall total can exceed 100% of total population</v>
      </c>
      <c r="L291" s="587"/>
      <c r="M291" s="403"/>
      <c r="N291" s="403"/>
      <c r="O291" s="403"/>
      <c r="P291" s="403"/>
      <c r="Q291" s="403" t="s">
        <v>1602</v>
      </c>
      <c r="R291" s="403"/>
      <c r="S291" s="403"/>
      <c r="T291" s="403"/>
      <c r="U291" s="403"/>
      <c r="V291" s="403" t="s">
        <v>4261</v>
      </c>
      <c r="W291" s="403"/>
      <c r="X291" s="403" t="s">
        <v>4250</v>
      </c>
      <c r="Y291" s="403"/>
      <c r="Z291" s="403"/>
      <c r="AA291" s="403"/>
      <c r="AB291" s="403"/>
      <c r="AC291" s="403" t="s">
        <v>4667</v>
      </c>
      <c r="AD291" s="403"/>
      <c r="AE291" s="403"/>
      <c r="AF291" s="403"/>
      <c r="AG291" s="403"/>
      <c r="AH291" s="403" t="s">
        <v>7544</v>
      </c>
      <c r="AI291" s="403"/>
      <c r="AJ291" s="403" t="s">
        <v>7577</v>
      </c>
      <c r="AK291" s="403"/>
      <c r="AL291" s="403"/>
      <c r="AM291" s="403"/>
      <c r="AN291" s="403"/>
      <c r="AO291" s="403" t="s">
        <v>4674</v>
      </c>
      <c r="AP291" s="403"/>
      <c r="AQ291" s="403"/>
      <c r="AR291" s="403"/>
      <c r="AS291" s="403"/>
      <c r="AT291" s="403" t="s">
        <v>7547</v>
      </c>
      <c r="AU291" s="403"/>
      <c r="AV291" s="403" t="s">
        <v>7578</v>
      </c>
      <c r="AW291" s="403"/>
      <c r="AX291" s="403"/>
      <c r="AY291" s="403"/>
      <c r="AZ291" s="403"/>
      <c r="BA291" s="403" t="s">
        <v>1602</v>
      </c>
      <c r="BB291" s="403"/>
      <c r="BC291" s="403"/>
      <c r="BD291" s="403"/>
      <c r="BE291" s="403"/>
      <c r="BF291" s="403" t="s">
        <v>7550</v>
      </c>
      <c r="BG291" s="403"/>
      <c r="BH291" s="403" t="s">
        <v>7579</v>
      </c>
      <c r="BI291" s="403"/>
      <c r="BJ291" s="403"/>
      <c r="BK291" s="403"/>
      <c r="BL291" s="403"/>
      <c r="BM291" s="403" t="s">
        <v>4667</v>
      </c>
      <c r="BN291" s="403"/>
      <c r="BO291" s="403"/>
      <c r="BP291" s="403"/>
      <c r="BQ291" s="403"/>
      <c r="BR291" s="403" t="s">
        <v>7553</v>
      </c>
      <c r="BS291" s="403"/>
      <c r="BT291" s="403" t="s">
        <v>7580</v>
      </c>
      <c r="BU291" s="403"/>
      <c r="BV291" s="403"/>
      <c r="BW291" s="403"/>
      <c r="BX291" s="403"/>
      <c r="BY291" s="403" t="s">
        <v>1602</v>
      </c>
      <c r="BZ291" s="403"/>
      <c r="CA291" s="403"/>
      <c r="CB291" s="403"/>
      <c r="CC291" s="403"/>
      <c r="CD291" s="403" t="s">
        <v>7575</v>
      </c>
      <c r="CE291" s="403"/>
      <c r="CF291" s="403" t="s">
        <v>7582</v>
      </c>
      <c r="CG291" s="403"/>
      <c r="CH291" s="403"/>
      <c r="CI291" s="403"/>
      <c r="CJ291" s="403"/>
      <c r="CK291" s="403" t="s">
        <v>4692</v>
      </c>
      <c r="CL291" s="403"/>
      <c r="CM291" s="403"/>
      <c r="CN291" s="403"/>
      <c r="CO291" s="403"/>
      <c r="CP291" s="403" t="s">
        <v>7559</v>
      </c>
      <c r="CQ291" s="403"/>
      <c r="CR291" s="403" t="s">
        <v>7583</v>
      </c>
      <c r="CS291" s="564"/>
    </row>
    <row r="292" spans="1:97" s="299" customFormat="1" ht="12.75" x14ac:dyDescent="0.2">
      <c r="A292" s="349">
        <v>1</v>
      </c>
      <c r="B292" s="85"/>
      <c r="C292" s="627"/>
      <c r="D292" s="23" t="str">
        <f t="shared" ca="1" si="177"/>
        <v>H2 2023</v>
      </c>
      <c r="E292" s="377"/>
      <c r="G292" s="518"/>
      <c r="H292" s="57">
        <f>MIN(J292,E292*J$280)</f>
        <v>0</v>
      </c>
      <c r="I292" s="2" t="str">
        <f t="shared" ca="1" si="178"/>
        <v>Percent of total population in 2020</v>
      </c>
      <c r="J292" s="264">
        <f>_xlfn.NUMBERVALUE('T1s. Vaccine-related Supplies'!H12)</f>
        <v>0.5</v>
      </c>
      <c r="K292" s="143" t="str">
        <f t="shared" ca="1" si="179"/>
        <v>Covax available supply; Overall total can exceed 100% of total population</v>
      </c>
      <c r="L292" s="587"/>
      <c r="M292" s="403"/>
      <c r="N292" s="403"/>
      <c r="O292" s="403"/>
      <c r="P292" s="403"/>
      <c r="Q292" s="403" t="s">
        <v>1601</v>
      </c>
      <c r="R292" s="403"/>
      <c r="S292" s="403"/>
      <c r="T292" s="403"/>
      <c r="U292" s="403"/>
      <c r="V292" s="403" t="s">
        <v>4261</v>
      </c>
      <c r="W292" s="403"/>
      <c r="X292" s="403" t="s">
        <v>4250</v>
      </c>
      <c r="Y292" s="403"/>
      <c r="Z292" s="403"/>
      <c r="AA292" s="403"/>
      <c r="AB292" s="403"/>
      <c r="AC292" s="403" t="s">
        <v>4668</v>
      </c>
      <c r="AD292" s="403"/>
      <c r="AE292" s="403"/>
      <c r="AF292" s="403"/>
      <c r="AG292" s="403"/>
      <c r="AH292" s="403" t="s">
        <v>7544</v>
      </c>
      <c r="AI292" s="403"/>
      <c r="AJ292" s="403" t="s">
        <v>7577</v>
      </c>
      <c r="AK292" s="403"/>
      <c r="AL292" s="403"/>
      <c r="AM292" s="403"/>
      <c r="AN292" s="403"/>
      <c r="AO292" s="403" t="s">
        <v>4675</v>
      </c>
      <c r="AP292" s="403"/>
      <c r="AQ292" s="403"/>
      <c r="AR292" s="403"/>
      <c r="AS292" s="403"/>
      <c r="AT292" s="403" t="s">
        <v>7547</v>
      </c>
      <c r="AU292" s="403"/>
      <c r="AV292" s="403" t="s">
        <v>7578</v>
      </c>
      <c r="AW292" s="403"/>
      <c r="AX292" s="403"/>
      <c r="AY292" s="403"/>
      <c r="AZ292" s="403"/>
      <c r="BA292" s="403" t="s">
        <v>1601</v>
      </c>
      <c r="BB292" s="403"/>
      <c r="BC292" s="403"/>
      <c r="BD292" s="403"/>
      <c r="BE292" s="403"/>
      <c r="BF292" s="403" t="s">
        <v>7550</v>
      </c>
      <c r="BG292" s="403"/>
      <c r="BH292" s="403" t="s">
        <v>7579</v>
      </c>
      <c r="BI292" s="403"/>
      <c r="BJ292" s="403"/>
      <c r="BK292" s="403"/>
      <c r="BL292" s="403"/>
      <c r="BM292" s="403" t="s">
        <v>4668</v>
      </c>
      <c r="BN292" s="403"/>
      <c r="BO292" s="403"/>
      <c r="BP292" s="403"/>
      <c r="BQ292" s="403"/>
      <c r="BR292" s="403" t="s">
        <v>7553</v>
      </c>
      <c r="BS292" s="403"/>
      <c r="BT292" s="403" t="s">
        <v>7580</v>
      </c>
      <c r="BU292" s="403"/>
      <c r="BV292" s="403"/>
      <c r="BW292" s="403"/>
      <c r="BX292" s="403"/>
      <c r="BY292" s="403" t="s">
        <v>1601</v>
      </c>
      <c r="BZ292" s="403"/>
      <c r="CA292" s="403"/>
      <c r="CB292" s="403"/>
      <c r="CC292" s="403"/>
      <c r="CD292" s="403" t="s">
        <v>7556</v>
      </c>
      <c r="CE292" s="403"/>
      <c r="CF292" s="403" t="s">
        <v>7582</v>
      </c>
      <c r="CG292" s="403"/>
      <c r="CH292" s="403"/>
      <c r="CI292" s="403"/>
      <c r="CJ292" s="403"/>
      <c r="CK292" s="403" t="s">
        <v>4693</v>
      </c>
      <c r="CL292" s="403"/>
      <c r="CM292" s="403"/>
      <c r="CN292" s="403"/>
      <c r="CO292" s="403"/>
      <c r="CP292" s="403" t="s">
        <v>7559</v>
      </c>
      <c r="CQ292" s="403"/>
      <c r="CR292" s="403" t="s">
        <v>7583</v>
      </c>
      <c r="CS292" s="564"/>
    </row>
    <row r="293" spans="1:97" s="194" customFormat="1" ht="12.75" x14ac:dyDescent="0.2">
      <c r="A293" s="463"/>
      <c r="B293" s="85"/>
      <c r="C293" s="622"/>
      <c r="F293" s="299"/>
      <c r="G293" s="463"/>
      <c r="H293" s="463"/>
      <c r="K293" s="143" t="str">
        <f t="shared" ca="1" si="169"/>
        <v>Note: Total population in 2020 for Covax calculations is based on World Bank projections for 2020</v>
      </c>
      <c r="L293" s="567"/>
      <c r="M293" s="403"/>
      <c r="N293" s="403"/>
      <c r="O293" s="403"/>
      <c r="P293" s="403"/>
      <c r="Q293" s="403"/>
      <c r="R293" s="403"/>
      <c r="S293" s="403"/>
      <c r="T293" s="403"/>
      <c r="U293" s="403"/>
      <c r="V293" s="403"/>
      <c r="W293" s="403"/>
      <c r="X293" s="403" t="s">
        <v>4573</v>
      </c>
      <c r="Y293" s="403"/>
      <c r="Z293" s="403"/>
      <c r="AA293" s="403"/>
      <c r="AB293" s="403"/>
      <c r="AC293" s="403"/>
      <c r="AD293" s="403"/>
      <c r="AE293" s="403"/>
      <c r="AF293" s="403"/>
      <c r="AG293" s="403"/>
      <c r="AH293" s="403"/>
      <c r="AI293" s="403"/>
      <c r="AJ293" s="403" t="s">
        <v>13962</v>
      </c>
      <c r="AK293" s="403"/>
      <c r="AL293" s="403"/>
      <c r="AM293" s="403"/>
      <c r="AN293" s="403"/>
      <c r="AO293" s="403"/>
      <c r="AP293" s="403"/>
      <c r="AQ293" s="403"/>
      <c r="AR293" s="403"/>
      <c r="AS293" s="403"/>
      <c r="AT293" s="403"/>
      <c r="AU293" s="403"/>
      <c r="AV293" s="403" t="s">
        <v>13963</v>
      </c>
      <c r="AW293" s="403"/>
      <c r="AX293" s="403"/>
      <c r="AY293" s="403"/>
      <c r="AZ293" s="403"/>
      <c r="BA293" s="403"/>
      <c r="BB293" s="403"/>
      <c r="BC293" s="403"/>
      <c r="BD293" s="403"/>
      <c r="BE293" s="403"/>
      <c r="BF293" s="403"/>
      <c r="BG293" s="403"/>
      <c r="BH293" s="403" t="s">
        <v>13964</v>
      </c>
      <c r="BI293" s="403"/>
      <c r="BJ293" s="403"/>
      <c r="BK293" s="403"/>
      <c r="BL293" s="403"/>
      <c r="BM293" s="403"/>
      <c r="BN293" s="403"/>
      <c r="BO293" s="403"/>
      <c r="BP293" s="403"/>
      <c r="BQ293" s="403"/>
      <c r="BR293" s="403"/>
      <c r="BS293" s="403"/>
      <c r="BT293" s="403" t="s">
        <v>13965</v>
      </c>
      <c r="BU293" s="403"/>
      <c r="BV293" s="403"/>
      <c r="BW293" s="403"/>
      <c r="BX293" s="403"/>
      <c r="BY293" s="403"/>
      <c r="BZ293" s="403"/>
      <c r="CA293" s="403"/>
      <c r="CB293" s="403"/>
      <c r="CC293" s="403"/>
      <c r="CD293" s="403"/>
      <c r="CE293" s="403"/>
      <c r="CF293" s="403" t="s">
        <v>13966</v>
      </c>
      <c r="CG293" s="403"/>
      <c r="CH293" s="403"/>
      <c r="CI293" s="403"/>
      <c r="CJ293" s="403"/>
      <c r="CK293" s="403"/>
      <c r="CL293" s="403"/>
      <c r="CM293" s="403"/>
      <c r="CN293" s="403"/>
      <c r="CO293" s="403"/>
      <c r="CP293" s="403"/>
      <c r="CQ293" s="403"/>
      <c r="CR293" s="403" t="s">
        <v>13967</v>
      </c>
      <c r="CS293" s="564"/>
    </row>
    <row r="294" spans="1:97" s="299" customFormat="1" ht="12.75" x14ac:dyDescent="0.2">
      <c r="B294" s="85"/>
      <c r="C294" s="622"/>
      <c r="D294" s="678" t="s">
        <v>4443</v>
      </c>
      <c r="E294" s="678" t="s">
        <v>197</v>
      </c>
      <c r="F294" s="463"/>
      <c r="G294" s="463"/>
      <c r="H294" s="463"/>
      <c r="K294" s="567"/>
      <c r="L294" s="567"/>
      <c r="M294" s="403"/>
      <c r="N294" s="403"/>
      <c r="O294" s="403"/>
      <c r="P294" s="403"/>
      <c r="Q294" s="403" t="s">
        <v>4443</v>
      </c>
      <c r="R294" s="403"/>
      <c r="S294" s="403"/>
      <c r="T294" s="403"/>
      <c r="U294" s="403"/>
      <c r="V294" s="403"/>
      <c r="W294" s="403"/>
      <c r="X294" s="403"/>
      <c r="Y294" s="403"/>
      <c r="Z294" s="403"/>
      <c r="AA294" s="403"/>
      <c r="AB294" s="403"/>
      <c r="AC294" s="403" t="s">
        <v>13956</v>
      </c>
      <c r="AD294" s="403"/>
      <c r="AE294" s="403"/>
      <c r="AF294" s="403"/>
      <c r="AG294" s="403"/>
      <c r="AH294" s="403"/>
      <c r="AI294" s="403"/>
      <c r="AJ294" s="403"/>
      <c r="AK294" s="403"/>
      <c r="AL294" s="403"/>
      <c r="AM294" s="403"/>
      <c r="AN294" s="403"/>
      <c r="AO294" s="403" t="s">
        <v>13957</v>
      </c>
      <c r="AP294" s="403"/>
      <c r="AQ294" s="403"/>
      <c r="AR294" s="403"/>
      <c r="AS294" s="403"/>
      <c r="AT294" s="403"/>
      <c r="AU294" s="403"/>
      <c r="AV294" s="403"/>
      <c r="AW294" s="403"/>
      <c r="AX294" s="403"/>
      <c r="AY294" s="403"/>
      <c r="AZ294" s="403"/>
      <c r="BA294" s="403" t="s">
        <v>13958</v>
      </c>
      <c r="BB294" s="403"/>
      <c r="BC294" s="403"/>
      <c r="BD294" s="403"/>
      <c r="BE294" s="403"/>
      <c r="BF294" s="403"/>
      <c r="BG294" s="403"/>
      <c r="BH294" s="403"/>
      <c r="BI294" s="403"/>
      <c r="BJ294" s="403"/>
      <c r="BK294" s="403"/>
      <c r="BL294" s="403"/>
      <c r="BM294" s="403" t="s">
        <v>13959</v>
      </c>
      <c r="BN294" s="403"/>
      <c r="BO294" s="403"/>
      <c r="BP294" s="403"/>
      <c r="BQ294" s="403"/>
      <c r="BR294" s="403"/>
      <c r="BS294" s="403"/>
      <c r="BT294" s="403"/>
      <c r="BU294" s="403"/>
      <c r="BV294" s="403"/>
      <c r="BW294" s="403"/>
      <c r="BX294" s="403"/>
      <c r="BY294" s="403" t="s">
        <v>13960</v>
      </c>
      <c r="BZ294" s="403"/>
      <c r="CA294" s="403"/>
      <c r="CB294" s="403"/>
      <c r="CC294" s="403"/>
      <c r="CD294" s="403"/>
      <c r="CE294" s="403"/>
      <c r="CF294" s="403"/>
      <c r="CG294" s="403"/>
      <c r="CH294" s="403"/>
      <c r="CI294" s="403"/>
      <c r="CJ294" s="403"/>
      <c r="CK294" s="403" t="s">
        <v>13961</v>
      </c>
      <c r="CL294" s="403"/>
      <c r="CM294" s="403"/>
      <c r="CN294" s="403"/>
      <c r="CO294" s="403"/>
      <c r="CP294" s="403"/>
      <c r="CQ294" s="403"/>
      <c r="CR294" s="403"/>
      <c r="CS294" s="564"/>
    </row>
    <row r="295" spans="1:97" s="299" customFormat="1" ht="12.75" x14ac:dyDescent="0.2">
      <c r="B295" s="85"/>
      <c r="C295" s="622"/>
      <c r="D295" s="5" t="str">
        <f t="shared" ref="D295:D297" ca="1" si="180">IF(OFFSET(Q295,0,Lang_Order*Lang__A2)="","",OFFSET(Q295,0,Lang_Order*Lang__A2))</f>
        <v>Number of doses per course</v>
      </c>
      <c r="E295" s="35"/>
      <c r="H295" s="3" t="str">
        <f>IF(ISBLANK(E295),J295,E295)</f>
        <v/>
      </c>
      <c r="J295" s="3" t="str">
        <f>IF(COUNTIF(H225:H228,2)=4,2,IF(COUNTIF(H225:H228,1)=4,1,""))</f>
        <v/>
      </c>
      <c r="K295" s="567"/>
      <c r="L295" s="587"/>
      <c r="M295" s="403"/>
      <c r="N295" s="403"/>
      <c r="O295" s="403"/>
      <c r="P295" s="403"/>
      <c r="Q295" s="403" t="s">
        <v>4264</v>
      </c>
      <c r="R295" s="403"/>
      <c r="S295" s="403"/>
      <c r="T295" s="403"/>
      <c r="U295" s="403"/>
      <c r="V295" s="403"/>
      <c r="W295" s="403"/>
      <c r="X295" s="403"/>
      <c r="Y295" s="403"/>
      <c r="Z295" s="403"/>
      <c r="AA295" s="403"/>
      <c r="AB295" s="403"/>
      <c r="AC295" s="403" t="s">
        <v>7586</v>
      </c>
      <c r="AD295" s="403"/>
      <c r="AE295" s="403"/>
      <c r="AF295" s="403"/>
      <c r="AG295" s="403"/>
      <c r="AH295" s="403"/>
      <c r="AI295" s="403"/>
      <c r="AJ295" s="403"/>
      <c r="AK295" s="403"/>
      <c r="AL295" s="403"/>
      <c r="AM295" s="403"/>
      <c r="AN295" s="403"/>
      <c r="AO295" s="403" t="s">
        <v>7587</v>
      </c>
      <c r="AP295" s="403"/>
      <c r="AQ295" s="403"/>
      <c r="AR295" s="403"/>
      <c r="AS295" s="403"/>
      <c r="AT295" s="403"/>
      <c r="AU295" s="403"/>
      <c r="AV295" s="403"/>
      <c r="AW295" s="403"/>
      <c r="AX295" s="403"/>
      <c r="AY295" s="403"/>
      <c r="AZ295" s="403"/>
      <c r="BA295" s="403" t="s">
        <v>7588</v>
      </c>
      <c r="BB295" s="403"/>
      <c r="BC295" s="403"/>
      <c r="BD295" s="403"/>
      <c r="BE295" s="403"/>
      <c r="BF295" s="403"/>
      <c r="BG295" s="403"/>
      <c r="BH295" s="403"/>
      <c r="BI295" s="403"/>
      <c r="BJ295" s="403"/>
      <c r="BK295" s="403"/>
      <c r="BL295" s="403"/>
      <c r="BM295" s="403" t="s">
        <v>7589</v>
      </c>
      <c r="BN295" s="403"/>
      <c r="BO295" s="403"/>
      <c r="BP295" s="403"/>
      <c r="BQ295" s="403"/>
      <c r="BR295" s="403"/>
      <c r="BS295" s="403"/>
      <c r="BT295" s="403"/>
      <c r="BU295" s="403"/>
      <c r="BV295" s="403"/>
      <c r="BW295" s="403"/>
      <c r="BX295" s="403"/>
      <c r="BY295" s="403" t="s">
        <v>7590</v>
      </c>
      <c r="BZ295" s="403"/>
      <c r="CA295" s="403"/>
      <c r="CB295" s="403"/>
      <c r="CC295" s="403"/>
      <c r="CD295" s="403"/>
      <c r="CE295" s="403"/>
      <c r="CF295" s="403"/>
      <c r="CG295" s="403"/>
      <c r="CH295" s="403"/>
      <c r="CI295" s="403"/>
      <c r="CJ295" s="403"/>
      <c r="CK295" s="403" t="s">
        <v>7591</v>
      </c>
      <c r="CL295" s="403"/>
      <c r="CM295" s="403"/>
      <c r="CN295" s="403"/>
      <c r="CO295" s="403"/>
      <c r="CP295" s="403"/>
      <c r="CQ295" s="403"/>
      <c r="CR295" s="403"/>
      <c r="CS295" s="564"/>
    </row>
    <row r="296" spans="1:97" s="299" customFormat="1" ht="12.75" x14ac:dyDescent="0.2">
      <c r="B296" s="85"/>
      <c r="C296" s="622"/>
      <c r="D296" s="5" t="str">
        <f t="shared" ca="1" si="180"/>
        <v>Number of doses</v>
      </c>
      <c r="E296" s="407"/>
      <c r="F296" s="418">
        <f>Pop_Total_2020</f>
        <v>0</v>
      </c>
      <c r="I296" s="2" t="str">
        <f t="shared" ref="I296" ca="1" si="181">IF(OFFSET(V296,0,Lang_Order*Lang__A2)="","",OFFSET(V296,0,Lang_Order*Lang__A2))</f>
        <v/>
      </c>
      <c r="K296" s="567"/>
      <c r="L296" s="587"/>
      <c r="M296" s="403"/>
      <c r="N296" s="403"/>
      <c r="O296" s="403"/>
      <c r="P296" s="403"/>
      <c r="Q296" s="403" t="s">
        <v>4263</v>
      </c>
      <c r="R296" s="403"/>
      <c r="S296" s="403"/>
      <c r="T296" s="403"/>
      <c r="U296" s="403"/>
      <c r="V296" s="403"/>
      <c r="W296" s="403"/>
      <c r="X296" s="403"/>
      <c r="Y296" s="403"/>
      <c r="Z296" s="403"/>
      <c r="AA296" s="403"/>
      <c r="AB296" s="403"/>
      <c r="AC296" s="403" t="s">
        <v>7592</v>
      </c>
      <c r="AD296" s="403"/>
      <c r="AE296" s="403"/>
      <c r="AF296" s="403"/>
      <c r="AG296" s="403"/>
      <c r="AH296" s="403"/>
      <c r="AI296" s="403"/>
      <c r="AJ296" s="403"/>
      <c r="AK296" s="403"/>
      <c r="AL296" s="403"/>
      <c r="AM296" s="403"/>
      <c r="AN296" s="403"/>
      <c r="AO296" s="403" t="s">
        <v>7593</v>
      </c>
      <c r="AP296" s="403"/>
      <c r="AQ296" s="403"/>
      <c r="AR296" s="403"/>
      <c r="AS296" s="403"/>
      <c r="AT296" s="403"/>
      <c r="AU296" s="403"/>
      <c r="AV296" s="403"/>
      <c r="AW296" s="403"/>
      <c r="AX296" s="403"/>
      <c r="AY296" s="403"/>
      <c r="AZ296" s="403"/>
      <c r="BA296" s="403" t="s">
        <v>7588</v>
      </c>
      <c r="BB296" s="403"/>
      <c r="BC296" s="403"/>
      <c r="BD296" s="403"/>
      <c r="BE296" s="403"/>
      <c r="BF296" s="403"/>
      <c r="BG296" s="403"/>
      <c r="BH296" s="403"/>
      <c r="BI296" s="403"/>
      <c r="BJ296" s="403"/>
      <c r="BK296" s="403"/>
      <c r="BL296" s="403"/>
      <c r="BM296" s="403" t="s">
        <v>7594</v>
      </c>
      <c r="BN296" s="403"/>
      <c r="BO296" s="403"/>
      <c r="BP296" s="403"/>
      <c r="BQ296" s="403"/>
      <c r="BR296" s="403"/>
      <c r="BS296" s="403"/>
      <c r="BT296" s="403"/>
      <c r="BU296" s="403"/>
      <c r="BV296" s="403"/>
      <c r="BW296" s="403"/>
      <c r="BX296" s="403"/>
      <c r="BY296" s="403" t="s">
        <v>7595</v>
      </c>
      <c r="BZ296" s="403"/>
      <c r="CA296" s="403"/>
      <c r="CB296" s="403"/>
      <c r="CC296" s="403"/>
      <c r="CD296" s="403"/>
      <c r="CE296" s="403"/>
      <c r="CF296" s="403"/>
      <c r="CG296" s="403"/>
      <c r="CH296" s="403"/>
      <c r="CI296" s="403"/>
      <c r="CJ296" s="403"/>
      <c r="CK296" s="403" t="s">
        <v>7596</v>
      </c>
      <c r="CL296" s="403"/>
      <c r="CM296" s="403"/>
      <c r="CN296" s="403"/>
      <c r="CO296" s="403"/>
      <c r="CP296" s="403"/>
      <c r="CQ296" s="403"/>
      <c r="CR296" s="403"/>
      <c r="CS296" s="564"/>
    </row>
    <row r="297" spans="1:97" s="463" customFormat="1" ht="12.75" x14ac:dyDescent="0.2">
      <c r="B297" s="85"/>
      <c r="C297" s="622"/>
      <c r="D297" s="5" t="str">
        <f t="shared" ca="1" si="180"/>
        <v>as 'percent of total population in 2020':</v>
      </c>
      <c r="E297" s="453" t="e">
        <f>IF(H295=0,"",E296/(F296*H295))</f>
        <v>#VALUE!</v>
      </c>
      <c r="I297" s="2"/>
      <c r="K297" s="567"/>
      <c r="L297" s="567"/>
      <c r="M297" s="403"/>
      <c r="N297" s="403"/>
      <c r="O297" s="403"/>
      <c r="P297" s="403"/>
      <c r="Q297" s="403" t="s">
        <v>4406</v>
      </c>
      <c r="R297" s="403"/>
      <c r="S297" s="403"/>
      <c r="T297" s="403"/>
      <c r="U297" s="403"/>
      <c r="V297" s="403"/>
      <c r="W297" s="403"/>
      <c r="X297" s="403"/>
      <c r="Y297" s="403"/>
      <c r="Z297" s="403"/>
      <c r="AA297" s="403"/>
      <c r="AB297" s="403"/>
      <c r="AC297" s="403" t="s">
        <v>7597</v>
      </c>
      <c r="AD297" s="403"/>
      <c r="AE297" s="403"/>
      <c r="AF297" s="403"/>
      <c r="AG297" s="403"/>
      <c r="AH297" s="403"/>
      <c r="AI297" s="403"/>
      <c r="AJ297" s="403"/>
      <c r="AK297" s="403"/>
      <c r="AL297" s="403"/>
      <c r="AM297" s="403"/>
      <c r="AN297" s="403"/>
      <c r="AO297" s="403" t="s">
        <v>7598</v>
      </c>
      <c r="AP297" s="403"/>
      <c r="AQ297" s="403"/>
      <c r="AR297" s="403"/>
      <c r="AS297" s="403"/>
      <c r="AT297" s="403"/>
      <c r="AU297" s="403"/>
      <c r="AV297" s="403"/>
      <c r="AW297" s="403"/>
      <c r="AX297" s="403"/>
      <c r="AY297" s="403"/>
      <c r="AZ297" s="403"/>
      <c r="BA297" s="403" t="s">
        <v>7599</v>
      </c>
      <c r="BB297" s="403"/>
      <c r="BC297" s="403"/>
      <c r="BD297" s="403"/>
      <c r="BE297" s="403"/>
      <c r="BF297" s="403"/>
      <c r="BG297" s="403"/>
      <c r="BH297" s="403"/>
      <c r="BI297" s="403"/>
      <c r="BJ297" s="403"/>
      <c r="BK297" s="403"/>
      <c r="BL297" s="403"/>
      <c r="BM297" s="403" t="s">
        <v>7600</v>
      </c>
      <c r="BN297" s="403"/>
      <c r="BO297" s="403"/>
      <c r="BP297" s="403"/>
      <c r="BQ297" s="403"/>
      <c r="BR297" s="403"/>
      <c r="BS297" s="403"/>
      <c r="BT297" s="403"/>
      <c r="BU297" s="403"/>
      <c r="BV297" s="403"/>
      <c r="BW297" s="403"/>
      <c r="BX297" s="403"/>
      <c r="BY297" s="403" t="s">
        <v>7601</v>
      </c>
      <c r="BZ297" s="403"/>
      <c r="CA297" s="403"/>
      <c r="CB297" s="403"/>
      <c r="CC297" s="403"/>
      <c r="CD297" s="403"/>
      <c r="CE297" s="403"/>
      <c r="CF297" s="403"/>
      <c r="CG297" s="403"/>
      <c r="CH297" s="403"/>
      <c r="CI297" s="403"/>
      <c r="CJ297" s="403"/>
      <c r="CK297" s="403" t="s">
        <v>7602</v>
      </c>
      <c r="CL297" s="403"/>
      <c r="CM297" s="403"/>
      <c r="CN297" s="403"/>
      <c r="CO297" s="403"/>
      <c r="CP297" s="403"/>
      <c r="CQ297" s="403"/>
      <c r="CR297" s="403"/>
      <c r="CS297" s="564"/>
    </row>
    <row r="298" spans="1:97" s="299" customFormat="1" ht="12.75" x14ac:dyDescent="0.2">
      <c r="C298" s="622"/>
      <c r="K298" s="567"/>
      <c r="L298" s="567"/>
      <c r="M298" s="403"/>
      <c r="N298" s="403"/>
      <c r="O298" s="403"/>
      <c r="P298" s="403"/>
      <c r="Q298" s="403"/>
      <c r="R298" s="403"/>
      <c r="S298" s="403"/>
      <c r="T298" s="403"/>
      <c r="U298" s="403"/>
      <c r="V298" s="403"/>
      <c r="W298" s="403"/>
      <c r="X298" s="403"/>
      <c r="Y298" s="403"/>
      <c r="Z298" s="403"/>
      <c r="AA298" s="403"/>
      <c r="AB298" s="403"/>
      <c r="AC298" s="403"/>
      <c r="AD298" s="403"/>
      <c r="AE298" s="403"/>
      <c r="AF298" s="403"/>
      <c r="AG298" s="403"/>
      <c r="AH298" s="403"/>
      <c r="AI298" s="403"/>
      <c r="AJ298" s="403"/>
      <c r="AK298" s="403"/>
      <c r="AL298" s="403"/>
      <c r="AM298" s="403"/>
      <c r="AN298" s="403"/>
      <c r="AO298" s="403"/>
      <c r="AP298" s="403"/>
      <c r="AQ298" s="403"/>
      <c r="AR298" s="403"/>
      <c r="AS298" s="403"/>
      <c r="AT298" s="403"/>
      <c r="AU298" s="403"/>
      <c r="AV298" s="403"/>
      <c r="AW298" s="403"/>
      <c r="AX298" s="403"/>
      <c r="AY298" s="403"/>
      <c r="AZ298" s="403"/>
      <c r="BA298" s="403"/>
      <c r="BB298" s="403"/>
      <c r="BC298" s="403"/>
      <c r="BD298" s="403"/>
      <c r="BE298" s="403"/>
      <c r="BF298" s="403"/>
      <c r="BG298" s="403"/>
      <c r="BH298" s="403"/>
      <c r="BI298" s="403"/>
      <c r="BJ298" s="403"/>
      <c r="BK298" s="403"/>
      <c r="BL298" s="403"/>
      <c r="BM298" s="403"/>
      <c r="BN298" s="403"/>
      <c r="BO298" s="403"/>
      <c r="BP298" s="403"/>
      <c r="BQ298" s="403"/>
      <c r="BR298" s="403"/>
      <c r="BS298" s="403"/>
      <c r="BT298" s="403"/>
      <c r="BU298" s="403"/>
      <c r="BV298" s="403"/>
      <c r="BW298" s="403"/>
      <c r="BX298" s="403"/>
      <c r="BY298" s="403"/>
      <c r="BZ298" s="403"/>
      <c r="CA298" s="403"/>
      <c r="CB298" s="403"/>
      <c r="CC298" s="403"/>
      <c r="CD298" s="403"/>
      <c r="CE298" s="403"/>
      <c r="CF298" s="403"/>
      <c r="CG298" s="403"/>
      <c r="CH298" s="403"/>
      <c r="CI298" s="403"/>
      <c r="CJ298" s="403"/>
      <c r="CK298" s="403"/>
      <c r="CL298" s="403"/>
      <c r="CM298" s="403"/>
      <c r="CN298" s="403"/>
      <c r="CO298" s="403"/>
      <c r="CP298" s="403"/>
      <c r="CQ298" s="403"/>
      <c r="CR298" s="403"/>
      <c r="CS298" s="564"/>
    </row>
    <row r="299" spans="1:97" s="194" customFormat="1" ht="12.75" x14ac:dyDescent="0.2">
      <c r="B299" s="85"/>
      <c r="C299" s="624" t="str">
        <f t="shared" ref="C299" ca="1" si="182">IF(OFFSET(P299,0,Lang_Order*Lang__A2)="","",OFFSET(P299,0,Lang_Order*Lang__A2))</f>
        <v>Gavi COVAX Advance Market Commitment (AMC) Countries</v>
      </c>
      <c r="E299" s="542"/>
      <c r="F299" s="542"/>
      <c r="G299" s="542"/>
      <c r="H299" s="542"/>
      <c r="K299" s="567"/>
      <c r="L299" s="567"/>
      <c r="M299" s="403"/>
      <c r="N299" s="403"/>
      <c r="O299" s="403"/>
      <c r="P299" s="403" t="s">
        <v>4239</v>
      </c>
      <c r="Q299" s="403"/>
      <c r="R299" s="403"/>
      <c r="S299" s="403"/>
      <c r="T299" s="403"/>
      <c r="U299" s="403"/>
      <c r="V299" s="403"/>
      <c r="W299" s="403"/>
      <c r="X299" s="403" t="s">
        <v>197</v>
      </c>
      <c r="Y299" s="403"/>
      <c r="Z299" s="403"/>
      <c r="AA299" s="403"/>
      <c r="AB299" s="403" t="s">
        <v>7603</v>
      </c>
      <c r="AC299" s="403"/>
      <c r="AD299" s="403"/>
      <c r="AE299" s="403"/>
      <c r="AF299" s="403"/>
      <c r="AG299" s="403"/>
      <c r="AH299" s="403"/>
      <c r="AI299" s="403"/>
      <c r="AJ299" s="403"/>
      <c r="AK299" s="403"/>
      <c r="AL299" s="403"/>
      <c r="AM299" s="403"/>
      <c r="AN299" s="403" t="s">
        <v>7604</v>
      </c>
      <c r="AO299" s="403"/>
      <c r="AP299" s="403"/>
      <c r="AQ299" s="403"/>
      <c r="AR299" s="403"/>
      <c r="AS299" s="403"/>
      <c r="AT299" s="403"/>
      <c r="AU299" s="403"/>
      <c r="AV299" s="403"/>
      <c r="AW299" s="403"/>
      <c r="AX299" s="403"/>
      <c r="AY299" s="403"/>
      <c r="AZ299" s="403" t="s">
        <v>7605</v>
      </c>
      <c r="BA299" s="403"/>
      <c r="BB299" s="403"/>
      <c r="BC299" s="403"/>
      <c r="BD299" s="403"/>
      <c r="BE299" s="403"/>
      <c r="BF299" s="403"/>
      <c r="BG299" s="403"/>
      <c r="BH299" s="403"/>
      <c r="BI299" s="403"/>
      <c r="BJ299" s="403"/>
      <c r="BK299" s="403"/>
      <c r="BL299" s="403" t="s">
        <v>7606</v>
      </c>
      <c r="BM299" s="403"/>
      <c r="BN299" s="403"/>
      <c r="BO299" s="403"/>
      <c r="BP299" s="403"/>
      <c r="BQ299" s="403"/>
      <c r="BR299" s="403"/>
      <c r="BS299" s="403"/>
      <c r="BT299" s="403"/>
      <c r="BU299" s="403"/>
      <c r="BV299" s="403"/>
      <c r="BW299" s="403"/>
      <c r="BX299" s="403" t="s">
        <v>7607</v>
      </c>
      <c r="BY299" s="403"/>
      <c r="BZ299" s="403"/>
      <c r="CA299" s="403"/>
      <c r="CB299" s="403"/>
      <c r="CC299" s="403"/>
      <c r="CD299" s="403"/>
      <c r="CE299" s="403"/>
      <c r="CF299" s="403"/>
      <c r="CG299" s="403"/>
      <c r="CH299" s="403"/>
      <c r="CI299" s="403"/>
      <c r="CJ299" s="403" t="s">
        <v>7608</v>
      </c>
      <c r="CK299" s="403"/>
      <c r="CL299" s="403"/>
      <c r="CM299" s="403"/>
      <c r="CN299" s="403"/>
      <c r="CO299" s="403"/>
      <c r="CP299" s="403"/>
      <c r="CQ299" s="403"/>
      <c r="CR299" s="403"/>
      <c r="CS299" s="564"/>
    </row>
    <row r="300" spans="1:97" s="272" customFormat="1" ht="12.75" x14ac:dyDescent="0.2">
      <c r="B300" s="85"/>
      <c r="C300" s="624"/>
      <c r="D300" s="5" t="str">
        <f t="shared" ref="D300:D304" ca="1" si="183">IF(OFFSET(Q300,0,Lang_Order*Lang__A2)="","",OFFSET(Q300,0,Lang_Order*Lang__A2))</f>
        <v>Fully-subsidized doses (2021)</v>
      </c>
      <c r="F300" s="299"/>
      <c r="G300" s="518"/>
      <c r="H300" s="57">
        <f>IF(AMC_Status=1,MIN(SUM(H287:H292),J300),0)</f>
        <v>0</v>
      </c>
      <c r="I300" s="73" t="str">
        <f ca="1">IF(OFFSET(V292,0,Lang_Order*Lang__A2)="","",OFFSET(V292,0,Lang_Order*Lang__A2))</f>
        <v>Percent of total population in 2020</v>
      </c>
      <c r="J300" s="486">
        <f>J287+J288</f>
        <v>0.2</v>
      </c>
      <c r="K300" s="567"/>
      <c r="L300" s="567"/>
      <c r="M300" s="403"/>
      <c r="N300" s="403"/>
      <c r="O300" s="403"/>
      <c r="P300" s="403"/>
      <c r="Q300" s="403" t="s">
        <v>4359</v>
      </c>
      <c r="R300" s="403"/>
      <c r="S300" s="403"/>
      <c r="T300" s="403"/>
      <c r="U300" s="403"/>
      <c r="V300" s="403"/>
      <c r="W300" s="403"/>
      <c r="X300" s="403" t="s">
        <v>197</v>
      </c>
      <c r="Y300" s="403"/>
      <c r="Z300" s="403"/>
      <c r="AA300" s="403"/>
      <c r="AB300" s="403"/>
      <c r="AC300" s="403" t="s">
        <v>7609</v>
      </c>
      <c r="AD300" s="403"/>
      <c r="AE300" s="403"/>
      <c r="AF300" s="403"/>
      <c r="AG300" s="403"/>
      <c r="AH300" s="403"/>
      <c r="AI300" s="403"/>
      <c r="AJ300" s="403"/>
      <c r="AK300" s="403"/>
      <c r="AL300" s="403"/>
      <c r="AM300" s="403"/>
      <c r="AN300" s="403"/>
      <c r="AO300" s="403" t="s">
        <v>7610</v>
      </c>
      <c r="AP300" s="403"/>
      <c r="AQ300" s="403"/>
      <c r="AR300" s="403"/>
      <c r="AS300" s="403"/>
      <c r="AT300" s="403"/>
      <c r="AU300" s="403"/>
      <c r="AV300" s="403"/>
      <c r="AW300" s="403"/>
      <c r="AX300" s="403"/>
      <c r="AY300" s="403"/>
      <c r="AZ300" s="403"/>
      <c r="BA300" s="403" t="s">
        <v>7611</v>
      </c>
      <c r="BB300" s="403"/>
      <c r="BC300" s="403"/>
      <c r="BD300" s="403"/>
      <c r="BE300" s="403"/>
      <c r="BF300" s="403"/>
      <c r="BG300" s="403"/>
      <c r="BH300" s="403"/>
      <c r="BI300" s="403"/>
      <c r="BJ300" s="403"/>
      <c r="BK300" s="403"/>
      <c r="BL300" s="403"/>
      <c r="BM300" s="403" t="s">
        <v>7612</v>
      </c>
      <c r="BN300" s="403"/>
      <c r="BO300" s="403"/>
      <c r="BP300" s="403"/>
      <c r="BQ300" s="403"/>
      <c r="BR300" s="403"/>
      <c r="BS300" s="403"/>
      <c r="BT300" s="403"/>
      <c r="BU300" s="403"/>
      <c r="BV300" s="403"/>
      <c r="BW300" s="403"/>
      <c r="BX300" s="403"/>
      <c r="BY300" s="403" t="s">
        <v>7613</v>
      </c>
      <c r="BZ300" s="403"/>
      <c r="CA300" s="403"/>
      <c r="CB300" s="403"/>
      <c r="CC300" s="403"/>
      <c r="CD300" s="403"/>
      <c r="CE300" s="403"/>
      <c r="CF300" s="403"/>
      <c r="CG300" s="403"/>
      <c r="CH300" s="403"/>
      <c r="CI300" s="403"/>
      <c r="CJ300" s="403"/>
      <c r="CK300" s="403" t="s">
        <v>7614</v>
      </c>
      <c r="CL300" s="403"/>
      <c r="CM300" s="403"/>
      <c r="CN300" s="403"/>
      <c r="CO300" s="403"/>
      <c r="CP300" s="403"/>
      <c r="CQ300" s="403"/>
      <c r="CR300" s="403"/>
      <c r="CS300" s="564"/>
    </row>
    <row r="301" spans="1:97" s="272" customFormat="1" ht="12.75" x14ac:dyDescent="0.2">
      <c r="B301" s="85"/>
      <c r="C301" s="624"/>
      <c r="D301" s="6" t="str">
        <f t="shared" ca="1" si="183"/>
        <v>Cost-sharing doses (orders above fully-subsidized doses; 2021)</v>
      </c>
      <c r="G301" s="543"/>
      <c r="H301" s="57">
        <f>MAX(SUM(H287:H292)-J300,0)</f>
        <v>0</v>
      </c>
      <c r="I301" s="73" t="str">
        <f ca="1">IF(OFFSET(V292,0,Lang_Order*Lang__A2)="","",OFFSET(V292,0,Lang_Order*Lang__A2))</f>
        <v>Percent of total population in 2020</v>
      </c>
      <c r="K301" s="567"/>
      <c r="L301" s="567"/>
      <c r="M301" s="403"/>
      <c r="N301" s="403"/>
      <c r="O301" s="403"/>
      <c r="P301" s="403"/>
      <c r="Q301" s="403" t="s">
        <v>4360</v>
      </c>
      <c r="R301" s="403"/>
      <c r="S301" s="403"/>
      <c r="T301" s="403"/>
      <c r="U301" s="403"/>
      <c r="V301" s="403"/>
      <c r="W301" s="403"/>
      <c r="X301" s="403"/>
      <c r="Y301" s="403"/>
      <c r="Z301" s="403"/>
      <c r="AA301" s="403"/>
      <c r="AB301" s="403"/>
      <c r="AC301" s="403" t="s">
        <v>7615</v>
      </c>
      <c r="AD301" s="403"/>
      <c r="AE301" s="403"/>
      <c r="AF301" s="403"/>
      <c r="AG301" s="403"/>
      <c r="AH301" s="403"/>
      <c r="AI301" s="403"/>
      <c r="AJ301" s="403"/>
      <c r="AK301" s="403"/>
      <c r="AL301" s="403"/>
      <c r="AM301" s="403"/>
      <c r="AN301" s="403"/>
      <c r="AO301" s="403" t="s">
        <v>7616</v>
      </c>
      <c r="AP301" s="403"/>
      <c r="AQ301" s="403"/>
      <c r="AR301" s="403"/>
      <c r="AS301" s="403"/>
      <c r="AT301" s="403"/>
      <c r="AU301" s="403"/>
      <c r="AV301" s="403"/>
      <c r="AW301" s="403"/>
      <c r="AX301" s="403"/>
      <c r="AY301" s="403"/>
      <c r="AZ301" s="403"/>
      <c r="BA301" s="403" t="s">
        <v>7617</v>
      </c>
      <c r="BB301" s="403"/>
      <c r="BC301" s="403"/>
      <c r="BD301" s="403"/>
      <c r="BE301" s="403"/>
      <c r="BF301" s="403"/>
      <c r="BG301" s="403"/>
      <c r="BH301" s="403"/>
      <c r="BI301" s="403"/>
      <c r="BJ301" s="403"/>
      <c r="BK301" s="403"/>
      <c r="BL301" s="403"/>
      <c r="BM301" s="403" t="s">
        <v>7618</v>
      </c>
      <c r="BN301" s="403"/>
      <c r="BO301" s="403"/>
      <c r="BP301" s="403"/>
      <c r="BQ301" s="403"/>
      <c r="BR301" s="403"/>
      <c r="BS301" s="403"/>
      <c r="BT301" s="403"/>
      <c r="BU301" s="403"/>
      <c r="BV301" s="403"/>
      <c r="BW301" s="403"/>
      <c r="BX301" s="403"/>
      <c r="BY301" s="403" t="s">
        <v>7619</v>
      </c>
      <c r="BZ301" s="403"/>
      <c r="CA301" s="403"/>
      <c r="CB301" s="403"/>
      <c r="CC301" s="403"/>
      <c r="CD301" s="403"/>
      <c r="CE301" s="403"/>
      <c r="CF301" s="403"/>
      <c r="CG301" s="403"/>
      <c r="CH301" s="403"/>
      <c r="CI301" s="403"/>
      <c r="CJ301" s="403"/>
      <c r="CK301" s="403" t="s">
        <v>7620</v>
      </c>
      <c r="CL301" s="403"/>
      <c r="CM301" s="403"/>
      <c r="CN301" s="403"/>
      <c r="CO301" s="403"/>
      <c r="CP301" s="403"/>
      <c r="CQ301" s="403"/>
      <c r="CR301" s="403"/>
      <c r="CS301" s="564"/>
    </row>
    <row r="302" spans="1:97" s="122" customFormat="1" ht="12.75" x14ac:dyDescent="0.2">
      <c r="A302" s="9"/>
      <c r="B302" s="85"/>
      <c r="C302" s="627"/>
      <c r="D302" s="23" t="str">
        <f ca="1">IF(OFFSET(Q302,0,Lang_Order*Lang__A2)="","",OFFSET(Q302,0,Lang_Order*Lang__A2))</f>
        <v>Implied Covax subsidy (covered by Covax for AMC countries)</v>
      </c>
      <c r="E302" s="463"/>
      <c r="F302" s="463"/>
      <c r="G302" s="527"/>
      <c r="H302" s="117">
        <f>IF(AMC_Status=1,H300*Pop_Total_2020*2*J302,0)</f>
        <v>0</v>
      </c>
      <c r="I302" s="2" t="s">
        <v>26</v>
      </c>
      <c r="J302" s="474">
        <f>_xlfn.NUMBERVALUE('T1s. Vaccine-related Supplies'!B13)</f>
        <v>7</v>
      </c>
      <c r="K302" s="143" t="str">
        <f t="shared" ca="1" si="169"/>
        <v>For costing vaccine doses which are supplied by Covax, a 1-dose course vaccine (e.g. JNJ-78436735) will use the same average price per course as a 2-dose course vaccine. Vaccine delivery costs will differ.</v>
      </c>
      <c r="L302" s="567"/>
      <c r="M302" s="403"/>
      <c r="N302" s="403"/>
      <c r="O302" s="403"/>
      <c r="P302" s="403"/>
      <c r="Q302" s="403" t="s">
        <v>4361</v>
      </c>
      <c r="R302" s="403"/>
      <c r="S302" s="403"/>
      <c r="T302" s="403"/>
      <c r="U302" s="403"/>
      <c r="V302" s="403"/>
      <c r="W302" s="403"/>
      <c r="X302" s="403" t="s">
        <v>4610</v>
      </c>
      <c r="Y302" s="403"/>
      <c r="Z302" s="403"/>
      <c r="AA302" s="403"/>
      <c r="AB302" s="403"/>
      <c r="AC302" s="403" t="s">
        <v>7621</v>
      </c>
      <c r="AD302" s="403"/>
      <c r="AE302" s="403"/>
      <c r="AF302" s="403"/>
      <c r="AG302" s="403"/>
      <c r="AH302" s="403"/>
      <c r="AI302" s="403"/>
      <c r="AJ302" s="403" t="s">
        <v>13974</v>
      </c>
      <c r="AK302" s="403"/>
      <c r="AL302" s="403"/>
      <c r="AM302" s="403"/>
      <c r="AN302" s="403"/>
      <c r="AO302" s="403" t="s">
        <v>7622</v>
      </c>
      <c r="AP302" s="403"/>
      <c r="AQ302" s="403"/>
      <c r="AR302" s="403"/>
      <c r="AS302" s="403"/>
      <c r="AT302" s="403"/>
      <c r="AU302" s="403"/>
      <c r="AV302" s="403" t="s">
        <v>13975</v>
      </c>
      <c r="AW302" s="403"/>
      <c r="AX302" s="403"/>
      <c r="AY302" s="403"/>
      <c r="AZ302" s="403"/>
      <c r="BA302" s="403" t="s">
        <v>7623</v>
      </c>
      <c r="BB302" s="403"/>
      <c r="BC302" s="403"/>
      <c r="BD302" s="403"/>
      <c r="BE302" s="403"/>
      <c r="BF302" s="403"/>
      <c r="BG302" s="403"/>
      <c r="BH302" s="403" t="s">
        <v>13976</v>
      </c>
      <c r="BI302" s="403"/>
      <c r="BJ302" s="403"/>
      <c r="BK302" s="403"/>
      <c r="BL302" s="403"/>
      <c r="BM302" s="403" t="s">
        <v>7624</v>
      </c>
      <c r="BN302" s="403"/>
      <c r="BO302" s="403"/>
      <c r="BP302" s="403"/>
      <c r="BQ302" s="403"/>
      <c r="BR302" s="403"/>
      <c r="BS302" s="403"/>
      <c r="BT302" s="403" t="s">
        <v>13977</v>
      </c>
      <c r="BU302" s="403"/>
      <c r="BV302" s="403"/>
      <c r="BW302" s="403"/>
      <c r="BX302" s="403"/>
      <c r="BY302" s="403" t="s">
        <v>7625</v>
      </c>
      <c r="BZ302" s="403"/>
      <c r="CA302" s="403"/>
      <c r="CB302" s="403"/>
      <c r="CC302" s="403"/>
      <c r="CD302" s="403"/>
      <c r="CE302" s="403"/>
      <c r="CF302" s="403" t="s">
        <v>13978</v>
      </c>
      <c r="CG302" s="403"/>
      <c r="CH302" s="403"/>
      <c r="CI302" s="403"/>
      <c r="CJ302" s="403"/>
      <c r="CK302" s="403" t="s">
        <v>7626</v>
      </c>
      <c r="CL302" s="403"/>
      <c r="CM302" s="403"/>
      <c r="CN302" s="403"/>
      <c r="CO302" s="403"/>
      <c r="CP302" s="403"/>
      <c r="CQ302" s="403"/>
      <c r="CR302" s="403" t="s">
        <v>13979</v>
      </c>
      <c r="CS302" s="564"/>
    </row>
    <row r="303" spans="1:97" s="15" customFormat="1" ht="12.75" x14ac:dyDescent="0.2">
      <c r="A303" s="350">
        <v>2</v>
      </c>
      <c r="B303" s="85"/>
      <c r="C303" s="627"/>
      <c r="D303" s="66" t="str">
        <f t="shared" ca="1" si="183"/>
        <v>Cost-sharing fully-loaded price per dose</v>
      </c>
      <c r="E303" s="39"/>
      <c r="F303" s="81" t="str">
        <f t="shared" ref="F303" si="184">Lang_LeaveBlank</f>
        <v>Leave Blank</v>
      </c>
      <c r="G303" s="299"/>
      <c r="H303" s="474">
        <f>IF(ISBLANK(E303),J303,E303)</f>
        <v>7</v>
      </c>
      <c r="I303" s="2" t="str">
        <f t="shared" ca="1" si="169"/>
        <v>USD per dose</v>
      </c>
      <c r="J303" s="474">
        <f>_xlfn.NUMBERVALUE('T1s. Vaccine-related Supplies'!C13)</f>
        <v>7</v>
      </c>
      <c r="K303" s="143" t="str">
        <f t="shared" ca="1" si="169"/>
        <v>Price for additional (cost sharing) doses; Leave blank to use default (Covax estimated fully-loaded average price)</v>
      </c>
      <c r="L303" s="587"/>
      <c r="M303" s="403"/>
      <c r="N303" s="403"/>
      <c r="O303" s="403"/>
      <c r="P303" s="403"/>
      <c r="Q303" s="403" t="s">
        <v>4365</v>
      </c>
      <c r="R303" s="403"/>
      <c r="S303" s="403"/>
      <c r="T303" s="403"/>
      <c r="U303" s="403"/>
      <c r="V303" s="403" t="s">
        <v>4364</v>
      </c>
      <c r="W303" s="403"/>
      <c r="X303" s="403" t="s">
        <v>4363</v>
      </c>
      <c r="Y303" s="403"/>
      <c r="Z303" s="403"/>
      <c r="AA303" s="403"/>
      <c r="AB303" s="403"/>
      <c r="AC303" s="403" t="s">
        <v>7627</v>
      </c>
      <c r="AD303" s="403"/>
      <c r="AE303" s="403"/>
      <c r="AF303" s="403"/>
      <c r="AG303" s="403"/>
      <c r="AH303" s="403" t="s">
        <v>13968</v>
      </c>
      <c r="AI303" s="403"/>
      <c r="AJ303" s="403" t="s">
        <v>7628</v>
      </c>
      <c r="AK303" s="403"/>
      <c r="AL303" s="403"/>
      <c r="AM303" s="403"/>
      <c r="AN303" s="403"/>
      <c r="AO303" s="403" t="s">
        <v>7629</v>
      </c>
      <c r="AP303" s="403"/>
      <c r="AQ303" s="403"/>
      <c r="AR303" s="403"/>
      <c r="AS303" s="403"/>
      <c r="AT303" s="403" t="s">
        <v>13969</v>
      </c>
      <c r="AU303" s="403"/>
      <c r="AV303" s="403" t="s">
        <v>7630</v>
      </c>
      <c r="AW303" s="403"/>
      <c r="AX303" s="403"/>
      <c r="AY303" s="403"/>
      <c r="AZ303" s="403"/>
      <c r="BA303" s="403" t="s">
        <v>7631</v>
      </c>
      <c r="BB303" s="403"/>
      <c r="BC303" s="403"/>
      <c r="BD303" s="403"/>
      <c r="BE303" s="403"/>
      <c r="BF303" s="403" t="s">
        <v>13970</v>
      </c>
      <c r="BG303" s="403"/>
      <c r="BH303" s="403" t="s">
        <v>7632</v>
      </c>
      <c r="BI303" s="403"/>
      <c r="BJ303" s="403"/>
      <c r="BK303" s="403"/>
      <c r="BL303" s="403"/>
      <c r="BM303" s="403" t="s">
        <v>7633</v>
      </c>
      <c r="BN303" s="403"/>
      <c r="BO303" s="403"/>
      <c r="BP303" s="403"/>
      <c r="BQ303" s="403"/>
      <c r="BR303" s="403" t="s">
        <v>13971</v>
      </c>
      <c r="BS303" s="403"/>
      <c r="BT303" s="403" t="s">
        <v>7634</v>
      </c>
      <c r="BU303" s="403"/>
      <c r="BV303" s="403"/>
      <c r="BW303" s="403"/>
      <c r="BX303" s="403"/>
      <c r="BY303" s="403" t="s">
        <v>7635</v>
      </c>
      <c r="BZ303" s="403"/>
      <c r="CA303" s="403"/>
      <c r="CB303" s="403"/>
      <c r="CC303" s="403"/>
      <c r="CD303" s="403" t="s">
        <v>13972</v>
      </c>
      <c r="CE303" s="403"/>
      <c r="CF303" s="403" t="s">
        <v>7636</v>
      </c>
      <c r="CG303" s="403"/>
      <c r="CH303" s="403"/>
      <c r="CI303" s="403"/>
      <c r="CJ303" s="403"/>
      <c r="CK303" s="403" t="s">
        <v>7637</v>
      </c>
      <c r="CL303" s="403"/>
      <c r="CM303" s="403"/>
      <c r="CN303" s="403"/>
      <c r="CO303" s="403"/>
      <c r="CP303" s="403" t="s">
        <v>13973</v>
      </c>
      <c r="CQ303" s="403"/>
      <c r="CR303" s="403" t="s">
        <v>7638</v>
      </c>
      <c r="CS303" s="564"/>
    </row>
    <row r="304" spans="1:97" s="193" customFormat="1" ht="12.75" x14ac:dyDescent="0.2">
      <c r="A304" s="9"/>
      <c r="B304" s="85"/>
      <c r="C304" s="627"/>
      <c r="D304" s="23" t="str">
        <f t="shared" ca="1" si="183"/>
        <v>Cost-sharing for additional doses</v>
      </c>
      <c r="E304" s="463"/>
      <c r="F304" s="463"/>
      <c r="G304" s="527"/>
      <c r="H304" s="117">
        <f>IF(AMC_Status=1,H301*Pop_Total_2020*2*AMC_CostSharing,0)</f>
        <v>0</v>
      </c>
      <c r="I304" s="2" t="s">
        <v>26</v>
      </c>
      <c r="J304" s="299"/>
      <c r="K304" s="143" t="str">
        <f t="shared" ca="1" si="169"/>
        <v>For costing vaccine doses which are supplied by Covax, a 1-dose course vaccine (e.g. JNJ-78436735) will use the same average price per course as a 2-dose course vaccine. Vaccine delivery costs will differ.</v>
      </c>
      <c r="L304" s="567"/>
      <c r="M304" s="403"/>
      <c r="N304" s="403"/>
      <c r="O304" s="403"/>
      <c r="P304" s="403"/>
      <c r="Q304" s="403" t="s">
        <v>4358</v>
      </c>
      <c r="R304" s="403"/>
      <c r="S304" s="403"/>
      <c r="T304" s="403"/>
      <c r="U304" s="403"/>
      <c r="V304" s="403"/>
      <c r="W304" s="403"/>
      <c r="X304" s="403" t="s">
        <v>4610</v>
      </c>
      <c r="Y304" s="403"/>
      <c r="Z304" s="403"/>
      <c r="AA304" s="403"/>
      <c r="AB304" s="403"/>
      <c r="AC304" s="403" t="s">
        <v>7639</v>
      </c>
      <c r="AD304" s="403"/>
      <c r="AE304" s="403"/>
      <c r="AF304" s="403"/>
      <c r="AG304" s="403"/>
      <c r="AH304" s="403"/>
      <c r="AI304" s="403"/>
      <c r="AJ304" s="403" t="s">
        <v>13974</v>
      </c>
      <c r="AK304" s="403"/>
      <c r="AL304" s="403"/>
      <c r="AM304" s="403"/>
      <c r="AN304" s="403"/>
      <c r="AO304" s="403" t="s">
        <v>7640</v>
      </c>
      <c r="AP304" s="403"/>
      <c r="AQ304" s="403"/>
      <c r="AR304" s="403"/>
      <c r="AS304" s="403"/>
      <c r="AT304" s="403"/>
      <c r="AU304" s="403"/>
      <c r="AV304" s="403" t="s">
        <v>13975</v>
      </c>
      <c r="AW304" s="403"/>
      <c r="AX304" s="403"/>
      <c r="AY304" s="403"/>
      <c r="AZ304" s="403"/>
      <c r="BA304" s="403" t="s">
        <v>7641</v>
      </c>
      <c r="BB304" s="403"/>
      <c r="BC304" s="403"/>
      <c r="BD304" s="403"/>
      <c r="BE304" s="403"/>
      <c r="BF304" s="403"/>
      <c r="BG304" s="403"/>
      <c r="BH304" s="403" t="s">
        <v>13976</v>
      </c>
      <c r="BI304" s="403"/>
      <c r="BJ304" s="403"/>
      <c r="BK304" s="403"/>
      <c r="BL304" s="403"/>
      <c r="BM304" s="403" t="s">
        <v>7642</v>
      </c>
      <c r="BN304" s="403"/>
      <c r="BO304" s="403"/>
      <c r="BP304" s="403"/>
      <c r="BQ304" s="403"/>
      <c r="BR304" s="403"/>
      <c r="BS304" s="403"/>
      <c r="BT304" s="403" t="s">
        <v>13977</v>
      </c>
      <c r="BU304" s="403"/>
      <c r="BV304" s="403"/>
      <c r="BW304" s="403"/>
      <c r="BX304" s="403"/>
      <c r="BY304" s="403" t="s">
        <v>7643</v>
      </c>
      <c r="BZ304" s="403"/>
      <c r="CA304" s="403"/>
      <c r="CB304" s="403"/>
      <c r="CC304" s="403"/>
      <c r="CD304" s="403"/>
      <c r="CE304" s="403"/>
      <c r="CF304" s="403" t="s">
        <v>13978</v>
      </c>
      <c r="CG304" s="403"/>
      <c r="CH304" s="403"/>
      <c r="CI304" s="403"/>
      <c r="CJ304" s="403"/>
      <c r="CK304" s="403" t="s">
        <v>7644</v>
      </c>
      <c r="CL304" s="403"/>
      <c r="CM304" s="403"/>
      <c r="CN304" s="403"/>
      <c r="CO304" s="403"/>
      <c r="CP304" s="403"/>
      <c r="CQ304" s="403"/>
      <c r="CR304" s="403" t="s">
        <v>13979</v>
      </c>
      <c r="CS304" s="564"/>
    </row>
    <row r="305" spans="1:97" s="15" customFormat="1" ht="12.75" x14ac:dyDescent="0.2">
      <c r="A305" s="9"/>
      <c r="B305" s="85"/>
      <c r="C305" s="627"/>
      <c r="D305" s="23"/>
      <c r="E305" s="122"/>
      <c r="F305" s="463"/>
      <c r="G305" s="463"/>
      <c r="H305" s="5"/>
      <c r="I305" s="5"/>
      <c r="J305" s="299"/>
      <c r="K305" s="567"/>
      <c r="L305" s="567"/>
      <c r="M305" s="403"/>
      <c r="N305" s="403"/>
      <c r="O305" s="403"/>
      <c r="P305" s="403"/>
      <c r="Q305" s="403"/>
      <c r="R305" s="403"/>
      <c r="S305" s="403"/>
      <c r="T305" s="403"/>
      <c r="U305" s="403"/>
      <c r="V305" s="403"/>
      <c r="W305" s="403"/>
      <c r="X305" s="403" t="s">
        <v>197</v>
      </c>
      <c r="Y305" s="403"/>
      <c r="Z305" s="403"/>
      <c r="AA305" s="403"/>
      <c r="AB305" s="403"/>
      <c r="AC305" s="403"/>
      <c r="AD305" s="403"/>
      <c r="AE305" s="403"/>
      <c r="AF305" s="403"/>
      <c r="AG305" s="403"/>
      <c r="AH305" s="403"/>
      <c r="AI305" s="403"/>
      <c r="AJ305" s="403"/>
      <c r="AK305" s="403"/>
      <c r="AL305" s="403"/>
      <c r="AM305" s="403"/>
      <c r="AN305" s="403"/>
      <c r="AO305" s="403"/>
      <c r="AP305" s="403"/>
      <c r="AQ305" s="403"/>
      <c r="AR305" s="403"/>
      <c r="AS305" s="403"/>
      <c r="AT305" s="403"/>
      <c r="AU305" s="403"/>
      <c r="AV305" s="403"/>
      <c r="AW305" s="403"/>
      <c r="AX305" s="403"/>
      <c r="AY305" s="403"/>
      <c r="AZ305" s="403"/>
      <c r="BA305" s="403"/>
      <c r="BB305" s="403"/>
      <c r="BC305" s="403"/>
      <c r="BD305" s="403"/>
      <c r="BE305" s="403"/>
      <c r="BF305" s="403"/>
      <c r="BG305" s="403"/>
      <c r="BH305" s="403"/>
      <c r="BI305" s="403"/>
      <c r="BJ305" s="403"/>
      <c r="BK305" s="403"/>
      <c r="BL305" s="403"/>
      <c r="BM305" s="403"/>
      <c r="BN305" s="403"/>
      <c r="BO305" s="403"/>
      <c r="BP305" s="403"/>
      <c r="BQ305" s="403"/>
      <c r="BR305" s="403"/>
      <c r="BS305" s="403"/>
      <c r="BT305" s="403"/>
      <c r="BU305" s="403"/>
      <c r="BV305" s="403"/>
      <c r="BW305" s="403"/>
      <c r="BX305" s="403"/>
      <c r="BY305" s="403"/>
      <c r="BZ305" s="403"/>
      <c r="CA305" s="403"/>
      <c r="CB305" s="403"/>
      <c r="CC305" s="403"/>
      <c r="CD305" s="403"/>
      <c r="CE305" s="403"/>
      <c r="CF305" s="403"/>
      <c r="CG305" s="403"/>
      <c r="CH305" s="403"/>
      <c r="CI305" s="403"/>
      <c r="CJ305" s="403"/>
      <c r="CK305" s="403"/>
      <c r="CL305" s="403"/>
      <c r="CM305" s="403"/>
      <c r="CN305" s="403"/>
      <c r="CO305" s="403"/>
      <c r="CP305" s="403"/>
      <c r="CQ305" s="403"/>
      <c r="CR305" s="403"/>
      <c r="CS305" s="564"/>
    </row>
    <row r="306" spans="1:97" ht="12.75" x14ac:dyDescent="0.2">
      <c r="B306" s="429"/>
      <c r="C306" s="624" t="str">
        <f t="shared" ref="C306" ca="1" si="185">IF(OFFSET(P306,0,Lang_Order*Lang__A2)="","",OFFSET(P306,0,Lang_Order*Lang__A2))</f>
        <v>Committed Purchase Arrangement (CPA)</v>
      </c>
      <c r="D306" s="23"/>
      <c r="E306" s="122"/>
      <c r="F306" s="122"/>
      <c r="G306"/>
      <c r="H306"/>
      <c r="J306" s="299"/>
      <c r="K306" s="143" t="str">
        <f t="shared" ca="1" si="169"/>
        <v>Note: Quantity of vaccine doses dependent on available Covax supply</v>
      </c>
      <c r="L306" s="567"/>
      <c r="P306" s="403" t="s">
        <v>30</v>
      </c>
      <c r="X306" s="403" t="s">
        <v>4370</v>
      </c>
      <c r="AB306" s="403" t="s">
        <v>7645</v>
      </c>
      <c r="AJ306" s="403" t="s">
        <v>7646</v>
      </c>
      <c r="AN306" s="403" t="s">
        <v>7647</v>
      </c>
      <c r="AV306" s="403" t="s">
        <v>7648</v>
      </c>
      <c r="AZ306" s="403" t="s">
        <v>7649</v>
      </c>
      <c r="BH306" s="403" t="s">
        <v>7650</v>
      </c>
      <c r="BL306" s="403" t="s">
        <v>7651</v>
      </c>
      <c r="BT306" s="403" t="s">
        <v>7652</v>
      </c>
      <c r="BX306" s="403" t="s">
        <v>7653</v>
      </c>
      <c r="CF306" s="403" t="s">
        <v>7654</v>
      </c>
      <c r="CJ306" s="403" t="s">
        <v>7655</v>
      </c>
      <c r="CR306" s="403" t="s">
        <v>7656</v>
      </c>
    </row>
    <row r="307" spans="1:97" ht="12.75" x14ac:dyDescent="0.2">
      <c r="B307" s="429"/>
      <c r="C307" s="627"/>
      <c r="D307" s="23" t="str">
        <f t="shared" ref="D307:D315" ca="1" si="186">IF(OFFSET(Q307,0,Lang_Order*Lang__A2)="","",OFFSET(Q307,0,Lang_Order*Lang__A2))</f>
        <v>Upfront payment per dose</v>
      </c>
      <c r="E307" s="299"/>
      <c r="F307" s="299"/>
      <c r="G307" s="299"/>
      <c r="H307" s="428">
        <v>1.6</v>
      </c>
      <c r="I307" s="2" t="s">
        <v>26</v>
      </c>
      <c r="J307" s="299"/>
      <c r="K307" s="143" t="str">
        <f t="shared" ca="1" si="169"/>
        <v>Source: COVAX</v>
      </c>
      <c r="L307" s="567"/>
      <c r="Q307" s="403" t="s">
        <v>3178</v>
      </c>
      <c r="X307" s="403" t="s">
        <v>1706</v>
      </c>
      <c r="AC307" s="403" t="s">
        <v>7657</v>
      </c>
      <c r="AJ307" s="403" t="s">
        <v>1706</v>
      </c>
      <c r="AO307" s="403" t="s">
        <v>7658</v>
      </c>
      <c r="AV307" s="403" t="s">
        <v>7659</v>
      </c>
      <c r="BA307" s="403" t="s">
        <v>7660</v>
      </c>
      <c r="BH307" s="403" t="s">
        <v>7661</v>
      </c>
      <c r="BM307" s="403" t="s">
        <v>7662</v>
      </c>
      <c r="BT307" s="403" t="s">
        <v>7663</v>
      </c>
      <c r="BY307" s="403" t="s">
        <v>7664</v>
      </c>
      <c r="CF307" s="403" t="s">
        <v>7665</v>
      </c>
      <c r="CK307" s="403" t="s">
        <v>7666</v>
      </c>
      <c r="CR307" s="403" t="s">
        <v>7667</v>
      </c>
    </row>
    <row r="308" spans="1:97" ht="12.75" x14ac:dyDescent="0.2">
      <c r="B308" s="429"/>
      <c r="C308" s="627"/>
      <c r="D308" s="23" t="str">
        <f t="shared" ca="1" si="186"/>
        <v>Financial guarantee</v>
      </c>
      <c r="E308" s="299"/>
      <c r="F308" s="299"/>
      <c r="G308" s="299"/>
      <c r="H308" s="428">
        <v>8.9499999999999993</v>
      </c>
      <c r="I308" s="2" t="s">
        <v>26</v>
      </c>
      <c r="J308" s="299"/>
      <c r="K308" s="143" t="str">
        <f t="shared" ca="1" si="169"/>
        <v>Source: COVAX</v>
      </c>
      <c r="L308" s="567"/>
      <c r="Q308" s="403" t="s">
        <v>27</v>
      </c>
      <c r="X308" s="403" t="s">
        <v>1706</v>
      </c>
      <c r="AC308" s="403" t="s">
        <v>7668</v>
      </c>
      <c r="AJ308" s="403" t="s">
        <v>1706</v>
      </c>
      <c r="AO308" s="403" t="s">
        <v>7669</v>
      </c>
      <c r="AV308" s="403" t="s">
        <v>7659</v>
      </c>
      <c r="BA308" s="403" t="s">
        <v>7670</v>
      </c>
      <c r="BH308" s="403" t="s">
        <v>7661</v>
      </c>
      <c r="BM308" s="403" t="s">
        <v>7671</v>
      </c>
      <c r="BT308" s="403" t="s">
        <v>7663</v>
      </c>
      <c r="BY308" s="403" t="s">
        <v>7672</v>
      </c>
      <c r="CF308" s="403" t="s">
        <v>7665</v>
      </c>
      <c r="CK308" s="403" t="s">
        <v>7673</v>
      </c>
      <c r="CR308" s="403" t="s">
        <v>7667</v>
      </c>
    </row>
    <row r="309" spans="1:97" ht="12.75" x14ac:dyDescent="0.2">
      <c r="B309" s="429"/>
      <c r="C309" s="627"/>
      <c r="D309" s="23" t="str">
        <f t="shared" ca="1" si="186"/>
        <v>Final price upper limit</v>
      </c>
      <c r="E309" s="122"/>
      <c r="F309" s="122"/>
      <c r="G309" s="194"/>
      <c r="H309" s="11">
        <f>2 * SUM(H307:H308)</f>
        <v>21.099999999999998</v>
      </c>
      <c r="I309" s="2" t="s">
        <v>26</v>
      </c>
      <c r="J309" s="299"/>
      <c r="K309" s="143" t="str">
        <f t="shared" ca="1" si="169"/>
        <v>If final price above this, CPA participant can cancel</v>
      </c>
      <c r="L309" s="567"/>
      <c r="Q309" s="403" t="s">
        <v>28</v>
      </c>
      <c r="X309" s="403" t="s">
        <v>32</v>
      </c>
      <c r="AC309" s="403" t="s">
        <v>7674</v>
      </c>
      <c r="AJ309" s="403" t="s">
        <v>7675</v>
      </c>
      <c r="AO309" s="403" t="s">
        <v>7676</v>
      </c>
      <c r="AV309" s="403" t="s">
        <v>7677</v>
      </c>
      <c r="BA309" s="403" t="s">
        <v>7678</v>
      </c>
      <c r="BH309" s="403" t="s">
        <v>7679</v>
      </c>
      <c r="BM309" s="403" t="s">
        <v>7680</v>
      </c>
      <c r="BT309" s="403" t="s">
        <v>7681</v>
      </c>
      <c r="BY309" s="403" t="s">
        <v>7682</v>
      </c>
      <c r="CF309" s="403" t="s">
        <v>7683</v>
      </c>
      <c r="CK309" s="403" t="s">
        <v>7684</v>
      </c>
      <c r="CR309" s="403" t="s">
        <v>7685</v>
      </c>
    </row>
    <row r="310" spans="1:97" s="463" customFormat="1" ht="12.75" x14ac:dyDescent="0.2">
      <c r="A310" s="350">
        <v>2</v>
      </c>
      <c r="B310" s="429"/>
      <c r="C310" s="622"/>
      <c r="D310" s="23" t="str">
        <f t="shared" ca="1" si="186"/>
        <v>Final price</v>
      </c>
      <c r="E310" s="39"/>
      <c r="F310" s="81" t="str">
        <f t="shared" ref="F310" si="187">Lang_LeaveBlank</f>
        <v>Leave Blank</v>
      </c>
      <c r="H310" s="474">
        <f>IF(ISBLANK(E310),J310,E310)</f>
        <v>7</v>
      </c>
      <c r="I310" s="2" t="s">
        <v>26</v>
      </c>
      <c r="J310" s="11">
        <f>_xlfn.NUMBERVALUE('T1s. Vaccine-related Supplies'!D13)</f>
        <v>7</v>
      </c>
      <c r="K310" s="143" t="str">
        <f t="shared" ca="1" si="169"/>
        <v>Final price for CPA doses; Leave blank to use default</v>
      </c>
      <c r="L310" s="587"/>
      <c r="M310" s="403"/>
      <c r="N310" s="403"/>
      <c r="O310" s="403"/>
      <c r="P310" s="403"/>
      <c r="Q310" s="403" t="s">
        <v>4368</v>
      </c>
      <c r="R310" s="403"/>
      <c r="S310" s="403"/>
      <c r="T310" s="403"/>
      <c r="U310" s="403"/>
      <c r="V310" s="403"/>
      <c r="W310" s="403"/>
      <c r="X310" s="403" t="s">
        <v>4367</v>
      </c>
      <c r="Y310" s="403"/>
      <c r="Z310" s="403"/>
      <c r="AA310" s="403"/>
      <c r="AB310" s="403"/>
      <c r="AC310" s="403" t="s">
        <v>7686</v>
      </c>
      <c r="AD310" s="403"/>
      <c r="AE310" s="403"/>
      <c r="AF310" s="403"/>
      <c r="AG310" s="403"/>
      <c r="AH310" s="403"/>
      <c r="AI310" s="403"/>
      <c r="AJ310" s="403" t="s">
        <v>7687</v>
      </c>
      <c r="AK310" s="403"/>
      <c r="AL310" s="403"/>
      <c r="AM310" s="403"/>
      <c r="AN310" s="403"/>
      <c r="AO310" s="403" t="s">
        <v>7688</v>
      </c>
      <c r="AP310" s="403"/>
      <c r="AQ310" s="403"/>
      <c r="AR310" s="403"/>
      <c r="AS310" s="403"/>
      <c r="AT310" s="403"/>
      <c r="AU310" s="403"/>
      <c r="AV310" s="403" t="s">
        <v>7689</v>
      </c>
      <c r="AW310" s="403"/>
      <c r="AX310" s="403"/>
      <c r="AY310" s="403"/>
      <c r="AZ310" s="403"/>
      <c r="BA310" s="403" t="s">
        <v>7690</v>
      </c>
      <c r="BB310" s="403"/>
      <c r="BC310" s="403"/>
      <c r="BD310" s="403"/>
      <c r="BE310" s="403"/>
      <c r="BF310" s="403"/>
      <c r="BG310" s="403"/>
      <c r="BH310" s="403" t="s">
        <v>7691</v>
      </c>
      <c r="BI310" s="403"/>
      <c r="BJ310" s="403"/>
      <c r="BK310" s="403"/>
      <c r="BL310" s="403"/>
      <c r="BM310" s="403" t="s">
        <v>7692</v>
      </c>
      <c r="BN310" s="403"/>
      <c r="BO310" s="403"/>
      <c r="BP310" s="403"/>
      <c r="BQ310" s="403"/>
      <c r="BR310" s="403"/>
      <c r="BS310" s="403"/>
      <c r="BT310" s="403" t="s">
        <v>7693</v>
      </c>
      <c r="BU310" s="403"/>
      <c r="BV310" s="403"/>
      <c r="BW310" s="403"/>
      <c r="BX310" s="403"/>
      <c r="BY310" s="403" t="s">
        <v>7694</v>
      </c>
      <c r="BZ310" s="403"/>
      <c r="CA310" s="403"/>
      <c r="CB310" s="403"/>
      <c r="CC310" s="403"/>
      <c r="CD310" s="403"/>
      <c r="CE310" s="403"/>
      <c r="CF310" s="403" t="s">
        <v>7695</v>
      </c>
      <c r="CG310" s="403"/>
      <c r="CH310" s="403"/>
      <c r="CI310" s="403"/>
      <c r="CJ310" s="403"/>
      <c r="CK310" s="403" t="s">
        <v>7696</v>
      </c>
      <c r="CL310" s="403"/>
      <c r="CM310" s="403"/>
      <c r="CN310" s="403"/>
      <c r="CO310" s="403"/>
      <c r="CP310" s="403"/>
      <c r="CQ310" s="403"/>
      <c r="CR310" s="403" t="s">
        <v>7697</v>
      </c>
      <c r="CS310" s="564"/>
    </row>
    <row r="311" spans="1:97" s="122" customFormat="1" ht="12.75" x14ac:dyDescent="0.2">
      <c r="A311" s="9"/>
      <c r="B311" s="429"/>
      <c r="C311" s="627"/>
      <c r="D311" s="23" t="str">
        <f t="shared" ca="1" si="186"/>
        <v>Total upfront payment</v>
      </c>
      <c r="G311" s="543"/>
      <c r="H311" s="117">
        <f>IF($H$280=Lang_Committed,H307*Covax_3Year_Total*Pop_Total_2020*2,0)</f>
        <v>0</v>
      </c>
      <c r="I311" s="2" t="s">
        <v>26</v>
      </c>
      <c r="J311" s="299"/>
      <c r="K311" s="143" t="str">
        <f t="shared" ca="1" si="169"/>
        <v>Assumes a 2-dose regiment; Based on requested quantity</v>
      </c>
      <c r="L311" s="567"/>
      <c r="M311" s="403"/>
      <c r="N311" s="403"/>
      <c r="O311" s="403"/>
      <c r="P311" s="403"/>
      <c r="Q311" s="403" t="s">
        <v>3179</v>
      </c>
      <c r="R311" s="403"/>
      <c r="S311" s="403"/>
      <c r="T311" s="403"/>
      <c r="U311" s="403"/>
      <c r="V311" s="403"/>
      <c r="W311" s="403"/>
      <c r="X311" s="403" t="s">
        <v>4371</v>
      </c>
      <c r="Y311" s="403"/>
      <c r="Z311" s="403"/>
      <c r="AA311" s="403"/>
      <c r="AB311" s="403"/>
      <c r="AC311" s="403" t="s">
        <v>7698</v>
      </c>
      <c r="AD311" s="403"/>
      <c r="AE311" s="403"/>
      <c r="AF311" s="403"/>
      <c r="AG311" s="403"/>
      <c r="AH311" s="403"/>
      <c r="AI311" s="403"/>
      <c r="AJ311" s="403" t="s">
        <v>7699</v>
      </c>
      <c r="AK311" s="403"/>
      <c r="AL311" s="403"/>
      <c r="AM311" s="403"/>
      <c r="AN311" s="403"/>
      <c r="AO311" s="403" t="s">
        <v>7700</v>
      </c>
      <c r="AP311" s="403"/>
      <c r="AQ311" s="403"/>
      <c r="AR311" s="403"/>
      <c r="AS311" s="403"/>
      <c r="AT311" s="403"/>
      <c r="AU311" s="403"/>
      <c r="AV311" s="403" t="s">
        <v>7701</v>
      </c>
      <c r="AW311" s="403"/>
      <c r="AX311" s="403"/>
      <c r="AY311" s="403"/>
      <c r="AZ311" s="403"/>
      <c r="BA311" s="403" t="s">
        <v>7702</v>
      </c>
      <c r="BB311" s="403"/>
      <c r="BC311" s="403"/>
      <c r="BD311" s="403"/>
      <c r="BE311" s="403"/>
      <c r="BF311" s="403"/>
      <c r="BG311" s="403"/>
      <c r="BH311" s="403" t="s">
        <v>7703</v>
      </c>
      <c r="BI311" s="403"/>
      <c r="BJ311" s="403"/>
      <c r="BK311" s="403"/>
      <c r="BL311" s="403"/>
      <c r="BM311" s="403" t="s">
        <v>7704</v>
      </c>
      <c r="BN311" s="403"/>
      <c r="BO311" s="403"/>
      <c r="BP311" s="403"/>
      <c r="BQ311" s="403"/>
      <c r="BR311" s="403"/>
      <c r="BS311" s="403"/>
      <c r="BT311" s="403" t="s">
        <v>7705</v>
      </c>
      <c r="BU311" s="403"/>
      <c r="BV311" s="403"/>
      <c r="BW311" s="403"/>
      <c r="BX311" s="403"/>
      <c r="BY311" s="403" t="s">
        <v>7706</v>
      </c>
      <c r="BZ311" s="403"/>
      <c r="CA311" s="403"/>
      <c r="CB311" s="403"/>
      <c r="CC311" s="403"/>
      <c r="CD311" s="403"/>
      <c r="CE311" s="403"/>
      <c r="CF311" s="403" t="s">
        <v>7707</v>
      </c>
      <c r="CG311" s="403"/>
      <c r="CH311" s="403"/>
      <c r="CI311" s="403"/>
      <c r="CJ311" s="403"/>
      <c r="CK311" s="403" t="s">
        <v>7708</v>
      </c>
      <c r="CL311" s="403"/>
      <c r="CM311" s="403"/>
      <c r="CN311" s="403"/>
      <c r="CO311" s="403"/>
      <c r="CP311" s="403"/>
      <c r="CQ311" s="403"/>
      <c r="CR311" s="403" t="s">
        <v>7709</v>
      </c>
      <c r="CS311" s="564"/>
    </row>
    <row r="312" spans="1:97" s="122" customFormat="1" ht="12.75" x14ac:dyDescent="0.2">
      <c r="A312" s="9"/>
      <c r="B312" s="429"/>
      <c r="C312" s="627"/>
      <c r="D312" s="23" t="str">
        <f t="shared" ca="1" si="186"/>
        <v>Total financial guarantee</v>
      </c>
      <c r="E312" s="463"/>
      <c r="G312" s="543"/>
      <c r="H312" s="117">
        <f>IF($H$280=Lang_Committed,H308*Covax_3Year_Total*Pop_Total_2020*2,0)</f>
        <v>0</v>
      </c>
      <c r="I312" s="2" t="s">
        <v>26</v>
      </c>
      <c r="J312" s="299"/>
      <c r="K312" s="143" t="str">
        <f t="shared" ca="1" si="169"/>
        <v>Assumes a 2-dose regiment; Based on requested quantity</v>
      </c>
      <c r="L312" s="567"/>
      <c r="M312" s="403"/>
      <c r="N312" s="403"/>
      <c r="O312" s="403"/>
      <c r="P312" s="403"/>
      <c r="Q312" s="403" t="s">
        <v>2667</v>
      </c>
      <c r="R312" s="403"/>
      <c r="S312" s="403"/>
      <c r="T312" s="403"/>
      <c r="U312" s="403"/>
      <c r="V312" s="403"/>
      <c r="W312" s="403"/>
      <c r="X312" s="403" t="s">
        <v>4371</v>
      </c>
      <c r="Y312" s="403"/>
      <c r="Z312" s="403"/>
      <c r="AA312" s="403"/>
      <c r="AB312" s="403"/>
      <c r="AC312" s="403" t="s">
        <v>7710</v>
      </c>
      <c r="AD312" s="403"/>
      <c r="AE312" s="403"/>
      <c r="AF312" s="403"/>
      <c r="AG312" s="403"/>
      <c r="AH312" s="403"/>
      <c r="AI312" s="403"/>
      <c r="AJ312" s="403" t="s">
        <v>7699</v>
      </c>
      <c r="AK312" s="403"/>
      <c r="AL312" s="403"/>
      <c r="AM312" s="403"/>
      <c r="AN312" s="403"/>
      <c r="AO312" s="403" t="s">
        <v>7711</v>
      </c>
      <c r="AP312" s="403"/>
      <c r="AQ312" s="403"/>
      <c r="AR312" s="403"/>
      <c r="AS312" s="403"/>
      <c r="AT312" s="403"/>
      <c r="AU312" s="403"/>
      <c r="AV312" s="403" t="s">
        <v>7701</v>
      </c>
      <c r="AW312" s="403"/>
      <c r="AX312" s="403"/>
      <c r="AY312" s="403"/>
      <c r="AZ312" s="403"/>
      <c r="BA312" s="403" t="s">
        <v>7712</v>
      </c>
      <c r="BB312" s="403"/>
      <c r="BC312" s="403"/>
      <c r="BD312" s="403"/>
      <c r="BE312" s="403"/>
      <c r="BF312" s="403"/>
      <c r="BG312" s="403"/>
      <c r="BH312" s="403" t="s">
        <v>7703</v>
      </c>
      <c r="BI312" s="403"/>
      <c r="BJ312" s="403"/>
      <c r="BK312" s="403"/>
      <c r="BL312" s="403"/>
      <c r="BM312" s="403" t="s">
        <v>7713</v>
      </c>
      <c r="BN312" s="403"/>
      <c r="BO312" s="403"/>
      <c r="BP312" s="403"/>
      <c r="BQ312" s="403"/>
      <c r="BR312" s="403"/>
      <c r="BS312" s="403"/>
      <c r="BT312" s="403" t="s">
        <v>7705</v>
      </c>
      <c r="BU312" s="403"/>
      <c r="BV312" s="403"/>
      <c r="BW312" s="403"/>
      <c r="BX312" s="403"/>
      <c r="BY312" s="403" t="s">
        <v>7714</v>
      </c>
      <c r="BZ312" s="403"/>
      <c r="CA312" s="403"/>
      <c r="CB312" s="403"/>
      <c r="CC312" s="403"/>
      <c r="CD312" s="403"/>
      <c r="CE312" s="403"/>
      <c r="CF312" s="403" t="s">
        <v>7707</v>
      </c>
      <c r="CG312" s="403"/>
      <c r="CH312" s="403"/>
      <c r="CI312" s="403"/>
      <c r="CJ312" s="403"/>
      <c r="CK312" s="403" t="s">
        <v>7715</v>
      </c>
      <c r="CL312" s="403"/>
      <c r="CM312" s="403"/>
      <c r="CN312" s="403"/>
      <c r="CO312" s="403"/>
      <c r="CP312" s="403"/>
      <c r="CQ312" s="403"/>
      <c r="CR312" s="403" t="s">
        <v>7709</v>
      </c>
      <c r="CS312" s="564"/>
    </row>
    <row r="313" spans="1:97" s="122" customFormat="1" ht="12.75" x14ac:dyDescent="0.2">
      <c r="A313" s="9"/>
      <c r="B313" s="429"/>
      <c r="C313" s="627"/>
      <c r="D313" s="31" t="str">
        <f t="shared" ca="1" si="186"/>
        <v>Maximum final price (excluding up-front and financial guarantee)</v>
      </c>
      <c r="E313" s="463"/>
      <c r="G313" s="543"/>
      <c r="H313" s="117">
        <f>IF($H$280=Lang_Committed,(H309-H307-H308)*Covax_3Year_Total*Pop_Total_2020*2,0)</f>
        <v>0</v>
      </c>
      <c r="I313" s="2" t="s">
        <v>26</v>
      </c>
      <c r="J313" s="299"/>
      <c r="K313" s="567"/>
      <c r="L313" s="567"/>
      <c r="M313" s="403"/>
      <c r="N313" s="403"/>
      <c r="O313" s="403"/>
      <c r="P313" s="403"/>
      <c r="Q313" s="403" t="s">
        <v>2668</v>
      </c>
      <c r="R313" s="403"/>
      <c r="S313" s="403"/>
      <c r="T313" s="403"/>
      <c r="U313" s="403"/>
      <c r="V313" s="403"/>
      <c r="W313" s="403"/>
      <c r="X313" s="403" t="s">
        <v>4373</v>
      </c>
      <c r="Y313" s="403"/>
      <c r="Z313" s="403"/>
      <c r="AA313" s="403"/>
      <c r="AB313" s="403"/>
      <c r="AC313" s="403" t="s">
        <v>7716</v>
      </c>
      <c r="AD313" s="403"/>
      <c r="AE313" s="403"/>
      <c r="AF313" s="403"/>
      <c r="AG313" s="403"/>
      <c r="AH313" s="403"/>
      <c r="AI313" s="403"/>
      <c r="AJ313" s="403" t="s">
        <v>7717</v>
      </c>
      <c r="AK313" s="403"/>
      <c r="AL313" s="403"/>
      <c r="AM313" s="403"/>
      <c r="AN313" s="403"/>
      <c r="AO313" s="403" t="s">
        <v>7718</v>
      </c>
      <c r="AP313" s="403"/>
      <c r="AQ313" s="403"/>
      <c r="AR313" s="403"/>
      <c r="AS313" s="403"/>
      <c r="AT313" s="403"/>
      <c r="AU313" s="403"/>
      <c r="AV313" s="403" t="s">
        <v>7719</v>
      </c>
      <c r="AW313" s="403"/>
      <c r="AX313" s="403"/>
      <c r="AY313" s="403"/>
      <c r="AZ313" s="403"/>
      <c r="BA313" s="403" t="s">
        <v>7720</v>
      </c>
      <c r="BB313" s="403"/>
      <c r="BC313" s="403"/>
      <c r="BD313" s="403"/>
      <c r="BE313" s="403"/>
      <c r="BF313" s="403"/>
      <c r="BG313" s="403"/>
      <c r="BH313" s="403" t="s">
        <v>7721</v>
      </c>
      <c r="BI313" s="403"/>
      <c r="BJ313" s="403"/>
      <c r="BK313" s="403"/>
      <c r="BL313" s="403"/>
      <c r="BM313" s="403" t="s">
        <v>7722</v>
      </c>
      <c r="BN313" s="403"/>
      <c r="BO313" s="403"/>
      <c r="BP313" s="403"/>
      <c r="BQ313" s="403"/>
      <c r="BR313" s="403"/>
      <c r="BS313" s="403"/>
      <c r="BT313" s="403" t="s">
        <v>7723</v>
      </c>
      <c r="BU313" s="403"/>
      <c r="BV313" s="403"/>
      <c r="BW313" s="403"/>
      <c r="BX313" s="403"/>
      <c r="BY313" s="403" t="s">
        <v>7724</v>
      </c>
      <c r="BZ313" s="403"/>
      <c r="CA313" s="403"/>
      <c r="CB313" s="403"/>
      <c r="CC313" s="403"/>
      <c r="CD313" s="403"/>
      <c r="CE313" s="403"/>
      <c r="CF313" s="403" t="s">
        <v>7725</v>
      </c>
      <c r="CG313" s="403"/>
      <c r="CH313" s="403"/>
      <c r="CI313" s="403"/>
      <c r="CJ313" s="403"/>
      <c r="CK313" s="403" t="s">
        <v>7726</v>
      </c>
      <c r="CL313" s="403"/>
      <c r="CM313" s="403"/>
      <c r="CN313" s="403"/>
      <c r="CO313" s="403"/>
      <c r="CP313" s="403"/>
      <c r="CQ313" s="403"/>
      <c r="CR313" s="403" t="s">
        <v>7727</v>
      </c>
      <c r="CS313" s="564"/>
    </row>
    <row r="314" spans="1:97" s="463" customFormat="1" ht="12.75" x14ac:dyDescent="0.2">
      <c r="A314" s="9"/>
      <c r="B314" s="429"/>
      <c r="C314" s="627"/>
      <c r="D314" s="23" t="str">
        <f t="shared" ca="1" si="186"/>
        <v>Total, based on final price</v>
      </c>
      <c r="G314" s="543"/>
      <c r="H314" s="117">
        <f>IF($H$280=Lang_Committed,H310*Covax_3Year_Total*Pop_Total_2020*2,0)</f>
        <v>0</v>
      </c>
      <c r="I314" s="2" t="s">
        <v>26</v>
      </c>
      <c r="K314" s="143" t="str">
        <f t="shared" ca="1" si="169"/>
        <v>Assumes a 2-dose regiment; Based on available quantity</v>
      </c>
      <c r="L314" s="567"/>
      <c r="M314" s="403"/>
      <c r="N314" s="403"/>
      <c r="O314" s="403"/>
      <c r="P314" s="403"/>
      <c r="Q314" s="403" t="s">
        <v>4369</v>
      </c>
      <c r="R314" s="403"/>
      <c r="S314" s="403"/>
      <c r="T314" s="403"/>
      <c r="U314" s="403"/>
      <c r="V314" s="403"/>
      <c r="W314" s="403"/>
      <c r="X314" s="403" t="s">
        <v>4372</v>
      </c>
      <c r="Y314" s="403"/>
      <c r="Z314" s="403"/>
      <c r="AA314" s="403"/>
      <c r="AB314" s="403"/>
      <c r="AC314" s="403" t="s">
        <v>7728</v>
      </c>
      <c r="AD314" s="403"/>
      <c r="AE314" s="403"/>
      <c r="AF314" s="403"/>
      <c r="AG314" s="403"/>
      <c r="AH314" s="403"/>
      <c r="AI314" s="403"/>
      <c r="AJ314" s="403" t="s">
        <v>7699</v>
      </c>
      <c r="AK314" s="403"/>
      <c r="AL314" s="403"/>
      <c r="AM314" s="403"/>
      <c r="AN314" s="403"/>
      <c r="AO314" s="403" t="s">
        <v>7729</v>
      </c>
      <c r="AP314" s="403"/>
      <c r="AQ314" s="403"/>
      <c r="AR314" s="403"/>
      <c r="AS314" s="403"/>
      <c r="AT314" s="403"/>
      <c r="AU314" s="403"/>
      <c r="AV314" s="403" t="s">
        <v>7730</v>
      </c>
      <c r="AW314" s="403"/>
      <c r="AX314" s="403"/>
      <c r="AY314" s="403"/>
      <c r="AZ314" s="403"/>
      <c r="BA314" s="403" t="s">
        <v>7731</v>
      </c>
      <c r="BB314" s="403"/>
      <c r="BC314" s="403"/>
      <c r="BD314" s="403"/>
      <c r="BE314" s="403"/>
      <c r="BF314" s="403"/>
      <c r="BG314" s="403"/>
      <c r="BH314" s="403" t="s">
        <v>7732</v>
      </c>
      <c r="BI314" s="403"/>
      <c r="BJ314" s="403"/>
      <c r="BK314" s="403"/>
      <c r="BL314" s="403"/>
      <c r="BM314" s="403" t="s">
        <v>7733</v>
      </c>
      <c r="BN314" s="403"/>
      <c r="BO314" s="403"/>
      <c r="BP314" s="403"/>
      <c r="BQ314" s="403"/>
      <c r="BR314" s="403"/>
      <c r="BS314" s="403"/>
      <c r="BT314" s="403" t="s">
        <v>7734</v>
      </c>
      <c r="BU314" s="403"/>
      <c r="BV314" s="403"/>
      <c r="BW314" s="403"/>
      <c r="BX314" s="403"/>
      <c r="BY314" s="403" t="s">
        <v>7735</v>
      </c>
      <c r="BZ314" s="403"/>
      <c r="CA314" s="403"/>
      <c r="CB314" s="403"/>
      <c r="CC314" s="403"/>
      <c r="CD314" s="403"/>
      <c r="CE314" s="403"/>
      <c r="CF314" s="403" t="s">
        <v>7736</v>
      </c>
      <c r="CG314" s="403"/>
      <c r="CH314" s="403"/>
      <c r="CI314" s="403"/>
      <c r="CJ314" s="403"/>
      <c r="CK314" s="403" t="s">
        <v>7737</v>
      </c>
      <c r="CL314" s="403"/>
      <c r="CM314" s="403"/>
      <c r="CN314" s="403"/>
      <c r="CO314" s="403"/>
      <c r="CP314" s="403"/>
      <c r="CQ314" s="403"/>
      <c r="CR314" s="403" t="s">
        <v>7738</v>
      </c>
      <c r="CS314" s="564"/>
    </row>
    <row r="315" spans="1:97" s="281" customFormat="1" ht="12.75" x14ac:dyDescent="0.2">
      <c r="A315" s="9"/>
      <c r="B315" s="429"/>
      <c r="C315" s="627"/>
      <c r="D315" s="23" t="str">
        <f t="shared" ca="1" si="186"/>
        <v>Remainder</v>
      </c>
      <c r="E315" s="463"/>
      <c r="G315" s="4" t="str">
        <f>IF(H315&lt;0,Lang_CHECK,"OK")</f>
        <v>OK</v>
      </c>
      <c r="H315" s="117">
        <f>IF($H$280=Lang_Committed,H314-H311,0)</f>
        <v>0</v>
      </c>
      <c r="I315" s="2" t="s">
        <v>26</v>
      </c>
      <c r="J315" s="299"/>
      <c r="K315" s="143" t="str">
        <f t="shared" ca="1" si="169"/>
        <v>Total (based on final price) minus upfront payment; Warning if negative number</v>
      </c>
      <c r="L315" s="567"/>
      <c r="M315" s="403"/>
      <c r="N315" s="403"/>
      <c r="O315" s="403"/>
      <c r="P315" s="403"/>
      <c r="Q315" s="403" t="s">
        <v>4374</v>
      </c>
      <c r="R315" s="403"/>
      <c r="S315" s="403"/>
      <c r="T315" s="403"/>
      <c r="U315" s="403"/>
      <c r="V315" s="403"/>
      <c r="W315" s="403"/>
      <c r="X315" s="403" t="s">
        <v>4375</v>
      </c>
      <c r="Y315" s="403"/>
      <c r="Z315" s="403"/>
      <c r="AA315" s="403"/>
      <c r="AB315" s="403"/>
      <c r="AC315" s="403" t="s">
        <v>7739</v>
      </c>
      <c r="AD315" s="403"/>
      <c r="AE315" s="403"/>
      <c r="AF315" s="403"/>
      <c r="AG315" s="403"/>
      <c r="AH315" s="403"/>
      <c r="AI315" s="403"/>
      <c r="AJ315" s="403" t="s">
        <v>7740</v>
      </c>
      <c r="AK315" s="403"/>
      <c r="AL315" s="403"/>
      <c r="AM315" s="403"/>
      <c r="AN315" s="403"/>
      <c r="AO315" s="403" t="s">
        <v>7741</v>
      </c>
      <c r="AP315" s="403"/>
      <c r="AQ315" s="403"/>
      <c r="AR315" s="403"/>
      <c r="AS315" s="403"/>
      <c r="AT315" s="403"/>
      <c r="AU315" s="403"/>
      <c r="AV315" s="403" t="s">
        <v>7742</v>
      </c>
      <c r="AW315" s="403"/>
      <c r="AX315" s="403"/>
      <c r="AY315" s="403"/>
      <c r="AZ315" s="403"/>
      <c r="BA315" s="403" t="s">
        <v>7743</v>
      </c>
      <c r="BB315" s="403"/>
      <c r="BC315" s="403"/>
      <c r="BD315" s="403"/>
      <c r="BE315" s="403"/>
      <c r="BF315" s="403"/>
      <c r="BG315" s="403"/>
      <c r="BH315" s="403" t="s">
        <v>7744</v>
      </c>
      <c r="BI315" s="403"/>
      <c r="BJ315" s="403"/>
      <c r="BK315" s="403"/>
      <c r="BL315" s="403"/>
      <c r="BM315" s="403" t="s">
        <v>7745</v>
      </c>
      <c r="BN315" s="403"/>
      <c r="BO315" s="403"/>
      <c r="BP315" s="403"/>
      <c r="BQ315" s="403"/>
      <c r="BR315" s="403"/>
      <c r="BS315" s="403"/>
      <c r="BT315" s="403" t="s">
        <v>7746</v>
      </c>
      <c r="BU315" s="403"/>
      <c r="BV315" s="403"/>
      <c r="BW315" s="403"/>
      <c r="BX315" s="403"/>
      <c r="BY315" s="403" t="s">
        <v>7747</v>
      </c>
      <c r="BZ315" s="403"/>
      <c r="CA315" s="403"/>
      <c r="CB315" s="403"/>
      <c r="CC315" s="403"/>
      <c r="CD315" s="403"/>
      <c r="CE315" s="403"/>
      <c r="CF315" s="403" t="s">
        <v>7748</v>
      </c>
      <c r="CG315" s="403"/>
      <c r="CH315" s="403"/>
      <c r="CI315" s="403"/>
      <c r="CJ315" s="403"/>
      <c r="CK315" s="403" t="s">
        <v>7749</v>
      </c>
      <c r="CL315" s="403"/>
      <c r="CM315" s="403"/>
      <c r="CN315" s="403"/>
      <c r="CO315" s="403"/>
      <c r="CP315" s="403"/>
      <c r="CQ315" s="403"/>
      <c r="CR315" s="403" t="s">
        <v>7750</v>
      </c>
      <c r="CS315" s="564"/>
    </row>
    <row r="316" spans="1:97" ht="12.75" x14ac:dyDescent="0.2">
      <c r="B316" s="429"/>
      <c r="C316" s="627"/>
      <c r="D316" s="23"/>
      <c r="E316" s="122"/>
      <c r="F316" s="122"/>
      <c r="G316" s="194"/>
      <c r="H316"/>
      <c r="J316" s="299"/>
      <c r="K316" s="567"/>
      <c r="L316" s="567"/>
      <c r="X316" s="403" t="s">
        <v>197</v>
      </c>
    </row>
    <row r="317" spans="1:97" ht="12.75" x14ac:dyDescent="0.2">
      <c r="B317" s="429"/>
      <c r="C317" s="624" t="str">
        <f t="shared" ref="C317" ca="1" si="188">IF(OFFSET(P317,0,Lang_Order*Lang__A2)="","",OFFSET(P317,0,Lang_Order*Lang__A2))</f>
        <v>Optional Purchase Agreement (OPA)</v>
      </c>
      <c r="D317" s="23"/>
      <c r="E317" s="122"/>
      <c r="F317" s="122"/>
      <c r="G317"/>
      <c r="H317"/>
      <c r="J317" s="299"/>
      <c r="K317" s="567"/>
      <c r="L317" s="567"/>
      <c r="P317" s="403" t="s">
        <v>29</v>
      </c>
      <c r="X317" s="403" t="s">
        <v>197</v>
      </c>
      <c r="AB317" s="403" t="s">
        <v>7751</v>
      </c>
      <c r="AN317" s="403" t="s">
        <v>7752</v>
      </c>
      <c r="AZ317" s="403" t="s">
        <v>7753</v>
      </c>
      <c r="BL317" s="403" t="s">
        <v>7754</v>
      </c>
      <c r="BX317" s="403" t="s">
        <v>7755</v>
      </c>
      <c r="CJ317" s="403" t="s">
        <v>7756</v>
      </c>
    </row>
    <row r="318" spans="1:97" ht="12.75" x14ac:dyDescent="0.2">
      <c r="B318" s="429"/>
      <c r="C318" s="627"/>
      <c r="D318" s="23" t="str">
        <f t="shared" ref="D318:D325" ca="1" si="189">IF(OFFSET(Q318,0,Lang_Order*Lang__A2)="","",OFFSET(Q318,0,Lang_Order*Lang__A2))</f>
        <v>Upfront payment per dose</v>
      </c>
      <c r="E318" s="299"/>
      <c r="F318" s="299"/>
      <c r="G318" s="299"/>
      <c r="H318" s="428">
        <v>3.1</v>
      </c>
      <c r="I318" s="2" t="s">
        <v>26</v>
      </c>
      <c r="J318" s="299"/>
      <c r="K318" s="143" t="str">
        <f t="shared" ca="1" si="169"/>
        <v>Source: COVAX</v>
      </c>
      <c r="L318" s="567"/>
      <c r="Q318" s="403" t="s">
        <v>3178</v>
      </c>
      <c r="X318" s="403" t="s">
        <v>1706</v>
      </c>
      <c r="AC318" s="403" t="s">
        <v>7657</v>
      </c>
      <c r="AJ318" s="403" t="s">
        <v>1706</v>
      </c>
      <c r="AO318" s="403" t="s">
        <v>7757</v>
      </c>
      <c r="AV318" s="403" t="s">
        <v>7659</v>
      </c>
      <c r="BA318" s="403" t="s">
        <v>7660</v>
      </c>
      <c r="BH318" s="403" t="s">
        <v>7661</v>
      </c>
      <c r="BM318" s="403" t="s">
        <v>7662</v>
      </c>
      <c r="BT318" s="403" t="s">
        <v>7663</v>
      </c>
      <c r="BY318" s="403" t="s">
        <v>7664</v>
      </c>
      <c r="CF318" s="403" t="s">
        <v>7665</v>
      </c>
      <c r="CK318" s="403" t="s">
        <v>7666</v>
      </c>
      <c r="CR318" s="403" t="s">
        <v>7667</v>
      </c>
    </row>
    <row r="319" spans="1:97" ht="12.75" x14ac:dyDescent="0.2">
      <c r="B319" s="429"/>
      <c r="C319" s="627"/>
      <c r="D319" s="23" t="str">
        <f t="shared" ca="1" si="189"/>
        <v>Risk-sharing gurantee</v>
      </c>
      <c r="E319" s="299"/>
      <c r="F319" s="299"/>
      <c r="G319" s="299"/>
      <c r="H319" s="428">
        <v>0.4</v>
      </c>
      <c r="I319" s="2" t="s">
        <v>26</v>
      </c>
      <c r="J319" s="299"/>
      <c r="K319" s="143" t="str">
        <f t="shared" ca="1" si="169"/>
        <v>Source: COVAX</v>
      </c>
      <c r="L319" s="567"/>
      <c r="Q319" s="403" t="s">
        <v>31</v>
      </c>
      <c r="X319" s="403" t="s">
        <v>1706</v>
      </c>
      <c r="AC319" s="403" t="s">
        <v>7758</v>
      </c>
      <c r="AJ319" s="403" t="s">
        <v>1706</v>
      </c>
      <c r="AO319" s="403" t="s">
        <v>7759</v>
      </c>
      <c r="AV319" s="403" t="s">
        <v>7659</v>
      </c>
      <c r="BA319" s="403" t="s">
        <v>7760</v>
      </c>
      <c r="BH319" s="403" t="s">
        <v>7661</v>
      </c>
      <c r="BM319" s="403" t="s">
        <v>7761</v>
      </c>
      <c r="BT319" s="403" t="s">
        <v>7663</v>
      </c>
      <c r="BY319" s="403" t="s">
        <v>7762</v>
      </c>
      <c r="CF319" s="403" t="s">
        <v>7665</v>
      </c>
      <c r="CK319" s="403" t="s">
        <v>7763</v>
      </c>
      <c r="CR319" s="403" t="s">
        <v>7667</v>
      </c>
    </row>
    <row r="320" spans="1:97" ht="12.75" hidden="1" x14ac:dyDescent="0.2">
      <c r="B320" s="346" t="s">
        <v>14118</v>
      </c>
      <c r="C320" s="627"/>
      <c r="D320" s="23" t="str">
        <f t="shared" ca="1" si="189"/>
        <v>Decision Window 2 for OPA - Does the country which to proceed?</v>
      </c>
      <c r="E320" s="35" t="s">
        <v>2671</v>
      </c>
      <c r="F320" s="81" t="str">
        <f>Lang_Yes</f>
        <v>Yes</v>
      </c>
      <c r="G320" s="4" t="str">
        <f>IF(AND(ISBLANK(E320),AMC_Status=0),Lang_CHECK,"OK")</f>
        <v>OK</v>
      </c>
      <c r="H320" s="15"/>
      <c r="I320" s="2" t="s">
        <v>26</v>
      </c>
      <c r="J320" s="299"/>
      <c r="K320" s="567"/>
      <c r="L320" s="587"/>
      <c r="Q320" s="403" t="s">
        <v>4117</v>
      </c>
      <c r="V320" s="403" t="s">
        <v>4119</v>
      </c>
      <c r="X320" s="403" t="s">
        <v>4378</v>
      </c>
      <c r="AC320" s="403" t="s">
        <v>7764</v>
      </c>
      <c r="AH320" s="403" t="s">
        <v>7765</v>
      </c>
      <c r="AJ320" s="403" t="s">
        <v>7766</v>
      </c>
      <c r="AO320" s="403" t="s">
        <v>7767</v>
      </c>
      <c r="AT320" s="403" t="s">
        <v>7768</v>
      </c>
      <c r="AV320" s="403" t="s">
        <v>7769</v>
      </c>
      <c r="BA320" s="403" t="s">
        <v>7770</v>
      </c>
      <c r="BF320" s="403" t="s">
        <v>7771</v>
      </c>
      <c r="BH320" s="403" t="s">
        <v>7772</v>
      </c>
      <c r="BM320" s="403" t="s">
        <v>7773</v>
      </c>
      <c r="BR320" s="403" t="s">
        <v>7774</v>
      </c>
      <c r="BT320" s="403" t="s">
        <v>7775</v>
      </c>
      <c r="BY320" s="403" t="s">
        <v>7776</v>
      </c>
      <c r="CD320" s="403" t="s">
        <v>7777</v>
      </c>
      <c r="CF320" s="403" t="s">
        <v>7778</v>
      </c>
      <c r="CK320" s="403" t="s">
        <v>7779</v>
      </c>
      <c r="CP320" s="403" t="s">
        <v>7780</v>
      </c>
      <c r="CR320" s="403" t="s">
        <v>7781</v>
      </c>
    </row>
    <row r="321" spans="1:97" s="463" customFormat="1" ht="12.75" x14ac:dyDescent="0.2">
      <c r="A321" s="350">
        <v>2</v>
      </c>
      <c r="B321" s="429"/>
      <c r="C321" s="627"/>
      <c r="D321" s="23" t="str">
        <f ca="1">IF(OFFSET(Q321,0,Lang_Order*Lang__A2)="","",OFFSET(Q321,0,Lang_Order*Lang__A2))</f>
        <v>Final price</v>
      </c>
      <c r="E321" s="39"/>
      <c r="F321" s="81" t="str">
        <f t="shared" ref="F321" si="190">Lang_LeaveBlank</f>
        <v>Leave Blank</v>
      </c>
      <c r="H321" s="474">
        <f>IF(ISBLANK(E321),J321,E321)</f>
        <v>7</v>
      </c>
      <c r="I321" s="2" t="s">
        <v>26</v>
      </c>
      <c r="J321" s="11">
        <f>_xlfn.NUMBERVALUE('T1s. Vaccine-related Supplies'!E13)</f>
        <v>7</v>
      </c>
      <c r="K321" s="567"/>
      <c r="L321" s="587"/>
      <c r="M321" s="403"/>
      <c r="N321" s="403"/>
      <c r="O321" s="403"/>
      <c r="P321" s="403"/>
      <c r="Q321" s="403" t="s">
        <v>4368</v>
      </c>
      <c r="R321" s="403"/>
      <c r="S321" s="403"/>
      <c r="T321" s="403"/>
      <c r="U321" s="403"/>
      <c r="V321" s="403"/>
      <c r="W321" s="403"/>
      <c r="X321" s="403"/>
      <c r="Y321" s="403"/>
      <c r="Z321" s="403"/>
      <c r="AA321" s="403"/>
      <c r="AB321" s="403"/>
      <c r="AC321" s="403" t="s">
        <v>7686</v>
      </c>
      <c r="AD321" s="403"/>
      <c r="AE321" s="403"/>
      <c r="AF321" s="403"/>
      <c r="AG321" s="403"/>
      <c r="AH321" s="403"/>
      <c r="AI321" s="403"/>
      <c r="AJ321" s="403"/>
      <c r="AK321" s="403"/>
      <c r="AL321" s="403"/>
      <c r="AM321" s="403"/>
      <c r="AN321" s="403"/>
      <c r="AO321" s="403" t="s">
        <v>7688</v>
      </c>
      <c r="AP321" s="403"/>
      <c r="AQ321" s="403"/>
      <c r="AR321" s="403"/>
      <c r="AS321" s="403"/>
      <c r="AT321" s="403"/>
      <c r="AU321" s="403"/>
      <c r="AV321" s="403"/>
      <c r="AW321" s="403"/>
      <c r="AX321" s="403"/>
      <c r="AY321" s="403"/>
      <c r="AZ321" s="403"/>
      <c r="BA321" s="403" t="s">
        <v>7782</v>
      </c>
      <c r="BB321" s="403"/>
      <c r="BC321" s="403"/>
      <c r="BD321" s="403"/>
      <c r="BE321" s="403"/>
      <c r="BF321" s="403"/>
      <c r="BG321" s="403"/>
      <c r="BH321" s="403"/>
      <c r="BI321" s="403"/>
      <c r="BJ321" s="403"/>
      <c r="BK321" s="403"/>
      <c r="BL321" s="403"/>
      <c r="BM321" s="403" t="s">
        <v>7692</v>
      </c>
      <c r="BN321" s="403"/>
      <c r="BO321" s="403"/>
      <c r="BP321" s="403"/>
      <c r="BQ321" s="403"/>
      <c r="BR321" s="403"/>
      <c r="BS321" s="403"/>
      <c r="BT321" s="403"/>
      <c r="BU321" s="403"/>
      <c r="BV321" s="403"/>
      <c r="BW321" s="403"/>
      <c r="BX321" s="403"/>
      <c r="BY321" s="403" t="s">
        <v>7783</v>
      </c>
      <c r="BZ321" s="403"/>
      <c r="CA321" s="403"/>
      <c r="CB321" s="403"/>
      <c r="CC321" s="403"/>
      <c r="CD321" s="403"/>
      <c r="CE321" s="403"/>
      <c r="CF321" s="403"/>
      <c r="CG321" s="403"/>
      <c r="CH321" s="403"/>
      <c r="CI321" s="403"/>
      <c r="CJ321" s="403"/>
      <c r="CK321" s="403" t="s">
        <v>7696</v>
      </c>
      <c r="CL321" s="403"/>
      <c r="CM321" s="403"/>
      <c r="CN321" s="403"/>
      <c r="CO321" s="403"/>
      <c r="CP321" s="403"/>
      <c r="CQ321" s="403"/>
      <c r="CR321" s="403"/>
      <c r="CS321" s="564"/>
    </row>
    <row r="322" spans="1:97" s="122" customFormat="1" ht="12.75" x14ac:dyDescent="0.2">
      <c r="A322" s="9"/>
      <c r="B322" s="429"/>
      <c r="C322" s="627"/>
      <c r="D322" s="23" t="str">
        <f t="shared" ca="1" si="189"/>
        <v>Total upfront payment</v>
      </c>
      <c r="E322" s="23"/>
      <c r="F322" s="23"/>
      <c r="G322" s="543"/>
      <c r="H322" s="117">
        <f>IF($H$280=Lang_Optional,H318*Covax_3Year_Total*Pop_Total_2020*2,0)</f>
        <v>0</v>
      </c>
      <c r="I322" s="2" t="s">
        <v>26</v>
      </c>
      <c r="J322" s="299"/>
      <c r="K322" s="143" t="str">
        <f t="shared" ca="1" si="169"/>
        <v>Assumes a 2-dose regiment; Based on requested quantity; Paid on signing agreement</v>
      </c>
      <c r="L322" s="567"/>
      <c r="M322" s="403"/>
      <c r="N322" s="403"/>
      <c r="O322" s="403"/>
      <c r="P322" s="403"/>
      <c r="Q322" s="403" t="s">
        <v>3179</v>
      </c>
      <c r="R322" s="403"/>
      <c r="S322" s="403"/>
      <c r="T322" s="403"/>
      <c r="U322" s="403" t="s">
        <v>197</v>
      </c>
      <c r="V322" s="403"/>
      <c r="W322" s="403"/>
      <c r="X322" s="403" t="s">
        <v>4379</v>
      </c>
      <c r="Y322" s="403"/>
      <c r="Z322" s="403"/>
      <c r="AA322" s="403"/>
      <c r="AB322" s="403"/>
      <c r="AC322" s="403" t="s">
        <v>7698</v>
      </c>
      <c r="AD322" s="403"/>
      <c r="AE322" s="403"/>
      <c r="AF322" s="403"/>
      <c r="AG322" s="403"/>
      <c r="AH322" s="403"/>
      <c r="AI322" s="403"/>
      <c r="AJ322" s="403" t="s">
        <v>7784</v>
      </c>
      <c r="AK322" s="403"/>
      <c r="AL322" s="403"/>
      <c r="AM322" s="403"/>
      <c r="AN322" s="403"/>
      <c r="AO322" s="403" t="s">
        <v>7700</v>
      </c>
      <c r="AP322" s="403"/>
      <c r="AQ322" s="403"/>
      <c r="AR322" s="403"/>
      <c r="AS322" s="403"/>
      <c r="AT322" s="403"/>
      <c r="AU322" s="403"/>
      <c r="AV322" s="403" t="s">
        <v>7785</v>
      </c>
      <c r="AW322" s="403"/>
      <c r="AX322" s="403"/>
      <c r="AY322" s="403"/>
      <c r="AZ322" s="403"/>
      <c r="BA322" s="403" t="s">
        <v>7702</v>
      </c>
      <c r="BB322" s="403"/>
      <c r="BC322" s="403"/>
      <c r="BD322" s="403"/>
      <c r="BE322" s="403"/>
      <c r="BF322" s="403"/>
      <c r="BG322" s="403"/>
      <c r="BH322" s="403" t="s">
        <v>7786</v>
      </c>
      <c r="BI322" s="403"/>
      <c r="BJ322" s="403"/>
      <c r="BK322" s="403"/>
      <c r="BL322" s="403"/>
      <c r="BM322" s="403" t="s">
        <v>7704</v>
      </c>
      <c r="BN322" s="403"/>
      <c r="BO322" s="403"/>
      <c r="BP322" s="403"/>
      <c r="BQ322" s="403"/>
      <c r="BR322" s="403"/>
      <c r="BS322" s="403"/>
      <c r="BT322" s="403" t="s">
        <v>7787</v>
      </c>
      <c r="BU322" s="403"/>
      <c r="BV322" s="403"/>
      <c r="BW322" s="403"/>
      <c r="BX322" s="403"/>
      <c r="BY322" s="403" t="s">
        <v>7706</v>
      </c>
      <c r="BZ322" s="403"/>
      <c r="CA322" s="403"/>
      <c r="CB322" s="403"/>
      <c r="CC322" s="403"/>
      <c r="CD322" s="403"/>
      <c r="CE322" s="403"/>
      <c r="CF322" s="403" t="s">
        <v>7788</v>
      </c>
      <c r="CG322" s="403"/>
      <c r="CH322" s="403"/>
      <c r="CI322" s="403"/>
      <c r="CJ322" s="403"/>
      <c r="CK322" s="403" t="s">
        <v>7708</v>
      </c>
      <c r="CL322" s="403"/>
      <c r="CM322" s="403"/>
      <c r="CN322" s="403"/>
      <c r="CO322" s="403"/>
      <c r="CP322" s="403"/>
      <c r="CQ322" s="403"/>
      <c r="CR322" s="403" t="s">
        <v>7789</v>
      </c>
      <c r="CS322" s="564"/>
    </row>
    <row r="323" spans="1:97" s="122" customFormat="1" ht="12.75" x14ac:dyDescent="0.2">
      <c r="A323" s="9"/>
      <c r="B323" s="429"/>
      <c r="C323" s="627"/>
      <c r="D323" s="23" t="str">
        <f t="shared" ca="1" si="189"/>
        <v>Total risk-sharing gurantee</v>
      </c>
      <c r="E323" s="23"/>
      <c r="F323" s="23"/>
      <c r="G323" s="543"/>
      <c r="H323" s="117">
        <f>IF($H$280=Lang_Optional,H319*Covax_3Year_Total*Pop_Total_2020*2,0)</f>
        <v>0</v>
      </c>
      <c r="I323" s="2" t="s">
        <v>26</v>
      </c>
      <c r="J323" s="299"/>
      <c r="K323" s="143" t="str">
        <f t="shared" ca="1" si="169"/>
        <v>Assumes a 2-dose regiment; Based on requested quantity; To be paid by Oct 9, 2020</v>
      </c>
      <c r="L323" s="567"/>
      <c r="M323" s="403"/>
      <c r="N323" s="403"/>
      <c r="O323" s="403"/>
      <c r="P323" s="403"/>
      <c r="Q323" s="403" t="s">
        <v>2669</v>
      </c>
      <c r="R323" s="403"/>
      <c r="S323" s="403"/>
      <c r="T323" s="403"/>
      <c r="U323" s="403" t="s">
        <v>197</v>
      </c>
      <c r="V323" s="403"/>
      <c r="W323" s="403"/>
      <c r="X323" s="403" t="s">
        <v>4380</v>
      </c>
      <c r="Y323" s="403"/>
      <c r="Z323" s="403"/>
      <c r="AA323" s="403"/>
      <c r="AB323" s="403"/>
      <c r="AC323" s="403" t="s">
        <v>7790</v>
      </c>
      <c r="AD323" s="403"/>
      <c r="AE323" s="403"/>
      <c r="AF323" s="403"/>
      <c r="AG323" s="403"/>
      <c r="AH323" s="403"/>
      <c r="AI323" s="403"/>
      <c r="AJ323" s="403" t="s">
        <v>7791</v>
      </c>
      <c r="AK323" s="403"/>
      <c r="AL323" s="403"/>
      <c r="AM323" s="403"/>
      <c r="AN323" s="403"/>
      <c r="AO323" s="403" t="s">
        <v>7792</v>
      </c>
      <c r="AP323" s="403"/>
      <c r="AQ323" s="403"/>
      <c r="AR323" s="403"/>
      <c r="AS323" s="403"/>
      <c r="AT323" s="403"/>
      <c r="AU323" s="403"/>
      <c r="AV323" s="403" t="s">
        <v>7793</v>
      </c>
      <c r="AW323" s="403"/>
      <c r="AX323" s="403"/>
      <c r="AY323" s="403"/>
      <c r="AZ323" s="403"/>
      <c r="BA323" s="403" t="s">
        <v>7794</v>
      </c>
      <c r="BB323" s="403"/>
      <c r="BC323" s="403"/>
      <c r="BD323" s="403"/>
      <c r="BE323" s="403"/>
      <c r="BF323" s="403"/>
      <c r="BG323" s="403"/>
      <c r="BH323" s="403" t="s">
        <v>7795</v>
      </c>
      <c r="BI323" s="403"/>
      <c r="BJ323" s="403"/>
      <c r="BK323" s="403"/>
      <c r="BL323" s="403"/>
      <c r="BM323" s="403" t="s">
        <v>7796</v>
      </c>
      <c r="BN323" s="403"/>
      <c r="BO323" s="403"/>
      <c r="BP323" s="403"/>
      <c r="BQ323" s="403"/>
      <c r="BR323" s="403"/>
      <c r="BS323" s="403"/>
      <c r="BT323" s="403" t="s">
        <v>7797</v>
      </c>
      <c r="BU323" s="403"/>
      <c r="BV323" s="403"/>
      <c r="BW323" s="403"/>
      <c r="BX323" s="403"/>
      <c r="BY323" s="403" t="s">
        <v>7798</v>
      </c>
      <c r="BZ323" s="403"/>
      <c r="CA323" s="403"/>
      <c r="CB323" s="403"/>
      <c r="CC323" s="403"/>
      <c r="CD323" s="403"/>
      <c r="CE323" s="403"/>
      <c r="CF323" s="403" t="s">
        <v>7799</v>
      </c>
      <c r="CG323" s="403"/>
      <c r="CH323" s="403"/>
      <c r="CI323" s="403"/>
      <c r="CJ323" s="403"/>
      <c r="CK323" s="403" t="s">
        <v>7800</v>
      </c>
      <c r="CL323" s="403"/>
      <c r="CM323" s="403"/>
      <c r="CN323" s="403"/>
      <c r="CO323" s="403"/>
      <c r="CP323" s="403"/>
      <c r="CQ323" s="403"/>
      <c r="CR323" s="403" t="s">
        <v>7801</v>
      </c>
      <c r="CS323" s="564"/>
    </row>
    <row r="324" spans="1:97" s="463" customFormat="1" ht="12.75" x14ac:dyDescent="0.2">
      <c r="A324" s="9"/>
      <c r="B324" s="429"/>
      <c r="C324" s="627"/>
      <c r="D324" s="23" t="str">
        <f t="shared" ca="1" si="189"/>
        <v>Total, based on final price</v>
      </c>
      <c r="E324" s="23"/>
      <c r="F324" s="23"/>
      <c r="G324" s="543"/>
      <c r="H324" s="117">
        <f>IF($H$280=Lang_Optional,H321*Covax_3Year_Total*Pop_Total_2020*2,0)</f>
        <v>0</v>
      </c>
      <c r="I324" s="2" t="s">
        <v>26</v>
      </c>
      <c r="K324" s="567"/>
      <c r="L324" s="567"/>
      <c r="M324" s="403"/>
      <c r="N324" s="403"/>
      <c r="O324" s="403"/>
      <c r="P324" s="403"/>
      <c r="Q324" s="403" t="s">
        <v>4369</v>
      </c>
      <c r="R324" s="403"/>
      <c r="S324" s="403"/>
      <c r="T324" s="403"/>
      <c r="U324" s="403"/>
      <c r="V324" s="403"/>
      <c r="W324" s="403"/>
      <c r="X324" s="403" t="s">
        <v>4372</v>
      </c>
      <c r="Y324" s="403"/>
      <c r="Z324" s="403"/>
      <c r="AA324" s="403"/>
      <c r="AB324" s="403"/>
      <c r="AC324" s="403" t="s">
        <v>7802</v>
      </c>
      <c r="AD324" s="403"/>
      <c r="AE324" s="403"/>
      <c r="AF324" s="403"/>
      <c r="AG324" s="403"/>
      <c r="AH324" s="403"/>
      <c r="AI324" s="403"/>
      <c r="AJ324" s="403" t="s">
        <v>7699</v>
      </c>
      <c r="AK324" s="403"/>
      <c r="AL324" s="403"/>
      <c r="AM324" s="403"/>
      <c r="AN324" s="403"/>
      <c r="AO324" s="403" t="s">
        <v>7729</v>
      </c>
      <c r="AP324" s="403"/>
      <c r="AQ324" s="403"/>
      <c r="AR324" s="403"/>
      <c r="AS324" s="403"/>
      <c r="AT324" s="403"/>
      <c r="AU324" s="403"/>
      <c r="AV324" s="403" t="s">
        <v>7803</v>
      </c>
      <c r="AW324" s="403"/>
      <c r="AX324" s="403"/>
      <c r="AY324" s="403"/>
      <c r="AZ324" s="403"/>
      <c r="BA324" s="403" t="s">
        <v>7731</v>
      </c>
      <c r="BB324" s="403"/>
      <c r="BC324" s="403"/>
      <c r="BD324" s="403"/>
      <c r="BE324" s="403"/>
      <c r="BF324" s="403"/>
      <c r="BG324" s="403"/>
      <c r="BH324" s="403" t="s">
        <v>7732</v>
      </c>
      <c r="BI324" s="403"/>
      <c r="BJ324" s="403"/>
      <c r="BK324" s="403"/>
      <c r="BL324" s="403"/>
      <c r="BM324" s="403" t="s">
        <v>7733</v>
      </c>
      <c r="BN324" s="403"/>
      <c r="BO324" s="403"/>
      <c r="BP324" s="403"/>
      <c r="BQ324" s="403"/>
      <c r="BR324" s="403"/>
      <c r="BS324" s="403"/>
      <c r="BT324" s="403" t="s">
        <v>7734</v>
      </c>
      <c r="BU324" s="403"/>
      <c r="BV324" s="403"/>
      <c r="BW324" s="403"/>
      <c r="BX324" s="403"/>
      <c r="BY324" s="403" t="s">
        <v>7735</v>
      </c>
      <c r="BZ324" s="403"/>
      <c r="CA324" s="403"/>
      <c r="CB324" s="403"/>
      <c r="CC324" s="403"/>
      <c r="CD324" s="403"/>
      <c r="CE324" s="403"/>
      <c r="CF324" s="403" t="s">
        <v>7736</v>
      </c>
      <c r="CG324" s="403"/>
      <c r="CH324" s="403"/>
      <c r="CI324" s="403"/>
      <c r="CJ324" s="403"/>
      <c r="CK324" s="403" t="s">
        <v>7737</v>
      </c>
      <c r="CL324" s="403"/>
      <c r="CM324" s="403"/>
      <c r="CN324" s="403"/>
      <c r="CO324" s="403"/>
      <c r="CP324" s="403"/>
      <c r="CQ324" s="403"/>
      <c r="CR324" s="403" t="s">
        <v>7738</v>
      </c>
      <c r="CS324" s="564"/>
    </row>
    <row r="325" spans="1:97" s="281" customFormat="1" ht="12.75" x14ac:dyDescent="0.2">
      <c r="A325" s="9"/>
      <c r="B325" s="429"/>
      <c r="C325" s="627"/>
      <c r="D325" s="23" t="str">
        <f t="shared" ca="1" si="189"/>
        <v>Remainder</v>
      </c>
      <c r="E325" s="23"/>
      <c r="F325" s="23"/>
      <c r="G325" s="4" t="str">
        <f>IF(H325&lt;0,Lang_CHECK,"OK")</f>
        <v>OK</v>
      </c>
      <c r="H325" s="117">
        <f>IF($H$280=Lang_Optional,H324-H322-H323,0)</f>
        <v>0</v>
      </c>
      <c r="I325" s="2" t="s">
        <v>26</v>
      </c>
      <c r="J325" s="299"/>
      <c r="K325" s="143" t="str">
        <f t="shared" ca="1" si="169"/>
        <v>Total (based on final price) minus upfront payment and risk-sharing guarantee; Warning if negative number</v>
      </c>
      <c r="L325" s="567"/>
      <c r="M325" s="403"/>
      <c r="N325" s="403"/>
      <c r="O325" s="403"/>
      <c r="P325" s="403"/>
      <c r="Q325" s="403" t="s">
        <v>4374</v>
      </c>
      <c r="R325" s="403"/>
      <c r="S325" s="403"/>
      <c r="T325" s="403"/>
      <c r="U325" s="403"/>
      <c r="V325" s="403"/>
      <c r="W325" s="403"/>
      <c r="X325" s="403" t="s">
        <v>4377</v>
      </c>
      <c r="Y325" s="403"/>
      <c r="Z325" s="403"/>
      <c r="AA325" s="403"/>
      <c r="AB325" s="403"/>
      <c r="AC325" s="403" t="s">
        <v>7739</v>
      </c>
      <c r="AD325" s="403"/>
      <c r="AE325" s="403"/>
      <c r="AF325" s="403"/>
      <c r="AG325" s="403"/>
      <c r="AH325" s="403"/>
      <c r="AI325" s="403"/>
      <c r="AJ325" s="403" t="s">
        <v>7804</v>
      </c>
      <c r="AK325" s="403"/>
      <c r="AL325" s="403"/>
      <c r="AM325" s="403"/>
      <c r="AN325" s="403"/>
      <c r="AO325" s="403" t="s">
        <v>7805</v>
      </c>
      <c r="AP325" s="403"/>
      <c r="AQ325" s="403"/>
      <c r="AR325" s="403"/>
      <c r="AS325" s="403"/>
      <c r="AT325" s="403"/>
      <c r="AU325" s="403"/>
      <c r="AV325" s="403" t="s">
        <v>7806</v>
      </c>
      <c r="AW325" s="403"/>
      <c r="AX325" s="403"/>
      <c r="AY325" s="403"/>
      <c r="AZ325" s="403"/>
      <c r="BA325" s="403" t="s">
        <v>7743</v>
      </c>
      <c r="BB325" s="403"/>
      <c r="BC325" s="403"/>
      <c r="BD325" s="403"/>
      <c r="BE325" s="403"/>
      <c r="BF325" s="403"/>
      <c r="BG325" s="403"/>
      <c r="BH325" s="403" t="s">
        <v>7807</v>
      </c>
      <c r="BI325" s="403"/>
      <c r="BJ325" s="403"/>
      <c r="BK325" s="403"/>
      <c r="BL325" s="403"/>
      <c r="BM325" s="403" t="s">
        <v>7745</v>
      </c>
      <c r="BN325" s="403"/>
      <c r="BO325" s="403"/>
      <c r="BP325" s="403"/>
      <c r="BQ325" s="403"/>
      <c r="BR325" s="403"/>
      <c r="BS325" s="403"/>
      <c r="BT325" s="403" t="s">
        <v>7808</v>
      </c>
      <c r="BU325" s="403"/>
      <c r="BV325" s="403"/>
      <c r="BW325" s="403"/>
      <c r="BX325" s="403"/>
      <c r="BY325" s="403" t="s">
        <v>7747</v>
      </c>
      <c r="BZ325" s="403"/>
      <c r="CA325" s="403"/>
      <c r="CB325" s="403"/>
      <c r="CC325" s="403"/>
      <c r="CD325" s="403"/>
      <c r="CE325" s="403"/>
      <c r="CF325" s="403" t="s">
        <v>7809</v>
      </c>
      <c r="CG325" s="403"/>
      <c r="CH325" s="403"/>
      <c r="CI325" s="403"/>
      <c r="CJ325" s="403"/>
      <c r="CK325" s="403" t="s">
        <v>7749</v>
      </c>
      <c r="CL325" s="403"/>
      <c r="CM325" s="403"/>
      <c r="CN325" s="403"/>
      <c r="CO325" s="403"/>
      <c r="CP325" s="403"/>
      <c r="CQ325" s="403"/>
      <c r="CR325" s="403" t="s">
        <v>7810</v>
      </c>
      <c r="CS325" s="564"/>
    </row>
    <row r="326" spans="1:97" s="463" customFormat="1" ht="12.75" x14ac:dyDescent="0.2">
      <c r="C326" s="622"/>
      <c r="K326" s="68"/>
      <c r="L326" s="567"/>
      <c r="M326" s="403"/>
      <c r="N326" s="403"/>
      <c r="O326" s="403"/>
      <c r="P326" s="403"/>
      <c r="Q326" s="403"/>
      <c r="R326" s="403"/>
      <c r="S326" s="403"/>
      <c r="T326" s="403"/>
      <c r="U326" s="403"/>
      <c r="V326" s="403"/>
      <c r="W326" s="403"/>
      <c r="X326" s="403"/>
      <c r="Y326" s="403"/>
      <c r="Z326" s="403"/>
      <c r="AA326" s="403"/>
      <c r="AB326" s="403"/>
      <c r="AC326" s="403"/>
      <c r="AD326" s="403"/>
      <c r="AE326" s="403"/>
      <c r="AF326" s="403"/>
      <c r="AG326" s="403"/>
      <c r="AH326" s="403"/>
      <c r="AI326" s="403"/>
      <c r="AJ326" s="403"/>
      <c r="AK326" s="403"/>
      <c r="AL326" s="403"/>
      <c r="AM326" s="403"/>
      <c r="AN326" s="403"/>
      <c r="AO326" s="403"/>
      <c r="AP326" s="403"/>
      <c r="AQ326" s="403"/>
      <c r="AR326" s="403"/>
      <c r="AS326" s="403"/>
      <c r="AT326" s="403"/>
      <c r="AU326" s="403"/>
      <c r="AV326" s="403"/>
      <c r="AW326" s="403"/>
      <c r="AX326" s="403"/>
      <c r="AY326" s="403"/>
      <c r="AZ326" s="403"/>
      <c r="BA326" s="403"/>
      <c r="BB326" s="403"/>
      <c r="BC326" s="403"/>
      <c r="BD326" s="403"/>
      <c r="BE326" s="403"/>
      <c r="BF326" s="403"/>
      <c r="BG326" s="403"/>
      <c r="BH326" s="403"/>
      <c r="BI326" s="403"/>
      <c r="BJ326" s="403"/>
      <c r="BK326" s="403"/>
      <c r="BL326" s="403"/>
      <c r="BM326" s="403"/>
      <c r="BN326" s="403"/>
      <c r="BO326" s="403"/>
      <c r="BP326" s="403"/>
      <c r="BQ326" s="403"/>
      <c r="BR326" s="403"/>
      <c r="BS326" s="403"/>
      <c r="BT326" s="403"/>
      <c r="BU326" s="403"/>
      <c r="BV326" s="403"/>
      <c r="BW326" s="403"/>
      <c r="BX326" s="403"/>
      <c r="BY326" s="403"/>
      <c r="BZ326" s="403"/>
      <c r="CA326" s="403"/>
      <c r="CB326" s="403"/>
      <c r="CC326" s="403"/>
      <c r="CD326" s="403"/>
      <c r="CE326" s="403"/>
      <c r="CF326" s="403"/>
      <c r="CG326" s="403"/>
      <c r="CH326" s="403"/>
      <c r="CI326" s="403"/>
      <c r="CJ326" s="403"/>
      <c r="CK326" s="403"/>
      <c r="CL326" s="403"/>
      <c r="CM326" s="403"/>
      <c r="CN326" s="403"/>
      <c r="CO326" s="403"/>
      <c r="CP326" s="403"/>
      <c r="CQ326" s="403"/>
      <c r="CR326" s="403"/>
      <c r="CS326" s="564"/>
    </row>
    <row r="327" spans="1:97" s="299" customFormat="1" x14ac:dyDescent="0.25">
      <c r="C327" s="33" t="str">
        <f t="shared" ref="C327" ca="1" si="191">IF(OFFSET(P327,0,Lang_Order*Lang__A2)="","",OFFSET(P327,0,Lang_Order*Lang__A2))</f>
        <v>A2.6.2 Non-Covax Vaccine Supply (2021-2023)</v>
      </c>
      <c r="D327" s="8"/>
      <c r="E327" s="8"/>
      <c r="F327" s="8"/>
      <c r="G327" s="8"/>
      <c r="H327" s="8"/>
      <c r="I327" s="8"/>
      <c r="J327" s="8"/>
      <c r="K327" s="144"/>
      <c r="L327" s="144"/>
      <c r="M327" s="403"/>
      <c r="N327" s="403"/>
      <c r="O327" s="403"/>
      <c r="P327" s="403" t="s">
        <v>4383</v>
      </c>
      <c r="Q327" s="403"/>
      <c r="R327" s="403"/>
      <c r="S327" s="403"/>
      <c r="T327" s="403"/>
      <c r="U327" s="403"/>
      <c r="V327" s="403"/>
      <c r="W327" s="403"/>
      <c r="X327" s="403"/>
      <c r="Y327" s="403"/>
      <c r="Z327" s="403"/>
      <c r="AA327" s="403"/>
      <c r="AB327" s="403" t="s">
        <v>7811</v>
      </c>
      <c r="AC327" s="403"/>
      <c r="AD327" s="403"/>
      <c r="AE327" s="403"/>
      <c r="AF327" s="403"/>
      <c r="AG327" s="403"/>
      <c r="AH327" s="403"/>
      <c r="AI327" s="403"/>
      <c r="AJ327" s="403"/>
      <c r="AK327" s="403"/>
      <c r="AL327" s="403"/>
      <c r="AM327" s="403"/>
      <c r="AN327" s="403" t="s">
        <v>7812</v>
      </c>
      <c r="AO327" s="403"/>
      <c r="AP327" s="403"/>
      <c r="AQ327" s="403"/>
      <c r="AR327" s="403"/>
      <c r="AS327" s="403"/>
      <c r="AT327" s="403"/>
      <c r="AU327" s="403"/>
      <c r="AV327" s="403"/>
      <c r="AW327" s="403"/>
      <c r="AX327" s="403"/>
      <c r="AY327" s="403"/>
      <c r="AZ327" s="403" t="s">
        <v>7813</v>
      </c>
      <c r="BA327" s="403"/>
      <c r="BB327" s="403"/>
      <c r="BC327" s="403"/>
      <c r="BD327" s="403"/>
      <c r="BE327" s="403"/>
      <c r="BF327" s="403"/>
      <c r="BG327" s="403"/>
      <c r="BH327" s="403"/>
      <c r="BI327" s="403"/>
      <c r="BJ327" s="403"/>
      <c r="BK327" s="403"/>
      <c r="BL327" s="403" t="s">
        <v>7814</v>
      </c>
      <c r="BM327" s="403"/>
      <c r="BN327" s="403"/>
      <c r="BO327" s="403"/>
      <c r="BP327" s="403"/>
      <c r="BQ327" s="403"/>
      <c r="BR327" s="403"/>
      <c r="BS327" s="403"/>
      <c r="BT327" s="403"/>
      <c r="BU327" s="403"/>
      <c r="BV327" s="403"/>
      <c r="BW327" s="403"/>
      <c r="BX327" s="403" t="s">
        <v>7815</v>
      </c>
      <c r="BY327" s="403" t="s">
        <v>7816</v>
      </c>
      <c r="BZ327" s="403"/>
      <c r="CA327" s="403"/>
      <c r="CB327" s="403"/>
      <c r="CC327" s="403"/>
      <c r="CD327" s="403"/>
      <c r="CE327" s="403"/>
      <c r="CF327" s="403"/>
      <c r="CG327" s="403"/>
      <c r="CH327" s="403"/>
      <c r="CI327" s="403"/>
      <c r="CJ327" s="403" t="s">
        <v>7817</v>
      </c>
      <c r="CK327" s="403"/>
      <c r="CL327" s="403"/>
      <c r="CM327" s="403"/>
      <c r="CN327" s="403"/>
      <c r="CO327" s="403"/>
      <c r="CP327" s="403"/>
      <c r="CQ327" s="403"/>
      <c r="CR327" s="403"/>
      <c r="CS327" s="564"/>
    </row>
    <row r="328" spans="1:97" s="299" customFormat="1" ht="12.75" x14ac:dyDescent="0.2">
      <c r="C328" s="622"/>
      <c r="D328" s="678" t="str">
        <f t="shared" ref="D328:D335" ca="1" si="192">IF(OFFSET(Q328,0,Lang_Order*Lang__A2)="","",OFFSET(Q328,0,Lang_Order*Lang__A2))</f>
        <v xml:space="preserve">Instructions: Use this section for vaccine dose supply obtained beyond Covax - including domestic production, in kind donations, </v>
      </c>
      <c r="E328" s="678" t="str">
        <f t="shared" ref="E328" ca="1" si="193">IF(OFFSET(R328,0,Lang_Order*Lang__A2)="","",OFFSET(R328,0,Lang_Order*Lang__A2))</f>
        <v/>
      </c>
      <c r="F328" s="678" t="str">
        <f t="shared" ref="F328" ca="1" si="194">IF(OFFSET(S328,0,Lang_Order*Lang__A2)="","",OFFSET(S328,0,Lang_Order*Lang__A2))</f>
        <v/>
      </c>
      <c r="G328" s="678" t="str">
        <f t="shared" ref="G328" ca="1" si="195">IF(OFFSET(T328,0,Lang_Order*Lang__A2)="","",OFFSET(T328,0,Lang_Order*Lang__A2))</f>
        <v/>
      </c>
      <c r="H328" s="678" t="str">
        <f t="shared" ref="H328:H329" ca="1" si="196">IF(OFFSET(U328,0,Lang_Order*Lang__A2)="","",OFFSET(U328,0,Lang_Order*Lang__A2))</f>
        <v/>
      </c>
      <c r="I328" s="678" t="str">
        <f t="shared" ref="I328" ca="1" si="197">IF(OFFSET(V328,0,Lang_Order*Lang__A2)="","",OFFSET(V328,0,Lang_Order*Lang__A2))</f>
        <v/>
      </c>
      <c r="J328" s="678" t="str">
        <f t="shared" ref="J328" ca="1" si="198">IF(OFFSET(W328,0,Lang_Order*Lang__A2)="","",OFFSET(W328,0,Lang_Order*Lang__A2))</f>
        <v/>
      </c>
      <c r="K328" s="68"/>
      <c r="L328" s="68"/>
      <c r="M328" s="403"/>
      <c r="N328" s="403"/>
      <c r="O328" s="403"/>
      <c r="P328" s="403"/>
      <c r="Q328" s="403" t="s">
        <v>4240</v>
      </c>
      <c r="R328" s="403"/>
      <c r="S328" s="403"/>
      <c r="T328" s="403"/>
      <c r="U328" s="403"/>
      <c r="V328" s="403"/>
      <c r="W328" s="403"/>
      <c r="X328" s="403"/>
      <c r="Y328" s="403"/>
      <c r="Z328" s="403"/>
      <c r="AA328" s="403"/>
      <c r="AB328" s="403"/>
      <c r="AC328" s="403" t="s">
        <v>7818</v>
      </c>
      <c r="AD328" s="403"/>
      <c r="AE328" s="403"/>
      <c r="AF328" s="403"/>
      <c r="AG328" s="403"/>
      <c r="AH328" s="403"/>
      <c r="AI328" s="403"/>
      <c r="AJ328" s="403"/>
      <c r="AK328" s="403"/>
      <c r="AL328" s="403"/>
      <c r="AM328" s="403"/>
      <c r="AN328" s="403"/>
      <c r="AO328" s="403" t="s">
        <v>7819</v>
      </c>
      <c r="AP328" s="403"/>
      <c r="AQ328" s="403"/>
      <c r="AR328" s="403"/>
      <c r="AS328" s="403"/>
      <c r="AT328" s="403"/>
      <c r="AU328" s="403"/>
      <c r="AV328" s="403"/>
      <c r="AW328" s="403"/>
      <c r="AX328" s="403"/>
      <c r="AY328" s="403"/>
      <c r="AZ328" s="403"/>
      <c r="BA328" s="403" t="s">
        <v>7820</v>
      </c>
      <c r="BB328" s="403"/>
      <c r="BC328" s="403"/>
      <c r="BD328" s="403"/>
      <c r="BE328" s="403"/>
      <c r="BF328" s="403"/>
      <c r="BG328" s="403"/>
      <c r="BH328" s="403"/>
      <c r="BI328" s="403"/>
      <c r="BJ328" s="403"/>
      <c r="BK328" s="403"/>
      <c r="BL328" s="403"/>
      <c r="BM328" s="403" t="s">
        <v>7821</v>
      </c>
      <c r="BN328" s="403"/>
      <c r="BO328" s="403"/>
      <c r="BP328" s="403"/>
      <c r="BQ328" s="403"/>
      <c r="BR328" s="403"/>
      <c r="BS328" s="403"/>
      <c r="BT328" s="403"/>
      <c r="BU328" s="403"/>
      <c r="BV328" s="403"/>
      <c r="BW328" s="403"/>
      <c r="BX328" s="403"/>
      <c r="BY328" s="403" t="s">
        <v>7822</v>
      </c>
      <c r="BZ328" s="403"/>
      <c r="CA328" s="403"/>
      <c r="CB328" s="403"/>
      <c r="CC328" s="403"/>
      <c r="CD328" s="403"/>
      <c r="CE328" s="403"/>
      <c r="CF328" s="403"/>
      <c r="CG328" s="403"/>
      <c r="CH328" s="403"/>
      <c r="CI328" s="403"/>
      <c r="CJ328" s="403"/>
      <c r="CK328" s="403" t="s">
        <v>7823</v>
      </c>
      <c r="CL328" s="403"/>
      <c r="CM328" s="403"/>
      <c r="CN328" s="403"/>
      <c r="CO328" s="403"/>
      <c r="CP328" s="403"/>
      <c r="CQ328" s="403"/>
      <c r="CR328" s="403"/>
      <c r="CS328" s="564"/>
    </row>
    <row r="329" spans="1:97" s="299" customFormat="1" ht="12.75" x14ac:dyDescent="0.2">
      <c r="C329" s="622"/>
      <c r="D329" s="34" t="str">
        <f t="shared" ca="1" si="192"/>
        <v>Non-Covax vaccine doses (courses as percent of 2020 population)</v>
      </c>
      <c r="H329" s="431" t="str">
        <f t="shared" ca="1" si="196"/>
        <v>Courses</v>
      </c>
      <c r="K329" s="68"/>
      <c r="L329" s="567"/>
      <c r="M329" s="403"/>
      <c r="N329" s="403"/>
      <c r="O329" s="403"/>
      <c r="P329" s="403"/>
      <c r="Q329" s="403" t="s">
        <v>4265</v>
      </c>
      <c r="R329" s="403"/>
      <c r="S329" s="403"/>
      <c r="T329" s="403"/>
      <c r="U329" s="403" t="s">
        <v>2958</v>
      </c>
      <c r="V329" s="403"/>
      <c r="W329" s="403"/>
      <c r="X329" s="403"/>
      <c r="Y329" s="403"/>
      <c r="Z329" s="403"/>
      <c r="AA329" s="403"/>
      <c r="AB329" s="403"/>
      <c r="AC329" s="403" t="s">
        <v>7824</v>
      </c>
      <c r="AD329" s="403"/>
      <c r="AE329" s="403"/>
      <c r="AF329" s="403"/>
      <c r="AG329" s="403" t="s">
        <v>7825</v>
      </c>
      <c r="AH329" s="403"/>
      <c r="AI329" s="403"/>
      <c r="AJ329" s="403"/>
      <c r="AK329" s="403"/>
      <c r="AL329" s="403"/>
      <c r="AM329" s="403"/>
      <c r="AN329" s="403"/>
      <c r="AO329" s="403" t="s">
        <v>7826</v>
      </c>
      <c r="AP329" s="403"/>
      <c r="AQ329" s="403"/>
      <c r="AR329" s="403"/>
      <c r="AS329" s="403" t="s">
        <v>7827</v>
      </c>
      <c r="AT329" s="403"/>
      <c r="AU329" s="403"/>
      <c r="AV329" s="403"/>
      <c r="AW329" s="403"/>
      <c r="AX329" s="403"/>
      <c r="AY329" s="403"/>
      <c r="AZ329" s="403"/>
      <c r="BA329" s="403" t="s">
        <v>7828</v>
      </c>
      <c r="BB329" s="403"/>
      <c r="BC329" s="403"/>
      <c r="BD329" s="403"/>
      <c r="BE329" s="403" t="s">
        <v>7829</v>
      </c>
      <c r="BF329" s="403"/>
      <c r="BG329" s="403"/>
      <c r="BH329" s="403"/>
      <c r="BI329" s="403"/>
      <c r="BJ329" s="403"/>
      <c r="BK329" s="403"/>
      <c r="BL329" s="403"/>
      <c r="BM329" s="403" t="s">
        <v>7830</v>
      </c>
      <c r="BN329" s="403"/>
      <c r="BO329" s="403"/>
      <c r="BP329" s="403"/>
      <c r="BQ329" s="403" t="s">
        <v>7831</v>
      </c>
      <c r="BR329" s="403"/>
      <c r="BS329" s="403"/>
      <c r="BT329" s="403"/>
      <c r="BU329" s="403"/>
      <c r="BV329" s="403"/>
      <c r="BW329" s="403"/>
      <c r="BX329" s="403"/>
      <c r="BY329" s="403" t="s">
        <v>7832</v>
      </c>
      <c r="BZ329" s="403"/>
      <c r="CA329" s="403"/>
      <c r="CB329" s="403"/>
      <c r="CC329" s="403" t="s">
        <v>7833</v>
      </c>
      <c r="CD329" s="403"/>
      <c r="CE329" s="403"/>
      <c r="CF329" s="403"/>
      <c r="CG329" s="403"/>
      <c r="CH329" s="403"/>
      <c r="CI329" s="403"/>
      <c r="CJ329" s="403"/>
      <c r="CK329" s="403" t="s">
        <v>7834</v>
      </c>
      <c r="CL329" s="403"/>
      <c r="CM329" s="403"/>
      <c r="CN329" s="403"/>
      <c r="CO329" s="403" t="s">
        <v>7835</v>
      </c>
      <c r="CP329" s="403"/>
      <c r="CQ329" s="403"/>
      <c r="CR329" s="403"/>
      <c r="CS329" s="564"/>
    </row>
    <row r="330" spans="1:97" s="299" customFormat="1" ht="12.75" x14ac:dyDescent="0.2">
      <c r="A330" s="349">
        <v>1</v>
      </c>
      <c r="C330" s="622"/>
      <c r="D330" s="5" t="str">
        <f t="shared" ca="1" si="192"/>
        <v>Stage 1 (H1 2021)</v>
      </c>
      <c r="E330" s="377"/>
      <c r="H330" s="450">
        <f t="shared" ref="H330:H335" si="199">ROUND(E330*Pop_Total_2020,0)</f>
        <v>0</v>
      </c>
      <c r="K330" s="143" t="str">
        <f t="shared" ca="1" si="169"/>
        <v>Allowed to exceed 100% (e.g. if vaccine durability requires multiple courses per person)</v>
      </c>
      <c r="L330" s="587"/>
      <c r="M330" s="403"/>
      <c r="N330" s="403"/>
      <c r="O330" s="403"/>
      <c r="P330" s="403"/>
      <c r="Q330" s="403" t="s">
        <v>4233</v>
      </c>
      <c r="R330" s="403"/>
      <c r="S330" s="403"/>
      <c r="T330" s="403"/>
      <c r="U330" s="403"/>
      <c r="V330" s="403"/>
      <c r="W330" s="403"/>
      <c r="X330" s="403" t="s">
        <v>4252</v>
      </c>
      <c r="Y330" s="403"/>
      <c r="Z330" s="403"/>
      <c r="AA330" s="403"/>
      <c r="AB330" s="403"/>
      <c r="AC330" s="403" t="s">
        <v>7561</v>
      </c>
      <c r="AD330" s="403"/>
      <c r="AE330" s="403"/>
      <c r="AF330" s="403"/>
      <c r="AG330" s="403"/>
      <c r="AH330" s="403"/>
      <c r="AI330" s="403"/>
      <c r="AJ330" s="403" t="s">
        <v>7836</v>
      </c>
      <c r="AK330" s="403"/>
      <c r="AL330" s="403"/>
      <c r="AM330" s="403"/>
      <c r="AN330" s="403"/>
      <c r="AO330" s="403" t="s">
        <v>7562</v>
      </c>
      <c r="AP330" s="403"/>
      <c r="AQ330" s="403"/>
      <c r="AR330" s="403"/>
      <c r="AS330" s="403"/>
      <c r="AT330" s="403"/>
      <c r="AU330" s="403"/>
      <c r="AV330" s="403" t="s">
        <v>7837</v>
      </c>
      <c r="AW330" s="403"/>
      <c r="AX330" s="403"/>
      <c r="AY330" s="403"/>
      <c r="AZ330" s="403"/>
      <c r="BA330" s="403" t="s">
        <v>7563</v>
      </c>
      <c r="BB330" s="403"/>
      <c r="BC330" s="403"/>
      <c r="BD330" s="403"/>
      <c r="BE330" s="403"/>
      <c r="BF330" s="403"/>
      <c r="BG330" s="403"/>
      <c r="BH330" s="403" t="s">
        <v>7838</v>
      </c>
      <c r="BI330" s="403"/>
      <c r="BJ330" s="403"/>
      <c r="BK330" s="403"/>
      <c r="BL330" s="403"/>
      <c r="BM330" s="403" t="s">
        <v>7564</v>
      </c>
      <c r="BN330" s="403"/>
      <c r="BO330" s="403"/>
      <c r="BP330" s="403"/>
      <c r="BQ330" s="403"/>
      <c r="BR330" s="403"/>
      <c r="BS330" s="403"/>
      <c r="BT330" s="403" t="s">
        <v>7839</v>
      </c>
      <c r="BU330" s="403"/>
      <c r="BV330" s="403"/>
      <c r="BW330" s="403"/>
      <c r="BX330" s="403"/>
      <c r="BY330" s="403" t="s">
        <v>7840</v>
      </c>
      <c r="BZ330" s="403"/>
      <c r="CA330" s="403"/>
      <c r="CB330" s="403"/>
      <c r="CC330" s="403"/>
      <c r="CD330" s="403"/>
      <c r="CE330" s="403"/>
      <c r="CF330" s="403" t="s">
        <v>7841</v>
      </c>
      <c r="CG330" s="403"/>
      <c r="CH330" s="403"/>
      <c r="CI330" s="403"/>
      <c r="CJ330" s="403"/>
      <c r="CK330" s="403" t="s">
        <v>7568</v>
      </c>
      <c r="CL330" s="403"/>
      <c r="CM330" s="403"/>
      <c r="CN330" s="403"/>
      <c r="CO330" s="403"/>
      <c r="CP330" s="403"/>
      <c r="CQ330" s="403"/>
      <c r="CR330" s="403" t="s">
        <v>7842</v>
      </c>
      <c r="CS330" s="564"/>
    </row>
    <row r="331" spans="1:97" s="299" customFormat="1" ht="12.75" x14ac:dyDescent="0.2">
      <c r="A331" s="349">
        <v>1</v>
      </c>
      <c r="C331" s="622"/>
      <c r="D331" s="5" t="str">
        <f t="shared" ca="1" si="192"/>
        <v>Stage 2 (H2 2021)</v>
      </c>
      <c r="E331" s="377"/>
      <c r="H331" s="450">
        <f t="shared" si="199"/>
        <v>0</v>
      </c>
      <c r="K331" s="567"/>
      <c r="L331" s="587"/>
      <c r="M331" s="403"/>
      <c r="N331" s="403"/>
      <c r="O331" s="403"/>
      <c r="P331" s="403"/>
      <c r="Q331" s="403" t="s">
        <v>4234</v>
      </c>
      <c r="R331" s="403"/>
      <c r="S331" s="403"/>
      <c r="T331" s="403"/>
      <c r="U331" s="403"/>
      <c r="V331" s="403"/>
      <c r="W331" s="403"/>
      <c r="X331" s="403"/>
      <c r="Y331" s="403"/>
      <c r="Z331" s="403"/>
      <c r="AA331" s="403"/>
      <c r="AB331" s="403"/>
      <c r="AC331" s="403" t="s">
        <v>7569</v>
      </c>
      <c r="AD331" s="403"/>
      <c r="AE331" s="403"/>
      <c r="AF331" s="403"/>
      <c r="AG331" s="403"/>
      <c r="AH331" s="403"/>
      <c r="AI331" s="403"/>
      <c r="AJ331" s="403"/>
      <c r="AK331" s="403"/>
      <c r="AL331" s="403"/>
      <c r="AM331" s="403"/>
      <c r="AN331" s="403"/>
      <c r="AO331" s="403" t="s">
        <v>7570</v>
      </c>
      <c r="AP331" s="403"/>
      <c r="AQ331" s="403"/>
      <c r="AR331" s="403"/>
      <c r="AS331" s="403"/>
      <c r="AT331" s="403"/>
      <c r="AU331" s="403"/>
      <c r="AV331" s="403"/>
      <c r="AW331" s="403"/>
      <c r="AX331" s="403"/>
      <c r="AY331" s="403"/>
      <c r="AZ331" s="403"/>
      <c r="BA331" s="403" t="s">
        <v>7571</v>
      </c>
      <c r="BB331" s="403"/>
      <c r="BC331" s="403"/>
      <c r="BD331" s="403"/>
      <c r="BE331" s="403"/>
      <c r="BF331" s="403"/>
      <c r="BG331" s="403"/>
      <c r="BH331" s="403"/>
      <c r="BI331" s="403"/>
      <c r="BJ331" s="403"/>
      <c r="BK331" s="403"/>
      <c r="BL331" s="403"/>
      <c r="BM331" s="403" t="s">
        <v>7572</v>
      </c>
      <c r="BN331" s="403"/>
      <c r="BO331" s="403"/>
      <c r="BP331" s="403"/>
      <c r="BQ331" s="403"/>
      <c r="BR331" s="403"/>
      <c r="BS331" s="403"/>
      <c r="BT331" s="403"/>
      <c r="BU331" s="403"/>
      <c r="BV331" s="403"/>
      <c r="BW331" s="403"/>
      <c r="BX331" s="403"/>
      <c r="BY331" s="403" t="s">
        <v>7581</v>
      </c>
      <c r="BZ331" s="403"/>
      <c r="CA331" s="403"/>
      <c r="CB331" s="403"/>
      <c r="CC331" s="403"/>
      <c r="CD331" s="403"/>
      <c r="CE331" s="403"/>
      <c r="CF331" s="403"/>
      <c r="CG331" s="403"/>
      <c r="CH331" s="403"/>
      <c r="CI331" s="403"/>
      <c r="CJ331" s="403"/>
      <c r="CK331" s="403" t="s">
        <v>7843</v>
      </c>
      <c r="CL331" s="403"/>
      <c r="CM331" s="403"/>
      <c r="CN331" s="403"/>
      <c r="CO331" s="403"/>
      <c r="CP331" s="403"/>
      <c r="CQ331" s="403"/>
      <c r="CR331" s="403"/>
      <c r="CS331" s="564"/>
    </row>
    <row r="332" spans="1:97" s="299" customFormat="1" ht="12.75" x14ac:dyDescent="0.2">
      <c r="A332" s="349">
        <v>1</v>
      </c>
      <c r="C332" s="622"/>
      <c r="D332" s="5" t="str">
        <f t="shared" ca="1" si="192"/>
        <v>H1 2022</v>
      </c>
      <c r="E332" s="377"/>
      <c r="H332" s="450">
        <f t="shared" si="199"/>
        <v>0</v>
      </c>
      <c r="K332" s="567"/>
      <c r="L332" s="587"/>
      <c r="M332" s="403"/>
      <c r="N332" s="403"/>
      <c r="O332" s="403"/>
      <c r="P332" s="403"/>
      <c r="Q332" s="403" t="s">
        <v>1599</v>
      </c>
      <c r="R332" s="403"/>
      <c r="S332" s="403"/>
      <c r="T332" s="403"/>
      <c r="U332" s="403"/>
      <c r="V332" s="403"/>
      <c r="W332" s="403"/>
      <c r="X332" s="403"/>
      <c r="Y332" s="403"/>
      <c r="Z332" s="403"/>
      <c r="AA332" s="403"/>
      <c r="AB332" s="403"/>
      <c r="AC332" s="403" t="s">
        <v>4665</v>
      </c>
      <c r="AD332" s="403"/>
      <c r="AE332" s="403"/>
      <c r="AF332" s="403"/>
      <c r="AG332" s="403"/>
      <c r="AH332" s="403"/>
      <c r="AI332" s="403"/>
      <c r="AJ332" s="403"/>
      <c r="AK332" s="403"/>
      <c r="AL332" s="403"/>
      <c r="AM332" s="403"/>
      <c r="AN332" s="403"/>
      <c r="AO332" s="403" t="s">
        <v>4672</v>
      </c>
      <c r="AP332" s="403"/>
      <c r="AQ332" s="403"/>
      <c r="AR332" s="403"/>
      <c r="AS332" s="403"/>
      <c r="AT332" s="403"/>
      <c r="AU332" s="403"/>
      <c r="AV332" s="403"/>
      <c r="AW332" s="403"/>
      <c r="AX332" s="403"/>
      <c r="AY332" s="403"/>
      <c r="AZ332" s="403"/>
      <c r="BA332" s="403" t="s">
        <v>1599</v>
      </c>
      <c r="BB332" s="403"/>
      <c r="BC332" s="403"/>
      <c r="BD332" s="403"/>
      <c r="BE332" s="403"/>
      <c r="BF332" s="403"/>
      <c r="BG332" s="403"/>
      <c r="BH332" s="403"/>
      <c r="BI332" s="403"/>
      <c r="BJ332" s="403"/>
      <c r="BK332" s="403"/>
      <c r="BL332" s="403"/>
      <c r="BM332" s="403" t="s">
        <v>4665</v>
      </c>
      <c r="BN332" s="403"/>
      <c r="BO332" s="403"/>
      <c r="BP332" s="403"/>
      <c r="BQ332" s="403"/>
      <c r="BR332" s="403"/>
      <c r="BS332" s="403"/>
      <c r="BT332" s="403"/>
      <c r="BU332" s="403"/>
      <c r="BV332" s="403"/>
      <c r="BW332" s="403"/>
      <c r="BX332" s="403"/>
      <c r="BY332" s="403" t="s">
        <v>1600</v>
      </c>
      <c r="BZ332" s="403"/>
      <c r="CA332" s="403"/>
      <c r="CB332" s="403"/>
      <c r="CC332" s="403"/>
      <c r="CD332" s="403"/>
      <c r="CE332" s="403"/>
      <c r="CF332" s="403"/>
      <c r="CG332" s="403"/>
      <c r="CH332" s="403"/>
      <c r="CI332" s="403"/>
      <c r="CJ332" s="403"/>
      <c r="CK332" s="403" t="s">
        <v>4690</v>
      </c>
      <c r="CL332" s="403"/>
      <c r="CM332" s="403"/>
      <c r="CN332" s="403"/>
      <c r="CO332" s="403"/>
      <c r="CP332" s="403"/>
      <c r="CQ332" s="403"/>
      <c r="CR332" s="403"/>
      <c r="CS332" s="564"/>
    </row>
    <row r="333" spans="1:97" s="299" customFormat="1" ht="12.75" x14ac:dyDescent="0.2">
      <c r="A333" s="349">
        <v>1</v>
      </c>
      <c r="C333" s="622"/>
      <c r="D333" s="5" t="str">
        <f t="shared" ca="1" si="192"/>
        <v>H2 2022</v>
      </c>
      <c r="E333" s="377"/>
      <c r="H333" s="450">
        <f t="shared" si="199"/>
        <v>0</v>
      </c>
      <c r="K333" s="567"/>
      <c r="L333" s="587"/>
      <c r="M333" s="403"/>
      <c r="N333" s="403"/>
      <c r="O333" s="403"/>
      <c r="P333" s="403"/>
      <c r="Q333" s="403" t="s">
        <v>1600</v>
      </c>
      <c r="R333" s="403"/>
      <c r="S333" s="403"/>
      <c r="T333" s="403"/>
      <c r="U333" s="403"/>
      <c r="V333" s="403"/>
      <c r="W333" s="403"/>
      <c r="X333" s="403"/>
      <c r="Y333" s="403"/>
      <c r="Z333" s="403"/>
      <c r="AA333" s="403"/>
      <c r="AB333" s="403"/>
      <c r="AC333" s="403" t="s">
        <v>4666</v>
      </c>
      <c r="AD333" s="403"/>
      <c r="AE333" s="403"/>
      <c r="AF333" s="403"/>
      <c r="AG333" s="403"/>
      <c r="AH333" s="403"/>
      <c r="AI333" s="403"/>
      <c r="AJ333" s="403"/>
      <c r="AK333" s="403"/>
      <c r="AL333" s="403"/>
      <c r="AM333" s="403"/>
      <c r="AN333" s="403"/>
      <c r="AO333" s="403" t="s">
        <v>4673</v>
      </c>
      <c r="AP333" s="403"/>
      <c r="AQ333" s="403"/>
      <c r="AR333" s="403"/>
      <c r="AS333" s="403"/>
      <c r="AT333" s="403"/>
      <c r="AU333" s="403"/>
      <c r="AV333" s="403"/>
      <c r="AW333" s="403"/>
      <c r="AX333" s="403"/>
      <c r="AY333" s="403"/>
      <c r="AZ333" s="403"/>
      <c r="BA333" s="403" t="s">
        <v>1600</v>
      </c>
      <c r="BB333" s="403"/>
      <c r="BC333" s="403"/>
      <c r="BD333" s="403"/>
      <c r="BE333" s="403"/>
      <c r="BF333" s="403"/>
      <c r="BG333" s="403"/>
      <c r="BH333" s="403"/>
      <c r="BI333" s="403"/>
      <c r="BJ333" s="403"/>
      <c r="BK333" s="403"/>
      <c r="BL333" s="403"/>
      <c r="BM333" s="403" t="s">
        <v>4666</v>
      </c>
      <c r="BN333" s="403"/>
      <c r="BO333" s="403"/>
      <c r="BP333" s="403"/>
      <c r="BQ333" s="403"/>
      <c r="BR333" s="403"/>
      <c r="BS333" s="403"/>
      <c r="BT333" s="403"/>
      <c r="BU333" s="403"/>
      <c r="BV333" s="403"/>
      <c r="BW333" s="403"/>
      <c r="BX333" s="403"/>
      <c r="BY333" s="403" t="s">
        <v>1602</v>
      </c>
      <c r="BZ333" s="403"/>
      <c r="CA333" s="403"/>
      <c r="CB333" s="403"/>
      <c r="CC333" s="403"/>
      <c r="CD333" s="403"/>
      <c r="CE333" s="403"/>
      <c r="CF333" s="403"/>
      <c r="CG333" s="403"/>
      <c r="CH333" s="403"/>
      <c r="CI333" s="403"/>
      <c r="CJ333" s="403"/>
      <c r="CK333" s="403" t="s">
        <v>4691</v>
      </c>
      <c r="CL333" s="403"/>
      <c r="CM333" s="403"/>
      <c r="CN333" s="403"/>
      <c r="CO333" s="403"/>
      <c r="CP333" s="403"/>
      <c r="CQ333" s="403"/>
      <c r="CR333" s="403"/>
      <c r="CS333" s="564"/>
    </row>
    <row r="334" spans="1:97" s="299" customFormat="1" ht="12.75" x14ac:dyDescent="0.2">
      <c r="A334" s="349">
        <v>1</v>
      </c>
      <c r="C334" s="622"/>
      <c r="D334" s="5" t="str">
        <f t="shared" ca="1" si="192"/>
        <v>H1 2023</v>
      </c>
      <c r="E334" s="377"/>
      <c r="H334" s="450">
        <f t="shared" si="199"/>
        <v>0</v>
      </c>
      <c r="K334" s="567"/>
      <c r="L334" s="587"/>
      <c r="M334" s="403"/>
      <c r="N334" s="403"/>
      <c r="O334" s="403"/>
      <c r="P334" s="403"/>
      <c r="Q334" s="403" t="s">
        <v>1602</v>
      </c>
      <c r="R334" s="403"/>
      <c r="S334" s="403"/>
      <c r="T334" s="403"/>
      <c r="U334" s="403"/>
      <c r="V334" s="403"/>
      <c r="W334" s="403"/>
      <c r="X334" s="403"/>
      <c r="Y334" s="403"/>
      <c r="Z334" s="403"/>
      <c r="AA334" s="403"/>
      <c r="AB334" s="403"/>
      <c r="AC334" s="403" t="s">
        <v>4667</v>
      </c>
      <c r="AD334" s="403"/>
      <c r="AE334" s="403"/>
      <c r="AF334" s="403"/>
      <c r="AG334" s="403"/>
      <c r="AH334" s="403"/>
      <c r="AI334" s="403"/>
      <c r="AJ334" s="403"/>
      <c r="AK334" s="403"/>
      <c r="AL334" s="403"/>
      <c r="AM334" s="403"/>
      <c r="AN334" s="403"/>
      <c r="AO334" s="403" t="s">
        <v>4674</v>
      </c>
      <c r="AP334" s="403"/>
      <c r="AQ334" s="403"/>
      <c r="AR334" s="403"/>
      <c r="AS334" s="403"/>
      <c r="AT334" s="403"/>
      <c r="AU334" s="403"/>
      <c r="AV334" s="403"/>
      <c r="AW334" s="403"/>
      <c r="AX334" s="403"/>
      <c r="AY334" s="403"/>
      <c r="AZ334" s="403"/>
      <c r="BA334" s="403" t="s">
        <v>1602</v>
      </c>
      <c r="BB334" s="403"/>
      <c r="BC334" s="403"/>
      <c r="BD334" s="403"/>
      <c r="BE334" s="403"/>
      <c r="BF334" s="403"/>
      <c r="BG334" s="403"/>
      <c r="BH334" s="403"/>
      <c r="BI334" s="403"/>
      <c r="BJ334" s="403"/>
      <c r="BK334" s="403"/>
      <c r="BL334" s="403"/>
      <c r="BM334" s="403" t="s">
        <v>4667</v>
      </c>
      <c r="BN334" s="403"/>
      <c r="BO334" s="403"/>
      <c r="BP334" s="403"/>
      <c r="BQ334" s="403"/>
      <c r="BR334" s="403"/>
      <c r="BS334" s="403"/>
      <c r="BT334" s="403"/>
      <c r="BU334" s="403"/>
      <c r="BV334" s="403"/>
      <c r="BW334" s="403"/>
      <c r="BX334" s="403"/>
      <c r="BY334" s="403" t="s">
        <v>1601</v>
      </c>
      <c r="BZ334" s="403"/>
      <c r="CA334" s="403"/>
      <c r="CB334" s="403"/>
      <c r="CC334" s="403"/>
      <c r="CD334" s="403"/>
      <c r="CE334" s="403"/>
      <c r="CF334" s="403"/>
      <c r="CG334" s="403"/>
      <c r="CH334" s="403"/>
      <c r="CI334" s="403"/>
      <c r="CJ334" s="403"/>
      <c r="CK334" s="403" t="s">
        <v>4692</v>
      </c>
      <c r="CL334" s="403"/>
      <c r="CM334" s="403"/>
      <c r="CN334" s="403"/>
      <c r="CO334" s="403"/>
      <c r="CP334" s="403"/>
      <c r="CQ334" s="403"/>
      <c r="CR334" s="403"/>
      <c r="CS334" s="564"/>
    </row>
    <row r="335" spans="1:97" s="299" customFormat="1" ht="12.75" x14ac:dyDescent="0.2">
      <c r="A335" s="349">
        <v>1</v>
      </c>
      <c r="C335" s="622"/>
      <c r="D335" s="5" t="str">
        <f t="shared" ca="1" si="192"/>
        <v>H2 2023</v>
      </c>
      <c r="E335" s="377"/>
      <c r="H335" s="450">
        <f t="shared" si="199"/>
        <v>0</v>
      </c>
      <c r="K335" s="567"/>
      <c r="L335" s="587"/>
      <c r="M335" s="403"/>
      <c r="N335" s="403"/>
      <c r="O335" s="403"/>
      <c r="P335" s="403"/>
      <c r="Q335" s="403" t="s">
        <v>1601</v>
      </c>
      <c r="R335" s="403"/>
      <c r="S335" s="403"/>
      <c r="T335" s="403"/>
      <c r="U335" s="403"/>
      <c r="V335" s="403"/>
      <c r="W335" s="403"/>
      <c r="X335" s="403"/>
      <c r="Y335" s="403"/>
      <c r="Z335" s="403"/>
      <c r="AA335" s="403"/>
      <c r="AB335" s="403"/>
      <c r="AC335" s="403" t="s">
        <v>4668</v>
      </c>
      <c r="AD335" s="403"/>
      <c r="AE335" s="403"/>
      <c r="AF335" s="403"/>
      <c r="AG335" s="403"/>
      <c r="AH335" s="403"/>
      <c r="AI335" s="403"/>
      <c r="AJ335" s="403"/>
      <c r="AK335" s="403"/>
      <c r="AL335" s="403"/>
      <c r="AM335" s="403"/>
      <c r="AN335" s="403"/>
      <c r="AO335" s="403" t="s">
        <v>4675</v>
      </c>
      <c r="AP335" s="403"/>
      <c r="AQ335" s="403"/>
      <c r="AR335" s="403"/>
      <c r="AS335" s="403"/>
      <c r="AT335" s="403"/>
      <c r="AU335" s="403"/>
      <c r="AV335" s="403"/>
      <c r="AW335" s="403"/>
      <c r="AX335" s="403"/>
      <c r="AY335" s="403"/>
      <c r="AZ335" s="403"/>
      <c r="BA335" s="403" t="s">
        <v>1601</v>
      </c>
      <c r="BB335" s="403"/>
      <c r="BC335" s="403"/>
      <c r="BD335" s="403"/>
      <c r="BE335" s="403"/>
      <c r="BF335" s="403"/>
      <c r="BG335" s="403"/>
      <c r="BH335" s="403"/>
      <c r="BI335" s="403"/>
      <c r="BJ335" s="403"/>
      <c r="BK335" s="403"/>
      <c r="BL335" s="403"/>
      <c r="BM335" s="403" t="s">
        <v>4668</v>
      </c>
      <c r="BN335" s="403"/>
      <c r="BO335" s="403"/>
      <c r="BP335" s="403"/>
      <c r="BQ335" s="403"/>
      <c r="BR335" s="403"/>
      <c r="BS335" s="403"/>
      <c r="BT335" s="403"/>
      <c r="BU335" s="403"/>
      <c r="BV335" s="403"/>
      <c r="BW335" s="403"/>
      <c r="BX335" s="403"/>
      <c r="BY335" s="403"/>
      <c r="BZ335" s="403"/>
      <c r="CA335" s="403"/>
      <c r="CB335" s="403"/>
      <c r="CC335" s="403"/>
      <c r="CD335" s="403"/>
      <c r="CE335" s="403"/>
      <c r="CF335" s="403"/>
      <c r="CG335" s="403"/>
      <c r="CH335" s="403"/>
      <c r="CI335" s="403"/>
      <c r="CJ335" s="403"/>
      <c r="CK335" s="403" t="s">
        <v>4693</v>
      </c>
      <c r="CL335" s="403"/>
      <c r="CM335" s="403"/>
      <c r="CN335" s="403"/>
      <c r="CO335" s="403"/>
      <c r="CP335" s="403"/>
      <c r="CQ335" s="403"/>
      <c r="CR335" s="403"/>
      <c r="CS335" s="564"/>
    </row>
    <row r="336" spans="1:97" s="299" customFormat="1" ht="12.75" x14ac:dyDescent="0.2">
      <c r="C336" s="622"/>
      <c r="K336" s="68"/>
      <c r="L336" s="567"/>
      <c r="M336" s="403"/>
      <c r="N336" s="403"/>
      <c r="O336" s="403"/>
      <c r="P336" s="403"/>
      <c r="Q336" s="403"/>
      <c r="R336" s="403"/>
      <c r="S336" s="403"/>
      <c r="T336" s="403"/>
      <c r="U336" s="403"/>
      <c r="V336" s="403"/>
      <c r="W336" s="403"/>
      <c r="X336" s="403"/>
      <c r="Y336" s="403"/>
      <c r="Z336" s="403"/>
      <c r="AA336" s="403"/>
      <c r="AB336" s="403"/>
      <c r="AC336" s="403"/>
      <c r="AD336" s="403"/>
      <c r="AE336" s="403"/>
      <c r="AF336" s="403"/>
      <c r="AG336" s="403"/>
      <c r="AH336" s="403"/>
      <c r="AI336" s="403"/>
      <c r="AJ336" s="403"/>
      <c r="AK336" s="403"/>
      <c r="AL336" s="403"/>
      <c r="AM336" s="403"/>
      <c r="AN336" s="403"/>
      <c r="AO336" s="403"/>
      <c r="AP336" s="403"/>
      <c r="AQ336" s="403"/>
      <c r="AR336" s="403"/>
      <c r="AS336" s="403"/>
      <c r="AT336" s="403"/>
      <c r="AU336" s="403"/>
      <c r="AV336" s="403"/>
      <c r="AW336" s="403"/>
      <c r="AX336" s="403"/>
      <c r="AY336" s="403"/>
      <c r="AZ336" s="403"/>
      <c r="BA336" s="403"/>
      <c r="BB336" s="403"/>
      <c r="BC336" s="403"/>
      <c r="BD336" s="403"/>
      <c r="BE336" s="403"/>
      <c r="BF336" s="403"/>
      <c r="BG336" s="403"/>
      <c r="BH336" s="403"/>
      <c r="BI336" s="403"/>
      <c r="BJ336" s="403"/>
      <c r="BK336" s="403"/>
      <c r="BL336" s="403"/>
      <c r="BM336" s="403"/>
      <c r="BN336" s="403"/>
      <c r="BO336" s="403"/>
      <c r="BP336" s="403"/>
      <c r="BQ336" s="403"/>
      <c r="BR336" s="403"/>
      <c r="BS336" s="403"/>
      <c r="BT336" s="403"/>
      <c r="BU336" s="403"/>
      <c r="BV336" s="403"/>
      <c r="BW336" s="403"/>
      <c r="BX336" s="403"/>
      <c r="BY336" s="403" t="s">
        <v>7844</v>
      </c>
      <c r="BZ336" s="403"/>
      <c r="CA336" s="403"/>
      <c r="CB336" s="403"/>
      <c r="CC336" s="403"/>
      <c r="CD336" s="403"/>
      <c r="CE336" s="403"/>
      <c r="CF336" s="403"/>
      <c r="CG336" s="403"/>
      <c r="CH336" s="403"/>
      <c r="CI336" s="403"/>
      <c r="CJ336" s="403"/>
      <c r="CK336" s="403"/>
      <c r="CL336" s="403"/>
      <c r="CM336" s="403"/>
      <c r="CN336" s="403"/>
      <c r="CO336" s="403"/>
      <c r="CP336" s="403"/>
      <c r="CQ336" s="403"/>
      <c r="CR336" s="403"/>
      <c r="CS336" s="564"/>
    </row>
    <row r="337" spans="1:97" s="299" customFormat="1" ht="12.75" x14ac:dyDescent="0.2">
      <c r="C337" s="622"/>
      <c r="D337" s="34" t="str">
        <f t="shared" ref="D337:D343" ca="1" si="200">IF(OFFSET(Q337,0,Lang_Order*Lang__A2)="","",OFFSET(Q337,0,Lang_Order*Lang__A2))</f>
        <v>Total cost of the non-Covax vaccine doses, USD</v>
      </c>
      <c r="E337" s="463"/>
      <c r="K337" s="143" t="str">
        <f t="shared" ca="1" si="169"/>
        <v>Total for all doses in the time period, not per dose</v>
      </c>
      <c r="L337" s="567"/>
      <c r="M337" s="403"/>
      <c r="N337" s="403"/>
      <c r="O337" s="403"/>
      <c r="P337" s="403"/>
      <c r="Q337" s="403" t="s">
        <v>4241</v>
      </c>
      <c r="R337" s="403"/>
      <c r="S337" s="403"/>
      <c r="T337" s="403"/>
      <c r="U337" s="403"/>
      <c r="V337" s="403"/>
      <c r="W337" s="403" t="s">
        <v>197</v>
      </c>
      <c r="X337" s="403" t="s">
        <v>4262</v>
      </c>
      <c r="Y337" s="403"/>
      <c r="Z337" s="403"/>
      <c r="AA337" s="403"/>
      <c r="AB337" s="403"/>
      <c r="AC337" s="403" t="s">
        <v>7845</v>
      </c>
      <c r="AD337" s="403"/>
      <c r="AE337" s="403"/>
      <c r="AF337" s="403"/>
      <c r="AG337" s="403"/>
      <c r="AH337" s="403"/>
      <c r="AI337" s="403"/>
      <c r="AJ337" s="403" t="s">
        <v>7846</v>
      </c>
      <c r="AK337" s="403"/>
      <c r="AL337" s="403"/>
      <c r="AM337" s="403"/>
      <c r="AN337" s="403"/>
      <c r="AO337" s="403" t="s">
        <v>7847</v>
      </c>
      <c r="AP337" s="403"/>
      <c r="AQ337" s="403"/>
      <c r="AR337" s="403"/>
      <c r="AS337" s="403"/>
      <c r="AT337" s="403"/>
      <c r="AU337" s="403"/>
      <c r="AV337" s="403" t="s">
        <v>7848</v>
      </c>
      <c r="AW337" s="403"/>
      <c r="AX337" s="403"/>
      <c r="AY337" s="403"/>
      <c r="AZ337" s="403"/>
      <c r="BA337" s="403" t="s">
        <v>7849</v>
      </c>
      <c r="BB337" s="403"/>
      <c r="BC337" s="403"/>
      <c r="BD337" s="403"/>
      <c r="BE337" s="403"/>
      <c r="BF337" s="403"/>
      <c r="BG337" s="403"/>
      <c r="BH337" s="403" t="s">
        <v>7850</v>
      </c>
      <c r="BI337" s="403"/>
      <c r="BJ337" s="403"/>
      <c r="BK337" s="403"/>
      <c r="BL337" s="403"/>
      <c r="BM337" s="403" t="s">
        <v>7851</v>
      </c>
      <c r="BN337" s="403"/>
      <c r="BO337" s="403"/>
      <c r="BP337" s="403"/>
      <c r="BQ337" s="403"/>
      <c r="BR337" s="403"/>
      <c r="BS337" s="403"/>
      <c r="BT337" s="403" t="s">
        <v>7852</v>
      </c>
      <c r="BU337" s="403"/>
      <c r="BV337" s="403"/>
      <c r="BW337" s="403"/>
      <c r="BX337" s="403"/>
      <c r="BY337" s="403" t="s">
        <v>7565</v>
      </c>
      <c r="BZ337" s="403"/>
      <c r="CA337" s="403"/>
      <c r="CB337" s="403"/>
      <c r="CC337" s="403"/>
      <c r="CD337" s="403"/>
      <c r="CE337" s="403"/>
      <c r="CF337" s="403" t="s">
        <v>7853</v>
      </c>
      <c r="CG337" s="403"/>
      <c r="CH337" s="403"/>
      <c r="CI337" s="403"/>
      <c r="CJ337" s="403"/>
      <c r="CK337" s="403" t="s">
        <v>7854</v>
      </c>
      <c r="CL337" s="403"/>
      <c r="CM337" s="403"/>
      <c r="CN337" s="403"/>
      <c r="CO337" s="403"/>
      <c r="CP337" s="403"/>
      <c r="CQ337" s="403"/>
      <c r="CR337" s="403" t="s">
        <v>7855</v>
      </c>
      <c r="CS337" s="564"/>
    </row>
    <row r="338" spans="1:97" s="299" customFormat="1" ht="12.75" x14ac:dyDescent="0.2">
      <c r="A338" s="349">
        <v>1</v>
      </c>
      <c r="C338" s="622"/>
      <c r="D338" s="5" t="str">
        <f t="shared" ca="1" si="200"/>
        <v>Stage 1 (H1 2021)</v>
      </c>
      <c r="E338" s="284"/>
      <c r="K338" s="567"/>
      <c r="L338" s="587"/>
      <c r="M338" s="403"/>
      <c r="N338" s="403"/>
      <c r="O338" s="403"/>
      <c r="P338" s="403"/>
      <c r="Q338" s="403" t="s">
        <v>4233</v>
      </c>
      <c r="R338" s="403"/>
      <c r="S338" s="403"/>
      <c r="T338" s="403"/>
      <c r="U338" s="403"/>
      <c r="V338" s="403"/>
      <c r="W338" s="403"/>
      <c r="X338" s="403"/>
      <c r="Y338" s="403"/>
      <c r="Z338" s="403"/>
      <c r="AA338" s="403"/>
      <c r="AB338" s="403"/>
      <c r="AC338" s="403" t="s">
        <v>7561</v>
      </c>
      <c r="AD338" s="403"/>
      <c r="AE338" s="403"/>
      <c r="AF338" s="403"/>
      <c r="AG338" s="403"/>
      <c r="AH338" s="403"/>
      <c r="AI338" s="403"/>
      <c r="AJ338" s="403"/>
      <c r="AK338" s="403"/>
      <c r="AL338" s="403"/>
      <c r="AM338" s="403"/>
      <c r="AN338" s="403"/>
      <c r="AO338" s="403" t="s">
        <v>7562</v>
      </c>
      <c r="AP338" s="403"/>
      <c r="AQ338" s="403"/>
      <c r="AR338" s="403"/>
      <c r="AS338" s="403"/>
      <c r="AT338" s="403"/>
      <c r="AU338" s="403"/>
      <c r="AV338" s="403"/>
      <c r="AW338" s="403"/>
      <c r="AX338" s="403"/>
      <c r="AY338" s="403"/>
      <c r="AZ338" s="403"/>
      <c r="BA338" s="403" t="s">
        <v>7563</v>
      </c>
      <c r="BB338" s="403"/>
      <c r="BC338" s="403"/>
      <c r="BD338" s="403"/>
      <c r="BE338" s="403"/>
      <c r="BF338" s="403"/>
      <c r="BG338" s="403"/>
      <c r="BH338" s="403"/>
      <c r="BI338" s="403"/>
      <c r="BJ338" s="403"/>
      <c r="BK338" s="403"/>
      <c r="BL338" s="403"/>
      <c r="BM338" s="403" t="s">
        <v>7564</v>
      </c>
      <c r="BN338" s="403"/>
      <c r="BO338" s="403"/>
      <c r="BP338" s="403"/>
      <c r="BQ338" s="403"/>
      <c r="BR338" s="403"/>
      <c r="BS338" s="403"/>
      <c r="BT338" s="403"/>
      <c r="BU338" s="403"/>
      <c r="BV338" s="403"/>
      <c r="BW338" s="403"/>
      <c r="BX338" s="403"/>
      <c r="BY338" s="403" t="s">
        <v>7856</v>
      </c>
      <c r="BZ338" s="403"/>
      <c r="CA338" s="403"/>
      <c r="CB338" s="403"/>
      <c r="CC338" s="403"/>
      <c r="CD338" s="403"/>
      <c r="CE338" s="403"/>
      <c r="CF338" s="403"/>
      <c r="CG338" s="403"/>
      <c r="CH338" s="403"/>
      <c r="CI338" s="403"/>
      <c r="CJ338" s="403"/>
      <c r="CK338" s="403" t="s">
        <v>7568</v>
      </c>
      <c r="CL338" s="403"/>
      <c r="CM338" s="403"/>
      <c r="CN338" s="403"/>
      <c r="CO338" s="403"/>
      <c r="CP338" s="403"/>
      <c r="CQ338" s="403"/>
      <c r="CR338" s="403"/>
      <c r="CS338" s="564"/>
    </row>
    <row r="339" spans="1:97" s="299" customFormat="1" ht="12.75" x14ac:dyDescent="0.2">
      <c r="A339" s="349">
        <v>1</v>
      </c>
      <c r="C339" s="622"/>
      <c r="D339" s="5" t="str">
        <f t="shared" ca="1" si="200"/>
        <v>Stage 2 (H2 2021)</v>
      </c>
      <c r="E339" s="284"/>
      <c r="K339" s="567"/>
      <c r="L339" s="587"/>
      <c r="M339" s="403"/>
      <c r="N339" s="403"/>
      <c r="O339" s="403"/>
      <c r="P339" s="403"/>
      <c r="Q339" s="403" t="s">
        <v>4234</v>
      </c>
      <c r="R339" s="403"/>
      <c r="S339" s="403"/>
      <c r="T339" s="403"/>
      <c r="U339" s="403"/>
      <c r="V339" s="403"/>
      <c r="W339" s="403"/>
      <c r="X339" s="403"/>
      <c r="Y339" s="403"/>
      <c r="Z339" s="403"/>
      <c r="AA339" s="403"/>
      <c r="AB339" s="403"/>
      <c r="AC339" s="403" t="s">
        <v>7569</v>
      </c>
      <c r="AD339" s="403"/>
      <c r="AE339" s="403"/>
      <c r="AF339" s="403"/>
      <c r="AG339" s="403"/>
      <c r="AH339" s="403"/>
      <c r="AI339" s="403"/>
      <c r="AJ339" s="403"/>
      <c r="AK339" s="403"/>
      <c r="AL339" s="403"/>
      <c r="AM339" s="403"/>
      <c r="AN339" s="403"/>
      <c r="AO339" s="403" t="s">
        <v>7570</v>
      </c>
      <c r="AP339" s="403"/>
      <c r="AQ339" s="403"/>
      <c r="AR339" s="403"/>
      <c r="AS339" s="403"/>
      <c r="AT339" s="403"/>
      <c r="AU339" s="403"/>
      <c r="AV339" s="403"/>
      <c r="AW339" s="403"/>
      <c r="AX339" s="403"/>
      <c r="AY339" s="403"/>
      <c r="AZ339" s="403"/>
      <c r="BA339" s="403" t="s">
        <v>7571</v>
      </c>
      <c r="BB339" s="403"/>
      <c r="BC339" s="403"/>
      <c r="BD339" s="403"/>
      <c r="BE339" s="403"/>
      <c r="BF339" s="403"/>
      <c r="BG339" s="403"/>
      <c r="BH339" s="403"/>
      <c r="BI339" s="403"/>
      <c r="BJ339" s="403"/>
      <c r="BK339" s="403"/>
      <c r="BL339" s="403"/>
      <c r="BM339" s="403" t="s">
        <v>7572</v>
      </c>
      <c r="BN339" s="403"/>
      <c r="BO339" s="403"/>
      <c r="BP339" s="403"/>
      <c r="BQ339" s="403"/>
      <c r="BR339" s="403"/>
      <c r="BS339" s="403"/>
      <c r="BT339" s="403"/>
      <c r="BU339" s="403"/>
      <c r="BV339" s="403"/>
      <c r="BW339" s="403"/>
      <c r="BX339" s="403"/>
      <c r="BY339" s="403" t="s">
        <v>1599</v>
      </c>
      <c r="BZ339" s="403"/>
      <c r="CA339" s="403"/>
      <c r="CB339" s="403"/>
      <c r="CC339" s="403"/>
      <c r="CD339" s="403"/>
      <c r="CE339" s="403"/>
      <c r="CF339" s="403"/>
      <c r="CG339" s="403"/>
      <c r="CH339" s="403"/>
      <c r="CI339" s="403"/>
      <c r="CJ339" s="403"/>
      <c r="CK339" s="403" t="s">
        <v>7843</v>
      </c>
      <c r="CL339" s="403"/>
      <c r="CM339" s="403"/>
      <c r="CN339" s="403"/>
      <c r="CO339" s="403"/>
      <c r="CP339" s="403"/>
      <c r="CQ339" s="403"/>
      <c r="CR339" s="403"/>
      <c r="CS339" s="564"/>
    </row>
    <row r="340" spans="1:97" s="299" customFormat="1" ht="12.75" x14ac:dyDescent="0.2">
      <c r="A340" s="349">
        <v>1</v>
      </c>
      <c r="C340" s="622"/>
      <c r="D340" s="5" t="str">
        <f t="shared" ca="1" si="200"/>
        <v>H1 2022</v>
      </c>
      <c r="E340" s="284"/>
      <c r="K340" s="567"/>
      <c r="L340" s="587"/>
      <c r="M340" s="403"/>
      <c r="N340" s="403"/>
      <c r="O340" s="403"/>
      <c r="P340" s="403"/>
      <c r="Q340" s="403" t="s">
        <v>1599</v>
      </c>
      <c r="R340" s="403"/>
      <c r="S340" s="403"/>
      <c r="T340" s="403"/>
      <c r="U340" s="403"/>
      <c r="V340" s="403"/>
      <c r="W340" s="403"/>
      <c r="X340" s="403"/>
      <c r="Y340" s="403"/>
      <c r="Z340" s="403"/>
      <c r="AA340" s="403"/>
      <c r="AB340" s="403"/>
      <c r="AC340" s="403" t="s">
        <v>4665</v>
      </c>
      <c r="AD340" s="403"/>
      <c r="AE340" s="403"/>
      <c r="AF340" s="403"/>
      <c r="AG340" s="403"/>
      <c r="AH340" s="403"/>
      <c r="AI340" s="403"/>
      <c r="AJ340" s="403"/>
      <c r="AK340" s="403"/>
      <c r="AL340" s="403"/>
      <c r="AM340" s="403"/>
      <c r="AN340" s="403"/>
      <c r="AO340" s="403" t="s">
        <v>4672</v>
      </c>
      <c r="AP340" s="403"/>
      <c r="AQ340" s="403"/>
      <c r="AR340" s="403"/>
      <c r="AS340" s="403"/>
      <c r="AT340" s="403"/>
      <c r="AU340" s="403"/>
      <c r="AV340" s="403"/>
      <c r="AW340" s="403"/>
      <c r="AX340" s="403"/>
      <c r="AY340" s="403"/>
      <c r="AZ340" s="403"/>
      <c r="BA340" s="403" t="s">
        <v>1599</v>
      </c>
      <c r="BB340" s="403"/>
      <c r="BC340" s="403"/>
      <c r="BD340" s="403"/>
      <c r="BE340" s="403"/>
      <c r="BF340" s="403"/>
      <c r="BG340" s="403"/>
      <c r="BH340" s="403"/>
      <c r="BI340" s="403"/>
      <c r="BJ340" s="403"/>
      <c r="BK340" s="403"/>
      <c r="BL340" s="403"/>
      <c r="BM340" s="403" t="s">
        <v>4665</v>
      </c>
      <c r="BN340" s="403"/>
      <c r="BO340" s="403"/>
      <c r="BP340" s="403"/>
      <c r="BQ340" s="403"/>
      <c r="BR340" s="403"/>
      <c r="BS340" s="403"/>
      <c r="BT340" s="403"/>
      <c r="BU340" s="403"/>
      <c r="BV340" s="403"/>
      <c r="BW340" s="403"/>
      <c r="BX340" s="403"/>
      <c r="BY340" s="403" t="s">
        <v>1600</v>
      </c>
      <c r="BZ340" s="403"/>
      <c r="CA340" s="403"/>
      <c r="CB340" s="403"/>
      <c r="CC340" s="403"/>
      <c r="CD340" s="403"/>
      <c r="CE340" s="403"/>
      <c r="CF340" s="403"/>
      <c r="CG340" s="403"/>
      <c r="CH340" s="403"/>
      <c r="CI340" s="403"/>
      <c r="CJ340" s="403"/>
      <c r="CK340" s="403" t="s">
        <v>4690</v>
      </c>
      <c r="CL340" s="403"/>
      <c r="CM340" s="403"/>
      <c r="CN340" s="403"/>
      <c r="CO340" s="403"/>
      <c r="CP340" s="403"/>
      <c r="CQ340" s="403"/>
      <c r="CR340" s="403"/>
      <c r="CS340" s="564"/>
    </row>
    <row r="341" spans="1:97" s="299" customFormat="1" ht="12.75" x14ac:dyDescent="0.2">
      <c r="A341" s="349">
        <v>1</v>
      </c>
      <c r="C341" s="622"/>
      <c r="D341" s="5" t="str">
        <f t="shared" ca="1" si="200"/>
        <v>H2 2022</v>
      </c>
      <c r="E341" s="284"/>
      <c r="K341" s="567"/>
      <c r="L341" s="587"/>
      <c r="M341" s="403"/>
      <c r="N341" s="403"/>
      <c r="O341" s="403"/>
      <c r="P341" s="403"/>
      <c r="Q341" s="403" t="s">
        <v>1600</v>
      </c>
      <c r="R341" s="403"/>
      <c r="S341" s="403"/>
      <c r="T341" s="403"/>
      <c r="U341" s="403"/>
      <c r="V341" s="403"/>
      <c r="W341" s="403"/>
      <c r="X341" s="403"/>
      <c r="Y341" s="403"/>
      <c r="Z341" s="403"/>
      <c r="AA341" s="403"/>
      <c r="AB341" s="403"/>
      <c r="AC341" s="403" t="s">
        <v>4666</v>
      </c>
      <c r="AD341" s="403"/>
      <c r="AE341" s="403"/>
      <c r="AF341" s="403"/>
      <c r="AG341" s="403"/>
      <c r="AH341" s="403"/>
      <c r="AI341" s="403"/>
      <c r="AJ341" s="403"/>
      <c r="AK341" s="403"/>
      <c r="AL341" s="403"/>
      <c r="AM341" s="403"/>
      <c r="AN341" s="403"/>
      <c r="AO341" s="403" t="s">
        <v>4673</v>
      </c>
      <c r="AP341" s="403"/>
      <c r="AQ341" s="403"/>
      <c r="AR341" s="403"/>
      <c r="AS341" s="403"/>
      <c r="AT341" s="403"/>
      <c r="AU341" s="403"/>
      <c r="AV341" s="403"/>
      <c r="AW341" s="403"/>
      <c r="AX341" s="403"/>
      <c r="AY341" s="403"/>
      <c r="AZ341" s="403"/>
      <c r="BA341" s="403" t="s">
        <v>1600</v>
      </c>
      <c r="BB341" s="403"/>
      <c r="BC341" s="403"/>
      <c r="BD341" s="403"/>
      <c r="BE341" s="403"/>
      <c r="BF341" s="403"/>
      <c r="BG341" s="403"/>
      <c r="BH341" s="403"/>
      <c r="BI341" s="403"/>
      <c r="BJ341" s="403"/>
      <c r="BK341" s="403"/>
      <c r="BL341" s="403"/>
      <c r="BM341" s="403" t="s">
        <v>4666</v>
      </c>
      <c r="BN341" s="403"/>
      <c r="BO341" s="403"/>
      <c r="BP341" s="403"/>
      <c r="BQ341" s="403"/>
      <c r="BR341" s="403"/>
      <c r="BS341" s="403"/>
      <c r="BT341" s="403"/>
      <c r="BU341" s="403"/>
      <c r="BV341" s="403"/>
      <c r="BW341" s="403"/>
      <c r="BX341" s="403"/>
      <c r="BY341" s="403" t="s">
        <v>1602</v>
      </c>
      <c r="BZ341" s="403"/>
      <c r="CA341" s="403"/>
      <c r="CB341" s="403"/>
      <c r="CC341" s="403"/>
      <c r="CD341" s="403"/>
      <c r="CE341" s="403"/>
      <c r="CF341" s="403"/>
      <c r="CG341" s="403"/>
      <c r="CH341" s="403"/>
      <c r="CI341" s="403"/>
      <c r="CJ341" s="403"/>
      <c r="CK341" s="403" t="s">
        <v>4691</v>
      </c>
      <c r="CL341" s="403"/>
      <c r="CM341" s="403"/>
      <c r="CN341" s="403"/>
      <c r="CO341" s="403"/>
      <c r="CP341" s="403"/>
      <c r="CQ341" s="403"/>
      <c r="CR341" s="403"/>
      <c r="CS341" s="564"/>
    </row>
    <row r="342" spans="1:97" s="299" customFormat="1" ht="12.75" x14ac:dyDescent="0.2">
      <c r="A342" s="349">
        <v>1</v>
      </c>
      <c r="C342" s="622"/>
      <c r="D342" s="5" t="str">
        <f t="shared" ca="1" si="200"/>
        <v>H1 2023</v>
      </c>
      <c r="E342" s="284"/>
      <c r="K342" s="567"/>
      <c r="L342" s="587"/>
      <c r="M342" s="403"/>
      <c r="N342" s="403"/>
      <c r="O342" s="403"/>
      <c r="P342" s="403"/>
      <c r="Q342" s="403" t="s">
        <v>1602</v>
      </c>
      <c r="R342" s="403"/>
      <c r="S342" s="403"/>
      <c r="T342" s="403"/>
      <c r="U342" s="403"/>
      <c r="V342" s="403"/>
      <c r="W342" s="403"/>
      <c r="X342" s="403"/>
      <c r="Y342" s="403"/>
      <c r="Z342" s="403"/>
      <c r="AA342" s="403"/>
      <c r="AB342" s="403"/>
      <c r="AC342" s="403" t="s">
        <v>4667</v>
      </c>
      <c r="AD342" s="403"/>
      <c r="AE342" s="403"/>
      <c r="AF342" s="403"/>
      <c r="AG342" s="403"/>
      <c r="AH342" s="403"/>
      <c r="AI342" s="403"/>
      <c r="AJ342" s="403"/>
      <c r="AK342" s="403"/>
      <c r="AL342" s="403"/>
      <c r="AM342" s="403"/>
      <c r="AN342" s="403"/>
      <c r="AO342" s="403" t="s">
        <v>4674</v>
      </c>
      <c r="AP342" s="403"/>
      <c r="AQ342" s="403"/>
      <c r="AR342" s="403"/>
      <c r="AS342" s="403"/>
      <c r="AT342" s="403"/>
      <c r="AU342" s="403"/>
      <c r="AV342" s="403"/>
      <c r="AW342" s="403"/>
      <c r="AX342" s="403"/>
      <c r="AY342" s="403"/>
      <c r="AZ342" s="403"/>
      <c r="BA342" s="403" t="s">
        <v>1602</v>
      </c>
      <c r="BB342" s="403"/>
      <c r="BC342" s="403"/>
      <c r="BD342" s="403"/>
      <c r="BE342" s="403"/>
      <c r="BF342" s="403"/>
      <c r="BG342" s="403"/>
      <c r="BH342" s="403"/>
      <c r="BI342" s="403"/>
      <c r="BJ342" s="403"/>
      <c r="BK342" s="403"/>
      <c r="BL342" s="403"/>
      <c r="BM342" s="403" t="s">
        <v>4667</v>
      </c>
      <c r="BN342" s="403"/>
      <c r="BO342" s="403"/>
      <c r="BP342" s="403"/>
      <c r="BQ342" s="403"/>
      <c r="BR342" s="403"/>
      <c r="BS342" s="403"/>
      <c r="BT342" s="403"/>
      <c r="BU342" s="403"/>
      <c r="BV342" s="403"/>
      <c r="BW342" s="403"/>
      <c r="BX342" s="403"/>
      <c r="BY342" s="403" t="s">
        <v>1601</v>
      </c>
      <c r="BZ342" s="403"/>
      <c r="CA342" s="403"/>
      <c r="CB342" s="403"/>
      <c r="CC342" s="403"/>
      <c r="CD342" s="403"/>
      <c r="CE342" s="403"/>
      <c r="CF342" s="403"/>
      <c r="CG342" s="403"/>
      <c r="CH342" s="403"/>
      <c r="CI342" s="403"/>
      <c r="CJ342" s="403"/>
      <c r="CK342" s="403" t="s">
        <v>4692</v>
      </c>
      <c r="CL342" s="403"/>
      <c r="CM342" s="403"/>
      <c r="CN342" s="403"/>
      <c r="CO342" s="403"/>
      <c r="CP342" s="403"/>
      <c r="CQ342" s="403"/>
      <c r="CR342" s="403"/>
      <c r="CS342" s="564"/>
    </row>
    <row r="343" spans="1:97" s="299" customFormat="1" ht="12.75" x14ac:dyDescent="0.2">
      <c r="A343" s="349">
        <v>1</v>
      </c>
      <c r="C343" s="622"/>
      <c r="D343" s="5" t="str">
        <f t="shared" ca="1" si="200"/>
        <v>H2 2023</v>
      </c>
      <c r="E343" s="284"/>
      <c r="K343" s="567"/>
      <c r="L343" s="587"/>
      <c r="M343" s="403"/>
      <c r="N343" s="403"/>
      <c r="O343" s="403"/>
      <c r="P343" s="403"/>
      <c r="Q343" s="403" t="s">
        <v>1601</v>
      </c>
      <c r="R343" s="403"/>
      <c r="S343" s="403"/>
      <c r="T343" s="403"/>
      <c r="U343" s="403"/>
      <c r="V343" s="403"/>
      <c r="W343" s="403"/>
      <c r="X343" s="403"/>
      <c r="Y343" s="403"/>
      <c r="Z343" s="403"/>
      <c r="AA343" s="403"/>
      <c r="AB343" s="403"/>
      <c r="AC343" s="403" t="s">
        <v>4668</v>
      </c>
      <c r="AD343" s="403"/>
      <c r="AE343" s="403"/>
      <c r="AF343" s="403"/>
      <c r="AG343" s="403"/>
      <c r="AH343" s="403"/>
      <c r="AI343" s="403"/>
      <c r="AJ343" s="403"/>
      <c r="AK343" s="403"/>
      <c r="AL343" s="403"/>
      <c r="AM343" s="403"/>
      <c r="AN343" s="403"/>
      <c r="AO343" s="403" t="s">
        <v>4675</v>
      </c>
      <c r="AP343" s="403"/>
      <c r="AQ343" s="403"/>
      <c r="AR343" s="403"/>
      <c r="AS343" s="403"/>
      <c r="AT343" s="403"/>
      <c r="AU343" s="403"/>
      <c r="AV343" s="403"/>
      <c r="AW343" s="403"/>
      <c r="AX343" s="403"/>
      <c r="AY343" s="403"/>
      <c r="AZ343" s="403"/>
      <c r="BA343" s="403" t="s">
        <v>1601</v>
      </c>
      <c r="BB343" s="403"/>
      <c r="BC343" s="403"/>
      <c r="BD343" s="403"/>
      <c r="BE343" s="403"/>
      <c r="BF343" s="403"/>
      <c r="BG343" s="403"/>
      <c r="BH343" s="403"/>
      <c r="BI343" s="403"/>
      <c r="BJ343" s="403"/>
      <c r="BK343" s="403"/>
      <c r="BL343" s="403"/>
      <c r="BM343" s="403" t="s">
        <v>4668</v>
      </c>
      <c r="BN343" s="403"/>
      <c r="BO343" s="403"/>
      <c r="BP343" s="403"/>
      <c r="BQ343" s="403"/>
      <c r="BR343" s="403"/>
      <c r="BS343" s="403"/>
      <c r="BT343" s="403"/>
      <c r="BU343" s="403"/>
      <c r="BV343" s="403"/>
      <c r="BW343" s="403"/>
      <c r="BX343" s="403"/>
      <c r="BY343" s="403" t="s">
        <v>1601</v>
      </c>
      <c r="BZ343" s="403"/>
      <c r="CA343" s="403"/>
      <c r="CB343" s="403"/>
      <c r="CC343" s="403"/>
      <c r="CD343" s="403"/>
      <c r="CE343" s="403"/>
      <c r="CF343" s="403"/>
      <c r="CG343" s="403"/>
      <c r="CH343" s="403"/>
      <c r="CI343" s="403"/>
      <c r="CJ343" s="403"/>
      <c r="CK343" s="403" t="s">
        <v>4693</v>
      </c>
      <c r="CL343" s="403"/>
      <c r="CM343" s="403"/>
      <c r="CN343" s="403"/>
      <c r="CO343" s="403"/>
      <c r="CP343" s="403"/>
      <c r="CQ343" s="403"/>
      <c r="CR343" s="403"/>
      <c r="CS343" s="564"/>
    </row>
    <row r="344" spans="1:97" s="299" customFormat="1" ht="12.75" x14ac:dyDescent="0.2">
      <c r="C344" s="622"/>
      <c r="K344" s="68"/>
      <c r="L344" s="68"/>
      <c r="M344" s="403"/>
      <c r="N344" s="403"/>
      <c r="O344" s="403"/>
      <c r="P344" s="403"/>
      <c r="Q344" s="403"/>
      <c r="R344" s="403"/>
      <c r="S344" s="403"/>
      <c r="T344" s="403"/>
      <c r="U344" s="403"/>
      <c r="V344" s="403"/>
      <c r="W344" s="403"/>
      <c r="X344" s="403"/>
      <c r="Y344" s="403"/>
      <c r="Z344" s="403"/>
      <c r="AA344" s="403"/>
      <c r="AB344" s="403"/>
      <c r="AC344" s="403"/>
      <c r="AD344" s="403"/>
      <c r="AE344" s="403"/>
      <c r="AF344" s="403"/>
      <c r="AG344" s="403"/>
      <c r="AH344" s="403"/>
      <c r="AI344" s="403"/>
      <c r="AJ344" s="403"/>
      <c r="AK344" s="403"/>
      <c r="AL344" s="403"/>
      <c r="AM344" s="403"/>
      <c r="AN344" s="403"/>
      <c r="AO344" s="403"/>
      <c r="AP344" s="403"/>
      <c r="AQ344" s="403"/>
      <c r="AR344" s="403"/>
      <c r="AS344" s="403"/>
      <c r="AT344" s="403"/>
      <c r="AU344" s="403"/>
      <c r="AV344" s="403"/>
      <c r="AW344" s="403"/>
      <c r="AX344" s="403"/>
      <c r="AY344" s="403"/>
      <c r="AZ344" s="403"/>
      <c r="BA344" s="403"/>
      <c r="BB344" s="403"/>
      <c r="BC344" s="403"/>
      <c r="BD344" s="403"/>
      <c r="BE344" s="403"/>
      <c r="BF344" s="403"/>
      <c r="BG344" s="403"/>
      <c r="BH344" s="403"/>
      <c r="BI344" s="403"/>
      <c r="BJ344" s="403"/>
      <c r="BK344" s="403"/>
      <c r="BL344" s="403"/>
      <c r="BM344" s="403"/>
      <c r="BN344" s="403"/>
      <c r="BO344" s="403"/>
      <c r="BP344" s="403"/>
      <c r="BQ344" s="403"/>
      <c r="BR344" s="403"/>
      <c r="BS344" s="403"/>
      <c r="BT344" s="403"/>
      <c r="BU344" s="403"/>
      <c r="BV344" s="403"/>
      <c r="BW344" s="403"/>
      <c r="BX344" s="403"/>
      <c r="BY344" s="403"/>
      <c r="BZ344" s="403"/>
      <c r="CA344" s="403"/>
      <c r="CB344" s="403"/>
      <c r="CC344" s="403"/>
      <c r="CD344" s="403"/>
      <c r="CE344" s="403"/>
      <c r="CF344" s="403"/>
      <c r="CG344" s="403"/>
      <c r="CH344" s="403"/>
      <c r="CI344" s="403"/>
      <c r="CJ344" s="403"/>
      <c r="CK344" s="403"/>
      <c r="CL344" s="403"/>
      <c r="CM344" s="403"/>
      <c r="CN344" s="403"/>
      <c r="CO344" s="403"/>
      <c r="CP344" s="403"/>
      <c r="CQ344" s="403"/>
      <c r="CR344" s="403"/>
      <c r="CS344" s="564"/>
    </row>
    <row r="345" spans="1:97" s="299" customFormat="1" x14ac:dyDescent="0.25">
      <c r="C345" s="33" t="str">
        <f t="shared" ref="C345" ca="1" si="201">IF(OFFSET(P345,0,Lang_Order*Lang__A2)="","",OFFSET(P345,0,Lang_Order*Lang__A2))</f>
        <v>A2.6.3 Total Available Vaccine Supply, 2021-2023</v>
      </c>
      <c r="D345" s="8"/>
      <c r="E345" s="8"/>
      <c r="F345" s="8"/>
      <c r="G345" s="8"/>
      <c r="H345" s="8"/>
      <c r="I345" s="8"/>
      <c r="J345" s="8"/>
      <c r="K345" s="144"/>
      <c r="L345" s="144"/>
      <c r="M345" s="403"/>
      <c r="N345" s="403"/>
      <c r="O345" s="403"/>
      <c r="P345" s="403" t="s">
        <v>4251</v>
      </c>
      <c r="Q345" s="403"/>
      <c r="R345" s="403"/>
      <c r="S345" s="403"/>
      <c r="T345" s="403"/>
      <c r="U345" s="403"/>
      <c r="V345" s="403"/>
      <c r="W345" s="403"/>
      <c r="X345" s="403"/>
      <c r="Y345" s="403"/>
      <c r="Z345" s="403"/>
      <c r="AA345" s="403"/>
      <c r="AB345" s="403" t="s">
        <v>7857</v>
      </c>
      <c r="AC345" s="403"/>
      <c r="AD345" s="403"/>
      <c r="AE345" s="403"/>
      <c r="AF345" s="403"/>
      <c r="AG345" s="403"/>
      <c r="AH345" s="403"/>
      <c r="AI345" s="403"/>
      <c r="AJ345" s="403"/>
      <c r="AK345" s="403"/>
      <c r="AL345" s="403"/>
      <c r="AM345" s="403"/>
      <c r="AN345" s="403" t="s">
        <v>7858</v>
      </c>
      <c r="AO345" s="403"/>
      <c r="AP345" s="403"/>
      <c r="AQ345" s="403"/>
      <c r="AR345" s="403"/>
      <c r="AS345" s="403"/>
      <c r="AT345" s="403"/>
      <c r="AU345" s="403"/>
      <c r="AV345" s="403"/>
      <c r="AW345" s="403"/>
      <c r="AX345" s="403"/>
      <c r="AY345" s="403"/>
      <c r="AZ345" s="403" t="s">
        <v>7859</v>
      </c>
      <c r="BA345" s="403"/>
      <c r="BB345" s="403"/>
      <c r="BC345" s="403"/>
      <c r="BD345" s="403"/>
      <c r="BE345" s="403"/>
      <c r="BF345" s="403"/>
      <c r="BG345" s="403"/>
      <c r="BH345" s="403"/>
      <c r="BI345" s="403"/>
      <c r="BJ345" s="403"/>
      <c r="BK345" s="403"/>
      <c r="BL345" s="403" t="s">
        <v>7860</v>
      </c>
      <c r="BM345" s="403"/>
      <c r="BN345" s="403"/>
      <c r="BO345" s="403"/>
      <c r="BP345" s="403"/>
      <c r="BQ345" s="403"/>
      <c r="BR345" s="403"/>
      <c r="BS345" s="403"/>
      <c r="BT345" s="403"/>
      <c r="BU345" s="403"/>
      <c r="BV345" s="403"/>
      <c r="BW345" s="403"/>
      <c r="BX345" s="403" t="s">
        <v>7861</v>
      </c>
      <c r="BY345" s="403"/>
      <c r="BZ345" s="403"/>
      <c r="CA345" s="403"/>
      <c r="CB345" s="403"/>
      <c r="CC345" s="403"/>
      <c r="CD345" s="403"/>
      <c r="CE345" s="403"/>
      <c r="CF345" s="403"/>
      <c r="CG345" s="403"/>
      <c r="CH345" s="403"/>
      <c r="CI345" s="403"/>
      <c r="CJ345" s="403" t="s">
        <v>7862</v>
      </c>
      <c r="CK345" s="403"/>
      <c r="CL345" s="403"/>
      <c r="CM345" s="403"/>
      <c r="CN345" s="403"/>
      <c r="CO345" s="403"/>
      <c r="CP345" s="403"/>
      <c r="CQ345" s="403"/>
      <c r="CR345" s="403"/>
      <c r="CS345" s="564"/>
    </row>
    <row r="346" spans="1:97" s="299" customFormat="1" ht="12.75" x14ac:dyDescent="0.2">
      <c r="C346" s="622"/>
      <c r="D346" s="34" t="str">
        <f t="shared" ref="D346:E352" ca="1" si="202">IF(OFFSET(Q346,0,Lang_Order*Lang__A2)="","",OFFSET(Q346,0,Lang_Order*Lang__A2))</f>
        <v>Total Covid-19 vaccine doses as percent of 2020 population</v>
      </c>
      <c r="E346" s="90" t="str">
        <f t="shared" ca="1" si="202"/>
        <v>Percent of total population in 2020</v>
      </c>
      <c r="H346" s="431" t="str">
        <f t="shared" ref="H346" ca="1" si="203">IF(OFFSET(U346,0,Lang_Order*Lang__A2)="","",OFFSET(U346,0,Lang_Order*Lang__A2))</f>
        <v>Courses</v>
      </c>
      <c r="K346" s="567"/>
      <c r="L346" s="567"/>
      <c r="M346" s="403"/>
      <c r="N346" s="403"/>
      <c r="O346" s="403"/>
      <c r="P346" s="403"/>
      <c r="Q346" s="403" t="s">
        <v>4243</v>
      </c>
      <c r="R346" s="403" t="s">
        <v>4261</v>
      </c>
      <c r="S346" s="403"/>
      <c r="T346" s="403"/>
      <c r="U346" s="403" t="s">
        <v>2958</v>
      </c>
      <c r="V346" s="403"/>
      <c r="W346" s="403" t="s">
        <v>197</v>
      </c>
      <c r="X346" s="403"/>
      <c r="Y346" s="403"/>
      <c r="Z346" s="403"/>
      <c r="AA346" s="403"/>
      <c r="AB346" s="403"/>
      <c r="AC346" s="403" t="s">
        <v>7863</v>
      </c>
      <c r="AD346" s="403" t="s">
        <v>7544</v>
      </c>
      <c r="AE346" s="403"/>
      <c r="AF346" s="403"/>
      <c r="AG346" s="403" t="s">
        <v>7825</v>
      </c>
      <c r="AH346" s="403"/>
      <c r="AI346" s="403"/>
      <c r="AJ346" s="403"/>
      <c r="AK346" s="403"/>
      <c r="AL346" s="403"/>
      <c r="AM346" s="403"/>
      <c r="AN346" s="403"/>
      <c r="AO346" s="403" t="s">
        <v>7864</v>
      </c>
      <c r="AP346" s="403" t="s">
        <v>7865</v>
      </c>
      <c r="AQ346" s="403"/>
      <c r="AR346" s="403"/>
      <c r="AS346" s="403" t="s">
        <v>7866</v>
      </c>
      <c r="AT346" s="403"/>
      <c r="AU346" s="403"/>
      <c r="AV346" s="403"/>
      <c r="AW346" s="403"/>
      <c r="AX346" s="403"/>
      <c r="AY346" s="403"/>
      <c r="AZ346" s="403"/>
      <c r="BA346" s="403" t="s">
        <v>7867</v>
      </c>
      <c r="BB346" s="403" t="s">
        <v>7550</v>
      </c>
      <c r="BC346" s="403"/>
      <c r="BD346" s="403"/>
      <c r="BE346" s="403" t="s">
        <v>7829</v>
      </c>
      <c r="BF346" s="403"/>
      <c r="BG346" s="403"/>
      <c r="BH346" s="403"/>
      <c r="BI346" s="403"/>
      <c r="BJ346" s="403"/>
      <c r="BK346" s="403"/>
      <c r="BL346" s="403"/>
      <c r="BM346" s="403" t="s">
        <v>7868</v>
      </c>
      <c r="BN346" s="403" t="s">
        <v>7553</v>
      </c>
      <c r="BO346" s="403"/>
      <c r="BP346" s="403"/>
      <c r="BQ346" s="403" t="s">
        <v>7831</v>
      </c>
      <c r="BR346" s="403"/>
      <c r="BS346" s="403"/>
      <c r="BT346" s="403"/>
      <c r="BU346" s="403"/>
      <c r="BV346" s="403"/>
      <c r="BW346" s="403"/>
      <c r="BX346" s="403"/>
      <c r="BY346" s="403" t="s">
        <v>7869</v>
      </c>
      <c r="BZ346" s="403" t="s">
        <v>7585</v>
      </c>
      <c r="CA346" s="403"/>
      <c r="CB346" s="403"/>
      <c r="CC346" s="403" t="s">
        <v>7833</v>
      </c>
      <c r="CD346" s="403"/>
      <c r="CE346" s="403"/>
      <c r="CF346" s="403"/>
      <c r="CG346" s="403"/>
      <c r="CH346" s="403"/>
      <c r="CI346" s="403"/>
      <c r="CJ346" s="403"/>
      <c r="CK346" s="403" t="s">
        <v>7870</v>
      </c>
      <c r="CL346" s="403" t="s">
        <v>7559</v>
      </c>
      <c r="CM346" s="403"/>
      <c r="CN346" s="403"/>
      <c r="CO346" s="403" t="s">
        <v>7871</v>
      </c>
      <c r="CP346" s="403"/>
      <c r="CQ346" s="403"/>
      <c r="CR346" s="403"/>
      <c r="CS346" s="564"/>
    </row>
    <row r="347" spans="1:97" s="299" customFormat="1" ht="12.75" x14ac:dyDescent="0.2">
      <c r="C347" s="622"/>
      <c r="D347" s="5" t="str">
        <f t="shared" ca="1" si="202"/>
        <v>Stage 1 (H1 2021)</v>
      </c>
      <c r="E347" s="492">
        <f t="shared" ref="E347:E352" si="204">H287+E330</f>
        <v>0.03</v>
      </c>
      <c r="H347" s="450">
        <f t="shared" ref="H347:H352" si="205">ROUND(E347*Pop_Total_2020,0)</f>
        <v>0</v>
      </c>
      <c r="K347" s="567"/>
      <c r="L347" s="567"/>
      <c r="M347" s="403"/>
      <c r="N347" s="403"/>
      <c r="O347" s="403"/>
      <c r="P347" s="403"/>
      <c r="Q347" s="403" t="s">
        <v>4233</v>
      </c>
      <c r="R347" s="403"/>
      <c r="S347" s="403"/>
      <c r="T347" s="403"/>
      <c r="U347" s="403"/>
      <c r="V347" s="403"/>
      <c r="W347" s="403"/>
      <c r="X347" s="403"/>
      <c r="Y347" s="403"/>
      <c r="Z347" s="403"/>
      <c r="AA347" s="403"/>
      <c r="AB347" s="403"/>
      <c r="AC347" s="403" t="s">
        <v>7561</v>
      </c>
      <c r="AD347" s="403"/>
      <c r="AE347" s="403"/>
      <c r="AF347" s="403"/>
      <c r="AG347" s="403"/>
      <c r="AH347" s="403"/>
      <c r="AI347" s="403"/>
      <c r="AJ347" s="403"/>
      <c r="AK347" s="403"/>
      <c r="AL347" s="403"/>
      <c r="AM347" s="403"/>
      <c r="AN347" s="403"/>
      <c r="AO347" s="403" t="s">
        <v>7562</v>
      </c>
      <c r="AP347" s="403"/>
      <c r="AQ347" s="403"/>
      <c r="AR347" s="403"/>
      <c r="AS347" s="403"/>
      <c r="AT347" s="403"/>
      <c r="AU347" s="403"/>
      <c r="AV347" s="403"/>
      <c r="AW347" s="403"/>
      <c r="AX347" s="403"/>
      <c r="AY347" s="403"/>
      <c r="AZ347" s="403"/>
      <c r="BA347" s="403" t="s">
        <v>7563</v>
      </c>
      <c r="BB347" s="403"/>
      <c r="BC347" s="403"/>
      <c r="BD347" s="403"/>
      <c r="BE347" s="403"/>
      <c r="BF347" s="403"/>
      <c r="BG347" s="403"/>
      <c r="BH347" s="403"/>
      <c r="BI347" s="403"/>
      <c r="BJ347" s="403"/>
      <c r="BK347" s="403"/>
      <c r="BL347" s="403"/>
      <c r="BM347" s="403" t="s">
        <v>7564</v>
      </c>
      <c r="BN347" s="403"/>
      <c r="BO347" s="403"/>
      <c r="BP347" s="403"/>
      <c r="BQ347" s="403"/>
      <c r="BR347" s="403"/>
      <c r="BS347" s="403"/>
      <c r="BT347" s="403"/>
      <c r="BU347" s="403"/>
      <c r="BV347" s="403"/>
      <c r="BW347" s="403"/>
      <c r="BX347" s="403"/>
      <c r="BY347" s="403" t="s">
        <v>7565</v>
      </c>
      <c r="BZ347" s="403"/>
      <c r="CA347" s="403"/>
      <c r="CB347" s="403"/>
      <c r="CC347" s="403"/>
      <c r="CD347" s="403"/>
      <c r="CE347" s="403"/>
      <c r="CF347" s="403"/>
      <c r="CG347" s="403"/>
      <c r="CH347" s="403"/>
      <c r="CI347" s="403"/>
      <c r="CJ347" s="403"/>
      <c r="CK347" s="403" t="s">
        <v>7568</v>
      </c>
      <c r="CL347" s="403"/>
      <c r="CM347" s="403"/>
      <c r="CN347" s="403"/>
      <c r="CO347" s="403"/>
      <c r="CP347" s="403"/>
      <c r="CQ347" s="403"/>
      <c r="CR347" s="403"/>
      <c r="CS347" s="564"/>
    </row>
    <row r="348" spans="1:97" s="299" customFormat="1" ht="12.75" x14ac:dyDescent="0.2">
      <c r="C348" s="622"/>
      <c r="D348" s="5" t="str">
        <f t="shared" ca="1" si="202"/>
        <v>Stage 2 (H2 2021)</v>
      </c>
      <c r="E348" s="492">
        <f t="shared" si="204"/>
        <v>0.17</v>
      </c>
      <c r="H348" s="450">
        <f t="shared" si="205"/>
        <v>0</v>
      </c>
      <c r="K348" s="567"/>
      <c r="L348" s="567"/>
      <c r="M348" s="403"/>
      <c r="N348" s="403"/>
      <c r="O348" s="403"/>
      <c r="P348" s="403"/>
      <c r="Q348" s="403" t="s">
        <v>4234</v>
      </c>
      <c r="R348" s="403"/>
      <c r="S348" s="403"/>
      <c r="T348" s="403"/>
      <c r="U348" s="403"/>
      <c r="V348" s="403"/>
      <c r="W348" s="403"/>
      <c r="X348" s="403"/>
      <c r="Y348" s="403"/>
      <c r="Z348" s="403"/>
      <c r="AA348" s="403"/>
      <c r="AB348" s="403"/>
      <c r="AC348" s="403" t="s">
        <v>7569</v>
      </c>
      <c r="AD348" s="403"/>
      <c r="AE348" s="403"/>
      <c r="AF348" s="403"/>
      <c r="AG348" s="403"/>
      <c r="AH348" s="403"/>
      <c r="AI348" s="403"/>
      <c r="AJ348" s="403"/>
      <c r="AK348" s="403"/>
      <c r="AL348" s="403"/>
      <c r="AM348" s="403"/>
      <c r="AN348" s="403"/>
      <c r="AO348" s="403" t="s">
        <v>7570</v>
      </c>
      <c r="AP348" s="403"/>
      <c r="AQ348" s="403"/>
      <c r="AR348" s="403"/>
      <c r="AS348" s="403"/>
      <c r="AT348" s="403"/>
      <c r="AU348" s="403"/>
      <c r="AV348" s="403"/>
      <c r="AW348" s="403"/>
      <c r="AX348" s="403"/>
      <c r="AY348" s="403"/>
      <c r="AZ348" s="403"/>
      <c r="BA348" s="403" t="s">
        <v>7571</v>
      </c>
      <c r="BB348" s="403"/>
      <c r="BC348" s="403"/>
      <c r="BD348" s="403"/>
      <c r="BE348" s="403"/>
      <c r="BF348" s="403"/>
      <c r="BG348" s="403"/>
      <c r="BH348" s="403"/>
      <c r="BI348" s="403"/>
      <c r="BJ348" s="403"/>
      <c r="BK348" s="403"/>
      <c r="BL348" s="403"/>
      <c r="BM348" s="403" t="s">
        <v>7572</v>
      </c>
      <c r="BN348" s="403"/>
      <c r="BO348" s="403"/>
      <c r="BP348" s="403"/>
      <c r="BQ348" s="403"/>
      <c r="BR348" s="403"/>
      <c r="BS348" s="403"/>
      <c r="BT348" s="403"/>
      <c r="BU348" s="403"/>
      <c r="BV348" s="403"/>
      <c r="BW348" s="403"/>
      <c r="BX348" s="403"/>
      <c r="BY348" s="403" t="s">
        <v>7856</v>
      </c>
      <c r="BZ348" s="403"/>
      <c r="CA348" s="403"/>
      <c r="CB348" s="403"/>
      <c r="CC348" s="403"/>
      <c r="CD348" s="403"/>
      <c r="CE348" s="403"/>
      <c r="CF348" s="403"/>
      <c r="CG348" s="403"/>
      <c r="CH348" s="403"/>
      <c r="CI348" s="403"/>
      <c r="CJ348" s="403"/>
      <c r="CK348" s="403" t="s">
        <v>7843</v>
      </c>
      <c r="CL348" s="403"/>
      <c r="CM348" s="403"/>
      <c r="CN348" s="403"/>
      <c r="CO348" s="403"/>
      <c r="CP348" s="403"/>
      <c r="CQ348" s="403"/>
      <c r="CR348" s="403"/>
      <c r="CS348" s="564"/>
    </row>
    <row r="349" spans="1:97" s="299" customFormat="1" ht="12.75" x14ac:dyDescent="0.2">
      <c r="C349" s="622"/>
      <c r="D349" s="5" t="str">
        <f t="shared" ca="1" si="202"/>
        <v>H1 2022</v>
      </c>
      <c r="E349" s="492">
        <f t="shared" si="204"/>
        <v>0</v>
      </c>
      <c r="H349" s="450">
        <f t="shared" si="205"/>
        <v>0</v>
      </c>
      <c r="K349" s="567"/>
      <c r="L349" s="567"/>
      <c r="M349" s="403"/>
      <c r="N349" s="403"/>
      <c r="O349" s="403"/>
      <c r="P349" s="403"/>
      <c r="Q349" s="403" t="s">
        <v>1599</v>
      </c>
      <c r="R349" s="403"/>
      <c r="S349" s="403"/>
      <c r="T349" s="403"/>
      <c r="U349" s="403"/>
      <c r="V349" s="403"/>
      <c r="W349" s="403"/>
      <c r="X349" s="403"/>
      <c r="Y349" s="403"/>
      <c r="Z349" s="403"/>
      <c r="AA349" s="403"/>
      <c r="AB349" s="403"/>
      <c r="AC349" s="403" t="s">
        <v>4665</v>
      </c>
      <c r="AD349" s="403"/>
      <c r="AE349" s="403"/>
      <c r="AF349" s="403"/>
      <c r="AG349" s="403"/>
      <c r="AH349" s="403"/>
      <c r="AI349" s="403"/>
      <c r="AJ349" s="403"/>
      <c r="AK349" s="403"/>
      <c r="AL349" s="403"/>
      <c r="AM349" s="403"/>
      <c r="AN349" s="403"/>
      <c r="AO349" s="403" t="s">
        <v>4672</v>
      </c>
      <c r="AP349" s="403"/>
      <c r="AQ349" s="403"/>
      <c r="AR349" s="403"/>
      <c r="AS349" s="403"/>
      <c r="AT349" s="403"/>
      <c r="AU349" s="403"/>
      <c r="AV349" s="403"/>
      <c r="AW349" s="403"/>
      <c r="AX349" s="403"/>
      <c r="AY349" s="403"/>
      <c r="AZ349" s="403"/>
      <c r="BA349" s="403" t="s">
        <v>1599</v>
      </c>
      <c r="BB349" s="403"/>
      <c r="BC349" s="403"/>
      <c r="BD349" s="403"/>
      <c r="BE349" s="403"/>
      <c r="BF349" s="403"/>
      <c r="BG349" s="403"/>
      <c r="BH349" s="403"/>
      <c r="BI349" s="403"/>
      <c r="BJ349" s="403"/>
      <c r="BK349" s="403"/>
      <c r="BL349" s="403"/>
      <c r="BM349" s="403" t="s">
        <v>4665</v>
      </c>
      <c r="BN349" s="403"/>
      <c r="BO349" s="403"/>
      <c r="BP349" s="403"/>
      <c r="BQ349" s="403"/>
      <c r="BR349" s="403"/>
      <c r="BS349" s="403"/>
      <c r="BT349" s="403"/>
      <c r="BU349" s="403"/>
      <c r="BV349" s="403"/>
      <c r="BW349" s="403"/>
      <c r="BX349" s="403"/>
      <c r="BY349" s="403" t="s">
        <v>1599</v>
      </c>
      <c r="BZ349" s="403"/>
      <c r="CA349" s="403"/>
      <c r="CB349" s="403"/>
      <c r="CC349" s="403"/>
      <c r="CD349" s="403"/>
      <c r="CE349" s="403"/>
      <c r="CF349" s="403"/>
      <c r="CG349" s="403"/>
      <c r="CH349" s="403"/>
      <c r="CI349" s="403"/>
      <c r="CJ349" s="403"/>
      <c r="CK349" s="403" t="s">
        <v>4690</v>
      </c>
      <c r="CL349" s="403"/>
      <c r="CM349" s="403"/>
      <c r="CN349" s="403"/>
      <c r="CO349" s="403"/>
      <c r="CP349" s="403"/>
      <c r="CQ349" s="403"/>
      <c r="CR349" s="403"/>
      <c r="CS349" s="564"/>
    </row>
    <row r="350" spans="1:97" s="299" customFormat="1" ht="12.75" x14ac:dyDescent="0.2">
      <c r="C350" s="622"/>
      <c r="D350" s="5" t="str">
        <f t="shared" ca="1" si="202"/>
        <v>H2 2022</v>
      </c>
      <c r="E350" s="492">
        <f t="shared" si="204"/>
        <v>0</v>
      </c>
      <c r="H350" s="450">
        <f t="shared" si="205"/>
        <v>0</v>
      </c>
      <c r="K350" s="567"/>
      <c r="L350" s="567"/>
      <c r="M350" s="403"/>
      <c r="N350" s="403"/>
      <c r="O350" s="403"/>
      <c r="P350" s="403"/>
      <c r="Q350" s="403" t="s">
        <v>1600</v>
      </c>
      <c r="R350" s="403"/>
      <c r="S350" s="403"/>
      <c r="T350" s="403"/>
      <c r="U350" s="403"/>
      <c r="V350" s="403"/>
      <c r="W350" s="403"/>
      <c r="X350" s="403"/>
      <c r="Y350" s="403"/>
      <c r="Z350" s="403"/>
      <c r="AA350" s="403"/>
      <c r="AB350" s="403"/>
      <c r="AC350" s="403" t="s">
        <v>4666</v>
      </c>
      <c r="AD350" s="403"/>
      <c r="AE350" s="403"/>
      <c r="AF350" s="403"/>
      <c r="AG350" s="403"/>
      <c r="AH350" s="403"/>
      <c r="AI350" s="403"/>
      <c r="AJ350" s="403"/>
      <c r="AK350" s="403"/>
      <c r="AL350" s="403"/>
      <c r="AM350" s="403"/>
      <c r="AN350" s="403"/>
      <c r="AO350" s="403" t="s">
        <v>4673</v>
      </c>
      <c r="AP350" s="403"/>
      <c r="AQ350" s="403"/>
      <c r="AR350" s="403"/>
      <c r="AS350" s="403"/>
      <c r="AT350" s="403"/>
      <c r="AU350" s="403"/>
      <c r="AV350" s="403"/>
      <c r="AW350" s="403"/>
      <c r="AX350" s="403"/>
      <c r="AY350" s="403"/>
      <c r="AZ350" s="403"/>
      <c r="BA350" s="403" t="s">
        <v>1600</v>
      </c>
      <c r="BB350" s="403"/>
      <c r="BC350" s="403"/>
      <c r="BD350" s="403"/>
      <c r="BE350" s="403"/>
      <c r="BF350" s="403"/>
      <c r="BG350" s="403"/>
      <c r="BH350" s="403"/>
      <c r="BI350" s="403"/>
      <c r="BJ350" s="403"/>
      <c r="BK350" s="403"/>
      <c r="BL350" s="403"/>
      <c r="BM350" s="403" t="s">
        <v>4666</v>
      </c>
      <c r="BN350" s="403"/>
      <c r="BO350" s="403"/>
      <c r="BP350" s="403"/>
      <c r="BQ350" s="403"/>
      <c r="BR350" s="403"/>
      <c r="BS350" s="403"/>
      <c r="BT350" s="403"/>
      <c r="BU350" s="403"/>
      <c r="BV350" s="403"/>
      <c r="BW350" s="403"/>
      <c r="BX350" s="403"/>
      <c r="BY350" s="403" t="s">
        <v>1600</v>
      </c>
      <c r="BZ350" s="403"/>
      <c r="CA350" s="403"/>
      <c r="CB350" s="403"/>
      <c r="CC350" s="403"/>
      <c r="CD350" s="403"/>
      <c r="CE350" s="403"/>
      <c r="CF350" s="403"/>
      <c r="CG350" s="403"/>
      <c r="CH350" s="403"/>
      <c r="CI350" s="403"/>
      <c r="CJ350" s="403"/>
      <c r="CK350" s="403" t="s">
        <v>4691</v>
      </c>
      <c r="CL350" s="403"/>
      <c r="CM350" s="403"/>
      <c r="CN350" s="403"/>
      <c r="CO350" s="403"/>
      <c r="CP350" s="403"/>
      <c r="CQ350" s="403"/>
      <c r="CR350" s="403"/>
      <c r="CS350" s="564"/>
    </row>
    <row r="351" spans="1:97" s="299" customFormat="1" ht="12.75" x14ac:dyDescent="0.2">
      <c r="C351" s="622"/>
      <c r="D351" s="5" t="str">
        <f t="shared" ca="1" si="202"/>
        <v>H1 2023</v>
      </c>
      <c r="E351" s="492">
        <f t="shared" si="204"/>
        <v>0</v>
      </c>
      <c r="H351" s="450">
        <f t="shared" si="205"/>
        <v>0</v>
      </c>
      <c r="K351" s="567"/>
      <c r="L351" s="567"/>
      <c r="M351" s="403"/>
      <c r="N351" s="403"/>
      <c r="O351" s="403"/>
      <c r="P351" s="403"/>
      <c r="Q351" s="403" t="s">
        <v>1602</v>
      </c>
      <c r="R351" s="403"/>
      <c r="S351" s="403"/>
      <c r="T351" s="403"/>
      <c r="U351" s="403"/>
      <c r="V351" s="403"/>
      <c r="W351" s="403"/>
      <c r="X351" s="403"/>
      <c r="Y351" s="403"/>
      <c r="Z351" s="403"/>
      <c r="AA351" s="403"/>
      <c r="AB351" s="403"/>
      <c r="AC351" s="403" t="s">
        <v>4667</v>
      </c>
      <c r="AD351" s="403"/>
      <c r="AE351" s="403"/>
      <c r="AF351" s="403"/>
      <c r="AG351" s="403"/>
      <c r="AH351" s="403"/>
      <c r="AI351" s="403"/>
      <c r="AJ351" s="403"/>
      <c r="AK351" s="403"/>
      <c r="AL351" s="403"/>
      <c r="AM351" s="403"/>
      <c r="AN351" s="403"/>
      <c r="AO351" s="403" t="s">
        <v>4674</v>
      </c>
      <c r="AP351" s="403"/>
      <c r="AQ351" s="403"/>
      <c r="AR351" s="403"/>
      <c r="AS351" s="403"/>
      <c r="AT351" s="403"/>
      <c r="AU351" s="403"/>
      <c r="AV351" s="403"/>
      <c r="AW351" s="403"/>
      <c r="AX351" s="403"/>
      <c r="AY351" s="403"/>
      <c r="AZ351" s="403"/>
      <c r="BA351" s="403" t="s">
        <v>1602</v>
      </c>
      <c r="BB351" s="403"/>
      <c r="BC351" s="403"/>
      <c r="BD351" s="403"/>
      <c r="BE351" s="403"/>
      <c r="BF351" s="403"/>
      <c r="BG351" s="403"/>
      <c r="BH351" s="403"/>
      <c r="BI351" s="403"/>
      <c r="BJ351" s="403"/>
      <c r="BK351" s="403"/>
      <c r="BL351" s="403"/>
      <c r="BM351" s="403" t="s">
        <v>4667</v>
      </c>
      <c r="BN351" s="403"/>
      <c r="BO351" s="403"/>
      <c r="BP351" s="403"/>
      <c r="BQ351" s="403"/>
      <c r="BR351" s="403"/>
      <c r="BS351" s="403"/>
      <c r="BT351" s="403"/>
      <c r="BU351" s="403"/>
      <c r="BV351" s="403"/>
      <c r="BW351" s="403"/>
      <c r="BX351" s="403"/>
      <c r="BY351" s="403" t="s">
        <v>1602</v>
      </c>
      <c r="BZ351" s="403"/>
      <c r="CA351" s="403"/>
      <c r="CB351" s="403"/>
      <c r="CC351" s="403"/>
      <c r="CD351" s="403"/>
      <c r="CE351" s="403"/>
      <c r="CF351" s="403"/>
      <c r="CG351" s="403"/>
      <c r="CH351" s="403"/>
      <c r="CI351" s="403"/>
      <c r="CJ351" s="403"/>
      <c r="CK351" s="403" t="s">
        <v>4692</v>
      </c>
      <c r="CL351" s="403"/>
      <c r="CM351" s="403"/>
      <c r="CN351" s="403"/>
      <c r="CO351" s="403"/>
      <c r="CP351" s="403"/>
      <c r="CQ351" s="403"/>
      <c r="CR351" s="403"/>
      <c r="CS351" s="564"/>
    </row>
    <row r="352" spans="1:97" s="299" customFormat="1" ht="12.75" x14ac:dyDescent="0.2">
      <c r="C352" s="622"/>
      <c r="D352" s="5" t="str">
        <f t="shared" ca="1" si="202"/>
        <v>H2 2023</v>
      </c>
      <c r="E352" s="492">
        <f t="shared" si="204"/>
        <v>0</v>
      </c>
      <c r="H352" s="450">
        <f t="shared" si="205"/>
        <v>0</v>
      </c>
      <c r="K352" s="567"/>
      <c r="L352" s="567"/>
      <c r="M352" s="403"/>
      <c r="N352" s="403"/>
      <c r="O352" s="403"/>
      <c r="P352" s="403"/>
      <c r="Q352" s="403" t="s">
        <v>1601</v>
      </c>
      <c r="R352" s="403"/>
      <c r="S352" s="403"/>
      <c r="T352" s="403"/>
      <c r="U352" s="403"/>
      <c r="V352" s="403"/>
      <c r="W352" s="403"/>
      <c r="X352" s="403"/>
      <c r="Y352" s="403"/>
      <c r="Z352" s="403"/>
      <c r="AA352" s="403"/>
      <c r="AB352" s="403"/>
      <c r="AC352" s="403" t="s">
        <v>4668</v>
      </c>
      <c r="AD352" s="403"/>
      <c r="AE352" s="403"/>
      <c r="AF352" s="403"/>
      <c r="AG352" s="403"/>
      <c r="AH352" s="403"/>
      <c r="AI352" s="403"/>
      <c r="AJ352" s="403"/>
      <c r="AK352" s="403"/>
      <c r="AL352" s="403"/>
      <c r="AM352" s="403"/>
      <c r="AN352" s="403"/>
      <c r="AO352" s="403" t="s">
        <v>4675</v>
      </c>
      <c r="AP352" s="403"/>
      <c r="AQ352" s="403"/>
      <c r="AR352" s="403"/>
      <c r="AS352" s="403"/>
      <c r="AT352" s="403"/>
      <c r="AU352" s="403"/>
      <c r="AV352" s="403"/>
      <c r="AW352" s="403"/>
      <c r="AX352" s="403"/>
      <c r="AY352" s="403"/>
      <c r="AZ352" s="403"/>
      <c r="BA352" s="403" t="s">
        <v>1601</v>
      </c>
      <c r="BB352" s="403"/>
      <c r="BC352" s="403"/>
      <c r="BD352" s="403"/>
      <c r="BE352" s="403"/>
      <c r="BF352" s="403"/>
      <c r="BG352" s="403"/>
      <c r="BH352" s="403"/>
      <c r="BI352" s="403"/>
      <c r="BJ352" s="403"/>
      <c r="BK352" s="403"/>
      <c r="BL352" s="403"/>
      <c r="BM352" s="403" t="s">
        <v>4668</v>
      </c>
      <c r="BN352" s="403"/>
      <c r="BO352" s="403"/>
      <c r="BP352" s="403"/>
      <c r="BQ352" s="403"/>
      <c r="BR352" s="403"/>
      <c r="BS352" s="403"/>
      <c r="BT352" s="403"/>
      <c r="BU352" s="403"/>
      <c r="BV352" s="403"/>
      <c r="BW352" s="403"/>
      <c r="BX352" s="403"/>
      <c r="BY352" s="403" t="s">
        <v>1601</v>
      </c>
      <c r="BZ352" s="403"/>
      <c r="CA352" s="403"/>
      <c r="CB352" s="403"/>
      <c r="CC352" s="403"/>
      <c r="CD352" s="403"/>
      <c r="CE352" s="403"/>
      <c r="CF352" s="403"/>
      <c r="CG352" s="403"/>
      <c r="CH352" s="403"/>
      <c r="CI352" s="403"/>
      <c r="CJ352" s="403"/>
      <c r="CK352" s="403" t="s">
        <v>4693</v>
      </c>
      <c r="CL352" s="403"/>
      <c r="CM352" s="403"/>
      <c r="CN352" s="403"/>
      <c r="CO352" s="403"/>
      <c r="CP352" s="403"/>
      <c r="CQ352" s="403"/>
      <c r="CR352" s="403"/>
      <c r="CS352" s="564"/>
    </row>
    <row r="353" spans="1:97" s="299" customFormat="1" ht="12.75" x14ac:dyDescent="0.2">
      <c r="C353" s="622"/>
      <c r="L353" s="567"/>
      <c r="M353" s="403"/>
      <c r="N353" s="403"/>
      <c r="O353" s="403"/>
      <c r="P353" s="403"/>
      <c r="Q353" s="403"/>
      <c r="R353" s="403"/>
      <c r="S353" s="403"/>
      <c r="T353" s="403"/>
      <c r="U353" s="403"/>
      <c r="V353" s="403"/>
      <c r="W353" s="403"/>
      <c r="X353" s="403" t="s">
        <v>197</v>
      </c>
      <c r="Y353" s="403"/>
      <c r="Z353" s="403"/>
      <c r="AA353" s="403"/>
      <c r="AB353" s="403" t="s">
        <v>197</v>
      </c>
      <c r="AC353" s="403" t="s">
        <v>197</v>
      </c>
      <c r="AD353" s="403" t="s">
        <v>197</v>
      </c>
      <c r="AE353" s="403" t="s">
        <v>197</v>
      </c>
      <c r="AF353" s="403"/>
      <c r="AG353" s="403" t="s">
        <v>197</v>
      </c>
      <c r="AH353" s="403" t="s">
        <v>197</v>
      </c>
      <c r="AI353" s="403"/>
      <c r="AJ353" s="403"/>
      <c r="AK353" s="403"/>
      <c r="AL353" s="403"/>
      <c r="AM353" s="403"/>
      <c r="AN353" s="403"/>
      <c r="AO353" s="403"/>
      <c r="AP353" s="403"/>
      <c r="AQ353" s="403"/>
      <c r="AR353" s="403"/>
      <c r="AS353" s="403"/>
      <c r="AT353" s="403"/>
      <c r="AU353" s="403"/>
      <c r="AV353" s="403"/>
      <c r="AW353" s="403"/>
      <c r="AX353" s="403"/>
      <c r="AY353" s="403"/>
      <c r="AZ353" s="403"/>
      <c r="BA353" s="403"/>
      <c r="BB353" s="403"/>
      <c r="BC353" s="403"/>
      <c r="BD353" s="403"/>
      <c r="BE353" s="403"/>
      <c r="BF353" s="403"/>
      <c r="BG353" s="403"/>
      <c r="BH353" s="403"/>
      <c r="BI353" s="403"/>
      <c r="BJ353" s="403"/>
      <c r="BK353" s="403"/>
      <c r="BL353" s="403"/>
      <c r="BM353" s="403"/>
      <c r="BN353" s="403"/>
      <c r="BO353" s="403"/>
      <c r="BP353" s="403"/>
      <c r="BQ353" s="403"/>
      <c r="BR353" s="403"/>
      <c r="BS353" s="403"/>
      <c r="BT353" s="403"/>
      <c r="BU353" s="403"/>
      <c r="BV353" s="403"/>
      <c r="BW353" s="403"/>
      <c r="BX353" s="403"/>
      <c r="BY353" s="403"/>
      <c r="BZ353" s="403"/>
      <c r="CA353" s="403"/>
      <c r="CB353" s="403"/>
      <c r="CC353" s="403"/>
      <c r="CD353" s="403"/>
      <c r="CE353" s="403"/>
      <c r="CF353" s="403"/>
      <c r="CG353" s="403"/>
      <c r="CH353" s="403"/>
      <c r="CI353" s="403"/>
      <c r="CJ353" s="403"/>
      <c r="CK353" s="403"/>
      <c r="CL353" s="403"/>
      <c r="CM353" s="403"/>
      <c r="CN353" s="403"/>
      <c r="CO353" s="403"/>
      <c r="CP353" s="403"/>
      <c r="CQ353" s="403"/>
      <c r="CR353" s="403"/>
      <c r="CS353" s="564"/>
    </row>
    <row r="354" spans="1:97" s="27" customFormat="1" ht="19.5" x14ac:dyDescent="0.3">
      <c r="C354" s="579"/>
      <c r="M354" s="403"/>
      <c r="N354" s="403"/>
      <c r="O354" s="403"/>
      <c r="P354" s="403"/>
      <c r="Q354" s="403"/>
      <c r="R354" s="403"/>
      <c r="S354" s="403"/>
      <c r="T354" s="403"/>
      <c r="U354" s="403"/>
      <c r="V354" s="403"/>
      <c r="W354" s="403"/>
      <c r="X354" s="403"/>
      <c r="Y354" s="403"/>
      <c r="Z354" s="403"/>
      <c r="AA354" s="403" t="s">
        <v>197</v>
      </c>
      <c r="AB354" s="403" t="s">
        <v>197</v>
      </c>
      <c r="AC354" s="403" t="s">
        <v>197</v>
      </c>
      <c r="AD354" s="403" t="s">
        <v>197</v>
      </c>
      <c r="AE354" s="403" t="s">
        <v>197</v>
      </c>
      <c r="AF354" s="403" t="s">
        <v>197</v>
      </c>
      <c r="AG354" s="403" t="s">
        <v>197</v>
      </c>
      <c r="AH354" s="403" t="s">
        <v>197</v>
      </c>
      <c r="AI354" s="403" t="s">
        <v>197</v>
      </c>
      <c r="AJ354" s="403"/>
      <c r="AK354" s="403"/>
      <c r="AL354" s="403"/>
      <c r="AM354" s="403"/>
      <c r="AN354" s="403"/>
      <c r="AO354" s="403"/>
      <c r="AP354" s="403"/>
      <c r="AQ354" s="403"/>
      <c r="AR354" s="403"/>
      <c r="AS354" s="403"/>
      <c r="AT354" s="403"/>
      <c r="AU354" s="403"/>
      <c r="AV354" s="403"/>
      <c r="AW354" s="403"/>
      <c r="AX354" s="403"/>
      <c r="AY354" s="403"/>
      <c r="AZ354" s="403"/>
      <c r="BA354" s="403"/>
      <c r="BB354" s="403"/>
      <c r="BC354" s="403"/>
      <c r="BD354" s="403"/>
      <c r="BE354" s="403"/>
      <c r="BF354" s="403"/>
      <c r="BG354" s="403"/>
      <c r="BH354" s="403"/>
      <c r="BI354" s="403"/>
      <c r="BJ354" s="403"/>
      <c r="BK354" s="403"/>
      <c r="BL354" s="403"/>
      <c r="BM354" s="403"/>
      <c r="BN354" s="403"/>
      <c r="BO354" s="403"/>
      <c r="BP354" s="403"/>
      <c r="BQ354" s="403"/>
      <c r="BR354" s="403"/>
      <c r="BS354" s="403"/>
      <c r="BT354" s="403"/>
      <c r="BU354" s="403"/>
      <c r="BV354" s="403"/>
      <c r="BW354" s="403"/>
      <c r="BX354" s="403"/>
      <c r="BY354" s="403"/>
      <c r="BZ354" s="403"/>
      <c r="CA354" s="403"/>
      <c r="CB354" s="403"/>
      <c r="CC354" s="403"/>
      <c r="CD354" s="403"/>
      <c r="CE354" s="403"/>
      <c r="CF354" s="403"/>
      <c r="CG354" s="403"/>
      <c r="CH354" s="403"/>
      <c r="CI354" s="403"/>
      <c r="CJ354" s="403"/>
      <c r="CK354" s="403"/>
      <c r="CL354" s="403"/>
      <c r="CM354" s="403"/>
      <c r="CN354" s="403"/>
      <c r="CO354" s="403"/>
      <c r="CP354" s="403"/>
      <c r="CQ354" s="403"/>
      <c r="CR354" s="403"/>
      <c r="CS354" s="564"/>
    </row>
    <row r="355" spans="1:97" s="15" customFormat="1" ht="12.75" x14ac:dyDescent="0.2">
      <c r="C355" s="622"/>
      <c r="L355" s="567"/>
      <c r="M355" s="403"/>
      <c r="N355" s="403"/>
      <c r="O355" s="403"/>
      <c r="P355" s="403"/>
      <c r="Q355" s="403"/>
      <c r="R355" s="403"/>
      <c r="S355" s="403"/>
      <c r="T355" s="403"/>
      <c r="U355" s="403"/>
      <c r="V355" s="403"/>
      <c r="W355" s="403"/>
      <c r="X355" s="403"/>
      <c r="Y355" s="403"/>
      <c r="Z355" s="403"/>
      <c r="AA355" s="403"/>
      <c r="AB355" s="403"/>
      <c r="AC355" s="403"/>
      <c r="AD355" s="403"/>
      <c r="AE355" s="403"/>
      <c r="AF355" s="403"/>
      <c r="AG355" s="403"/>
      <c r="AH355" s="403"/>
      <c r="AI355" s="403"/>
      <c r="AJ355" s="403"/>
      <c r="AK355" s="403"/>
      <c r="AL355" s="403"/>
      <c r="AM355" s="403"/>
      <c r="AN355" s="403"/>
      <c r="AO355" s="403"/>
      <c r="AP355" s="403"/>
      <c r="AQ355" s="403"/>
      <c r="AR355" s="403"/>
      <c r="AS355" s="403"/>
      <c r="AT355" s="403"/>
      <c r="AU355" s="403"/>
      <c r="AV355" s="403"/>
      <c r="AW355" s="403"/>
      <c r="AX355" s="403"/>
      <c r="AY355" s="403"/>
      <c r="AZ355" s="403"/>
      <c r="BA355" s="403"/>
      <c r="BB355" s="403"/>
      <c r="BC355" s="403"/>
      <c r="BD355" s="403"/>
      <c r="BE355" s="403"/>
      <c r="BF355" s="403"/>
      <c r="BG355" s="403"/>
      <c r="BH355" s="403"/>
      <c r="BI355" s="403"/>
      <c r="BJ355" s="403"/>
      <c r="BK355" s="403"/>
      <c r="BL355" s="403"/>
      <c r="BM355" s="403"/>
      <c r="BN355" s="403"/>
      <c r="BO355" s="403"/>
      <c r="BP355" s="403"/>
      <c r="BQ355" s="403"/>
      <c r="BR355" s="403"/>
      <c r="BS355" s="403"/>
      <c r="BT355" s="403"/>
      <c r="BU355" s="403"/>
      <c r="BV355" s="403"/>
      <c r="BW355" s="403"/>
      <c r="BX355" s="403"/>
      <c r="BY355" s="403"/>
      <c r="BZ355" s="403"/>
      <c r="CA355" s="403"/>
      <c r="CB355" s="403"/>
      <c r="CC355" s="403"/>
      <c r="CD355" s="403"/>
      <c r="CE355" s="403"/>
      <c r="CF355" s="403"/>
      <c r="CG355" s="403"/>
      <c r="CH355" s="403"/>
      <c r="CI355" s="403"/>
      <c r="CJ355" s="403"/>
      <c r="CK355" s="403"/>
      <c r="CL355" s="403"/>
      <c r="CM355" s="403"/>
      <c r="CN355" s="403"/>
      <c r="CO355" s="403"/>
      <c r="CP355" s="403"/>
      <c r="CQ355" s="403"/>
      <c r="CR355" s="403"/>
      <c r="CS355" s="564"/>
    </row>
    <row r="356" spans="1:97" s="15" customFormat="1" ht="12.75" x14ac:dyDescent="0.2">
      <c r="C356" s="622"/>
      <c r="L356" s="567"/>
      <c r="M356" s="403"/>
      <c r="N356" s="403"/>
      <c r="O356" s="403"/>
      <c r="P356" s="403"/>
      <c r="Q356" s="403"/>
      <c r="R356" s="403"/>
      <c r="S356" s="403"/>
      <c r="T356" s="403"/>
      <c r="U356" s="403"/>
      <c r="V356" s="403"/>
      <c r="W356" s="403"/>
      <c r="X356" s="403"/>
      <c r="Y356" s="403"/>
      <c r="Z356" s="403"/>
      <c r="AA356" s="403"/>
      <c r="AB356" s="403"/>
      <c r="AC356" s="403"/>
      <c r="AD356" s="403"/>
      <c r="AE356" s="403"/>
      <c r="AF356" s="403"/>
      <c r="AG356" s="403"/>
      <c r="AH356" s="403"/>
      <c r="AI356" s="403"/>
      <c r="AJ356" s="403"/>
      <c r="AK356" s="403"/>
      <c r="AL356" s="403"/>
      <c r="AM356" s="403"/>
      <c r="AN356" s="403"/>
      <c r="AO356" s="403"/>
      <c r="AP356" s="403"/>
      <c r="AQ356" s="403"/>
      <c r="AR356" s="403"/>
      <c r="AS356" s="403"/>
      <c r="AT356" s="403"/>
      <c r="AU356" s="403"/>
      <c r="AV356" s="403"/>
      <c r="AW356" s="403"/>
      <c r="AX356" s="403"/>
      <c r="AY356" s="403"/>
      <c r="AZ356" s="403"/>
      <c r="BA356" s="403"/>
      <c r="BB356" s="403"/>
      <c r="BC356" s="403"/>
      <c r="BD356" s="403"/>
      <c r="BE356" s="403"/>
      <c r="BF356" s="403"/>
      <c r="BG356" s="403"/>
      <c r="BH356" s="403"/>
      <c r="BI356" s="403"/>
      <c r="BJ356" s="403"/>
      <c r="BK356" s="403"/>
      <c r="BL356" s="403"/>
      <c r="BM356" s="403"/>
      <c r="BN356" s="403"/>
      <c r="BO356" s="403"/>
      <c r="BP356" s="403"/>
      <c r="BQ356" s="403"/>
      <c r="BR356" s="403"/>
      <c r="BS356" s="403"/>
      <c r="BT356" s="403"/>
      <c r="BU356" s="403"/>
      <c r="BV356" s="403"/>
      <c r="BW356" s="403"/>
      <c r="BX356" s="403"/>
      <c r="BY356" s="403"/>
      <c r="BZ356" s="403"/>
      <c r="CA356" s="403"/>
      <c r="CB356" s="403"/>
      <c r="CC356" s="403"/>
      <c r="CD356" s="403"/>
      <c r="CE356" s="403"/>
      <c r="CF356" s="403"/>
      <c r="CG356" s="403"/>
      <c r="CH356" s="403"/>
      <c r="CI356" s="403"/>
      <c r="CJ356" s="403"/>
      <c r="CK356" s="403"/>
      <c r="CL356" s="403"/>
      <c r="CM356" s="403"/>
      <c r="CN356" s="403"/>
      <c r="CO356" s="403"/>
      <c r="CP356" s="403"/>
      <c r="CQ356" s="403"/>
      <c r="CR356" s="403"/>
      <c r="CS356" s="564"/>
    </row>
    <row r="357" spans="1:97" s="15" customFormat="1" ht="12.75" x14ac:dyDescent="0.2">
      <c r="C357" s="622"/>
      <c r="L357" s="567"/>
      <c r="M357" s="403"/>
      <c r="N357" s="403"/>
      <c r="O357" s="403"/>
      <c r="P357" s="403"/>
      <c r="Q357" s="403"/>
      <c r="R357" s="403"/>
      <c r="S357" s="403"/>
      <c r="T357" s="403"/>
      <c r="U357" s="403"/>
      <c r="V357" s="403"/>
      <c r="W357" s="403"/>
      <c r="X357" s="403"/>
      <c r="Y357" s="403"/>
      <c r="Z357" s="403"/>
      <c r="AA357" s="403"/>
      <c r="AB357" s="403"/>
      <c r="AC357" s="403"/>
      <c r="AD357" s="403"/>
      <c r="AE357" s="403"/>
      <c r="AF357" s="403"/>
      <c r="AG357" s="403"/>
      <c r="AH357" s="403"/>
      <c r="AI357" s="403"/>
      <c r="AJ357" s="403"/>
      <c r="AK357" s="403"/>
      <c r="AL357" s="403"/>
      <c r="AM357" s="403"/>
      <c r="AN357" s="403"/>
      <c r="AO357" s="403"/>
      <c r="AP357" s="403"/>
      <c r="AQ357" s="403"/>
      <c r="AR357" s="403"/>
      <c r="AS357" s="403"/>
      <c r="AT357" s="403"/>
      <c r="AU357" s="403"/>
      <c r="AV357" s="403"/>
      <c r="AW357" s="403"/>
      <c r="AX357" s="403"/>
      <c r="AY357" s="403"/>
      <c r="AZ357" s="403"/>
      <c r="BA357" s="403"/>
      <c r="BB357" s="403"/>
      <c r="BC357" s="403"/>
      <c r="BD357" s="403"/>
      <c r="BE357" s="403"/>
      <c r="BF357" s="403"/>
      <c r="BG357" s="403"/>
      <c r="BH357" s="403"/>
      <c r="BI357" s="403"/>
      <c r="BJ357" s="403"/>
      <c r="BK357" s="403"/>
      <c r="BL357" s="403"/>
      <c r="BM357" s="403"/>
      <c r="BN357" s="403"/>
      <c r="BO357" s="403"/>
      <c r="BP357" s="403"/>
      <c r="BQ357" s="403"/>
      <c r="BR357" s="403"/>
      <c r="BS357" s="403"/>
      <c r="BT357" s="403"/>
      <c r="BU357" s="403"/>
      <c r="BV357" s="403"/>
      <c r="BW357" s="403"/>
      <c r="BX357" s="403"/>
      <c r="BY357" s="403"/>
      <c r="BZ357" s="403"/>
      <c r="CA357" s="403"/>
      <c r="CB357" s="403"/>
      <c r="CC357" s="403"/>
      <c r="CD357" s="403"/>
      <c r="CE357" s="403"/>
      <c r="CF357" s="403"/>
      <c r="CG357" s="403"/>
      <c r="CH357" s="403"/>
      <c r="CI357" s="403"/>
      <c r="CJ357" s="403"/>
      <c r="CK357" s="403"/>
      <c r="CL357" s="403"/>
      <c r="CM357" s="403"/>
      <c r="CN357" s="403"/>
      <c r="CO357" s="403"/>
      <c r="CP357" s="403"/>
      <c r="CQ357" s="403"/>
      <c r="CR357" s="403"/>
      <c r="CS357" s="564"/>
    </row>
    <row r="358" spans="1:97" s="15" customFormat="1" ht="12.75" x14ac:dyDescent="0.2">
      <c r="C358" s="622"/>
      <c r="L358" s="567"/>
      <c r="M358" s="403"/>
      <c r="N358" s="403"/>
      <c r="O358" s="403"/>
      <c r="P358" s="403"/>
      <c r="Q358" s="403"/>
      <c r="R358" s="403"/>
      <c r="S358" s="403"/>
      <c r="T358" s="403"/>
      <c r="U358" s="403"/>
      <c r="V358" s="403"/>
      <c r="W358" s="403"/>
      <c r="X358" s="403"/>
      <c r="Y358" s="403"/>
      <c r="Z358" s="403"/>
      <c r="AA358" s="403"/>
      <c r="AB358" s="403"/>
      <c r="AC358" s="403"/>
      <c r="AD358" s="403"/>
      <c r="AE358" s="403"/>
      <c r="AF358" s="403"/>
      <c r="AG358" s="403"/>
      <c r="AH358" s="403"/>
      <c r="AI358" s="403"/>
      <c r="AJ358" s="403"/>
      <c r="AK358" s="403"/>
      <c r="AL358" s="403"/>
      <c r="AM358" s="403"/>
      <c r="AN358" s="403"/>
      <c r="AO358" s="403"/>
      <c r="AP358" s="403"/>
      <c r="AQ358" s="403"/>
      <c r="AR358" s="403"/>
      <c r="AS358" s="403"/>
      <c r="AT358" s="403"/>
      <c r="AU358" s="403"/>
      <c r="AV358" s="403"/>
      <c r="AW358" s="403"/>
      <c r="AX358" s="403"/>
      <c r="AY358" s="403"/>
      <c r="AZ358" s="403"/>
      <c r="BA358" s="403"/>
      <c r="BB358" s="403"/>
      <c r="BC358" s="403"/>
      <c r="BD358" s="403"/>
      <c r="BE358" s="403"/>
      <c r="BF358" s="403"/>
      <c r="BG358" s="403"/>
      <c r="BH358" s="403"/>
      <c r="BI358" s="403"/>
      <c r="BJ358" s="403"/>
      <c r="BK358" s="403"/>
      <c r="BL358" s="403"/>
      <c r="BM358" s="403"/>
      <c r="BN358" s="403"/>
      <c r="BO358" s="403"/>
      <c r="BP358" s="403"/>
      <c r="BQ358" s="403"/>
      <c r="BR358" s="403"/>
      <c r="BS358" s="403"/>
      <c r="BT358" s="403"/>
      <c r="BU358" s="403"/>
      <c r="BV358" s="403"/>
      <c r="BW358" s="403"/>
      <c r="BX358" s="403"/>
      <c r="BY358" s="403"/>
      <c r="BZ358" s="403"/>
      <c r="CA358" s="403"/>
      <c r="CB358" s="403"/>
      <c r="CC358" s="403"/>
      <c r="CD358" s="403"/>
      <c r="CE358" s="403"/>
      <c r="CF358" s="403"/>
      <c r="CG358" s="403"/>
      <c r="CH358" s="403"/>
      <c r="CI358" s="403"/>
      <c r="CJ358" s="403"/>
      <c r="CK358" s="403"/>
      <c r="CL358" s="403"/>
      <c r="CM358" s="403"/>
      <c r="CN358" s="403"/>
      <c r="CO358" s="403"/>
      <c r="CP358" s="403"/>
      <c r="CQ358" s="403"/>
      <c r="CR358" s="403"/>
      <c r="CS358" s="564"/>
    </row>
    <row r="359" spans="1:97" s="15" customFormat="1" ht="12.75" x14ac:dyDescent="0.2">
      <c r="C359" s="622"/>
      <c r="L359" s="567"/>
      <c r="M359" s="403"/>
      <c r="N359" s="403"/>
      <c r="O359" s="403"/>
      <c r="P359" s="403"/>
      <c r="Q359" s="403"/>
      <c r="R359" s="403"/>
      <c r="S359" s="403"/>
      <c r="T359" s="403"/>
      <c r="U359" s="403"/>
      <c r="V359" s="403"/>
      <c r="W359" s="403"/>
      <c r="X359" s="403"/>
      <c r="Y359" s="403"/>
      <c r="Z359" s="403"/>
      <c r="AA359" s="403"/>
      <c r="AB359" s="403"/>
      <c r="AC359" s="403"/>
      <c r="AD359" s="403"/>
      <c r="AE359" s="403"/>
      <c r="AF359" s="403"/>
      <c r="AG359" s="403"/>
      <c r="AH359" s="403"/>
      <c r="AI359" s="403"/>
      <c r="AJ359" s="403"/>
      <c r="AK359" s="403"/>
      <c r="AL359" s="403"/>
      <c r="AM359" s="403"/>
      <c r="AN359" s="403"/>
      <c r="AO359" s="403"/>
      <c r="AP359" s="403"/>
      <c r="AQ359" s="403"/>
      <c r="AR359" s="403"/>
      <c r="AS359" s="403"/>
      <c r="AT359" s="403"/>
      <c r="AU359" s="403"/>
      <c r="AV359" s="403"/>
      <c r="AW359" s="403"/>
      <c r="AX359" s="403"/>
      <c r="AY359" s="403"/>
      <c r="AZ359" s="403"/>
      <c r="BA359" s="403"/>
      <c r="BB359" s="403"/>
      <c r="BC359" s="403"/>
      <c r="BD359" s="403"/>
      <c r="BE359" s="403"/>
      <c r="BF359" s="403"/>
      <c r="BG359" s="403"/>
      <c r="BH359" s="403"/>
      <c r="BI359" s="403"/>
      <c r="BJ359" s="403"/>
      <c r="BK359" s="403"/>
      <c r="BL359" s="403"/>
      <c r="BM359" s="403"/>
      <c r="BN359" s="403"/>
      <c r="BO359" s="403"/>
      <c r="BP359" s="403"/>
      <c r="BQ359" s="403"/>
      <c r="BR359" s="403"/>
      <c r="BS359" s="403"/>
      <c r="BT359" s="403"/>
      <c r="BU359" s="403"/>
      <c r="BV359" s="403"/>
      <c r="BW359" s="403"/>
      <c r="BX359" s="403"/>
      <c r="BY359" s="403"/>
      <c r="BZ359" s="403"/>
      <c r="CA359" s="403"/>
      <c r="CB359" s="403"/>
      <c r="CC359" s="403"/>
      <c r="CD359" s="403"/>
      <c r="CE359" s="403"/>
      <c r="CF359" s="403"/>
      <c r="CG359" s="403"/>
      <c r="CH359" s="403"/>
      <c r="CI359" s="403"/>
      <c r="CJ359" s="403"/>
      <c r="CK359" s="403"/>
      <c r="CL359" s="403"/>
      <c r="CM359" s="403"/>
      <c r="CN359" s="403"/>
      <c r="CO359" s="403"/>
      <c r="CP359" s="403"/>
      <c r="CQ359" s="403"/>
      <c r="CR359" s="403"/>
      <c r="CS359" s="564"/>
    </row>
    <row r="360" spans="1:97" s="15" customFormat="1" ht="12.75" x14ac:dyDescent="0.2">
      <c r="A360" s="684" t="str">
        <f>WHO_Copyright</f>
        <v>© World Health Organization and the United Nations Children’s Fund (UNICEF), 2022. Some rights reserved. This work is available under the CC BY-NC-SA 3.0 IGO licence.</v>
      </c>
      <c r="B360" s="684"/>
      <c r="C360" s="684"/>
      <c r="D360" s="684"/>
      <c r="E360" s="684"/>
      <c r="F360" s="684"/>
      <c r="G360" s="684"/>
      <c r="H360" s="684"/>
      <c r="L360" s="567"/>
      <c r="M360" s="403"/>
      <c r="N360" s="403"/>
      <c r="O360" s="403"/>
      <c r="P360" s="403"/>
      <c r="Q360" s="403"/>
      <c r="R360" s="403"/>
      <c r="S360" s="403"/>
      <c r="T360" s="403"/>
      <c r="U360" s="403"/>
      <c r="V360" s="403"/>
      <c r="W360" s="403"/>
      <c r="X360" s="403"/>
      <c r="Y360" s="403"/>
      <c r="Z360" s="403"/>
      <c r="AA360" s="403"/>
      <c r="AB360" s="403"/>
      <c r="AC360" s="403"/>
      <c r="AD360" s="403"/>
      <c r="AE360" s="403"/>
      <c r="AF360" s="403"/>
      <c r="AG360" s="403"/>
      <c r="AH360" s="403"/>
      <c r="AI360" s="403"/>
      <c r="AJ360" s="403"/>
      <c r="AK360" s="403"/>
      <c r="AL360" s="403"/>
      <c r="AM360" s="403"/>
      <c r="AN360" s="403"/>
      <c r="AO360" s="403"/>
      <c r="AP360" s="403"/>
      <c r="AQ360" s="403"/>
      <c r="AR360" s="403"/>
      <c r="AS360" s="403"/>
      <c r="AT360" s="403"/>
      <c r="AU360" s="403"/>
      <c r="AV360" s="403"/>
      <c r="AW360" s="403"/>
      <c r="AX360" s="403"/>
      <c r="AY360" s="403"/>
      <c r="AZ360" s="403"/>
      <c r="BA360" s="403"/>
      <c r="BB360" s="403"/>
      <c r="BC360" s="403"/>
      <c r="BD360" s="403"/>
      <c r="BE360" s="403"/>
      <c r="BF360" s="403"/>
      <c r="BG360" s="403"/>
      <c r="BH360" s="403"/>
      <c r="BI360" s="403"/>
      <c r="BJ360" s="403"/>
      <c r="BK360" s="403"/>
      <c r="BL360" s="403"/>
      <c r="BM360" s="403"/>
      <c r="BN360" s="403"/>
      <c r="BO360" s="403"/>
      <c r="BP360" s="403"/>
      <c r="BQ360" s="403"/>
      <c r="BR360" s="403"/>
      <c r="BS360" s="403"/>
      <c r="BT360" s="403"/>
      <c r="BU360" s="403"/>
      <c r="BV360" s="403"/>
      <c r="BW360" s="403"/>
      <c r="BX360" s="403"/>
      <c r="BY360" s="403"/>
      <c r="BZ360" s="403"/>
      <c r="CA360" s="403"/>
      <c r="CB360" s="403"/>
      <c r="CC360" s="403"/>
      <c r="CD360" s="403"/>
      <c r="CE360" s="403"/>
      <c r="CF360" s="403"/>
      <c r="CG360" s="403"/>
      <c r="CH360" s="403"/>
      <c r="CI360" s="403"/>
      <c r="CJ360" s="403"/>
      <c r="CK360" s="403"/>
      <c r="CL360" s="403"/>
      <c r="CM360" s="403"/>
      <c r="CN360" s="403"/>
      <c r="CO360" s="403"/>
      <c r="CP360" s="403"/>
      <c r="CQ360" s="403"/>
      <c r="CR360" s="403"/>
      <c r="CS360" s="564"/>
    </row>
    <row r="361" spans="1:97" s="15" customFormat="1" ht="12.75" x14ac:dyDescent="0.2">
      <c r="A361" s="671" t="str">
        <f>WHO_Reference</f>
        <v>WHO reference number: WHO/2019-nCoV/Vaccine_deployment_tool/2022.1</v>
      </c>
      <c r="B361" s="671"/>
      <c r="C361" s="671"/>
      <c r="D361" s="671"/>
      <c r="E361" s="671"/>
      <c r="F361" s="671"/>
      <c r="G361" s="671"/>
      <c r="H361" s="671"/>
      <c r="L361" s="567"/>
      <c r="M361" s="403"/>
      <c r="N361" s="403"/>
      <c r="O361" s="403"/>
      <c r="P361" s="403"/>
      <c r="Q361" s="403"/>
      <c r="R361" s="403"/>
      <c r="S361" s="403"/>
      <c r="T361" s="403"/>
      <c r="U361" s="403"/>
      <c r="V361" s="403"/>
      <c r="W361" s="403"/>
      <c r="X361" s="403"/>
      <c r="Y361" s="403"/>
      <c r="Z361" s="403"/>
      <c r="AA361" s="403"/>
      <c r="AB361" s="403"/>
      <c r="AC361" s="403"/>
      <c r="AD361" s="403"/>
      <c r="AE361" s="403"/>
      <c r="AF361" s="403"/>
      <c r="AG361" s="403"/>
      <c r="AH361" s="403"/>
      <c r="AI361" s="403"/>
      <c r="AJ361" s="403"/>
      <c r="AK361" s="403"/>
      <c r="AL361" s="403"/>
      <c r="AM361" s="403"/>
      <c r="AN361" s="403"/>
      <c r="AO361" s="403"/>
      <c r="AP361" s="403"/>
      <c r="AQ361" s="403"/>
      <c r="AR361" s="403"/>
      <c r="AS361" s="403"/>
      <c r="AT361" s="403"/>
      <c r="AU361" s="403"/>
      <c r="AV361" s="403"/>
      <c r="AW361" s="403"/>
      <c r="AX361" s="403"/>
      <c r="AY361" s="403"/>
      <c r="AZ361" s="403"/>
      <c r="BA361" s="403"/>
      <c r="BB361" s="403"/>
      <c r="BC361" s="403"/>
      <c r="BD361" s="403"/>
      <c r="BE361" s="403"/>
      <c r="BF361" s="403"/>
      <c r="BG361" s="403"/>
      <c r="BH361" s="403"/>
      <c r="BI361" s="403"/>
      <c r="BJ361" s="403"/>
      <c r="BK361" s="403"/>
      <c r="BL361" s="403"/>
      <c r="BM361" s="403"/>
      <c r="BN361" s="403"/>
      <c r="BO361" s="403"/>
      <c r="BP361" s="403"/>
      <c r="BQ361" s="403"/>
      <c r="BR361" s="403"/>
      <c r="BS361" s="403"/>
      <c r="BT361" s="403"/>
      <c r="BU361" s="403"/>
      <c r="BV361" s="403"/>
      <c r="BW361" s="403"/>
      <c r="BX361" s="403"/>
      <c r="BY361" s="403"/>
      <c r="BZ361" s="403"/>
      <c r="CA361" s="403"/>
      <c r="CB361" s="403"/>
      <c r="CC361" s="403"/>
      <c r="CD361" s="403"/>
      <c r="CE361" s="403"/>
      <c r="CF361" s="403"/>
      <c r="CG361" s="403"/>
      <c r="CH361" s="403"/>
      <c r="CI361" s="403"/>
      <c r="CJ361" s="403"/>
      <c r="CK361" s="403"/>
      <c r="CL361" s="403"/>
      <c r="CM361" s="403"/>
      <c r="CN361" s="403"/>
      <c r="CO361" s="403"/>
      <c r="CP361" s="403"/>
      <c r="CQ361" s="403"/>
      <c r="CR361" s="403"/>
      <c r="CS361" s="564"/>
    </row>
    <row r="362" spans="1:97" s="15" customFormat="1" ht="12.75" x14ac:dyDescent="0.2">
      <c r="C362" s="622"/>
      <c r="L362" s="567"/>
      <c r="M362" s="403"/>
      <c r="N362" s="403"/>
      <c r="O362" s="403"/>
      <c r="P362" s="403"/>
      <c r="Q362" s="403"/>
      <c r="R362" s="403"/>
      <c r="S362" s="403"/>
      <c r="T362" s="403"/>
      <c r="U362" s="403"/>
      <c r="V362" s="403"/>
      <c r="W362" s="403"/>
      <c r="X362" s="403"/>
      <c r="Y362" s="403"/>
      <c r="Z362" s="403"/>
      <c r="AA362" s="403"/>
      <c r="AB362" s="403"/>
      <c r="AC362" s="403"/>
      <c r="AD362" s="403"/>
      <c r="AE362" s="403"/>
      <c r="AF362" s="403"/>
      <c r="AG362" s="403"/>
      <c r="AH362" s="403"/>
      <c r="AI362" s="403"/>
      <c r="AJ362" s="403"/>
      <c r="AK362" s="403"/>
      <c r="AL362" s="403"/>
      <c r="AM362" s="403"/>
      <c r="AN362" s="403"/>
      <c r="AO362" s="403"/>
      <c r="AP362" s="403"/>
      <c r="AQ362" s="403"/>
      <c r="AR362" s="403"/>
      <c r="AS362" s="403"/>
      <c r="AT362" s="403"/>
      <c r="AU362" s="403"/>
      <c r="AV362" s="403"/>
      <c r="AW362" s="403"/>
      <c r="AX362" s="403"/>
      <c r="AY362" s="403"/>
      <c r="AZ362" s="403"/>
      <c r="BA362" s="403"/>
      <c r="BB362" s="403"/>
      <c r="BC362" s="403"/>
      <c r="BD362" s="403"/>
      <c r="BE362" s="403"/>
      <c r="BF362" s="403"/>
      <c r="BG362" s="403"/>
      <c r="BH362" s="403"/>
      <c r="BI362" s="403"/>
      <c r="BJ362" s="403"/>
      <c r="BK362" s="403"/>
      <c r="BL362" s="403"/>
      <c r="BM362" s="403"/>
      <c r="BN362" s="403"/>
      <c r="BO362" s="403"/>
      <c r="BP362" s="403"/>
      <c r="BQ362" s="403"/>
      <c r="BR362" s="403"/>
      <c r="BS362" s="403"/>
      <c r="BT362" s="403"/>
      <c r="BU362" s="403"/>
      <c r="BV362" s="403"/>
      <c r="BW362" s="403"/>
      <c r="BX362" s="403"/>
      <c r="BY362" s="403"/>
      <c r="BZ362" s="403"/>
      <c r="CA362" s="403"/>
      <c r="CB362" s="403"/>
      <c r="CC362" s="403"/>
      <c r="CD362" s="403"/>
      <c r="CE362" s="403"/>
      <c r="CF362" s="403"/>
      <c r="CG362" s="403"/>
      <c r="CH362" s="403"/>
      <c r="CI362" s="403"/>
      <c r="CJ362" s="403"/>
      <c r="CK362" s="403"/>
      <c r="CL362" s="403"/>
      <c r="CM362" s="403"/>
      <c r="CN362" s="403"/>
      <c r="CO362" s="403"/>
      <c r="CP362" s="403"/>
      <c r="CQ362" s="403"/>
      <c r="CR362" s="403"/>
      <c r="CS362" s="564"/>
    </row>
    <row r="363" spans="1:97" s="15" customFormat="1" ht="12.75" x14ac:dyDescent="0.2">
      <c r="C363" s="622"/>
      <c r="L363" s="567"/>
      <c r="M363" s="403"/>
      <c r="N363" s="403"/>
      <c r="O363" s="403"/>
      <c r="P363" s="403"/>
      <c r="Q363" s="403"/>
      <c r="R363" s="403"/>
      <c r="S363" s="403"/>
      <c r="T363" s="403"/>
      <c r="U363" s="403"/>
      <c r="V363" s="403"/>
      <c r="W363" s="403"/>
      <c r="X363" s="403"/>
      <c r="Y363" s="403"/>
      <c r="Z363" s="403"/>
      <c r="AA363" s="403"/>
      <c r="AB363" s="403"/>
      <c r="AC363" s="403"/>
      <c r="AD363" s="403"/>
      <c r="AE363" s="403"/>
      <c r="AF363" s="403"/>
      <c r="AG363" s="403"/>
      <c r="AH363" s="403"/>
      <c r="AI363" s="403"/>
      <c r="AJ363" s="403"/>
      <c r="AK363" s="403"/>
      <c r="AL363" s="403"/>
      <c r="AM363" s="403"/>
      <c r="AN363" s="403"/>
      <c r="AO363" s="403"/>
      <c r="AP363" s="403"/>
      <c r="AQ363" s="403"/>
      <c r="AR363" s="403"/>
      <c r="AS363" s="403"/>
      <c r="AT363" s="403"/>
      <c r="AU363" s="403"/>
      <c r="AV363" s="403"/>
      <c r="AW363" s="403"/>
      <c r="AX363" s="403"/>
      <c r="AY363" s="403"/>
      <c r="AZ363" s="403"/>
      <c r="BA363" s="403"/>
      <c r="BB363" s="403"/>
      <c r="BC363" s="403"/>
      <c r="BD363" s="403"/>
      <c r="BE363" s="403"/>
      <c r="BF363" s="403"/>
      <c r="BG363" s="403"/>
      <c r="BH363" s="403"/>
      <c r="BI363" s="403"/>
      <c r="BJ363" s="403"/>
      <c r="BK363" s="403"/>
      <c r="BL363" s="403"/>
      <c r="BM363" s="403"/>
      <c r="BN363" s="403"/>
      <c r="BO363" s="403"/>
      <c r="BP363" s="403"/>
      <c r="BQ363" s="403"/>
      <c r="BR363" s="403"/>
      <c r="BS363" s="403"/>
      <c r="BT363" s="403"/>
      <c r="BU363" s="403"/>
      <c r="BV363" s="403"/>
      <c r="BW363" s="403"/>
      <c r="BX363" s="403"/>
      <c r="BY363" s="403"/>
      <c r="BZ363" s="403"/>
      <c r="CA363" s="403"/>
      <c r="CB363" s="403"/>
      <c r="CC363" s="403"/>
      <c r="CD363" s="403"/>
      <c r="CE363" s="403"/>
      <c r="CF363" s="403"/>
      <c r="CG363" s="403"/>
      <c r="CH363" s="403"/>
      <c r="CI363" s="403"/>
      <c r="CJ363" s="403"/>
      <c r="CK363" s="403"/>
      <c r="CL363" s="403"/>
      <c r="CM363" s="403"/>
      <c r="CN363" s="403"/>
      <c r="CO363" s="403"/>
      <c r="CP363" s="403"/>
      <c r="CQ363" s="403"/>
      <c r="CR363" s="403"/>
      <c r="CS363" s="564"/>
    </row>
    <row r="364" spans="1:97" s="15" customFormat="1" ht="12.75" x14ac:dyDescent="0.2">
      <c r="C364" s="622"/>
      <c r="L364" s="567"/>
      <c r="M364" s="403"/>
      <c r="N364" s="403"/>
      <c r="O364" s="403"/>
      <c r="P364" s="403"/>
      <c r="Q364" s="403"/>
      <c r="R364" s="403"/>
      <c r="S364" s="403"/>
      <c r="T364" s="403"/>
      <c r="U364" s="403"/>
      <c r="V364" s="403"/>
      <c r="W364" s="403"/>
      <c r="X364" s="403"/>
      <c r="Y364" s="403"/>
      <c r="Z364" s="403"/>
      <c r="AA364" s="403"/>
      <c r="AB364" s="403"/>
      <c r="AC364" s="403"/>
      <c r="AD364" s="403"/>
      <c r="AE364" s="403"/>
      <c r="AF364" s="403"/>
      <c r="AG364" s="403"/>
      <c r="AH364" s="403"/>
      <c r="AI364" s="403"/>
      <c r="AJ364" s="403"/>
      <c r="AK364" s="403"/>
      <c r="AL364" s="403"/>
      <c r="AM364" s="403"/>
      <c r="AN364" s="403"/>
      <c r="AO364" s="403"/>
      <c r="AP364" s="403"/>
      <c r="AQ364" s="403"/>
      <c r="AR364" s="403"/>
      <c r="AS364" s="403"/>
      <c r="AT364" s="403"/>
      <c r="AU364" s="403"/>
      <c r="AV364" s="403"/>
      <c r="AW364" s="403"/>
      <c r="AX364" s="403"/>
      <c r="AY364" s="403"/>
      <c r="AZ364" s="403"/>
      <c r="BA364" s="403"/>
      <c r="BB364" s="403"/>
      <c r="BC364" s="403"/>
      <c r="BD364" s="403"/>
      <c r="BE364" s="403"/>
      <c r="BF364" s="403"/>
      <c r="BG364" s="403"/>
      <c r="BH364" s="403"/>
      <c r="BI364" s="403"/>
      <c r="BJ364" s="403"/>
      <c r="BK364" s="403"/>
      <c r="BL364" s="403"/>
      <c r="BM364" s="403"/>
      <c r="BN364" s="403"/>
      <c r="BO364" s="403"/>
      <c r="BP364" s="403"/>
      <c r="BQ364" s="403"/>
      <c r="BR364" s="403"/>
      <c r="BS364" s="403"/>
      <c r="BT364" s="403"/>
      <c r="BU364" s="403"/>
      <c r="BV364" s="403"/>
      <c r="BW364" s="403"/>
      <c r="BX364" s="403"/>
      <c r="BY364" s="403"/>
      <c r="BZ364" s="403"/>
      <c r="CA364" s="403"/>
      <c r="CB364" s="403"/>
      <c r="CC364" s="403"/>
      <c r="CD364" s="403"/>
      <c r="CE364" s="403"/>
      <c r="CF364" s="403"/>
      <c r="CG364" s="403"/>
      <c r="CH364" s="403"/>
      <c r="CI364" s="403"/>
      <c r="CJ364" s="403"/>
      <c r="CK364" s="403"/>
      <c r="CL364" s="403"/>
      <c r="CM364" s="403"/>
      <c r="CN364" s="403"/>
      <c r="CO364" s="403"/>
      <c r="CP364" s="403"/>
      <c r="CQ364" s="403"/>
      <c r="CR364" s="403"/>
      <c r="CS364" s="564"/>
    </row>
    <row r="365" spans="1:97" s="15" customFormat="1" ht="12.75" x14ac:dyDescent="0.2">
      <c r="C365" s="622"/>
      <c r="L365" s="567"/>
      <c r="M365" s="403"/>
      <c r="N365" s="403"/>
      <c r="O365" s="403"/>
      <c r="P365" s="403"/>
      <c r="Q365" s="403"/>
      <c r="R365" s="403"/>
      <c r="S365" s="403"/>
      <c r="T365" s="403"/>
      <c r="U365" s="403"/>
      <c r="V365" s="403"/>
      <c r="W365" s="403"/>
      <c r="X365" s="403"/>
      <c r="Y365" s="403"/>
      <c r="Z365" s="403"/>
      <c r="AA365" s="403"/>
      <c r="AB365" s="403"/>
      <c r="AC365" s="403"/>
      <c r="AD365" s="403"/>
      <c r="AE365" s="403"/>
      <c r="AF365" s="403"/>
      <c r="AG365" s="403"/>
      <c r="AH365" s="403"/>
      <c r="AI365" s="403"/>
      <c r="AJ365" s="403"/>
      <c r="AK365" s="403"/>
      <c r="AL365" s="403"/>
      <c r="AM365" s="403"/>
      <c r="AN365" s="403"/>
      <c r="AO365" s="403"/>
      <c r="AP365" s="403"/>
      <c r="AQ365" s="403"/>
      <c r="AR365" s="403"/>
      <c r="AS365" s="403"/>
      <c r="AT365" s="403"/>
      <c r="AU365" s="403"/>
      <c r="AV365" s="403"/>
      <c r="AW365" s="403"/>
      <c r="AX365" s="403"/>
      <c r="AY365" s="403"/>
      <c r="AZ365" s="403"/>
      <c r="BA365" s="403"/>
      <c r="BB365" s="403"/>
      <c r="BC365" s="403"/>
      <c r="BD365" s="403"/>
      <c r="BE365" s="403"/>
      <c r="BF365" s="403"/>
      <c r="BG365" s="403"/>
      <c r="BH365" s="403"/>
      <c r="BI365" s="403"/>
      <c r="BJ365" s="403"/>
      <c r="BK365" s="403"/>
      <c r="BL365" s="403"/>
      <c r="BM365" s="403"/>
      <c r="BN365" s="403"/>
      <c r="BO365" s="403"/>
      <c r="BP365" s="403"/>
      <c r="BQ365" s="403"/>
      <c r="BR365" s="403"/>
      <c r="BS365" s="403"/>
      <c r="BT365" s="403"/>
      <c r="BU365" s="403"/>
      <c r="BV365" s="403"/>
      <c r="BW365" s="403"/>
      <c r="BX365" s="403"/>
      <c r="BY365" s="403"/>
      <c r="BZ365" s="403"/>
      <c r="CA365" s="403"/>
      <c r="CB365" s="403"/>
      <c r="CC365" s="403"/>
      <c r="CD365" s="403"/>
      <c r="CE365" s="403"/>
      <c r="CF365" s="403"/>
      <c r="CG365" s="403"/>
      <c r="CH365" s="403"/>
      <c r="CI365" s="403"/>
      <c r="CJ365" s="403"/>
      <c r="CK365" s="403"/>
      <c r="CL365" s="403"/>
      <c r="CM365" s="403"/>
      <c r="CN365" s="403"/>
      <c r="CO365" s="403"/>
      <c r="CP365" s="403"/>
      <c r="CQ365" s="403"/>
      <c r="CR365" s="403"/>
      <c r="CS365" s="564"/>
    </row>
    <row r="366" spans="1:97" s="15" customFormat="1" ht="12.75" x14ac:dyDescent="0.2">
      <c r="C366" s="622"/>
      <c r="L366" s="567"/>
      <c r="M366" s="403"/>
      <c r="N366" s="403"/>
      <c r="O366" s="403"/>
      <c r="P366" s="403"/>
      <c r="Q366" s="403"/>
      <c r="R366" s="403"/>
      <c r="S366" s="403"/>
      <c r="T366" s="403"/>
      <c r="U366" s="403"/>
      <c r="V366" s="403"/>
      <c r="W366" s="403"/>
      <c r="X366" s="403"/>
      <c r="Y366" s="403"/>
      <c r="Z366" s="403"/>
      <c r="AA366" s="403"/>
      <c r="AB366" s="403"/>
      <c r="AC366" s="403"/>
      <c r="AD366" s="403"/>
      <c r="AE366" s="403"/>
      <c r="AF366" s="403"/>
      <c r="AG366" s="403"/>
      <c r="AH366" s="403"/>
      <c r="AI366" s="403"/>
      <c r="AJ366" s="403"/>
      <c r="AK366" s="403"/>
      <c r="AL366" s="403"/>
      <c r="AM366" s="403"/>
      <c r="AN366" s="403"/>
      <c r="AO366" s="403"/>
      <c r="AP366" s="403"/>
      <c r="AQ366" s="403"/>
      <c r="AR366" s="403"/>
      <c r="AS366" s="403"/>
      <c r="AT366" s="403"/>
      <c r="AU366" s="403"/>
      <c r="AV366" s="403"/>
      <c r="AW366" s="403"/>
      <c r="AX366" s="403"/>
      <c r="AY366" s="403"/>
      <c r="AZ366" s="403"/>
      <c r="BA366" s="403"/>
      <c r="BB366" s="403"/>
      <c r="BC366" s="403"/>
      <c r="BD366" s="403"/>
      <c r="BE366" s="403"/>
      <c r="BF366" s="403"/>
      <c r="BG366" s="403"/>
      <c r="BH366" s="403"/>
      <c r="BI366" s="403"/>
      <c r="BJ366" s="403"/>
      <c r="BK366" s="403"/>
      <c r="BL366" s="403"/>
      <c r="BM366" s="403"/>
      <c r="BN366" s="403"/>
      <c r="BO366" s="403"/>
      <c r="BP366" s="403"/>
      <c r="BQ366" s="403"/>
      <c r="BR366" s="403"/>
      <c r="BS366" s="403"/>
      <c r="BT366" s="403"/>
      <c r="BU366" s="403"/>
      <c r="BV366" s="403"/>
      <c r="BW366" s="403"/>
      <c r="BX366" s="403"/>
      <c r="BY366" s="403"/>
      <c r="BZ366" s="403"/>
      <c r="CA366" s="403"/>
      <c r="CB366" s="403"/>
      <c r="CC366" s="403"/>
      <c r="CD366" s="403"/>
      <c r="CE366" s="403"/>
      <c r="CF366" s="403"/>
      <c r="CG366" s="403"/>
      <c r="CH366" s="403"/>
      <c r="CI366" s="403"/>
      <c r="CJ366" s="403"/>
      <c r="CK366" s="403"/>
      <c r="CL366" s="403"/>
      <c r="CM366" s="403"/>
      <c r="CN366" s="403"/>
      <c r="CO366" s="403"/>
      <c r="CP366" s="403"/>
      <c r="CQ366" s="403"/>
      <c r="CR366" s="403"/>
      <c r="CS366" s="564"/>
    </row>
    <row r="367" spans="1:97" s="15" customFormat="1" ht="12.75" x14ac:dyDescent="0.2">
      <c r="C367" s="622"/>
      <c r="L367" s="567"/>
      <c r="M367" s="403"/>
      <c r="N367" s="403"/>
      <c r="O367" s="403"/>
      <c r="P367" s="403"/>
      <c r="Q367" s="403"/>
      <c r="R367" s="403"/>
      <c r="S367" s="403"/>
      <c r="T367" s="403"/>
      <c r="U367" s="403"/>
      <c r="V367" s="403"/>
      <c r="W367" s="403"/>
      <c r="X367" s="403"/>
      <c r="Y367" s="403"/>
      <c r="Z367" s="403"/>
      <c r="AA367" s="403"/>
      <c r="AB367" s="403"/>
      <c r="AC367" s="403"/>
      <c r="AD367" s="403"/>
      <c r="AE367" s="403"/>
      <c r="AF367" s="403"/>
      <c r="AG367" s="403"/>
      <c r="AH367" s="403"/>
      <c r="AI367" s="403"/>
      <c r="AJ367" s="403"/>
      <c r="AK367" s="403"/>
      <c r="AL367" s="403"/>
      <c r="AM367" s="403"/>
      <c r="AN367" s="403"/>
      <c r="AO367" s="403"/>
      <c r="AP367" s="403"/>
      <c r="AQ367" s="403"/>
      <c r="AR367" s="403"/>
      <c r="AS367" s="403"/>
      <c r="AT367" s="403"/>
      <c r="AU367" s="403"/>
      <c r="AV367" s="403"/>
      <c r="AW367" s="403"/>
      <c r="AX367" s="403"/>
      <c r="AY367" s="403"/>
      <c r="AZ367" s="403"/>
      <c r="BA367" s="403"/>
      <c r="BB367" s="403"/>
      <c r="BC367" s="403"/>
      <c r="BD367" s="403"/>
      <c r="BE367" s="403"/>
      <c r="BF367" s="403"/>
      <c r="BG367" s="403"/>
      <c r="BH367" s="403"/>
      <c r="BI367" s="403"/>
      <c r="BJ367" s="403"/>
      <c r="BK367" s="403"/>
      <c r="BL367" s="403"/>
      <c r="BM367" s="403"/>
      <c r="BN367" s="403"/>
      <c r="BO367" s="403"/>
      <c r="BP367" s="403"/>
      <c r="BQ367" s="403"/>
      <c r="BR367" s="403"/>
      <c r="BS367" s="403"/>
      <c r="BT367" s="403"/>
      <c r="BU367" s="403"/>
      <c r="BV367" s="403"/>
      <c r="BW367" s="403"/>
      <c r="BX367" s="403"/>
      <c r="BY367" s="403"/>
      <c r="BZ367" s="403"/>
      <c r="CA367" s="403"/>
      <c r="CB367" s="403"/>
      <c r="CC367" s="403"/>
      <c r="CD367" s="403"/>
      <c r="CE367" s="403"/>
      <c r="CF367" s="403"/>
      <c r="CG367" s="403"/>
      <c r="CH367" s="403"/>
      <c r="CI367" s="403"/>
      <c r="CJ367" s="403"/>
      <c r="CK367" s="403"/>
      <c r="CL367" s="403"/>
      <c r="CM367" s="403"/>
      <c r="CN367" s="403"/>
      <c r="CO367" s="403"/>
      <c r="CP367" s="403"/>
      <c r="CQ367" s="403"/>
      <c r="CR367" s="403"/>
      <c r="CS367" s="564"/>
    </row>
    <row r="368" spans="1:97" s="15" customFormat="1" ht="12.75" x14ac:dyDescent="0.2">
      <c r="C368" s="622"/>
      <c r="L368" s="567"/>
      <c r="M368" s="403"/>
      <c r="N368" s="403"/>
      <c r="O368" s="403"/>
      <c r="P368" s="403"/>
      <c r="Q368" s="403"/>
      <c r="R368" s="403"/>
      <c r="S368" s="403"/>
      <c r="T368" s="403"/>
      <c r="U368" s="403"/>
      <c r="V368" s="403"/>
      <c r="W368" s="403"/>
      <c r="X368" s="403"/>
      <c r="Y368" s="403"/>
      <c r="Z368" s="403"/>
      <c r="AA368" s="403"/>
      <c r="AB368" s="403"/>
      <c r="AC368" s="403"/>
      <c r="AD368" s="403"/>
      <c r="AE368" s="403"/>
      <c r="AF368" s="403"/>
      <c r="AG368" s="403"/>
      <c r="AH368" s="403"/>
      <c r="AI368" s="403"/>
      <c r="AJ368" s="403"/>
      <c r="AK368" s="403"/>
      <c r="AL368" s="403"/>
      <c r="AM368" s="403"/>
      <c r="AN368" s="403"/>
      <c r="AO368" s="403"/>
      <c r="AP368" s="403"/>
      <c r="AQ368" s="403"/>
      <c r="AR368" s="403"/>
      <c r="AS368" s="403"/>
      <c r="AT368" s="403"/>
      <c r="AU368" s="403"/>
      <c r="AV368" s="403"/>
      <c r="AW368" s="403"/>
      <c r="AX368" s="403"/>
      <c r="AY368" s="403"/>
      <c r="AZ368" s="403"/>
      <c r="BA368" s="403"/>
      <c r="BB368" s="403"/>
      <c r="BC368" s="403"/>
      <c r="BD368" s="403"/>
      <c r="BE368" s="403"/>
      <c r="BF368" s="403"/>
      <c r="BG368" s="403"/>
      <c r="BH368" s="403"/>
      <c r="BI368" s="403"/>
      <c r="BJ368" s="403"/>
      <c r="BK368" s="403"/>
      <c r="BL368" s="403"/>
      <c r="BM368" s="403"/>
      <c r="BN368" s="403"/>
      <c r="BO368" s="403"/>
      <c r="BP368" s="403"/>
      <c r="BQ368" s="403"/>
      <c r="BR368" s="403"/>
      <c r="BS368" s="403"/>
      <c r="BT368" s="403"/>
      <c r="BU368" s="403"/>
      <c r="BV368" s="403"/>
      <c r="BW368" s="403"/>
      <c r="BX368" s="403"/>
      <c r="BY368" s="403"/>
      <c r="BZ368" s="403"/>
      <c r="CA368" s="403"/>
      <c r="CB368" s="403"/>
      <c r="CC368" s="403"/>
      <c r="CD368" s="403"/>
      <c r="CE368" s="403"/>
      <c r="CF368" s="403"/>
      <c r="CG368" s="403"/>
      <c r="CH368" s="403"/>
      <c r="CI368" s="403"/>
      <c r="CJ368" s="403"/>
      <c r="CK368" s="403"/>
      <c r="CL368" s="403"/>
      <c r="CM368" s="403"/>
      <c r="CN368" s="403"/>
      <c r="CO368" s="403"/>
      <c r="CP368" s="403"/>
      <c r="CQ368" s="403"/>
      <c r="CR368" s="403"/>
      <c r="CS368" s="564"/>
    </row>
    <row r="369" spans="3:97" s="15" customFormat="1" ht="12.75" x14ac:dyDescent="0.2">
      <c r="C369" s="622"/>
      <c r="L369" s="567"/>
      <c r="M369" s="403"/>
      <c r="N369" s="403"/>
      <c r="O369" s="403"/>
      <c r="P369" s="403"/>
      <c r="Q369" s="403"/>
      <c r="R369" s="403"/>
      <c r="S369" s="403"/>
      <c r="T369" s="403"/>
      <c r="U369" s="403"/>
      <c r="V369" s="403"/>
      <c r="W369" s="403"/>
      <c r="X369" s="403"/>
      <c r="Y369" s="403"/>
      <c r="Z369" s="403"/>
      <c r="AA369" s="403"/>
      <c r="AB369" s="403"/>
      <c r="AC369" s="403"/>
      <c r="AD369" s="403"/>
      <c r="AE369" s="403"/>
      <c r="AF369" s="403"/>
      <c r="AG369" s="403"/>
      <c r="AH369" s="403"/>
      <c r="AI369" s="403"/>
      <c r="AJ369" s="403"/>
      <c r="AK369" s="403"/>
      <c r="AL369" s="403"/>
      <c r="AM369" s="403"/>
      <c r="AN369" s="403"/>
      <c r="AO369" s="403"/>
      <c r="AP369" s="403"/>
      <c r="AQ369" s="403"/>
      <c r="AR369" s="403"/>
      <c r="AS369" s="403"/>
      <c r="AT369" s="403"/>
      <c r="AU369" s="403"/>
      <c r="AV369" s="403"/>
      <c r="AW369" s="403"/>
      <c r="AX369" s="403"/>
      <c r="AY369" s="403"/>
      <c r="AZ369" s="403"/>
      <c r="BA369" s="403"/>
      <c r="BB369" s="403"/>
      <c r="BC369" s="403"/>
      <c r="BD369" s="403"/>
      <c r="BE369" s="403"/>
      <c r="BF369" s="403"/>
      <c r="BG369" s="403"/>
      <c r="BH369" s="403"/>
      <c r="BI369" s="403"/>
      <c r="BJ369" s="403"/>
      <c r="BK369" s="403"/>
      <c r="BL369" s="403"/>
      <c r="BM369" s="403"/>
      <c r="BN369" s="403"/>
      <c r="BO369" s="403"/>
      <c r="BP369" s="403"/>
      <c r="BQ369" s="403"/>
      <c r="BR369" s="403"/>
      <c r="BS369" s="403"/>
      <c r="BT369" s="403"/>
      <c r="BU369" s="403"/>
      <c r="BV369" s="403"/>
      <c r="BW369" s="403"/>
      <c r="BX369" s="403"/>
      <c r="BY369" s="403"/>
      <c r="BZ369" s="403"/>
      <c r="CA369" s="403"/>
      <c r="CB369" s="403"/>
      <c r="CC369" s="403"/>
      <c r="CD369" s="403"/>
      <c r="CE369" s="403"/>
      <c r="CF369" s="403"/>
      <c r="CG369" s="403"/>
      <c r="CH369" s="403"/>
      <c r="CI369" s="403"/>
      <c r="CJ369" s="403"/>
      <c r="CK369" s="403"/>
      <c r="CL369" s="403"/>
      <c r="CM369" s="403"/>
      <c r="CN369" s="403"/>
      <c r="CO369" s="403"/>
      <c r="CP369" s="403"/>
      <c r="CQ369" s="403"/>
      <c r="CR369" s="403"/>
      <c r="CS369" s="564"/>
    </row>
    <row r="370" spans="3:97" s="15" customFormat="1" ht="12.75" x14ac:dyDescent="0.2">
      <c r="C370" s="622"/>
      <c r="L370" s="567"/>
      <c r="M370" s="403"/>
      <c r="N370" s="403"/>
      <c r="O370" s="403"/>
      <c r="P370" s="403"/>
      <c r="Q370" s="403"/>
      <c r="R370" s="403"/>
      <c r="S370" s="403"/>
      <c r="T370" s="403"/>
      <c r="U370" s="403"/>
      <c r="V370" s="403"/>
      <c r="W370" s="403"/>
      <c r="X370" s="403"/>
      <c r="Y370" s="403"/>
      <c r="Z370" s="403"/>
      <c r="AA370" s="403"/>
      <c r="AB370" s="403"/>
      <c r="AC370" s="403"/>
      <c r="AD370" s="403"/>
      <c r="AE370" s="403"/>
      <c r="AF370" s="403"/>
      <c r="AG370" s="403"/>
      <c r="AH370" s="403"/>
      <c r="AI370" s="403"/>
      <c r="AJ370" s="403"/>
      <c r="AK370" s="403"/>
      <c r="AL370" s="403"/>
      <c r="AM370" s="403"/>
      <c r="AN370" s="403"/>
      <c r="AO370" s="403"/>
      <c r="AP370" s="403"/>
      <c r="AQ370" s="403"/>
      <c r="AR370" s="403"/>
      <c r="AS370" s="403"/>
      <c r="AT370" s="403"/>
      <c r="AU370" s="403"/>
      <c r="AV370" s="403"/>
      <c r="AW370" s="403"/>
      <c r="AX370" s="403"/>
      <c r="AY370" s="403"/>
      <c r="AZ370" s="403"/>
      <c r="BA370" s="403"/>
      <c r="BB370" s="403"/>
      <c r="BC370" s="403"/>
      <c r="BD370" s="403"/>
      <c r="BE370" s="403"/>
      <c r="BF370" s="403"/>
      <c r="BG370" s="403"/>
      <c r="BH370" s="403"/>
      <c r="BI370" s="403"/>
      <c r="BJ370" s="403"/>
      <c r="BK370" s="403"/>
      <c r="BL370" s="403"/>
      <c r="BM370" s="403"/>
      <c r="BN370" s="403"/>
      <c r="BO370" s="403"/>
      <c r="BP370" s="403"/>
      <c r="BQ370" s="403"/>
      <c r="BR370" s="403"/>
      <c r="BS370" s="403"/>
      <c r="BT370" s="403"/>
      <c r="BU370" s="403"/>
      <c r="BV370" s="403"/>
      <c r="BW370" s="403"/>
      <c r="BX370" s="403"/>
      <c r="BY370" s="403"/>
      <c r="BZ370" s="403"/>
      <c r="CA370" s="403"/>
      <c r="CB370" s="403"/>
      <c r="CC370" s="403"/>
      <c r="CD370" s="403"/>
      <c r="CE370" s="403"/>
      <c r="CF370" s="403"/>
      <c r="CG370" s="403"/>
      <c r="CH370" s="403"/>
      <c r="CI370" s="403"/>
      <c r="CJ370" s="403"/>
      <c r="CK370" s="403"/>
      <c r="CL370" s="403"/>
      <c r="CM370" s="403"/>
      <c r="CN370" s="403"/>
      <c r="CO370" s="403"/>
      <c r="CP370" s="403"/>
      <c r="CQ370" s="403"/>
      <c r="CR370" s="403"/>
      <c r="CS370" s="564"/>
    </row>
    <row r="371" spans="3:97" s="15" customFormat="1" ht="12.75" x14ac:dyDescent="0.2">
      <c r="C371" s="622"/>
      <c r="L371" s="567"/>
      <c r="M371" s="403"/>
      <c r="N371" s="403"/>
      <c r="O371" s="403"/>
      <c r="P371" s="403"/>
      <c r="Q371" s="403"/>
      <c r="R371" s="403"/>
      <c r="S371" s="403"/>
      <c r="T371" s="403"/>
      <c r="U371" s="403"/>
      <c r="V371" s="403"/>
      <c r="W371" s="403"/>
      <c r="X371" s="403"/>
      <c r="Y371" s="403"/>
      <c r="Z371" s="403"/>
      <c r="AA371" s="403"/>
      <c r="AB371" s="403"/>
      <c r="AC371" s="403"/>
      <c r="AD371" s="403"/>
      <c r="AE371" s="403"/>
      <c r="AF371" s="403"/>
      <c r="AG371" s="403"/>
      <c r="AH371" s="403"/>
      <c r="AI371" s="403"/>
      <c r="AJ371" s="403"/>
      <c r="AK371" s="403"/>
      <c r="AL371" s="403"/>
      <c r="AM371" s="403"/>
      <c r="AN371" s="403"/>
      <c r="AO371" s="403"/>
      <c r="AP371" s="403"/>
      <c r="AQ371" s="403"/>
      <c r="AR371" s="403"/>
      <c r="AS371" s="403"/>
      <c r="AT371" s="403"/>
      <c r="AU371" s="403"/>
      <c r="AV371" s="403"/>
      <c r="AW371" s="403"/>
      <c r="AX371" s="403"/>
      <c r="AY371" s="403"/>
      <c r="AZ371" s="403"/>
      <c r="BA371" s="403"/>
      <c r="BB371" s="403"/>
      <c r="BC371" s="403"/>
      <c r="BD371" s="403"/>
      <c r="BE371" s="403"/>
      <c r="BF371" s="403"/>
      <c r="BG371" s="403"/>
      <c r="BH371" s="403"/>
      <c r="BI371" s="403"/>
      <c r="BJ371" s="403"/>
      <c r="BK371" s="403"/>
      <c r="BL371" s="403"/>
      <c r="BM371" s="403"/>
      <c r="BN371" s="403"/>
      <c r="BO371" s="403"/>
      <c r="BP371" s="403"/>
      <c r="BQ371" s="403"/>
      <c r="BR371" s="403"/>
      <c r="BS371" s="403"/>
      <c r="BT371" s="403"/>
      <c r="BU371" s="403"/>
      <c r="BV371" s="403"/>
      <c r="BW371" s="403"/>
      <c r="BX371" s="403"/>
      <c r="BY371" s="403"/>
      <c r="BZ371" s="403"/>
      <c r="CA371" s="403"/>
      <c r="CB371" s="403"/>
      <c r="CC371" s="403"/>
      <c r="CD371" s="403"/>
      <c r="CE371" s="403"/>
      <c r="CF371" s="403"/>
      <c r="CG371" s="403"/>
      <c r="CH371" s="403"/>
      <c r="CI371" s="403"/>
      <c r="CJ371" s="403"/>
      <c r="CK371" s="403"/>
      <c r="CL371" s="403"/>
      <c r="CM371" s="403"/>
      <c r="CN371" s="403"/>
      <c r="CO371" s="403"/>
      <c r="CP371" s="403"/>
      <c r="CQ371" s="403"/>
      <c r="CR371" s="403"/>
      <c r="CS371" s="564"/>
    </row>
    <row r="372" spans="3:97" s="15" customFormat="1" ht="12.75" x14ac:dyDescent="0.2">
      <c r="C372" s="622"/>
      <c r="L372" s="567"/>
      <c r="M372" s="403"/>
      <c r="N372" s="403"/>
      <c r="O372" s="403"/>
      <c r="P372" s="403"/>
      <c r="Q372" s="403"/>
      <c r="R372" s="403"/>
      <c r="S372" s="403"/>
      <c r="T372" s="403"/>
      <c r="U372" s="403"/>
      <c r="V372" s="403"/>
      <c r="W372" s="403"/>
      <c r="X372" s="403"/>
      <c r="Y372" s="403"/>
      <c r="Z372" s="403"/>
      <c r="AA372" s="403"/>
      <c r="AB372" s="403"/>
      <c r="AC372" s="403"/>
      <c r="AD372" s="403"/>
      <c r="AE372" s="403"/>
      <c r="AF372" s="403"/>
      <c r="AG372" s="403"/>
      <c r="AH372" s="403"/>
      <c r="AI372" s="403"/>
      <c r="AJ372" s="403"/>
      <c r="AK372" s="403"/>
      <c r="AL372" s="403"/>
      <c r="AM372" s="403"/>
      <c r="AN372" s="403"/>
      <c r="AO372" s="403"/>
      <c r="AP372" s="403"/>
      <c r="AQ372" s="403"/>
      <c r="AR372" s="403"/>
      <c r="AS372" s="403"/>
      <c r="AT372" s="403"/>
      <c r="AU372" s="403"/>
      <c r="AV372" s="403"/>
      <c r="AW372" s="403"/>
      <c r="AX372" s="403"/>
      <c r="AY372" s="403"/>
      <c r="AZ372" s="403"/>
      <c r="BA372" s="403"/>
      <c r="BB372" s="403"/>
      <c r="BC372" s="403"/>
      <c r="BD372" s="403"/>
      <c r="BE372" s="403"/>
      <c r="BF372" s="403"/>
      <c r="BG372" s="403"/>
      <c r="BH372" s="403"/>
      <c r="BI372" s="403"/>
      <c r="BJ372" s="403"/>
      <c r="BK372" s="403"/>
      <c r="BL372" s="403"/>
      <c r="BM372" s="403"/>
      <c r="BN372" s="403"/>
      <c r="BO372" s="403"/>
      <c r="BP372" s="403"/>
      <c r="BQ372" s="403"/>
      <c r="BR372" s="403"/>
      <c r="BS372" s="403"/>
      <c r="BT372" s="403"/>
      <c r="BU372" s="403"/>
      <c r="BV372" s="403"/>
      <c r="BW372" s="403"/>
      <c r="BX372" s="403"/>
      <c r="BY372" s="403"/>
      <c r="BZ372" s="403"/>
      <c r="CA372" s="403"/>
      <c r="CB372" s="403"/>
      <c r="CC372" s="403"/>
      <c r="CD372" s="403"/>
      <c r="CE372" s="403"/>
      <c r="CF372" s="403"/>
      <c r="CG372" s="403"/>
      <c r="CH372" s="403"/>
      <c r="CI372" s="403"/>
      <c r="CJ372" s="403"/>
      <c r="CK372" s="403"/>
      <c r="CL372" s="403"/>
      <c r="CM372" s="403"/>
      <c r="CN372" s="403"/>
      <c r="CO372" s="403"/>
      <c r="CP372" s="403"/>
      <c r="CQ372" s="403"/>
      <c r="CR372" s="403"/>
      <c r="CS372" s="564"/>
    </row>
    <row r="373" spans="3:97" s="15" customFormat="1" ht="12.75" x14ac:dyDescent="0.2">
      <c r="C373" s="622"/>
      <c r="L373" s="567"/>
      <c r="M373" s="403"/>
      <c r="N373" s="403"/>
      <c r="O373" s="403"/>
      <c r="P373" s="403"/>
      <c r="Q373" s="403"/>
      <c r="R373" s="403"/>
      <c r="S373" s="403"/>
      <c r="T373" s="403"/>
      <c r="U373" s="403"/>
      <c r="V373" s="403"/>
      <c r="W373" s="403"/>
      <c r="X373" s="403"/>
      <c r="Y373" s="403"/>
      <c r="Z373" s="403"/>
      <c r="AA373" s="403"/>
      <c r="AB373" s="403"/>
      <c r="AC373" s="403"/>
      <c r="AD373" s="403"/>
      <c r="AE373" s="403"/>
      <c r="AF373" s="403"/>
      <c r="AG373" s="403"/>
      <c r="AH373" s="403"/>
      <c r="AI373" s="403"/>
      <c r="AJ373" s="403"/>
      <c r="AK373" s="403"/>
      <c r="AL373" s="403"/>
      <c r="AM373" s="403"/>
      <c r="AN373" s="403"/>
      <c r="AO373" s="403"/>
      <c r="AP373" s="403"/>
      <c r="AQ373" s="403"/>
      <c r="AR373" s="403"/>
      <c r="AS373" s="403"/>
      <c r="AT373" s="403"/>
      <c r="AU373" s="403"/>
      <c r="AV373" s="403"/>
      <c r="AW373" s="403"/>
      <c r="AX373" s="403"/>
      <c r="AY373" s="403"/>
      <c r="AZ373" s="403"/>
      <c r="BA373" s="403"/>
      <c r="BB373" s="403"/>
      <c r="BC373" s="403"/>
      <c r="BD373" s="403"/>
      <c r="BE373" s="403"/>
      <c r="BF373" s="403"/>
      <c r="BG373" s="403"/>
      <c r="BH373" s="403"/>
      <c r="BI373" s="403"/>
      <c r="BJ373" s="403"/>
      <c r="BK373" s="403"/>
      <c r="BL373" s="403"/>
      <c r="BM373" s="403"/>
      <c r="BN373" s="403"/>
      <c r="BO373" s="403"/>
      <c r="BP373" s="403"/>
      <c r="BQ373" s="403"/>
      <c r="BR373" s="403"/>
      <c r="BS373" s="403"/>
      <c r="BT373" s="403"/>
      <c r="BU373" s="403"/>
      <c r="BV373" s="403"/>
      <c r="BW373" s="403"/>
      <c r="BX373" s="403"/>
      <c r="BY373" s="403"/>
      <c r="BZ373" s="403"/>
      <c r="CA373" s="403"/>
      <c r="CB373" s="403"/>
      <c r="CC373" s="403"/>
      <c r="CD373" s="403"/>
      <c r="CE373" s="403"/>
      <c r="CF373" s="403"/>
      <c r="CG373" s="403"/>
      <c r="CH373" s="403"/>
      <c r="CI373" s="403"/>
      <c r="CJ373" s="403"/>
      <c r="CK373" s="403"/>
      <c r="CL373" s="403"/>
      <c r="CM373" s="403"/>
      <c r="CN373" s="403"/>
      <c r="CO373" s="403"/>
      <c r="CP373" s="403"/>
      <c r="CQ373" s="403"/>
      <c r="CR373" s="403"/>
      <c r="CS373" s="564"/>
    </row>
    <row r="374" spans="3:97" s="15" customFormat="1" ht="12.75" x14ac:dyDescent="0.2">
      <c r="C374" s="622"/>
      <c r="L374" s="567"/>
      <c r="M374" s="403"/>
      <c r="N374" s="403"/>
      <c r="O374" s="403"/>
      <c r="P374" s="403"/>
      <c r="Q374" s="403"/>
      <c r="R374" s="403"/>
      <c r="S374" s="403"/>
      <c r="T374" s="403"/>
      <c r="U374" s="403"/>
      <c r="V374" s="403"/>
      <c r="W374" s="403"/>
      <c r="X374" s="403"/>
      <c r="Y374" s="403"/>
      <c r="Z374" s="403"/>
      <c r="AA374" s="403"/>
      <c r="AB374" s="403"/>
      <c r="AC374" s="403"/>
      <c r="AD374" s="403"/>
      <c r="AE374" s="403"/>
      <c r="AF374" s="403"/>
      <c r="AG374" s="403"/>
      <c r="AH374" s="403"/>
      <c r="AI374" s="403"/>
      <c r="AJ374" s="403"/>
      <c r="AK374" s="403"/>
      <c r="AL374" s="403"/>
      <c r="AM374" s="403"/>
      <c r="AN374" s="403"/>
      <c r="AO374" s="403"/>
      <c r="AP374" s="403"/>
      <c r="AQ374" s="403"/>
      <c r="AR374" s="403"/>
      <c r="AS374" s="403"/>
      <c r="AT374" s="403"/>
      <c r="AU374" s="403"/>
      <c r="AV374" s="403"/>
      <c r="AW374" s="403"/>
      <c r="AX374" s="403"/>
      <c r="AY374" s="403"/>
      <c r="AZ374" s="403"/>
      <c r="BA374" s="403"/>
      <c r="BB374" s="403"/>
      <c r="BC374" s="403"/>
      <c r="BD374" s="403"/>
      <c r="BE374" s="403"/>
      <c r="BF374" s="403"/>
      <c r="BG374" s="403"/>
      <c r="BH374" s="403"/>
      <c r="BI374" s="403"/>
      <c r="BJ374" s="403"/>
      <c r="BK374" s="403"/>
      <c r="BL374" s="403"/>
      <c r="BM374" s="403"/>
      <c r="BN374" s="403"/>
      <c r="BO374" s="403"/>
      <c r="BP374" s="403"/>
      <c r="BQ374" s="403"/>
      <c r="BR374" s="403"/>
      <c r="BS374" s="403"/>
      <c r="BT374" s="403"/>
      <c r="BU374" s="403"/>
      <c r="BV374" s="403"/>
      <c r="BW374" s="403"/>
      <c r="BX374" s="403"/>
      <c r="BY374" s="403"/>
      <c r="BZ374" s="403"/>
      <c r="CA374" s="403"/>
      <c r="CB374" s="403"/>
      <c r="CC374" s="403"/>
      <c r="CD374" s="403"/>
      <c r="CE374" s="403"/>
      <c r="CF374" s="403"/>
      <c r="CG374" s="403"/>
      <c r="CH374" s="403"/>
      <c r="CI374" s="403"/>
      <c r="CJ374" s="403"/>
      <c r="CK374" s="403"/>
      <c r="CL374" s="403"/>
      <c r="CM374" s="403"/>
      <c r="CN374" s="403"/>
      <c r="CO374" s="403"/>
      <c r="CP374" s="403"/>
      <c r="CQ374" s="403"/>
      <c r="CR374" s="403"/>
      <c r="CS374" s="564"/>
    </row>
    <row r="375" spans="3:97" s="15" customFormat="1" ht="12.75" x14ac:dyDescent="0.2">
      <c r="C375" s="622"/>
      <c r="L375" s="567"/>
      <c r="M375" s="403"/>
      <c r="N375" s="403"/>
      <c r="O375" s="403"/>
      <c r="P375" s="403"/>
      <c r="Q375" s="403"/>
      <c r="R375" s="403"/>
      <c r="S375" s="403"/>
      <c r="T375" s="403"/>
      <c r="U375" s="403"/>
      <c r="V375" s="403"/>
      <c r="W375" s="403"/>
      <c r="X375" s="403"/>
      <c r="Y375" s="403"/>
      <c r="Z375" s="403"/>
      <c r="AA375" s="403"/>
      <c r="AB375" s="403"/>
      <c r="AC375" s="403"/>
      <c r="AD375" s="403"/>
      <c r="AE375" s="403"/>
      <c r="AF375" s="403"/>
      <c r="AG375" s="403"/>
      <c r="AH375" s="403"/>
      <c r="AI375" s="403"/>
      <c r="AJ375" s="403"/>
      <c r="AK375" s="403"/>
      <c r="AL375" s="403"/>
      <c r="AM375" s="403"/>
      <c r="AN375" s="403"/>
      <c r="AO375" s="403"/>
      <c r="AP375" s="403"/>
      <c r="AQ375" s="403"/>
      <c r="AR375" s="403"/>
      <c r="AS375" s="403"/>
      <c r="AT375" s="403"/>
      <c r="AU375" s="403"/>
      <c r="AV375" s="403"/>
      <c r="AW375" s="403"/>
      <c r="AX375" s="403"/>
      <c r="AY375" s="403"/>
      <c r="AZ375" s="403"/>
      <c r="BA375" s="403"/>
      <c r="BB375" s="403"/>
      <c r="BC375" s="403"/>
      <c r="BD375" s="403"/>
      <c r="BE375" s="403"/>
      <c r="BF375" s="403"/>
      <c r="BG375" s="403"/>
      <c r="BH375" s="403"/>
      <c r="BI375" s="403"/>
      <c r="BJ375" s="403"/>
      <c r="BK375" s="403"/>
      <c r="BL375" s="403"/>
      <c r="BM375" s="403"/>
      <c r="BN375" s="403"/>
      <c r="BO375" s="403"/>
      <c r="BP375" s="403"/>
      <c r="BQ375" s="403"/>
      <c r="BR375" s="403"/>
      <c r="BS375" s="403"/>
      <c r="BT375" s="403"/>
      <c r="BU375" s="403"/>
      <c r="BV375" s="403"/>
      <c r="BW375" s="403"/>
      <c r="BX375" s="403"/>
      <c r="BY375" s="403"/>
      <c r="BZ375" s="403"/>
      <c r="CA375" s="403"/>
      <c r="CB375" s="403"/>
      <c r="CC375" s="403"/>
      <c r="CD375" s="403"/>
      <c r="CE375" s="403"/>
      <c r="CF375" s="403"/>
      <c r="CG375" s="403"/>
      <c r="CH375" s="403"/>
      <c r="CI375" s="403"/>
      <c r="CJ375" s="403"/>
      <c r="CK375" s="403"/>
      <c r="CL375" s="403"/>
      <c r="CM375" s="403"/>
      <c r="CN375" s="403"/>
      <c r="CO375" s="403"/>
      <c r="CP375" s="403"/>
      <c r="CQ375" s="403"/>
      <c r="CR375" s="403"/>
      <c r="CS375" s="564"/>
    </row>
    <row r="376" spans="3:97" s="15" customFormat="1" ht="12.75" x14ac:dyDescent="0.2">
      <c r="C376" s="622"/>
      <c r="L376" s="567"/>
      <c r="M376" s="403"/>
      <c r="N376" s="403"/>
      <c r="O376" s="403"/>
      <c r="P376" s="403"/>
      <c r="Q376" s="403"/>
      <c r="R376" s="403"/>
      <c r="S376" s="403"/>
      <c r="T376" s="403"/>
      <c r="U376" s="403"/>
      <c r="V376" s="403"/>
      <c r="W376" s="403"/>
      <c r="X376" s="403"/>
      <c r="Y376" s="403"/>
      <c r="Z376" s="403"/>
      <c r="AA376" s="403"/>
      <c r="AB376" s="403"/>
      <c r="AC376" s="403"/>
      <c r="AD376" s="403"/>
      <c r="AE376" s="403"/>
      <c r="AF376" s="403"/>
      <c r="AG376" s="403"/>
      <c r="AH376" s="403"/>
      <c r="AI376" s="403"/>
      <c r="AJ376" s="403"/>
      <c r="AK376" s="403"/>
      <c r="AL376" s="403"/>
      <c r="AM376" s="403"/>
      <c r="AN376" s="403"/>
      <c r="AO376" s="403"/>
      <c r="AP376" s="403"/>
      <c r="AQ376" s="403"/>
      <c r="AR376" s="403"/>
      <c r="AS376" s="403"/>
      <c r="AT376" s="403"/>
      <c r="AU376" s="403"/>
      <c r="AV376" s="403"/>
      <c r="AW376" s="403"/>
      <c r="AX376" s="403"/>
      <c r="AY376" s="403"/>
      <c r="AZ376" s="403"/>
      <c r="BA376" s="403"/>
      <c r="BB376" s="403"/>
      <c r="BC376" s="403"/>
      <c r="BD376" s="403"/>
      <c r="BE376" s="403"/>
      <c r="BF376" s="403"/>
      <c r="BG376" s="403"/>
      <c r="BH376" s="403"/>
      <c r="BI376" s="403"/>
      <c r="BJ376" s="403"/>
      <c r="BK376" s="403"/>
      <c r="BL376" s="403"/>
      <c r="BM376" s="403"/>
      <c r="BN376" s="403"/>
      <c r="BO376" s="403"/>
      <c r="BP376" s="403"/>
      <c r="BQ376" s="403"/>
      <c r="BR376" s="403"/>
      <c r="BS376" s="403"/>
      <c r="BT376" s="403"/>
      <c r="BU376" s="403"/>
      <c r="BV376" s="403"/>
      <c r="BW376" s="403"/>
      <c r="BX376" s="403"/>
      <c r="BY376" s="403"/>
      <c r="BZ376" s="403"/>
      <c r="CA376" s="403"/>
      <c r="CB376" s="403"/>
      <c r="CC376" s="403"/>
      <c r="CD376" s="403"/>
      <c r="CE376" s="403"/>
      <c r="CF376" s="403"/>
      <c r="CG376" s="403"/>
      <c r="CH376" s="403"/>
      <c r="CI376" s="403"/>
      <c r="CJ376" s="403"/>
      <c r="CK376" s="403"/>
      <c r="CL376" s="403"/>
      <c r="CM376" s="403"/>
      <c r="CN376" s="403"/>
      <c r="CO376" s="403"/>
      <c r="CP376" s="403"/>
      <c r="CQ376" s="403"/>
      <c r="CR376" s="403"/>
      <c r="CS376" s="564"/>
    </row>
    <row r="377" spans="3:97" s="15" customFormat="1" ht="12.75" x14ac:dyDescent="0.2">
      <c r="C377" s="622"/>
      <c r="L377" s="567"/>
      <c r="M377" s="403"/>
      <c r="N377" s="403"/>
      <c r="O377" s="403"/>
      <c r="P377" s="403"/>
      <c r="Q377" s="403"/>
      <c r="R377" s="403"/>
      <c r="S377" s="403"/>
      <c r="T377" s="403"/>
      <c r="U377" s="403"/>
      <c r="V377" s="403"/>
      <c r="W377" s="403"/>
      <c r="X377" s="403"/>
      <c r="Y377" s="403"/>
      <c r="Z377" s="403"/>
      <c r="AA377" s="403"/>
      <c r="AB377" s="403"/>
      <c r="AC377" s="403"/>
      <c r="AD377" s="403"/>
      <c r="AE377" s="403"/>
      <c r="AF377" s="403"/>
      <c r="AG377" s="403"/>
      <c r="AH377" s="403"/>
      <c r="AI377" s="403"/>
      <c r="AJ377" s="403"/>
      <c r="AK377" s="403"/>
      <c r="AL377" s="403"/>
      <c r="AM377" s="403"/>
      <c r="AN377" s="403"/>
      <c r="AO377" s="403"/>
      <c r="AP377" s="403"/>
      <c r="AQ377" s="403"/>
      <c r="AR377" s="403"/>
      <c r="AS377" s="403"/>
      <c r="AT377" s="403"/>
      <c r="AU377" s="403"/>
      <c r="AV377" s="403"/>
      <c r="AW377" s="403"/>
      <c r="AX377" s="403"/>
      <c r="AY377" s="403"/>
      <c r="AZ377" s="403"/>
      <c r="BA377" s="403"/>
      <c r="BB377" s="403"/>
      <c r="BC377" s="403"/>
      <c r="BD377" s="403"/>
      <c r="BE377" s="403"/>
      <c r="BF377" s="403"/>
      <c r="BG377" s="403"/>
      <c r="BH377" s="403"/>
      <c r="BI377" s="403"/>
      <c r="BJ377" s="403"/>
      <c r="BK377" s="403"/>
      <c r="BL377" s="403"/>
      <c r="BM377" s="403"/>
      <c r="BN377" s="403"/>
      <c r="BO377" s="403"/>
      <c r="BP377" s="403"/>
      <c r="BQ377" s="403"/>
      <c r="BR377" s="403"/>
      <c r="BS377" s="403"/>
      <c r="BT377" s="403"/>
      <c r="BU377" s="403"/>
      <c r="BV377" s="403"/>
      <c r="BW377" s="403"/>
      <c r="BX377" s="403"/>
      <c r="BY377" s="403"/>
      <c r="BZ377" s="403"/>
      <c r="CA377" s="403"/>
      <c r="CB377" s="403"/>
      <c r="CC377" s="403"/>
      <c r="CD377" s="403"/>
      <c r="CE377" s="403"/>
      <c r="CF377" s="403"/>
      <c r="CG377" s="403"/>
      <c r="CH377" s="403"/>
      <c r="CI377" s="403"/>
      <c r="CJ377" s="403"/>
      <c r="CK377" s="403"/>
      <c r="CL377" s="403"/>
      <c r="CM377" s="403"/>
      <c r="CN377" s="403"/>
      <c r="CO377" s="403"/>
      <c r="CP377" s="403"/>
      <c r="CQ377" s="403"/>
      <c r="CR377" s="403"/>
      <c r="CS377" s="564"/>
    </row>
    <row r="378" spans="3:97" s="15" customFormat="1" ht="12.75" x14ac:dyDescent="0.2">
      <c r="C378" s="622"/>
      <c r="L378" s="567"/>
      <c r="M378" s="403"/>
      <c r="N378" s="403"/>
      <c r="O378" s="403"/>
      <c r="P378" s="403"/>
      <c r="Q378" s="403"/>
      <c r="R378" s="403"/>
      <c r="S378" s="403"/>
      <c r="T378" s="403"/>
      <c r="U378" s="403"/>
      <c r="V378" s="403"/>
      <c r="W378" s="403"/>
      <c r="X378" s="403"/>
      <c r="Y378" s="403"/>
      <c r="Z378" s="403"/>
      <c r="AA378" s="403"/>
      <c r="AB378" s="403"/>
      <c r="AC378" s="403"/>
      <c r="AD378" s="403"/>
      <c r="AE378" s="403"/>
      <c r="AF378" s="403"/>
      <c r="AG378" s="403"/>
      <c r="AH378" s="403"/>
      <c r="AI378" s="403"/>
      <c r="AJ378" s="403"/>
      <c r="AK378" s="403"/>
      <c r="AL378" s="403"/>
      <c r="AM378" s="403"/>
      <c r="AN378" s="403"/>
      <c r="AO378" s="403"/>
      <c r="AP378" s="403"/>
      <c r="AQ378" s="403"/>
      <c r="AR378" s="403"/>
      <c r="AS378" s="403"/>
      <c r="AT378" s="403"/>
      <c r="AU378" s="403"/>
      <c r="AV378" s="403"/>
      <c r="AW378" s="403"/>
      <c r="AX378" s="403"/>
      <c r="AY378" s="403"/>
      <c r="AZ378" s="403"/>
      <c r="BA378" s="403"/>
      <c r="BB378" s="403"/>
      <c r="BC378" s="403"/>
      <c r="BD378" s="403"/>
      <c r="BE378" s="403"/>
      <c r="BF378" s="403"/>
      <c r="BG378" s="403"/>
      <c r="BH378" s="403"/>
      <c r="BI378" s="403"/>
      <c r="BJ378" s="403"/>
      <c r="BK378" s="403"/>
      <c r="BL378" s="403"/>
      <c r="BM378" s="403"/>
      <c r="BN378" s="403"/>
      <c r="BO378" s="403"/>
      <c r="BP378" s="403"/>
      <c r="BQ378" s="403"/>
      <c r="BR378" s="403"/>
      <c r="BS378" s="403"/>
      <c r="BT378" s="403"/>
      <c r="BU378" s="403"/>
      <c r="BV378" s="403"/>
      <c r="BW378" s="403"/>
      <c r="BX378" s="403"/>
      <c r="BY378" s="403"/>
      <c r="BZ378" s="403"/>
      <c r="CA378" s="403"/>
      <c r="CB378" s="403"/>
      <c r="CC378" s="403"/>
      <c r="CD378" s="403"/>
      <c r="CE378" s="403"/>
      <c r="CF378" s="403"/>
      <c r="CG378" s="403"/>
      <c r="CH378" s="403"/>
      <c r="CI378" s="403"/>
      <c r="CJ378" s="403"/>
      <c r="CK378" s="403"/>
      <c r="CL378" s="403"/>
      <c r="CM378" s="403"/>
      <c r="CN378" s="403"/>
      <c r="CO378" s="403"/>
      <c r="CP378" s="403"/>
      <c r="CQ378" s="403"/>
      <c r="CR378" s="403"/>
      <c r="CS378" s="564"/>
    </row>
    <row r="379" spans="3:97" s="15" customFormat="1" ht="12.75" x14ac:dyDescent="0.2">
      <c r="C379" s="622"/>
      <c r="L379" s="567"/>
      <c r="M379" s="403"/>
      <c r="N379" s="403"/>
      <c r="O379" s="403"/>
      <c r="P379" s="403"/>
      <c r="Q379" s="403"/>
      <c r="R379" s="403"/>
      <c r="S379" s="403"/>
      <c r="T379" s="403"/>
      <c r="U379" s="403"/>
      <c r="V379" s="403"/>
      <c r="W379" s="403"/>
      <c r="X379" s="403"/>
      <c r="Y379" s="403"/>
      <c r="Z379" s="403"/>
      <c r="AA379" s="403"/>
      <c r="AB379" s="403"/>
      <c r="AC379" s="403"/>
      <c r="AD379" s="403"/>
      <c r="AE379" s="403"/>
      <c r="AF379" s="403"/>
      <c r="AG379" s="403"/>
      <c r="AH379" s="403"/>
      <c r="AI379" s="403"/>
      <c r="AJ379" s="403"/>
      <c r="AK379" s="403"/>
      <c r="AL379" s="403"/>
      <c r="AM379" s="403"/>
      <c r="AN379" s="403"/>
      <c r="AO379" s="403"/>
      <c r="AP379" s="403"/>
      <c r="AQ379" s="403"/>
      <c r="AR379" s="403"/>
      <c r="AS379" s="403"/>
      <c r="AT379" s="403"/>
      <c r="AU379" s="403"/>
      <c r="AV379" s="403"/>
      <c r="AW379" s="403"/>
      <c r="AX379" s="403"/>
      <c r="AY379" s="403"/>
      <c r="AZ379" s="403"/>
      <c r="BA379" s="403"/>
      <c r="BB379" s="403"/>
      <c r="BC379" s="403"/>
      <c r="BD379" s="403"/>
      <c r="BE379" s="403"/>
      <c r="BF379" s="403"/>
      <c r="BG379" s="403"/>
      <c r="BH379" s="403"/>
      <c r="BI379" s="403"/>
      <c r="BJ379" s="403"/>
      <c r="BK379" s="403"/>
      <c r="BL379" s="403"/>
      <c r="BM379" s="403"/>
      <c r="BN379" s="403"/>
      <c r="BO379" s="403"/>
      <c r="BP379" s="403"/>
      <c r="BQ379" s="403"/>
      <c r="BR379" s="403"/>
      <c r="BS379" s="403"/>
      <c r="BT379" s="403"/>
      <c r="BU379" s="403"/>
      <c r="BV379" s="403"/>
      <c r="BW379" s="403"/>
      <c r="BX379" s="403"/>
      <c r="BY379" s="403"/>
      <c r="BZ379" s="403"/>
      <c r="CA379" s="403"/>
      <c r="CB379" s="403"/>
      <c r="CC379" s="403"/>
      <c r="CD379" s="403"/>
      <c r="CE379" s="403"/>
      <c r="CF379" s="403"/>
      <c r="CG379" s="403"/>
      <c r="CH379" s="403"/>
      <c r="CI379" s="403"/>
      <c r="CJ379" s="403"/>
      <c r="CK379" s="403"/>
      <c r="CL379" s="403"/>
      <c r="CM379" s="403"/>
      <c r="CN379" s="403"/>
      <c r="CO379" s="403"/>
      <c r="CP379" s="403"/>
      <c r="CQ379" s="403"/>
      <c r="CR379" s="403"/>
      <c r="CS379" s="564"/>
    </row>
    <row r="380" spans="3:97" s="15" customFormat="1" ht="12.75" x14ac:dyDescent="0.2">
      <c r="C380" s="622"/>
      <c r="L380" s="567"/>
      <c r="M380" s="403"/>
      <c r="N380" s="403"/>
      <c r="O380" s="403"/>
      <c r="P380" s="403"/>
      <c r="Q380" s="403"/>
      <c r="R380" s="403"/>
      <c r="S380" s="403"/>
      <c r="T380" s="403"/>
      <c r="U380" s="403"/>
      <c r="V380" s="403"/>
      <c r="W380" s="403"/>
      <c r="X380" s="403"/>
      <c r="Y380" s="403"/>
      <c r="Z380" s="403"/>
      <c r="AA380" s="403"/>
      <c r="AB380" s="403"/>
      <c r="AC380" s="403"/>
      <c r="AD380" s="403"/>
      <c r="AE380" s="403"/>
      <c r="AF380" s="403"/>
      <c r="AG380" s="403"/>
      <c r="AH380" s="403"/>
      <c r="AI380" s="403"/>
      <c r="AJ380" s="403"/>
      <c r="AK380" s="403"/>
      <c r="AL380" s="403"/>
      <c r="AM380" s="403"/>
      <c r="AN380" s="403"/>
      <c r="AO380" s="403"/>
      <c r="AP380" s="403"/>
      <c r="AQ380" s="403"/>
      <c r="AR380" s="403"/>
      <c r="AS380" s="403"/>
      <c r="AT380" s="403"/>
      <c r="AU380" s="403"/>
      <c r="AV380" s="403"/>
      <c r="AW380" s="403"/>
      <c r="AX380" s="403"/>
      <c r="AY380" s="403"/>
      <c r="AZ380" s="403"/>
      <c r="BA380" s="403"/>
      <c r="BB380" s="403"/>
      <c r="BC380" s="403"/>
      <c r="BD380" s="403"/>
      <c r="BE380" s="403"/>
      <c r="BF380" s="403"/>
      <c r="BG380" s="403"/>
      <c r="BH380" s="403"/>
      <c r="BI380" s="403"/>
      <c r="BJ380" s="403"/>
      <c r="BK380" s="403"/>
      <c r="BL380" s="403"/>
      <c r="BM380" s="403"/>
      <c r="BN380" s="403"/>
      <c r="BO380" s="403"/>
      <c r="BP380" s="403"/>
      <c r="BQ380" s="403"/>
      <c r="BR380" s="403"/>
      <c r="BS380" s="403"/>
      <c r="BT380" s="403"/>
      <c r="BU380" s="403"/>
      <c r="BV380" s="403"/>
      <c r="BW380" s="403"/>
      <c r="BX380" s="403"/>
      <c r="BY380" s="403"/>
      <c r="BZ380" s="403"/>
      <c r="CA380" s="403"/>
      <c r="CB380" s="403"/>
      <c r="CC380" s="403"/>
      <c r="CD380" s="403"/>
      <c r="CE380" s="403"/>
      <c r="CF380" s="403"/>
      <c r="CG380" s="403"/>
      <c r="CH380" s="403"/>
      <c r="CI380" s="403"/>
      <c r="CJ380" s="403"/>
      <c r="CK380" s="403"/>
      <c r="CL380" s="403"/>
      <c r="CM380" s="403"/>
      <c r="CN380" s="403"/>
      <c r="CO380" s="403"/>
      <c r="CP380" s="403"/>
      <c r="CQ380" s="403"/>
      <c r="CR380" s="403"/>
      <c r="CS380" s="564"/>
    </row>
    <row r="381" spans="3:97" s="15" customFormat="1" ht="12.75" x14ac:dyDescent="0.2">
      <c r="C381" s="622"/>
      <c r="L381" s="567"/>
      <c r="M381" s="403"/>
      <c r="N381" s="403"/>
      <c r="O381" s="403"/>
      <c r="P381" s="403"/>
      <c r="Q381" s="403"/>
      <c r="R381" s="403"/>
      <c r="S381" s="403"/>
      <c r="T381" s="403"/>
      <c r="U381" s="403"/>
      <c r="V381" s="403"/>
      <c r="W381" s="403"/>
      <c r="X381" s="403"/>
      <c r="Y381" s="403"/>
      <c r="Z381" s="403"/>
      <c r="AA381" s="403"/>
      <c r="AB381" s="403"/>
      <c r="AC381" s="403"/>
      <c r="AD381" s="403"/>
      <c r="AE381" s="403"/>
      <c r="AF381" s="403"/>
      <c r="AG381" s="403"/>
      <c r="AH381" s="403"/>
      <c r="AI381" s="403"/>
      <c r="AJ381" s="403"/>
      <c r="AK381" s="403"/>
      <c r="AL381" s="403"/>
      <c r="AM381" s="403"/>
      <c r="AN381" s="403"/>
      <c r="AO381" s="403"/>
      <c r="AP381" s="403"/>
      <c r="AQ381" s="403"/>
      <c r="AR381" s="403"/>
      <c r="AS381" s="403"/>
      <c r="AT381" s="403"/>
      <c r="AU381" s="403"/>
      <c r="AV381" s="403"/>
      <c r="AW381" s="403"/>
      <c r="AX381" s="403"/>
      <c r="AY381" s="403"/>
      <c r="AZ381" s="403"/>
      <c r="BA381" s="403"/>
      <c r="BB381" s="403"/>
      <c r="BC381" s="403"/>
      <c r="BD381" s="403"/>
      <c r="BE381" s="403"/>
      <c r="BF381" s="403"/>
      <c r="BG381" s="403"/>
      <c r="BH381" s="403"/>
      <c r="BI381" s="403"/>
      <c r="BJ381" s="403"/>
      <c r="BK381" s="403"/>
      <c r="BL381" s="403"/>
      <c r="BM381" s="403"/>
      <c r="BN381" s="403"/>
      <c r="BO381" s="403"/>
      <c r="BP381" s="403"/>
      <c r="BQ381" s="403"/>
      <c r="BR381" s="403"/>
      <c r="BS381" s="403"/>
      <c r="BT381" s="403"/>
      <c r="BU381" s="403"/>
      <c r="BV381" s="403"/>
      <c r="BW381" s="403"/>
      <c r="BX381" s="403"/>
      <c r="BY381" s="403"/>
      <c r="BZ381" s="403"/>
      <c r="CA381" s="403"/>
      <c r="CB381" s="403"/>
      <c r="CC381" s="403"/>
      <c r="CD381" s="403"/>
      <c r="CE381" s="403"/>
      <c r="CF381" s="403"/>
      <c r="CG381" s="403"/>
      <c r="CH381" s="403"/>
      <c r="CI381" s="403"/>
      <c r="CJ381" s="403"/>
      <c r="CK381" s="403"/>
      <c r="CL381" s="403"/>
      <c r="CM381" s="403"/>
      <c r="CN381" s="403"/>
      <c r="CO381" s="403"/>
      <c r="CP381" s="403"/>
      <c r="CQ381" s="403"/>
      <c r="CR381" s="403"/>
      <c r="CS381" s="564"/>
    </row>
    <row r="382" spans="3:97" s="15" customFormat="1" ht="12.75" x14ac:dyDescent="0.2">
      <c r="C382" s="622"/>
      <c r="L382" s="567"/>
      <c r="M382" s="403"/>
      <c r="N382" s="403"/>
      <c r="O382" s="403"/>
      <c r="P382" s="403"/>
      <c r="Q382" s="403"/>
      <c r="R382" s="403"/>
      <c r="S382" s="403"/>
      <c r="T382" s="403"/>
      <c r="U382" s="403"/>
      <c r="V382" s="403"/>
      <c r="W382" s="403"/>
      <c r="X382" s="403"/>
      <c r="Y382" s="403"/>
      <c r="Z382" s="403"/>
      <c r="AA382" s="403"/>
      <c r="AB382" s="403"/>
      <c r="AC382" s="403"/>
      <c r="AD382" s="403"/>
      <c r="AE382" s="403"/>
      <c r="AF382" s="403"/>
      <c r="AG382" s="403"/>
      <c r="AH382" s="403"/>
      <c r="AI382" s="403"/>
      <c r="AJ382" s="403"/>
      <c r="AK382" s="403"/>
      <c r="AL382" s="403"/>
      <c r="AM382" s="403"/>
      <c r="AN382" s="403"/>
      <c r="AO382" s="403"/>
      <c r="AP382" s="403"/>
      <c r="AQ382" s="403"/>
      <c r="AR382" s="403"/>
      <c r="AS382" s="403"/>
      <c r="AT382" s="403"/>
      <c r="AU382" s="403"/>
      <c r="AV382" s="403"/>
      <c r="AW382" s="403"/>
      <c r="AX382" s="403"/>
      <c r="AY382" s="403"/>
      <c r="AZ382" s="403"/>
      <c r="BA382" s="403"/>
      <c r="BB382" s="403"/>
      <c r="BC382" s="403"/>
      <c r="BD382" s="403"/>
      <c r="BE382" s="403"/>
      <c r="BF382" s="403"/>
      <c r="BG382" s="403"/>
      <c r="BH382" s="403"/>
      <c r="BI382" s="403"/>
      <c r="BJ382" s="403"/>
      <c r="BK382" s="403"/>
      <c r="BL382" s="403"/>
      <c r="BM382" s="403"/>
      <c r="BN382" s="403"/>
      <c r="BO382" s="403"/>
      <c r="BP382" s="403"/>
      <c r="BQ382" s="403"/>
      <c r="BR382" s="403"/>
      <c r="BS382" s="403"/>
      <c r="BT382" s="403"/>
      <c r="BU382" s="403"/>
      <c r="BV382" s="403"/>
      <c r="BW382" s="403"/>
      <c r="BX382" s="403"/>
      <c r="BY382" s="403"/>
      <c r="BZ382" s="403"/>
      <c r="CA382" s="403"/>
      <c r="CB382" s="403"/>
      <c r="CC382" s="403"/>
      <c r="CD382" s="403"/>
      <c r="CE382" s="403"/>
      <c r="CF382" s="403"/>
      <c r="CG382" s="403"/>
      <c r="CH382" s="403"/>
      <c r="CI382" s="403"/>
      <c r="CJ382" s="403"/>
      <c r="CK382" s="403"/>
      <c r="CL382" s="403"/>
      <c r="CM382" s="403"/>
      <c r="CN382" s="403"/>
      <c r="CO382" s="403"/>
      <c r="CP382" s="403"/>
      <c r="CQ382" s="403"/>
      <c r="CR382" s="403"/>
      <c r="CS382" s="564"/>
    </row>
    <row r="383" spans="3:97" s="15" customFormat="1" ht="12.75" x14ac:dyDescent="0.2">
      <c r="C383" s="622"/>
      <c r="L383" s="567"/>
      <c r="M383" s="403"/>
      <c r="N383" s="403"/>
      <c r="O383" s="403"/>
      <c r="P383" s="403"/>
      <c r="Q383" s="403"/>
      <c r="R383" s="403"/>
      <c r="S383" s="403"/>
      <c r="T383" s="403"/>
      <c r="U383" s="403"/>
      <c r="V383" s="403"/>
      <c r="W383" s="403"/>
      <c r="X383" s="403"/>
      <c r="Y383" s="403"/>
      <c r="Z383" s="403"/>
      <c r="AA383" s="403"/>
      <c r="AB383" s="403"/>
      <c r="AC383" s="403"/>
      <c r="AD383" s="403"/>
      <c r="AE383" s="403"/>
      <c r="AF383" s="403"/>
      <c r="AG383" s="403"/>
      <c r="AH383" s="403"/>
      <c r="AI383" s="403"/>
      <c r="AJ383" s="403"/>
      <c r="AK383" s="403"/>
      <c r="AL383" s="403"/>
      <c r="AM383" s="403"/>
      <c r="AN383" s="403"/>
      <c r="AO383" s="403"/>
      <c r="AP383" s="403"/>
      <c r="AQ383" s="403"/>
      <c r="AR383" s="403"/>
      <c r="AS383" s="403"/>
      <c r="AT383" s="403"/>
      <c r="AU383" s="403"/>
      <c r="AV383" s="403"/>
      <c r="AW383" s="403"/>
      <c r="AX383" s="403"/>
      <c r="AY383" s="403"/>
      <c r="AZ383" s="403"/>
      <c r="BA383" s="403"/>
      <c r="BB383" s="403"/>
      <c r="BC383" s="403"/>
      <c r="BD383" s="403"/>
      <c r="BE383" s="403"/>
      <c r="BF383" s="403"/>
      <c r="BG383" s="403"/>
      <c r="BH383" s="403"/>
      <c r="BI383" s="403"/>
      <c r="BJ383" s="403"/>
      <c r="BK383" s="403"/>
      <c r="BL383" s="403"/>
      <c r="BM383" s="403"/>
      <c r="BN383" s="403"/>
      <c r="BO383" s="403"/>
      <c r="BP383" s="403"/>
      <c r="BQ383" s="403"/>
      <c r="BR383" s="403"/>
      <c r="BS383" s="403"/>
      <c r="BT383" s="403"/>
      <c r="BU383" s="403"/>
      <c r="BV383" s="403"/>
      <c r="BW383" s="403"/>
      <c r="BX383" s="403"/>
      <c r="BY383" s="403"/>
      <c r="BZ383" s="403"/>
      <c r="CA383" s="403"/>
      <c r="CB383" s="403"/>
      <c r="CC383" s="403"/>
      <c r="CD383" s="403"/>
      <c r="CE383" s="403"/>
      <c r="CF383" s="403"/>
      <c r="CG383" s="403"/>
      <c r="CH383" s="403"/>
      <c r="CI383" s="403"/>
      <c r="CJ383" s="403"/>
      <c r="CK383" s="403"/>
      <c r="CL383" s="403"/>
      <c r="CM383" s="403"/>
      <c r="CN383" s="403"/>
      <c r="CO383" s="403"/>
      <c r="CP383" s="403"/>
      <c r="CQ383" s="403"/>
      <c r="CR383" s="403"/>
      <c r="CS383" s="564"/>
    </row>
    <row r="384" spans="3:97" s="15" customFormat="1" ht="12.75" x14ac:dyDescent="0.2">
      <c r="C384" s="622"/>
      <c r="L384" s="567"/>
      <c r="M384" s="403"/>
      <c r="N384" s="403"/>
      <c r="O384" s="403"/>
      <c r="P384" s="403"/>
      <c r="Q384" s="403"/>
      <c r="R384" s="403"/>
      <c r="S384" s="403"/>
      <c r="T384" s="403"/>
      <c r="U384" s="403"/>
      <c r="V384" s="403"/>
      <c r="W384" s="403"/>
      <c r="X384" s="403"/>
      <c r="Y384" s="403"/>
      <c r="Z384" s="403"/>
      <c r="AA384" s="403"/>
      <c r="AB384" s="403"/>
      <c r="AC384" s="403"/>
      <c r="AD384" s="403"/>
      <c r="AE384" s="403"/>
      <c r="AF384" s="403"/>
      <c r="AG384" s="403"/>
      <c r="AH384" s="403"/>
      <c r="AI384" s="403"/>
      <c r="AJ384" s="403"/>
      <c r="AK384" s="403"/>
      <c r="AL384" s="403"/>
      <c r="AM384" s="403"/>
      <c r="AN384" s="403"/>
      <c r="AO384" s="403"/>
      <c r="AP384" s="403"/>
      <c r="AQ384" s="403"/>
      <c r="AR384" s="403"/>
      <c r="AS384" s="403"/>
      <c r="AT384" s="403"/>
      <c r="AU384" s="403"/>
      <c r="AV384" s="403"/>
      <c r="AW384" s="403"/>
      <c r="AX384" s="403"/>
      <c r="AY384" s="403"/>
      <c r="AZ384" s="403"/>
      <c r="BA384" s="403"/>
      <c r="BB384" s="403"/>
      <c r="BC384" s="403"/>
      <c r="BD384" s="403"/>
      <c r="BE384" s="403"/>
      <c r="BF384" s="403"/>
      <c r="BG384" s="403"/>
      <c r="BH384" s="403"/>
      <c r="BI384" s="403"/>
      <c r="BJ384" s="403"/>
      <c r="BK384" s="403"/>
      <c r="BL384" s="403"/>
      <c r="BM384" s="403"/>
      <c r="BN384" s="403"/>
      <c r="BO384" s="403"/>
      <c r="BP384" s="403"/>
      <c r="BQ384" s="403"/>
      <c r="BR384" s="403"/>
      <c r="BS384" s="403"/>
      <c r="BT384" s="403"/>
      <c r="BU384" s="403"/>
      <c r="BV384" s="403"/>
      <c r="BW384" s="403"/>
      <c r="BX384" s="403"/>
      <c r="BY384" s="403"/>
      <c r="BZ384" s="403"/>
      <c r="CA384" s="403"/>
      <c r="CB384" s="403"/>
      <c r="CC384" s="403"/>
      <c r="CD384" s="403"/>
      <c r="CE384" s="403"/>
      <c r="CF384" s="403"/>
      <c r="CG384" s="403"/>
      <c r="CH384" s="403"/>
      <c r="CI384" s="403"/>
      <c r="CJ384" s="403"/>
      <c r="CK384" s="403"/>
      <c r="CL384" s="403"/>
      <c r="CM384" s="403"/>
      <c r="CN384" s="403"/>
      <c r="CO384" s="403"/>
      <c r="CP384" s="403"/>
      <c r="CQ384" s="403"/>
      <c r="CR384" s="403"/>
      <c r="CS384" s="564"/>
    </row>
    <row r="385" spans="3:97" s="15" customFormat="1" ht="12.75" x14ac:dyDescent="0.2">
      <c r="C385" s="622"/>
      <c r="L385" s="567"/>
      <c r="M385" s="403"/>
      <c r="N385" s="403"/>
      <c r="O385" s="403"/>
      <c r="P385" s="403"/>
      <c r="Q385" s="403"/>
      <c r="R385" s="403"/>
      <c r="S385" s="403"/>
      <c r="T385" s="403"/>
      <c r="U385" s="403"/>
      <c r="V385" s="403"/>
      <c r="W385" s="403"/>
      <c r="X385" s="403"/>
      <c r="Y385" s="403"/>
      <c r="Z385" s="403"/>
      <c r="AA385" s="403"/>
      <c r="AB385" s="403"/>
      <c r="AC385" s="403"/>
      <c r="AD385" s="403"/>
      <c r="AE385" s="403"/>
      <c r="AF385" s="403"/>
      <c r="AG385" s="403"/>
      <c r="AH385" s="403"/>
      <c r="AI385" s="403"/>
      <c r="AJ385" s="403"/>
      <c r="AK385" s="403"/>
      <c r="AL385" s="403"/>
      <c r="AM385" s="403"/>
      <c r="AN385" s="403"/>
      <c r="AO385" s="403"/>
      <c r="AP385" s="403"/>
      <c r="AQ385" s="403"/>
      <c r="AR385" s="403"/>
      <c r="AS385" s="403"/>
      <c r="AT385" s="403"/>
      <c r="AU385" s="403"/>
      <c r="AV385" s="403"/>
      <c r="AW385" s="403"/>
      <c r="AX385" s="403"/>
      <c r="AY385" s="403"/>
      <c r="AZ385" s="403"/>
      <c r="BA385" s="403"/>
      <c r="BB385" s="403"/>
      <c r="BC385" s="403"/>
      <c r="BD385" s="403"/>
      <c r="BE385" s="403"/>
      <c r="BF385" s="403"/>
      <c r="BG385" s="403"/>
      <c r="BH385" s="403"/>
      <c r="BI385" s="403"/>
      <c r="BJ385" s="403"/>
      <c r="BK385" s="403"/>
      <c r="BL385" s="403"/>
      <c r="BM385" s="403"/>
      <c r="BN385" s="403"/>
      <c r="BO385" s="403"/>
      <c r="BP385" s="403"/>
      <c r="BQ385" s="403"/>
      <c r="BR385" s="403"/>
      <c r="BS385" s="403"/>
      <c r="BT385" s="403"/>
      <c r="BU385" s="403"/>
      <c r="BV385" s="403"/>
      <c r="BW385" s="403"/>
      <c r="BX385" s="403"/>
      <c r="BY385" s="403"/>
      <c r="BZ385" s="403"/>
      <c r="CA385" s="403"/>
      <c r="CB385" s="403"/>
      <c r="CC385" s="403"/>
      <c r="CD385" s="403"/>
      <c r="CE385" s="403"/>
      <c r="CF385" s="403"/>
      <c r="CG385" s="403"/>
      <c r="CH385" s="403"/>
      <c r="CI385" s="403"/>
      <c r="CJ385" s="403"/>
      <c r="CK385" s="403"/>
      <c r="CL385" s="403"/>
      <c r="CM385" s="403"/>
      <c r="CN385" s="403"/>
      <c r="CO385" s="403"/>
      <c r="CP385" s="403"/>
      <c r="CQ385" s="403"/>
      <c r="CR385" s="403"/>
      <c r="CS385" s="564"/>
    </row>
    <row r="386" spans="3:97" s="15" customFormat="1" ht="12.75" x14ac:dyDescent="0.2">
      <c r="C386" s="622"/>
      <c r="L386" s="567"/>
      <c r="M386" s="403"/>
      <c r="N386" s="403"/>
      <c r="O386" s="403"/>
      <c r="P386" s="403"/>
      <c r="Q386" s="403"/>
      <c r="R386" s="403"/>
      <c r="S386" s="403"/>
      <c r="T386" s="403"/>
      <c r="U386" s="403"/>
      <c r="V386" s="403"/>
      <c r="W386" s="403"/>
      <c r="X386" s="403"/>
      <c r="Y386" s="403"/>
      <c r="Z386" s="403"/>
      <c r="AA386" s="403"/>
      <c r="AB386" s="403"/>
      <c r="AC386" s="403"/>
      <c r="AD386" s="403"/>
      <c r="AE386" s="403"/>
      <c r="AF386" s="403"/>
      <c r="AG386" s="403"/>
      <c r="AH386" s="403"/>
      <c r="AI386" s="403"/>
      <c r="AJ386" s="403"/>
      <c r="AK386" s="403"/>
      <c r="AL386" s="403"/>
      <c r="AM386" s="403"/>
      <c r="AN386" s="403"/>
      <c r="AO386" s="403"/>
      <c r="AP386" s="403"/>
      <c r="AQ386" s="403"/>
      <c r="AR386" s="403"/>
      <c r="AS386" s="403"/>
      <c r="AT386" s="403"/>
      <c r="AU386" s="403"/>
      <c r="AV386" s="403"/>
      <c r="AW386" s="403"/>
      <c r="AX386" s="403"/>
      <c r="AY386" s="403"/>
      <c r="AZ386" s="403"/>
      <c r="BA386" s="403"/>
      <c r="BB386" s="403"/>
      <c r="BC386" s="403"/>
      <c r="BD386" s="403"/>
      <c r="BE386" s="403"/>
      <c r="BF386" s="403"/>
      <c r="BG386" s="403"/>
      <c r="BH386" s="403"/>
      <c r="BI386" s="403"/>
      <c r="BJ386" s="403"/>
      <c r="BK386" s="403"/>
      <c r="BL386" s="403"/>
      <c r="BM386" s="403"/>
      <c r="BN386" s="403"/>
      <c r="BO386" s="403"/>
      <c r="BP386" s="403"/>
      <c r="BQ386" s="403"/>
      <c r="BR386" s="403"/>
      <c r="BS386" s="403"/>
      <c r="BT386" s="403"/>
      <c r="BU386" s="403"/>
      <c r="BV386" s="403"/>
      <c r="BW386" s="403"/>
      <c r="BX386" s="403"/>
      <c r="BY386" s="403"/>
      <c r="BZ386" s="403"/>
      <c r="CA386" s="403"/>
      <c r="CB386" s="403"/>
      <c r="CC386" s="403"/>
      <c r="CD386" s="403"/>
      <c r="CE386" s="403"/>
      <c r="CF386" s="403"/>
      <c r="CG386" s="403"/>
      <c r="CH386" s="403"/>
      <c r="CI386" s="403"/>
      <c r="CJ386" s="403"/>
      <c r="CK386" s="403"/>
      <c r="CL386" s="403"/>
      <c r="CM386" s="403"/>
      <c r="CN386" s="403"/>
      <c r="CO386" s="403"/>
      <c r="CP386" s="403"/>
      <c r="CQ386" s="403"/>
      <c r="CR386" s="403"/>
      <c r="CS386" s="564"/>
    </row>
    <row r="387" spans="3:97" s="15" customFormat="1" ht="12.75" x14ac:dyDescent="0.2">
      <c r="C387" s="622"/>
      <c r="L387" s="567"/>
      <c r="M387" s="403"/>
      <c r="N387" s="403"/>
      <c r="O387" s="403"/>
      <c r="P387" s="403"/>
      <c r="Q387" s="403"/>
      <c r="R387" s="403"/>
      <c r="S387" s="403"/>
      <c r="T387" s="403"/>
      <c r="U387" s="403"/>
      <c r="V387" s="403"/>
      <c r="W387" s="403"/>
      <c r="X387" s="403"/>
      <c r="Y387" s="403"/>
      <c r="Z387" s="403"/>
      <c r="AA387" s="403"/>
      <c r="AB387" s="403"/>
      <c r="AC387" s="403"/>
      <c r="AD387" s="403"/>
      <c r="AE387" s="403"/>
      <c r="AF387" s="403"/>
      <c r="AG387" s="403"/>
      <c r="AH387" s="403"/>
      <c r="AI387" s="403"/>
      <c r="AJ387" s="403"/>
      <c r="AK387" s="403"/>
      <c r="AL387" s="403"/>
      <c r="AM387" s="403"/>
      <c r="AN387" s="403"/>
      <c r="AO387" s="403"/>
      <c r="AP387" s="403"/>
      <c r="AQ387" s="403"/>
      <c r="AR387" s="403"/>
      <c r="AS387" s="403"/>
      <c r="AT387" s="403"/>
      <c r="AU387" s="403"/>
      <c r="AV387" s="403"/>
      <c r="AW387" s="403"/>
      <c r="AX387" s="403"/>
      <c r="AY387" s="403"/>
      <c r="AZ387" s="403"/>
      <c r="BA387" s="403"/>
      <c r="BB387" s="403"/>
      <c r="BC387" s="403"/>
      <c r="BD387" s="403"/>
      <c r="BE387" s="403"/>
      <c r="BF387" s="403"/>
      <c r="BG387" s="403"/>
      <c r="BH387" s="403"/>
      <c r="BI387" s="403"/>
      <c r="BJ387" s="403"/>
      <c r="BK387" s="403"/>
      <c r="BL387" s="403"/>
      <c r="BM387" s="403"/>
      <c r="BN387" s="403"/>
      <c r="BO387" s="403"/>
      <c r="BP387" s="403"/>
      <c r="BQ387" s="403"/>
      <c r="BR387" s="403"/>
      <c r="BS387" s="403"/>
      <c r="BT387" s="403"/>
      <c r="BU387" s="403"/>
      <c r="BV387" s="403"/>
      <c r="BW387" s="403"/>
      <c r="BX387" s="403"/>
      <c r="BY387" s="403"/>
      <c r="BZ387" s="403"/>
      <c r="CA387" s="403"/>
      <c r="CB387" s="403"/>
      <c r="CC387" s="403"/>
      <c r="CD387" s="403"/>
      <c r="CE387" s="403"/>
      <c r="CF387" s="403"/>
      <c r="CG387" s="403"/>
      <c r="CH387" s="403"/>
      <c r="CI387" s="403"/>
      <c r="CJ387" s="403"/>
      <c r="CK387" s="403"/>
      <c r="CL387" s="403"/>
      <c r="CM387" s="403"/>
      <c r="CN387" s="403"/>
      <c r="CO387" s="403"/>
      <c r="CP387" s="403"/>
      <c r="CQ387" s="403"/>
      <c r="CR387" s="403"/>
      <c r="CS387" s="564"/>
    </row>
    <row r="388" spans="3:97" s="15" customFormat="1" ht="12.75" x14ac:dyDescent="0.2">
      <c r="C388" s="622"/>
      <c r="L388" s="567"/>
      <c r="M388" s="403"/>
      <c r="N388" s="403"/>
      <c r="O388" s="403"/>
      <c r="P388" s="403"/>
      <c r="Q388" s="403"/>
      <c r="R388" s="403"/>
      <c r="S388" s="403"/>
      <c r="T388" s="403"/>
      <c r="U388" s="403"/>
      <c r="V388" s="403"/>
      <c r="W388" s="403"/>
      <c r="X388" s="403"/>
      <c r="Y388" s="403"/>
      <c r="Z388" s="403"/>
      <c r="AA388" s="403"/>
      <c r="AB388" s="403"/>
      <c r="AC388" s="403"/>
      <c r="AD388" s="403"/>
      <c r="AE388" s="403"/>
      <c r="AF388" s="403"/>
      <c r="AG388" s="403"/>
      <c r="AH388" s="403"/>
      <c r="AI388" s="403"/>
      <c r="AJ388" s="403"/>
      <c r="AK388" s="403"/>
      <c r="AL388" s="403"/>
      <c r="AM388" s="403"/>
      <c r="AN388" s="403"/>
      <c r="AO388" s="403"/>
      <c r="AP388" s="403"/>
      <c r="AQ388" s="403"/>
      <c r="AR388" s="403"/>
      <c r="AS388" s="403"/>
      <c r="AT388" s="403"/>
      <c r="AU388" s="403"/>
      <c r="AV388" s="403"/>
      <c r="AW388" s="403"/>
      <c r="AX388" s="403"/>
      <c r="AY388" s="403"/>
      <c r="AZ388" s="403"/>
      <c r="BA388" s="403"/>
      <c r="BB388" s="403"/>
      <c r="BC388" s="403"/>
      <c r="BD388" s="403"/>
      <c r="BE388" s="403"/>
      <c r="BF388" s="403"/>
      <c r="BG388" s="403"/>
      <c r="BH388" s="403"/>
      <c r="BI388" s="403"/>
      <c r="BJ388" s="403"/>
      <c r="BK388" s="403"/>
      <c r="BL388" s="403"/>
      <c r="BM388" s="403"/>
      <c r="BN388" s="403"/>
      <c r="BO388" s="403"/>
      <c r="BP388" s="403"/>
      <c r="BQ388" s="403"/>
      <c r="BR388" s="403"/>
      <c r="BS388" s="403"/>
      <c r="BT388" s="403"/>
      <c r="BU388" s="403"/>
      <c r="BV388" s="403"/>
      <c r="BW388" s="403"/>
      <c r="BX388" s="403"/>
      <c r="BY388" s="403"/>
      <c r="BZ388" s="403"/>
      <c r="CA388" s="403"/>
      <c r="CB388" s="403"/>
      <c r="CC388" s="403"/>
      <c r="CD388" s="403"/>
      <c r="CE388" s="403"/>
      <c r="CF388" s="403"/>
      <c r="CG388" s="403"/>
      <c r="CH388" s="403"/>
      <c r="CI388" s="403"/>
      <c r="CJ388" s="403"/>
      <c r="CK388" s="403"/>
      <c r="CL388" s="403"/>
      <c r="CM388" s="403"/>
      <c r="CN388" s="403"/>
      <c r="CO388" s="403"/>
      <c r="CP388" s="403"/>
      <c r="CQ388" s="403"/>
      <c r="CR388" s="403"/>
      <c r="CS388" s="564"/>
    </row>
    <row r="389" spans="3:97" s="15" customFormat="1" ht="12.75" x14ac:dyDescent="0.2">
      <c r="C389" s="622"/>
      <c r="L389" s="567"/>
      <c r="M389" s="403"/>
      <c r="N389" s="403"/>
      <c r="O389" s="403"/>
      <c r="P389" s="403"/>
      <c r="Q389" s="403"/>
      <c r="R389" s="403"/>
      <c r="S389" s="403"/>
      <c r="T389" s="403"/>
      <c r="U389" s="403"/>
      <c r="V389" s="403"/>
      <c r="W389" s="403"/>
      <c r="X389" s="403"/>
      <c r="Y389" s="403"/>
      <c r="Z389" s="403"/>
      <c r="AA389" s="403"/>
      <c r="AB389" s="403"/>
      <c r="AC389" s="403"/>
      <c r="AD389" s="403"/>
      <c r="AE389" s="403"/>
      <c r="AF389" s="403"/>
      <c r="AG389" s="403"/>
      <c r="AH389" s="403"/>
      <c r="AI389" s="403"/>
      <c r="AJ389" s="403"/>
      <c r="AK389" s="403"/>
      <c r="AL389" s="403"/>
      <c r="AM389" s="403"/>
      <c r="AN389" s="403"/>
      <c r="AO389" s="403"/>
      <c r="AP389" s="403"/>
      <c r="AQ389" s="403"/>
      <c r="AR389" s="403"/>
      <c r="AS389" s="403"/>
      <c r="AT389" s="403"/>
      <c r="AU389" s="403"/>
      <c r="AV389" s="403"/>
      <c r="AW389" s="403"/>
      <c r="AX389" s="403"/>
      <c r="AY389" s="403"/>
      <c r="AZ389" s="403"/>
      <c r="BA389" s="403"/>
      <c r="BB389" s="403"/>
      <c r="BC389" s="403"/>
      <c r="BD389" s="403"/>
      <c r="BE389" s="403"/>
      <c r="BF389" s="403"/>
      <c r="BG389" s="403"/>
      <c r="BH389" s="403"/>
      <c r="BI389" s="403"/>
      <c r="BJ389" s="403"/>
      <c r="BK389" s="403"/>
      <c r="BL389" s="403"/>
      <c r="BM389" s="403"/>
      <c r="BN389" s="403"/>
      <c r="BO389" s="403"/>
      <c r="BP389" s="403"/>
      <c r="BQ389" s="403"/>
      <c r="BR389" s="403"/>
      <c r="BS389" s="403"/>
      <c r="BT389" s="403"/>
      <c r="BU389" s="403"/>
      <c r="BV389" s="403"/>
      <c r="BW389" s="403"/>
      <c r="BX389" s="403"/>
      <c r="BY389" s="403"/>
      <c r="BZ389" s="403"/>
      <c r="CA389" s="403"/>
      <c r="CB389" s="403"/>
      <c r="CC389" s="403"/>
      <c r="CD389" s="403"/>
      <c r="CE389" s="403"/>
      <c r="CF389" s="403"/>
      <c r="CG389" s="403"/>
      <c r="CH389" s="403"/>
      <c r="CI389" s="403"/>
      <c r="CJ389" s="403"/>
      <c r="CK389" s="403"/>
      <c r="CL389" s="403"/>
      <c r="CM389" s="403"/>
      <c r="CN389" s="403"/>
      <c r="CO389" s="403"/>
      <c r="CP389" s="403"/>
      <c r="CQ389" s="403"/>
      <c r="CR389" s="403"/>
      <c r="CS389" s="564"/>
    </row>
    <row r="390" spans="3:97" s="15" customFormat="1" ht="12.75" x14ac:dyDescent="0.2">
      <c r="C390" s="622"/>
      <c r="L390" s="567"/>
      <c r="M390" s="403"/>
      <c r="N390" s="403"/>
      <c r="O390" s="403"/>
      <c r="P390" s="403"/>
      <c r="Q390" s="403"/>
      <c r="R390" s="403"/>
      <c r="S390" s="403"/>
      <c r="T390" s="403"/>
      <c r="U390" s="403"/>
      <c r="V390" s="403"/>
      <c r="W390" s="403"/>
      <c r="X390" s="403"/>
      <c r="Y390" s="403"/>
      <c r="Z390" s="403"/>
      <c r="AA390" s="403"/>
      <c r="AB390" s="403"/>
      <c r="AC390" s="403"/>
      <c r="AD390" s="403"/>
      <c r="AE390" s="403"/>
      <c r="AF390" s="403"/>
      <c r="AG390" s="403"/>
      <c r="AH390" s="403"/>
      <c r="AI390" s="403"/>
      <c r="AJ390" s="403"/>
      <c r="AK390" s="403"/>
      <c r="AL390" s="403"/>
      <c r="AM390" s="403"/>
      <c r="AN390" s="403"/>
      <c r="AO390" s="403"/>
      <c r="AP390" s="403"/>
      <c r="AQ390" s="403"/>
      <c r="AR390" s="403"/>
      <c r="AS390" s="403"/>
      <c r="AT390" s="403"/>
      <c r="AU390" s="403"/>
      <c r="AV390" s="403"/>
      <c r="AW390" s="403"/>
      <c r="AX390" s="403"/>
      <c r="AY390" s="403"/>
      <c r="AZ390" s="403"/>
      <c r="BA390" s="403"/>
      <c r="BB390" s="403"/>
      <c r="BC390" s="403"/>
      <c r="BD390" s="403"/>
      <c r="BE390" s="403"/>
      <c r="BF390" s="403"/>
      <c r="BG390" s="403"/>
      <c r="BH390" s="403"/>
      <c r="BI390" s="403"/>
      <c r="BJ390" s="403"/>
      <c r="BK390" s="403"/>
      <c r="BL390" s="403"/>
      <c r="BM390" s="403"/>
      <c r="BN390" s="403"/>
      <c r="BO390" s="403"/>
      <c r="BP390" s="403"/>
      <c r="BQ390" s="403"/>
      <c r="BR390" s="403"/>
      <c r="BS390" s="403"/>
      <c r="BT390" s="403"/>
      <c r="BU390" s="403"/>
      <c r="BV390" s="403"/>
      <c r="BW390" s="403"/>
      <c r="BX390" s="403"/>
      <c r="BY390" s="403"/>
      <c r="BZ390" s="403"/>
      <c r="CA390" s="403"/>
      <c r="CB390" s="403"/>
      <c r="CC390" s="403"/>
      <c r="CD390" s="403"/>
      <c r="CE390" s="403"/>
      <c r="CF390" s="403"/>
      <c r="CG390" s="403"/>
      <c r="CH390" s="403"/>
      <c r="CI390" s="403"/>
      <c r="CJ390" s="403"/>
      <c r="CK390" s="403"/>
      <c r="CL390" s="403"/>
      <c r="CM390" s="403"/>
      <c r="CN390" s="403"/>
      <c r="CO390" s="403"/>
      <c r="CP390" s="403"/>
      <c r="CQ390" s="403"/>
      <c r="CR390" s="403"/>
      <c r="CS390" s="564"/>
    </row>
    <row r="391" spans="3:97" s="15" customFormat="1" ht="12.75" x14ac:dyDescent="0.2">
      <c r="C391" s="622"/>
      <c r="L391" s="567"/>
      <c r="M391" s="403"/>
      <c r="N391" s="403"/>
      <c r="O391" s="403"/>
      <c r="P391" s="403"/>
      <c r="Q391" s="403"/>
      <c r="R391" s="403"/>
      <c r="S391" s="403"/>
      <c r="T391" s="403"/>
      <c r="U391" s="403"/>
      <c r="V391" s="403"/>
      <c r="W391" s="403"/>
      <c r="X391" s="403"/>
      <c r="Y391" s="403"/>
      <c r="Z391" s="403"/>
      <c r="AA391" s="403"/>
      <c r="AB391" s="403"/>
      <c r="AC391" s="403"/>
      <c r="AD391" s="403"/>
      <c r="AE391" s="403"/>
      <c r="AF391" s="403"/>
      <c r="AG391" s="403"/>
      <c r="AH391" s="403"/>
      <c r="AI391" s="403"/>
      <c r="AJ391" s="403"/>
      <c r="AK391" s="403"/>
      <c r="AL391" s="403"/>
      <c r="AM391" s="403"/>
      <c r="AN391" s="403"/>
      <c r="AO391" s="403"/>
      <c r="AP391" s="403"/>
      <c r="AQ391" s="403"/>
      <c r="AR391" s="403"/>
      <c r="AS391" s="403"/>
      <c r="AT391" s="403"/>
      <c r="AU391" s="403"/>
      <c r="AV391" s="403"/>
      <c r="AW391" s="403"/>
      <c r="AX391" s="403"/>
      <c r="AY391" s="403"/>
      <c r="AZ391" s="403"/>
      <c r="BA391" s="403"/>
      <c r="BB391" s="403"/>
      <c r="BC391" s="403"/>
      <c r="BD391" s="403"/>
      <c r="BE391" s="403"/>
      <c r="BF391" s="403"/>
      <c r="BG391" s="403"/>
      <c r="BH391" s="403"/>
      <c r="BI391" s="403"/>
      <c r="BJ391" s="403"/>
      <c r="BK391" s="403"/>
      <c r="BL391" s="403"/>
      <c r="BM391" s="403"/>
      <c r="BN391" s="403"/>
      <c r="BO391" s="403"/>
      <c r="BP391" s="403"/>
      <c r="BQ391" s="403"/>
      <c r="BR391" s="403"/>
      <c r="BS391" s="403"/>
      <c r="BT391" s="403"/>
      <c r="BU391" s="403"/>
      <c r="BV391" s="403"/>
      <c r="BW391" s="403"/>
      <c r="BX391" s="403"/>
      <c r="BY391" s="403"/>
      <c r="BZ391" s="403"/>
      <c r="CA391" s="403"/>
      <c r="CB391" s="403"/>
      <c r="CC391" s="403"/>
      <c r="CD391" s="403"/>
      <c r="CE391" s="403"/>
      <c r="CF391" s="403"/>
      <c r="CG391" s="403"/>
      <c r="CH391" s="403"/>
      <c r="CI391" s="403"/>
      <c r="CJ391" s="403"/>
      <c r="CK391" s="403"/>
      <c r="CL391" s="403"/>
      <c r="CM391" s="403"/>
      <c r="CN391" s="403"/>
      <c r="CO391" s="403"/>
      <c r="CP391" s="403"/>
      <c r="CQ391" s="403"/>
      <c r="CR391" s="403"/>
      <c r="CS391" s="564"/>
    </row>
    <row r="392" spans="3:97" s="15" customFormat="1" ht="12.75" x14ac:dyDescent="0.2">
      <c r="C392" s="622"/>
      <c r="L392" s="567"/>
      <c r="M392" s="403"/>
      <c r="N392" s="403"/>
      <c r="O392" s="403"/>
      <c r="P392" s="403"/>
      <c r="Q392" s="403"/>
      <c r="R392" s="403"/>
      <c r="S392" s="403"/>
      <c r="T392" s="403"/>
      <c r="U392" s="403"/>
      <c r="V392" s="403"/>
      <c r="W392" s="403"/>
      <c r="X392" s="403"/>
      <c r="Y392" s="403"/>
      <c r="Z392" s="403"/>
      <c r="AA392" s="403"/>
      <c r="AB392" s="403"/>
      <c r="AC392" s="403"/>
      <c r="AD392" s="403"/>
      <c r="AE392" s="403"/>
      <c r="AF392" s="403"/>
      <c r="AG392" s="403"/>
      <c r="AH392" s="403"/>
      <c r="AI392" s="403"/>
      <c r="AJ392" s="403"/>
      <c r="AK392" s="403"/>
      <c r="AL392" s="403"/>
      <c r="AM392" s="403"/>
      <c r="AN392" s="403"/>
      <c r="AO392" s="403"/>
      <c r="AP392" s="403"/>
      <c r="AQ392" s="403"/>
      <c r="AR392" s="403"/>
      <c r="AS392" s="403"/>
      <c r="AT392" s="403"/>
      <c r="AU392" s="403"/>
      <c r="AV392" s="403"/>
      <c r="AW392" s="403"/>
      <c r="AX392" s="403"/>
      <c r="AY392" s="403"/>
      <c r="AZ392" s="403"/>
      <c r="BA392" s="403"/>
      <c r="BB392" s="403"/>
      <c r="BC392" s="403"/>
      <c r="BD392" s="403"/>
      <c r="BE392" s="403"/>
      <c r="BF392" s="403"/>
      <c r="BG392" s="403"/>
      <c r="BH392" s="403"/>
      <c r="BI392" s="403"/>
      <c r="BJ392" s="403"/>
      <c r="BK392" s="403"/>
      <c r="BL392" s="403"/>
      <c r="BM392" s="403"/>
      <c r="BN392" s="403"/>
      <c r="BO392" s="403"/>
      <c r="BP392" s="403"/>
      <c r="BQ392" s="403"/>
      <c r="BR392" s="403"/>
      <c r="BS392" s="403"/>
      <c r="BT392" s="403"/>
      <c r="BU392" s="403"/>
      <c r="BV392" s="403"/>
      <c r="BW392" s="403"/>
      <c r="BX392" s="403"/>
      <c r="BY392" s="403"/>
      <c r="BZ392" s="403"/>
      <c r="CA392" s="403"/>
      <c r="CB392" s="403"/>
      <c r="CC392" s="403"/>
      <c r="CD392" s="403"/>
      <c r="CE392" s="403"/>
      <c r="CF392" s="403"/>
      <c r="CG392" s="403"/>
      <c r="CH392" s="403"/>
      <c r="CI392" s="403"/>
      <c r="CJ392" s="403"/>
      <c r="CK392" s="403"/>
      <c r="CL392" s="403"/>
      <c r="CM392" s="403"/>
      <c r="CN392" s="403"/>
      <c r="CO392" s="403"/>
      <c r="CP392" s="403"/>
      <c r="CQ392" s="403"/>
      <c r="CR392" s="403"/>
      <c r="CS392" s="564"/>
    </row>
    <row r="393" spans="3:97" s="15" customFormat="1" ht="12.75" x14ac:dyDescent="0.2">
      <c r="C393" s="622"/>
      <c r="L393" s="567"/>
      <c r="M393" s="403"/>
      <c r="N393" s="403"/>
      <c r="O393" s="403"/>
      <c r="P393" s="403"/>
      <c r="Q393" s="403"/>
      <c r="R393" s="403"/>
      <c r="S393" s="403"/>
      <c r="T393" s="403"/>
      <c r="U393" s="403"/>
      <c r="V393" s="403"/>
      <c r="W393" s="403"/>
      <c r="X393" s="403"/>
      <c r="Y393" s="403"/>
      <c r="Z393" s="403"/>
      <c r="AA393" s="403"/>
      <c r="AB393" s="403"/>
      <c r="AC393" s="403"/>
      <c r="AD393" s="403"/>
      <c r="AE393" s="403"/>
      <c r="AF393" s="403"/>
      <c r="AG393" s="403"/>
      <c r="AH393" s="403"/>
      <c r="AI393" s="403"/>
      <c r="AJ393" s="403"/>
      <c r="AK393" s="403"/>
      <c r="AL393" s="403"/>
      <c r="AM393" s="403"/>
      <c r="AN393" s="403"/>
      <c r="AO393" s="403"/>
      <c r="AP393" s="403"/>
      <c r="AQ393" s="403"/>
      <c r="AR393" s="403"/>
      <c r="AS393" s="403"/>
      <c r="AT393" s="403"/>
      <c r="AU393" s="403"/>
      <c r="AV393" s="403"/>
      <c r="AW393" s="403"/>
      <c r="AX393" s="403"/>
      <c r="AY393" s="403"/>
      <c r="AZ393" s="403"/>
      <c r="BA393" s="403"/>
      <c r="BB393" s="403"/>
      <c r="BC393" s="403"/>
      <c r="BD393" s="403"/>
      <c r="BE393" s="403"/>
      <c r="BF393" s="403"/>
      <c r="BG393" s="403"/>
      <c r="BH393" s="403"/>
      <c r="BI393" s="403"/>
      <c r="BJ393" s="403"/>
      <c r="BK393" s="403"/>
      <c r="BL393" s="403"/>
      <c r="BM393" s="403"/>
      <c r="BN393" s="403"/>
      <c r="BO393" s="403"/>
      <c r="BP393" s="403"/>
      <c r="BQ393" s="403"/>
      <c r="BR393" s="403"/>
      <c r="BS393" s="403"/>
      <c r="BT393" s="403"/>
      <c r="BU393" s="403"/>
      <c r="BV393" s="403"/>
      <c r="BW393" s="403"/>
      <c r="BX393" s="403"/>
      <c r="BY393" s="403"/>
      <c r="BZ393" s="403"/>
      <c r="CA393" s="403"/>
      <c r="CB393" s="403"/>
      <c r="CC393" s="403"/>
      <c r="CD393" s="403"/>
      <c r="CE393" s="403"/>
      <c r="CF393" s="403"/>
      <c r="CG393" s="403"/>
      <c r="CH393" s="403"/>
      <c r="CI393" s="403"/>
      <c r="CJ393" s="403"/>
      <c r="CK393" s="403"/>
      <c r="CL393" s="403"/>
      <c r="CM393" s="403"/>
      <c r="CN393" s="403"/>
      <c r="CO393" s="403"/>
      <c r="CP393" s="403"/>
      <c r="CQ393" s="403"/>
      <c r="CR393" s="403"/>
      <c r="CS393" s="564"/>
    </row>
    <row r="394" spans="3:97" s="15" customFormat="1" ht="12.75" x14ac:dyDescent="0.2">
      <c r="C394" s="622"/>
      <c r="L394" s="567"/>
      <c r="M394" s="403"/>
      <c r="N394" s="403"/>
      <c r="O394" s="403"/>
      <c r="P394" s="403"/>
      <c r="Q394" s="403"/>
      <c r="R394" s="403"/>
      <c r="S394" s="403"/>
      <c r="T394" s="403"/>
      <c r="U394" s="403"/>
      <c r="V394" s="403"/>
      <c r="W394" s="403"/>
      <c r="X394" s="403"/>
      <c r="Y394" s="403"/>
      <c r="Z394" s="403"/>
      <c r="AA394" s="403"/>
      <c r="AB394" s="403"/>
      <c r="AC394" s="403"/>
      <c r="AD394" s="403"/>
      <c r="AE394" s="403"/>
      <c r="AF394" s="403"/>
      <c r="AG394" s="403"/>
      <c r="AH394" s="403"/>
      <c r="AI394" s="403"/>
      <c r="AJ394" s="403"/>
      <c r="AK394" s="403"/>
      <c r="AL394" s="403"/>
      <c r="AM394" s="403"/>
      <c r="AN394" s="403"/>
      <c r="AO394" s="403"/>
      <c r="AP394" s="403"/>
      <c r="AQ394" s="403"/>
      <c r="AR394" s="403"/>
      <c r="AS394" s="403"/>
      <c r="AT394" s="403"/>
      <c r="AU394" s="403"/>
      <c r="AV394" s="403"/>
      <c r="AW394" s="403"/>
      <c r="AX394" s="403"/>
      <c r="AY394" s="403"/>
      <c r="AZ394" s="403"/>
      <c r="BA394" s="403"/>
      <c r="BB394" s="403"/>
      <c r="BC394" s="403"/>
      <c r="BD394" s="403"/>
      <c r="BE394" s="403"/>
      <c r="BF394" s="403"/>
      <c r="BG394" s="403"/>
      <c r="BH394" s="403"/>
      <c r="BI394" s="403"/>
      <c r="BJ394" s="403"/>
      <c r="BK394" s="403"/>
      <c r="BL394" s="403"/>
      <c r="BM394" s="403"/>
      <c r="BN394" s="403"/>
      <c r="BO394" s="403"/>
      <c r="BP394" s="403"/>
      <c r="BQ394" s="403"/>
      <c r="BR394" s="403"/>
      <c r="BS394" s="403"/>
      <c r="BT394" s="403"/>
      <c r="BU394" s="403"/>
      <c r="BV394" s="403"/>
      <c r="BW394" s="403"/>
      <c r="BX394" s="403"/>
      <c r="BY394" s="403"/>
      <c r="BZ394" s="403"/>
      <c r="CA394" s="403"/>
      <c r="CB394" s="403"/>
      <c r="CC394" s="403"/>
      <c r="CD394" s="403"/>
      <c r="CE394" s="403"/>
      <c r="CF394" s="403"/>
      <c r="CG394" s="403"/>
      <c r="CH394" s="403"/>
      <c r="CI394" s="403"/>
      <c r="CJ394" s="403"/>
      <c r="CK394" s="403"/>
      <c r="CL394" s="403"/>
      <c r="CM394" s="403"/>
      <c r="CN394" s="403"/>
      <c r="CO394" s="403"/>
      <c r="CP394" s="403"/>
      <c r="CQ394" s="403"/>
      <c r="CR394" s="403"/>
      <c r="CS394" s="564"/>
    </row>
    <row r="395" spans="3:97" s="15" customFormat="1" ht="12.75" x14ac:dyDescent="0.2">
      <c r="C395" s="622"/>
      <c r="L395" s="567"/>
      <c r="M395" s="403"/>
      <c r="N395" s="403"/>
      <c r="O395" s="403"/>
      <c r="P395" s="403"/>
      <c r="Q395" s="403"/>
      <c r="R395" s="403"/>
      <c r="S395" s="403"/>
      <c r="T395" s="403"/>
      <c r="U395" s="403"/>
      <c r="V395" s="403"/>
      <c r="W395" s="403"/>
      <c r="X395" s="403"/>
      <c r="Y395" s="403"/>
      <c r="Z395" s="403"/>
      <c r="AA395" s="403"/>
      <c r="AB395" s="403"/>
      <c r="AC395" s="403"/>
      <c r="AD395" s="403"/>
      <c r="AE395" s="403"/>
      <c r="AF395" s="403"/>
      <c r="AG395" s="403"/>
      <c r="AH395" s="403"/>
      <c r="AI395" s="403"/>
      <c r="AJ395" s="403"/>
      <c r="AK395" s="403"/>
      <c r="AL395" s="403"/>
      <c r="AM395" s="403"/>
      <c r="AN395" s="403"/>
      <c r="AO395" s="403"/>
      <c r="AP395" s="403"/>
      <c r="AQ395" s="403"/>
      <c r="AR395" s="403"/>
      <c r="AS395" s="403"/>
      <c r="AT395" s="403"/>
      <c r="AU395" s="403"/>
      <c r="AV395" s="403"/>
      <c r="AW395" s="403"/>
      <c r="AX395" s="403"/>
      <c r="AY395" s="403"/>
      <c r="AZ395" s="403"/>
      <c r="BA395" s="403"/>
      <c r="BB395" s="403"/>
      <c r="BC395" s="403"/>
      <c r="BD395" s="403"/>
      <c r="BE395" s="403"/>
      <c r="BF395" s="403"/>
      <c r="BG395" s="403"/>
      <c r="BH395" s="403"/>
      <c r="BI395" s="403"/>
      <c r="BJ395" s="403"/>
      <c r="BK395" s="403"/>
      <c r="BL395" s="403"/>
      <c r="BM395" s="403"/>
      <c r="BN395" s="403"/>
      <c r="BO395" s="403"/>
      <c r="BP395" s="403"/>
      <c r="BQ395" s="403"/>
      <c r="BR395" s="403"/>
      <c r="BS395" s="403"/>
      <c r="BT395" s="403"/>
      <c r="BU395" s="403"/>
      <c r="BV395" s="403"/>
      <c r="BW395" s="403"/>
      <c r="BX395" s="403"/>
      <c r="BY395" s="403"/>
      <c r="BZ395" s="403"/>
      <c r="CA395" s="403"/>
      <c r="CB395" s="403"/>
      <c r="CC395" s="403"/>
      <c r="CD395" s="403"/>
      <c r="CE395" s="403"/>
      <c r="CF395" s="403"/>
      <c r="CG395" s="403"/>
      <c r="CH395" s="403"/>
      <c r="CI395" s="403"/>
      <c r="CJ395" s="403"/>
      <c r="CK395" s="403"/>
      <c r="CL395" s="403"/>
      <c r="CM395" s="403"/>
      <c r="CN395" s="403"/>
      <c r="CO395" s="403"/>
      <c r="CP395" s="403"/>
      <c r="CQ395" s="403"/>
      <c r="CR395" s="403"/>
      <c r="CS395" s="564"/>
    </row>
    <row r="396" spans="3:97" s="15" customFormat="1" ht="12.75" x14ac:dyDescent="0.2">
      <c r="C396" s="622"/>
      <c r="L396" s="567"/>
      <c r="M396" s="403"/>
      <c r="N396" s="403"/>
      <c r="O396" s="403"/>
      <c r="P396" s="403"/>
      <c r="Q396" s="403"/>
      <c r="R396" s="403"/>
      <c r="S396" s="403"/>
      <c r="T396" s="403"/>
      <c r="U396" s="403"/>
      <c r="V396" s="403"/>
      <c r="W396" s="403"/>
      <c r="X396" s="403"/>
      <c r="Y396" s="403"/>
      <c r="Z396" s="403"/>
      <c r="AA396" s="403"/>
      <c r="AB396" s="403"/>
      <c r="AC396" s="403"/>
      <c r="AD396" s="403"/>
      <c r="AE396" s="403"/>
      <c r="AF396" s="403"/>
      <c r="AG396" s="403"/>
      <c r="AH396" s="403"/>
      <c r="AI396" s="403"/>
      <c r="AJ396" s="403"/>
      <c r="AK396" s="403"/>
      <c r="AL396" s="403"/>
      <c r="AM396" s="403"/>
      <c r="AN396" s="403"/>
      <c r="AO396" s="403"/>
      <c r="AP396" s="403"/>
      <c r="AQ396" s="403"/>
      <c r="AR396" s="403"/>
      <c r="AS396" s="403"/>
      <c r="AT396" s="403"/>
      <c r="AU396" s="403"/>
      <c r="AV396" s="403"/>
      <c r="AW396" s="403"/>
      <c r="AX396" s="403"/>
      <c r="AY396" s="403"/>
      <c r="AZ396" s="403"/>
      <c r="BA396" s="403"/>
      <c r="BB396" s="403"/>
      <c r="BC396" s="403"/>
      <c r="BD396" s="403"/>
      <c r="BE396" s="403"/>
      <c r="BF396" s="403"/>
      <c r="BG396" s="403"/>
      <c r="BH396" s="403"/>
      <c r="BI396" s="403"/>
      <c r="BJ396" s="403"/>
      <c r="BK396" s="403"/>
      <c r="BL396" s="403"/>
      <c r="BM396" s="403"/>
      <c r="BN396" s="403"/>
      <c r="BO396" s="403"/>
      <c r="BP396" s="403"/>
      <c r="BQ396" s="403"/>
      <c r="BR396" s="403"/>
      <c r="BS396" s="403"/>
      <c r="BT396" s="403"/>
      <c r="BU396" s="403"/>
      <c r="BV396" s="403"/>
      <c r="BW396" s="403"/>
      <c r="BX396" s="403"/>
      <c r="BY396" s="403"/>
      <c r="BZ396" s="403"/>
      <c r="CA396" s="403"/>
      <c r="CB396" s="403"/>
      <c r="CC396" s="403"/>
      <c r="CD396" s="403"/>
      <c r="CE396" s="403"/>
      <c r="CF396" s="403"/>
      <c r="CG396" s="403"/>
      <c r="CH396" s="403"/>
      <c r="CI396" s="403"/>
      <c r="CJ396" s="403"/>
      <c r="CK396" s="403"/>
      <c r="CL396" s="403"/>
      <c r="CM396" s="403"/>
      <c r="CN396" s="403"/>
      <c r="CO396" s="403"/>
      <c r="CP396" s="403"/>
      <c r="CQ396" s="403"/>
      <c r="CR396" s="403"/>
      <c r="CS396" s="564"/>
    </row>
    <row r="397" spans="3:97" s="15" customFormat="1" ht="12.75" x14ac:dyDescent="0.2">
      <c r="C397" s="622"/>
      <c r="L397" s="567"/>
      <c r="M397" s="403"/>
      <c r="N397" s="403"/>
      <c r="O397" s="403"/>
      <c r="P397" s="403"/>
      <c r="Q397" s="403"/>
      <c r="R397" s="403"/>
      <c r="S397" s="403"/>
      <c r="T397" s="403"/>
      <c r="U397" s="403"/>
      <c r="V397" s="403"/>
      <c r="W397" s="403"/>
      <c r="X397" s="403"/>
      <c r="Y397" s="403"/>
      <c r="Z397" s="403"/>
      <c r="AA397" s="403"/>
      <c r="AB397" s="403"/>
      <c r="AC397" s="403"/>
      <c r="AD397" s="403"/>
      <c r="AE397" s="403"/>
      <c r="AF397" s="403"/>
      <c r="AG397" s="403"/>
      <c r="AH397" s="403"/>
      <c r="AI397" s="403"/>
      <c r="AJ397" s="403"/>
      <c r="AK397" s="403"/>
      <c r="AL397" s="403"/>
      <c r="AM397" s="403"/>
      <c r="AN397" s="403"/>
      <c r="AO397" s="403"/>
      <c r="AP397" s="403"/>
      <c r="AQ397" s="403"/>
      <c r="AR397" s="403"/>
      <c r="AS397" s="403"/>
      <c r="AT397" s="403"/>
      <c r="AU397" s="403"/>
      <c r="AV397" s="403"/>
      <c r="AW397" s="403"/>
      <c r="AX397" s="403"/>
      <c r="AY397" s="403"/>
      <c r="AZ397" s="403"/>
      <c r="BA397" s="403"/>
      <c r="BB397" s="403"/>
      <c r="BC397" s="403"/>
      <c r="BD397" s="403"/>
      <c r="BE397" s="403"/>
      <c r="BF397" s="403"/>
      <c r="BG397" s="403"/>
      <c r="BH397" s="403"/>
      <c r="BI397" s="403"/>
      <c r="BJ397" s="403"/>
      <c r="BK397" s="403"/>
      <c r="BL397" s="403"/>
      <c r="BM397" s="403"/>
      <c r="BN397" s="403"/>
      <c r="BO397" s="403"/>
      <c r="BP397" s="403"/>
      <c r="BQ397" s="403"/>
      <c r="BR397" s="403"/>
      <c r="BS397" s="403"/>
      <c r="BT397" s="403"/>
      <c r="BU397" s="403"/>
      <c r="BV397" s="403"/>
      <c r="BW397" s="403"/>
      <c r="BX397" s="403"/>
      <c r="BY397" s="403"/>
      <c r="BZ397" s="403"/>
      <c r="CA397" s="403"/>
      <c r="CB397" s="403"/>
      <c r="CC397" s="403"/>
      <c r="CD397" s="403"/>
      <c r="CE397" s="403"/>
      <c r="CF397" s="403"/>
      <c r="CG397" s="403"/>
      <c r="CH397" s="403"/>
      <c r="CI397" s="403"/>
      <c r="CJ397" s="403"/>
      <c r="CK397" s="403"/>
      <c r="CL397" s="403"/>
      <c r="CM397" s="403"/>
      <c r="CN397" s="403"/>
      <c r="CO397" s="403"/>
      <c r="CP397" s="403"/>
      <c r="CQ397" s="403"/>
      <c r="CR397" s="403"/>
      <c r="CS397" s="564"/>
    </row>
    <row r="398" spans="3:97" s="15" customFormat="1" ht="12.75" x14ac:dyDescent="0.2">
      <c r="C398" s="622"/>
      <c r="L398" s="567"/>
      <c r="M398" s="403"/>
      <c r="N398" s="403"/>
      <c r="O398" s="403"/>
      <c r="P398" s="403"/>
      <c r="Q398" s="403"/>
      <c r="R398" s="403"/>
      <c r="S398" s="403"/>
      <c r="T398" s="403"/>
      <c r="U398" s="403"/>
      <c r="V398" s="403"/>
      <c r="W398" s="403"/>
      <c r="X398" s="403"/>
      <c r="Y398" s="403"/>
      <c r="Z398" s="403"/>
      <c r="AA398" s="403"/>
      <c r="AB398" s="403"/>
      <c r="AC398" s="403"/>
      <c r="AD398" s="403"/>
      <c r="AE398" s="403"/>
      <c r="AF398" s="403"/>
      <c r="AG398" s="403"/>
      <c r="AH398" s="403"/>
      <c r="AI398" s="403"/>
      <c r="AJ398" s="403"/>
      <c r="AK398" s="403"/>
      <c r="AL398" s="403"/>
      <c r="AM398" s="403"/>
      <c r="AN398" s="403"/>
      <c r="AO398" s="403"/>
      <c r="AP398" s="403"/>
      <c r="AQ398" s="403"/>
      <c r="AR398" s="403"/>
      <c r="AS398" s="403"/>
      <c r="AT398" s="403"/>
      <c r="AU398" s="403"/>
      <c r="AV398" s="403"/>
      <c r="AW398" s="403"/>
      <c r="AX398" s="403"/>
      <c r="AY398" s="403"/>
      <c r="AZ398" s="403"/>
      <c r="BA398" s="403"/>
      <c r="BB398" s="403"/>
      <c r="BC398" s="403"/>
      <c r="BD398" s="403"/>
      <c r="BE398" s="403"/>
      <c r="BF398" s="403"/>
      <c r="BG398" s="403"/>
      <c r="BH398" s="403"/>
      <c r="BI398" s="403"/>
      <c r="BJ398" s="403"/>
      <c r="BK398" s="403"/>
      <c r="BL398" s="403"/>
      <c r="BM398" s="403"/>
      <c r="BN398" s="403"/>
      <c r="BO398" s="403"/>
      <c r="BP398" s="403"/>
      <c r="BQ398" s="403"/>
      <c r="BR398" s="403"/>
      <c r="BS398" s="403"/>
      <c r="BT398" s="403"/>
      <c r="BU398" s="403"/>
      <c r="BV398" s="403"/>
      <c r="BW398" s="403"/>
      <c r="BX398" s="403"/>
      <c r="BY398" s="403"/>
      <c r="BZ398" s="403"/>
      <c r="CA398" s="403"/>
      <c r="CB398" s="403"/>
      <c r="CC398" s="403"/>
      <c r="CD398" s="403"/>
      <c r="CE398" s="403"/>
      <c r="CF398" s="403"/>
      <c r="CG398" s="403"/>
      <c r="CH398" s="403"/>
      <c r="CI398" s="403"/>
      <c r="CJ398" s="403"/>
      <c r="CK398" s="403"/>
      <c r="CL398" s="403"/>
      <c r="CM398" s="403"/>
      <c r="CN398" s="403"/>
      <c r="CO398" s="403"/>
      <c r="CP398" s="403"/>
      <c r="CQ398" s="403"/>
      <c r="CR398" s="403"/>
      <c r="CS398" s="564"/>
    </row>
    <row r="399" spans="3:97" s="15" customFormat="1" ht="12.75" x14ac:dyDescent="0.2">
      <c r="C399" s="622"/>
      <c r="L399" s="567"/>
      <c r="M399" s="403"/>
      <c r="N399" s="403"/>
      <c r="O399" s="403"/>
      <c r="P399" s="403"/>
      <c r="Q399" s="403"/>
      <c r="R399" s="403"/>
      <c r="S399" s="403"/>
      <c r="T399" s="403"/>
      <c r="U399" s="403"/>
      <c r="V399" s="403"/>
      <c r="W399" s="403"/>
      <c r="X399" s="403"/>
      <c r="Y399" s="403"/>
      <c r="Z399" s="403"/>
      <c r="AA399" s="403"/>
      <c r="AB399" s="403"/>
      <c r="AC399" s="403"/>
      <c r="AD399" s="403"/>
      <c r="AE399" s="403"/>
      <c r="AF399" s="403"/>
      <c r="AG399" s="403"/>
      <c r="AH399" s="403"/>
      <c r="AI399" s="403"/>
      <c r="AJ399" s="403"/>
      <c r="AK399" s="403"/>
      <c r="AL399" s="403"/>
      <c r="AM399" s="403"/>
      <c r="AN399" s="403"/>
      <c r="AO399" s="403"/>
      <c r="AP399" s="403"/>
      <c r="AQ399" s="403"/>
      <c r="AR399" s="403"/>
      <c r="AS399" s="403"/>
      <c r="AT399" s="403"/>
      <c r="AU399" s="403"/>
      <c r="AV399" s="403"/>
      <c r="AW399" s="403"/>
      <c r="AX399" s="403"/>
      <c r="AY399" s="403"/>
      <c r="AZ399" s="403"/>
      <c r="BA399" s="403"/>
      <c r="BB399" s="403"/>
      <c r="BC399" s="403"/>
      <c r="BD399" s="403"/>
      <c r="BE399" s="403"/>
      <c r="BF399" s="403"/>
      <c r="BG399" s="403"/>
      <c r="BH399" s="403"/>
      <c r="BI399" s="403"/>
      <c r="BJ399" s="403"/>
      <c r="BK399" s="403"/>
      <c r="BL399" s="403"/>
      <c r="BM399" s="403"/>
      <c r="BN399" s="403"/>
      <c r="BO399" s="403"/>
      <c r="BP399" s="403"/>
      <c r="BQ399" s="403"/>
      <c r="BR399" s="403"/>
      <c r="BS399" s="403"/>
      <c r="BT399" s="403"/>
      <c r="BU399" s="403"/>
      <c r="BV399" s="403"/>
      <c r="BW399" s="403"/>
      <c r="BX399" s="403"/>
      <c r="BY399" s="403"/>
      <c r="BZ399" s="403"/>
      <c r="CA399" s="403"/>
      <c r="CB399" s="403"/>
      <c r="CC399" s="403"/>
      <c r="CD399" s="403"/>
      <c r="CE399" s="403"/>
      <c r="CF399" s="403"/>
      <c r="CG399" s="403"/>
      <c r="CH399" s="403"/>
      <c r="CI399" s="403"/>
      <c r="CJ399" s="403"/>
      <c r="CK399" s="403"/>
      <c r="CL399" s="403"/>
      <c r="CM399" s="403"/>
      <c r="CN399" s="403"/>
      <c r="CO399" s="403"/>
      <c r="CP399" s="403"/>
      <c r="CQ399" s="403"/>
      <c r="CR399" s="403"/>
      <c r="CS399" s="564"/>
    </row>
    <row r="400" spans="3:97" s="15" customFormat="1" ht="12.75" x14ac:dyDescent="0.2">
      <c r="C400" s="622"/>
      <c r="L400" s="567"/>
      <c r="M400" s="403"/>
      <c r="N400" s="403"/>
      <c r="O400" s="403"/>
      <c r="P400" s="403"/>
      <c r="Q400" s="403"/>
      <c r="R400" s="403"/>
      <c r="S400" s="403"/>
      <c r="T400" s="403"/>
      <c r="U400" s="403"/>
      <c r="V400" s="403"/>
      <c r="W400" s="403"/>
      <c r="X400" s="403"/>
      <c r="Y400" s="403"/>
      <c r="Z400" s="403"/>
      <c r="AA400" s="403"/>
      <c r="AB400" s="403"/>
      <c r="AC400" s="403"/>
      <c r="AD400" s="403"/>
      <c r="AE400" s="403"/>
      <c r="AF400" s="403"/>
      <c r="AG400" s="403"/>
      <c r="AH400" s="403"/>
      <c r="AI400" s="403"/>
      <c r="AJ400" s="403"/>
      <c r="AK400" s="403"/>
      <c r="AL400" s="403"/>
      <c r="AM400" s="403"/>
      <c r="AN400" s="403"/>
      <c r="AO400" s="403"/>
      <c r="AP400" s="403"/>
      <c r="AQ400" s="403"/>
      <c r="AR400" s="403"/>
      <c r="AS400" s="403"/>
      <c r="AT400" s="403"/>
      <c r="AU400" s="403"/>
      <c r="AV400" s="403"/>
      <c r="AW400" s="403"/>
      <c r="AX400" s="403"/>
      <c r="AY400" s="403"/>
      <c r="AZ400" s="403"/>
      <c r="BA400" s="403"/>
      <c r="BB400" s="403"/>
      <c r="BC400" s="403"/>
      <c r="BD400" s="403"/>
      <c r="BE400" s="403"/>
      <c r="BF400" s="403"/>
      <c r="BG400" s="403"/>
      <c r="BH400" s="403"/>
      <c r="BI400" s="403"/>
      <c r="BJ400" s="403"/>
      <c r="BK400" s="403"/>
      <c r="BL400" s="403"/>
      <c r="BM400" s="403"/>
      <c r="BN400" s="403"/>
      <c r="BO400" s="403"/>
      <c r="BP400" s="403"/>
      <c r="BQ400" s="403"/>
      <c r="BR400" s="403"/>
      <c r="BS400" s="403"/>
      <c r="BT400" s="403"/>
      <c r="BU400" s="403"/>
      <c r="BV400" s="403"/>
      <c r="BW400" s="403"/>
      <c r="BX400" s="403"/>
      <c r="BY400" s="403"/>
      <c r="BZ400" s="403"/>
      <c r="CA400" s="403"/>
      <c r="CB400" s="403"/>
      <c r="CC400" s="403"/>
      <c r="CD400" s="403"/>
      <c r="CE400" s="403"/>
      <c r="CF400" s="403"/>
      <c r="CG400" s="403"/>
      <c r="CH400" s="403"/>
      <c r="CI400" s="403"/>
      <c r="CJ400" s="403"/>
      <c r="CK400" s="403"/>
      <c r="CL400" s="403"/>
      <c r="CM400" s="403"/>
      <c r="CN400" s="403"/>
      <c r="CO400" s="403"/>
      <c r="CP400" s="403"/>
      <c r="CQ400" s="403"/>
      <c r="CR400" s="403"/>
      <c r="CS400" s="564"/>
    </row>
    <row r="401" spans="3:97" s="15" customFormat="1" ht="12.75" x14ac:dyDescent="0.2">
      <c r="C401" s="622"/>
      <c r="L401" s="567"/>
      <c r="M401" s="403"/>
      <c r="N401" s="403"/>
      <c r="O401" s="403"/>
      <c r="P401" s="403"/>
      <c r="Q401" s="403"/>
      <c r="R401" s="403"/>
      <c r="S401" s="403"/>
      <c r="T401" s="403"/>
      <c r="U401" s="403"/>
      <c r="V401" s="403"/>
      <c r="W401" s="403"/>
      <c r="X401" s="403"/>
      <c r="Y401" s="403"/>
      <c r="Z401" s="403"/>
      <c r="AA401" s="403"/>
      <c r="AB401" s="403"/>
      <c r="AC401" s="403"/>
      <c r="AD401" s="403"/>
      <c r="AE401" s="403"/>
      <c r="AF401" s="403"/>
      <c r="AG401" s="403"/>
      <c r="AH401" s="403"/>
      <c r="AI401" s="403"/>
      <c r="AJ401" s="403"/>
      <c r="AK401" s="403"/>
      <c r="AL401" s="403"/>
      <c r="AM401" s="403"/>
      <c r="AN401" s="403"/>
      <c r="AO401" s="403"/>
      <c r="AP401" s="403"/>
      <c r="AQ401" s="403"/>
      <c r="AR401" s="403"/>
      <c r="AS401" s="403"/>
      <c r="AT401" s="403"/>
      <c r="AU401" s="403"/>
      <c r="AV401" s="403"/>
      <c r="AW401" s="403"/>
      <c r="AX401" s="403"/>
      <c r="AY401" s="403"/>
      <c r="AZ401" s="403"/>
      <c r="BA401" s="403"/>
      <c r="BB401" s="403"/>
      <c r="BC401" s="403"/>
      <c r="BD401" s="403"/>
      <c r="BE401" s="403"/>
      <c r="BF401" s="403"/>
      <c r="BG401" s="403"/>
      <c r="BH401" s="403"/>
      <c r="BI401" s="403"/>
      <c r="BJ401" s="403"/>
      <c r="BK401" s="403"/>
      <c r="BL401" s="403"/>
      <c r="BM401" s="403"/>
      <c r="BN401" s="403"/>
      <c r="BO401" s="403"/>
      <c r="BP401" s="403"/>
      <c r="BQ401" s="403"/>
      <c r="BR401" s="403"/>
      <c r="BS401" s="403"/>
      <c r="BT401" s="403"/>
      <c r="BU401" s="403"/>
      <c r="BV401" s="403"/>
      <c r="BW401" s="403"/>
      <c r="BX401" s="403"/>
      <c r="BY401" s="403"/>
      <c r="BZ401" s="403"/>
      <c r="CA401" s="403"/>
      <c r="CB401" s="403"/>
      <c r="CC401" s="403"/>
      <c r="CD401" s="403"/>
      <c r="CE401" s="403"/>
      <c r="CF401" s="403"/>
      <c r="CG401" s="403"/>
      <c r="CH401" s="403"/>
      <c r="CI401" s="403"/>
      <c r="CJ401" s="403"/>
      <c r="CK401" s="403"/>
      <c r="CL401" s="403"/>
      <c r="CM401" s="403"/>
      <c r="CN401" s="403"/>
      <c r="CO401" s="403"/>
      <c r="CP401" s="403"/>
      <c r="CQ401" s="403"/>
      <c r="CR401" s="403"/>
      <c r="CS401" s="564"/>
    </row>
    <row r="402" spans="3:97" s="15" customFormat="1" ht="12.75" x14ac:dyDescent="0.2">
      <c r="C402" s="622"/>
      <c r="L402" s="567"/>
      <c r="M402" s="403"/>
      <c r="N402" s="403"/>
      <c r="O402" s="403"/>
      <c r="P402" s="403"/>
      <c r="Q402" s="403"/>
      <c r="R402" s="403"/>
      <c r="S402" s="403"/>
      <c r="T402" s="403"/>
      <c r="U402" s="403"/>
      <c r="V402" s="403"/>
      <c r="W402" s="403"/>
      <c r="X402" s="403"/>
      <c r="Y402" s="403"/>
      <c r="Z402" s="403"/>
      <c r="AA402" s="403"/>
      <c r="AB402" s="403"/>
      <c r="AC402" s="403"/>
      <c r="AD402" s="403"/>
      <c r="AE402" s="403"/>
      <c r="AF402" s="403"/>
      <c r="AG402" s="403"/>
      <c r="AH402" s="403"/>
      <c r="AI402" s="403"/>
      <c r="AJ402" s="403"/>
      <c r="AK402" s="403"/>
      <c r="AL402" s="403"/>
      <c r="AM402" s="403"/>
      <c r="AN402" s="403"/>
      <c r="AO402" s="403"/>
      <c r="AP402" s="403"/>
      <c r="AQ402" s="403"/>
      <c r="AR402" s="403"/>
      <c r="AS402" s="403"/>
      <c r="AT402" s="403"/>
      <c r="AU402" s="403"/>
      <c r="AV402" s="403"/>
      <c r="AW402" s="403"/>
      <c r="AX402" s="403"/>
      <c r="AY402" s="403"/>
      <c r="AZ402" s="403"/>
      <c r="BA402" s="403"/>
      <c r="BB402" s="403"/>
      <c r="BC402" s="403"/>
      <c r="BD402" s="403"/>
      <c r="BE402" s="403"/>
      <c r="BF402" s="403"/>
      <c r="BG402" s="403"/>
      <c r="BH402" s="403"/>
      <c r="BI402" s="403"/>
      <c r="BJ402" s="403"/>
      <c r="BK402" s="403"/>
      <c r="BL402" s="403"/>
      <c r="BM402" s="403"/>
      <c r="BN402" s="403"/>
      <c r="BO402" s="403"/>
      <c r="BP402" s="403"/>
      <c r="BQ402" s="403"/>
      <c r="BR402" s="403"/>
      <c r="BS402" s="403"/>
      <c r="BT402" s="403"/>
      <c r="BU402" s="403"/>
      <c r="BV402" s="403"/>
      <c r="BW402" s="403"/>
      <c r="BX402" s="403"/>
      <c r="BY402" s="403"/>
      <c r="BZ402" s="403"/>
      <c r="CA402" s="403"/>
      <c r="CB402" s="403"/>
      <c r="CC402" s="403"/>
      <c r="CD402" s="403"/>
      <c r="CE402" s="403"/>
      <c r="CF402" s="403"/>
      <c r="CG402" s="403"/>
      <c r="CH402" s="403"/>
      <c r="CI402" s="403"/>
      <c r="CJ402" s="403"/>
      <c r="CK402" s="403"/>
      <c r="CL402" s="403"/>
      <c r="CM402" s="403"/>
      <c r="CN402" s="403"/>
      <c r="CO402" s="403"/>
      <c r="CP402" s="403"/>
      <c r="CQ402" s="403"/>
      <c r="CR402" s="403"/>
      <c r="CS402" s="564"/>
    </row>
    <row r="403" spans="3:97" s="15" customFormat="1" ht="12.75" x14ac:dyDescent="0.2">
      <c r="C403" s="622"/>
      <c r="L403" s="567"/>
      <c r="M403" s="403"/>
      <c r="N403" s="403"/>
      <c r="O403" s="403"/>
      <c r="P403" s="403"/>
      <c r="Q403" s="403"/>
      <c r="R403" s="403"/>
      <c r="S403" s="403"/>
      <c r="T403" s="403"/>
      <c r="U403" s="403"/>
      <c r="V403" s="403"/>
      <c r="W403" s="403"/>
      <c r="X403" s="403"/>
      <c r="Y403" s="403"/>
      <c r="Z403" s="403"/>
      <c r="AA403" s="403"/>
      <c r="AB403" s="403"/>
      <c r="AC403" s="403"/>
      <c r="AD403" s="403"/>
      <c r="AE403" s="403"/>
      <c r="AF403" s="403"/>
      <c r="AG403" s="403"/>
      <c r="AH403" s="403"/>
      <c r="AI403" s="403"/>
      <c r="AJ403" s="403"/>
      <c r="AK403" s="403"/>
      <c r="AL403" s="403"/>
      <c r="AM403" s="403"/>
      <c r="AN403" s="403"/>
      <c r="AO403" s="403"/>
      <c r="AP403" s="403"/>
      <c r="AQ403" s="403"/>
      <c r="AR403" s="403"/>
      <c r="AS403" s="403"/>
      <c r="AT403" s="403"/>
      <c r="AU403" s="403"/>
      <c r="AV403" s="403"/>
      <c r="AW403" s="403"/>
      <c r="AX403" s="403"/>
      <c r="AY403" s="403"/>
      <c r="AZ403" s="403"/>
      <c r="BA403" s="403"/>
      <c r="BB403" s="403"/>
      <c r="BC403" s="403"/>
      <c r="BD403" s="403"/>
      <c r="BE403" s="403"/>
      <c r="BF403" s="403"/>
      <c r="BG403" s="403"/>
      <c r="BH403" s="403"/>
      <c r="BI403" s="403"/>
      <c r="BJ403" s="403"/>
      <c r="BK403" s="403"/>
      <c r="BL403" s="403"/>
      <c r="BM403" s="403"/>
      <c r="BN403" s="403"/>
      <c r="BO403" s="403"/>
      <c r="BP403" s="403"/>
      <c r="BQ403" s="403"/>
      <c r="BR403" s="403"/>
      <c r="BS403" s="403"/>
      <c r="BT403" s="403"/>
      <c r="BU403" s="403"/>
      <c r="BV403" s="403"/>
      <c r="BW403" s="403"/>
      <c r="BX403" s="403"/>
      <c r="BY403" s="403"/>
      <c r="BZ403" s="403"/>
      <c r="CA403" s="403"/>
      <c r="CB403" s="403"/>
      <c r="CC403" s="403"/>
      <c r="CD403" s="403"/>
      <c r="CE403" s="403"/>
      <c r="CF403" s="403"/>
      <c r="CG403" s="403"/>
      <c r="CH403" s="403"/>
      <c r="CI403" s="403"/>
      <c r="CJ403" s="403"/>
      <c r="CK403" s="403"/>
      <c r="CL403" s="403"/>
      <c r="CM403" s="403"/>
      <c r="CN403" s="403"/>
      <c r="CO403" s="403"/>
      <c r="CP403" s="403"/>
      <c r="CQ403" s="403"/>
      <c r="CR403" s="403"/>
      <c r="CS403" s="564"/>
    </row>
    <row r="404" spans="3:97" s="15" customFormat="1" ht="12.75" x14ac:dyDescent="0.2">
      <c r="C404" s="622"/>
      <c r="L404" s="567"/>
      <c r="M404" s="403"/>
      <c r="N404" s="403"/>
      <c r="O404" s="403"/>
      <c r="P404" s="403"/>
      <c r="Q404" s="403"/>
      <c r="R404" s="403"/>
      <c r="S404" s="403"/>
      <c r="T404" s="403"/>
      <c r="U404" s="403"/>
      <c r="V404" s="403"/>
      <c r="W404" s="403"/>
      <c r="X404" s="403"/>
      <c r="Y404" s="403"/>
      <c r="Z404" s="403"/>
      <c r="AA404" s="403"/>
      <c r="AB404" s="403"/>
      <c r="AC404" s="403"/>
      <c r="AD404" s="403"/>
      <c r="AE404" s="403"/>
      <c r="AF404" s="403"/>
      <c r="AG404" s="403"/>
      <c r="AH404" s="403"/>
      <c r="AI404" s="403"/>
      <c r="AJ404" s="403"/>
      <c r="AK404" s="403"/>
      <c r="AL404" s="403"/>
      <c r="AM404" s="403"/>
      <c r="AN404" s="403"/>
      <c r="AO404" s="403"/>
      <c r="AP404" s="403"/>
      <c r="AQ404" s="403"/>
      <c r="AR404" s="403"/>
      <c r="AS404" s="403"/>
      <c r="AT404" s="403"/>
      <c r="AU404" s="403"/>
      <c r="AV404" s="403"/>
      <c r="AW404" s="403"/>
      <c r="AX404" s="403"/>
      <c r="AY404" s="403"/>
      <c r="AZ404" s="403"/>
      <c r="BA404" s="403"/>
      <c r="BB404" s="403"/>
      <c r="BC404" s="403"/>
      <c r="BD404" s="403"/>
      <c r="BE404" s="403"/>
      <c r="BF404" s="403"/>
      <c r="BG404" s="403"/>
      <c r="BH404" s="403"/>
      <c r="BI404" s="403"/>
      <c r="BJ404" s="403"/>
      <c r="BK404" s="403"/>
      <c r="BL404" s="403"/>
      <c r="BM404" s="403"/>
      <c r="BN404" s="403"/>
      <c r="BO404" s="403"/>
      <c r="BP404" s="403"/>
      <c r="BQ404" s="403"/>
      <c r="BR404" s="403"/>
      <c r="BS404" s="403"/>
      <c r="BT404" s="403"/>
      <c r="BU404" s="403"/>
      <c r="BV404" s="403"/>
      <c r="BW404" s="403"/>
      <c r="BX404" s="403"/>
      <c r="BY404" s="403"/>
      <c r="BZ404" s="403"/>
      <c r="CA404" s="403"/>
      <c r="CB404" s="403"/>
      <c r="CC404" s="403"/>
      <c r="CD404" s="403"/>
      <c r="CE404" s="403"/>
      <c r="CF404" s="403"/>
      <c r="CG404" s="403"/>
      <c r="CH404" s="403"/>
      <c r="CI404" s="403"/>
      <c r="CJ404" s="403"/>
      <c r="CK404" s="403"/>
      <c r="CL404" s="403"/>
      <c r="CM404" s="403"/>
      <c r="CN404" s="403"/>
      <c r="CO404" s="403"/>
      <c r="CP404" s="403"/>
      <c r="CQ404" s="403"/>
      <c r="CR404" s="403"/>
      <c r="CS404" s="564"/>
    </row>
    <row r="405" spans="3:97" s="15" customFormat="1" ht="12.75" x14ac:dyDescent="0.2">
      <c r="C405" s="622"/>
      <c r="L405" s="567"/>
      <c r="M405" s="403"/>
      <c r="N405" s="403"/>
      <c r="O405" s="403"/>
      <c r="P405" s="403"/>
      <c r="Q405" s="403"/>
      <c r="R405" s="403"/>
      <c r="S405" s="403"/>
      <c r="T405" s="403"/>
      <c r="U405" s="403"/>
      <c r="V405" s="403"/>
      <c r="W405" s="403"/>
      <c r="X405" s="403"/>
      <c r="Y405" s="403"/>
      <c r="Z405" s="403"/>
      <c r="AA405" s="403"/>
      <c r="AB405" s="403"/>
      <c r="AC405" s="403"/>
      <c r="AD405" s="403"/>
      <c r="AE405" s="403"/>
      <c r="AF405" s="403"/>
      <c r="AG405" s="403"/>
      <c r="AH405" s="403"/>
      <c r="AI405" s="403"/>
      <c r="AJ405" s="403"/>
      <c r="AK405" s="403"/>
      <c r="AL405" s="403"/>
      <c r="AM405" s="403"/>
      <c r="AN405" s="403"/>
      <c r="AO405" s="403"/>
      <c r="AP405" s="403"/>
      <c r="AQ405" s="403"/>
      <c r="AR405" s="403"/>
      <c r="AS405" s="403"/>
      <c r="AT405" s="403"/>
      <c r="AU405" s="403"/>
      <c r="AV405" s="403"/>
      <c r="AW405" s="403"/>
      <c r="AX405" s="403"/>
      <c r="AY405" s="403"/>
      <c r="AZ405" s="403"/>
      <c r="BA405" s="403"/>
      <c r="BB405" s="403"/>
      <c r="BC405" s="403"/>
      <c r="BD405" s="403"/>
      <c r="BE405" s="403"/>
      <c r="BF405" s="403"/>
      <c r="BG405" s="403"/>
      <c r="BH405" s="403"/>
      <c r="BI405" s="403"/>
      <c r="BJ405" s="403"/>
      <c r="BK405" s="403"/>
      <c r="BL405" s="403"/>
      <c r="BM405" s="403"/>
      <c r="BN405" s="403"/>
      <c r="BO405" s="403"/>
      <c r="BP405" s="403"/>
      <c r="BQ405" s="403"/>
      <c r="BR405" s="403"/>
      <c r="BS405" s="403"/>
      <c r="BT405" s="403"/>
      <c r="BU405" s="403"/>
      <c r="BV405" s="403"/>
      <c r="BW405" s="403"/>
      <c r="BX405" s="403"/>
      <c r="BY405" s="403"/>
      <c r="BZ405" s="403"/>
      <c r="CA405" s="403"/>
      <c r="CB405" s="403"/>
      <c r="CC405" s="403"/>
      <c r="CD405" s="403"/>
      <c r="CE405" s="403"/>
      <c r="CF405" s="403"/>
      <c r="CG405" s="403"/>
      <c r="CH405" s="403"/>
      <c r="CI405" s="403"/>
      <c r="CJ405" s="403"/>
      <c r="CK405" s="403"/>
      <c r="CL405" s="403"/>
      <c r="CM405" s="403"/>
      <c r="CN405" s="403"/>
      <c r="CO405" s="403"/>
      <c r="CP405" s="403"/>
      <c r="CQ405" s="403"/>
      <c r="CR405" s="403"/>
      <c r="CS405" s="564"/>
    </row>
    <row r="406" spans="3:97" s="15" customFormat="1" ht="12.75" x14ac:dyDescent="0.2">
      <c r="C406" s="622"/>
      <c r="L406" s="567"/>
      <c r="M406" s="403"/>
      <c r="N406" s="403"/>
      <c r="O406" s="403"/>
      <c r="P406" s="403"/>
      <c r="Q406" s="403"/>
      <c r="R406" s="403"/>
      <c r="S406" s="403"/>
      <c r="T406" s="403"/>
      <c r="U406" s="403"/>
      <c r="V406" s="403"/>
      <c r="W406" s="403"/>
      <c r="X406" s="403"/>
      <c r="Y406" s="403"/>
      <c r="Z406" s="403"/>
      <c r="AA406" s="403"/>
      <c r="AB406" s="403"/>
      <c r="AC406" s="403"/>
      <c r="AD406" s="403"/>
      <c r="AE406" s="403"/>
      <c r="AF406" s="403"/>
      <c r="AG406" s="403"/>
      <c r="AH406" s="403"/>
      <c r="AI406" s="403"/>
      <c r="AJ406" s="403"/>
      <c r="AK406" s="403"/>
      <c r="AL406" s="403"/>
      <c r="AM406" s="403"/>
      <c r="AN406" s="403"/>
      <c r="AO406" s="403"/>
      <c r="AP406" s="403"/>
      <c r="AQ406" s="403"/>
      <c r="AR406" s="403"/>
      <c r="AS406" s="403"/>
      <c r="AT406" s="403"/>
      <c r="AU406" s="403"/>
      <c r="AV406" s="403"/>
      <c r="AW406" s="403"/>
      <c r="AX406" s="403"/>
      <c r="AY406" s="403"/>
      <c r="AZ406" s="403"/>
      <c r="BA406" s="403"/>
      <c r="BB406" s="403"/>
      <c r="BC406" s="403"/>
      <c r="BD406" s="403"/>
      <c r="BE406" s="403"/>
      <c r="BF406" s="403"/>
      <c r="BG406" s="403"/>
      <c r="BH406" s="403"/>
      <c r="BI406" s="403"/>
      <c r="BJ406" s="403"/>
      <c r="BK406" s="403"/>
      <c r="BL406" s="403"/>
      <c r="BM406" s="403"/>
      <c r="BN406" s="403"/>
      <c r="BO406" s="403"/>
      <c r="BP406" s="403"/>
      <c r="BQ406" s="403"/>
      <c r="BR406" s="403"/>
      <c r="BS406" s="403"/>
      <c r="BT406" s="403"/>
      <c r="BU406" s="403"/>
      <c r="BV406" s="403"/>
      <c r="BW406" s="403"/>
      <c r="BX406" s="403"/>
      <c r="BY406" s="403"/>
      <c r="BZ406" s="403"/>
      <c r="CA406" s="403"/>
      <c r="CB406" s="403"/>
      <c r="CC406" s="403"/>
      <c r="CD406" s="403"/>
      <c r="CE406" s="403"/>
      <c r="CF406" s="403"/>
      <c r="CG406" s="403"/>
      <c r="CH406" s="403"/>
      <c r="CI406" s="403"/>
      <c r="CJ406" s="403"/>
      <c r="CK406" s="403"/>
      <c r="CL406" s="403"/>
      <c r="CM406" s="403"/>
      <c r="CN406" s="403"/>
      <c r="CO406" s="403"/>
      <c r="CP406" s="403"/>
      <c r="CQ406" s="403"/>
      <c r="CR406" s="403"/>
      <c r="CS406" s="564"/>
    </row>
    <row r="407" spans="3:97" s="15" customFormat="1" ht="12.75" x14ac:dyDescent="0.2">
      <c r="C407" s="622"/>
      <c r="L407" s="567"/>
      <c r="M407" s="403"/>
      <c r="N407" s="403"/>
      <c r="O407" s="403"/>
      <c r="P407" s="403"/>
      <c r="Q407" s="403"/>
      <c r="R407" s="403"/>
      <c r="S407" s="403"/>
      <c r="T407" s="403"/>
      <c r="U407" s="403"/>
      <c r="V407" s="403"/>
      <c r="W407" s="403"/>
      <c r="X407" s="403"/>
      <c r="Y407" s="403"/>
      <c r="Z407" s="403"/>
      <c r="AA407" s="403"/>
      <c r="AB407" s="403"/>
      <c r="AC407" s="403"/>
      <c r="AD407" s="403"/>
      <c r="AE407" s="403"/>
      <c r="AF407" s="403"/>
      <c r="AG407" s="403"/>
      <c r="AH407" s="403"/>
      <c r="AI407" s="403"/>
      <c r="AJ407" s="403"/>
      <c r="AK407" s="403"/>
      <c r="AL407" s="403"/>
      <c r="AM407" s="403"/>
      <c r="AN407" s="403"/>
      <c r="AO407" s="403"/>
      <c r="AP407" s="403"/>
      <c r="AQ407" s="403"/>
      <c r="AR407" s="403"/>
      <c r="AS407" s="403"/>
      <c r="AT407" s="403"/>
      <c r="AU407" s="403"/>
      <c r="AV407" s="403"/>
      <c r="AW407" s="403"/>
      <c r="AX407" s="403"/>
      <c r="AY407" s="403"/>
      <c r="AZ407" s="403"/>
      <c r="BA407" s="403"/>
      <c r="BB407" s="403"/>
      <c r="BC407" s="403"/>
      <c r="BD407" s="403"/>
      <c r="BE407" s="403"/>
      <c r="BF407" s="403"/>
      <c r="BG407" s="403"/>
      <c r="BH407" s="403"/>
      <c r="BI407" s="403"/>
      <c r="BJ407" s="403"/>
      <c r="BK407" s="403"/>
      <c r="BL407" s="403"/>
      <c r="BM407" s="403"/>
      <c r="BN407" s="403"/>
      <c r="BO407" s="403"/>
      <c r="BP407" s="403"/>
      <c r="BQ407" s="403"/>
      <c r="BR407" s="403"/>
      <c r="BS407" s="403"/>
      <c r="BT407" s="403"/>
      <c r="BU407" s="403"/>
      <c r="BV407" s="403"/>
      <c r="BW407" s="403"/>
      <c r="BX407" s="403"/>
      <c r="BY407" s="403"/>
      <c r="BZ407" s="403"/>
      <c r="CA407" s="403"/>
      <c r="CB407" s="403"/>
      <c r="CC407" s="403"/>
      <c r="CD407" s="403"/>
      <c r="CE407" s="403"/>
      <c r="CF407" s="403"/>
      <c r="CG407" s="403"/>
      <c r="CH407" s="403"/>
      <c r="CI407" s="403"/>
      <c r="CJ407" s="403"/>
      <c r="CK407" s="403"/>
      <c r="CL407" s="403"/>
      <c r="CM407" s="403"/>
      <c r="CN407" s="403"/>
      <c r="CO407" s="403"/>
      <c r="CP407" s="403"/>
      <c r="CQ407" s="403"/>
      <c r="CR407" s="403"/>
      <c r="CS407" s="564"/>
    </row>
    <row r="408" spans="3:97" s="15" customFormat="1" ht="12.75" x14ac:dyDescent="0.2">
      <c r="C408" s="622"/>
      <c r="L408" s="567"/>
      <c r="M408" s="403"/>
      <c r="N408" s="403"/>
      <c r="O408" s="403"/>
      <c r="P408" s="403"/>
      <c r="Q408" s="403"/>
      <c r="R408" s="403"/>
      <c r="S408" s="403"/>
      <c r="T408" s="403"/>
      <c r="U408" s="403"/>
      <c r="V408" s="403"/>
      <c r="W408" s="403"/>
      <c r="X408" s="403"/>
      <c r="Y408" s="403"/>
      <c r="Z408" s="403"/>
      <c r="AA408" s="403"/>
      <c r="AB408" s="403"/>
      <c r="AC408" s="403"/>
      <c r="AD408" s="403"/>
      <c r="AE408" s="403"/>
      <c r="AF408" s="403"/>
      <c r="AG408" s="403"/>
      <c r="AH408" s="403"/>
      <c r="AI408" s="403"/>
      <c r="AJ408" s="403"/>
      <c r="AK408" s="403"/>
      <c r="AL408" s="403"/>
      <c r="AM408" s="403"/>
      <c r="AN408" s="403"/>
      <c r="AO408" s="403"/>
      <c r="AP408" s="403"/>
      <c r="AQ408" s="403"/>
      <c r="AR408" s="403"/>
      <c r="AS408" s="403"/>
      <c r="AT408" s="403"/>
      <c r="AU408" s="403"/>
      <c r="AV408" s="403"/>
      <c r="AW408" s="403"/>
      <c r="AX408" s="403"/>
      <c r="AY408" s="403"/>
      <c r="AZ408" s="403"/>
      <c r="BA408" s="403"/>
      <c r="BB408" s="403"/>
      <c r="BC408" s="403"/>
      <c r="BD408" s="403"/>
      <c r="BE408" s="403"/>
      <c r="BF408" s="403"/>
      <c r="BG408" s="403"/>
      <c r="BH408" s="403"/>
      <c r="BI408" s="403"/>
      <c r="BJ408" s="403"/>
      <c r="BK408" s="403"/>
      <c r="BL408" s="403"/>
      <c r="BM408" s="403"/>
      <c r="BN408" s="403"/>
      <c r="BO408" s="403"/>
      <c r="BP408" s="403"/>
      <c r="BQ408" s="403"/>
      <c r="BR408" s="403"/>
      <c r="BS408" s="403"/>
      <c r="BT408" s="403"/>
      <c r="BU408" s="403"/>
      <c r="BV408" s="403"/>
      <c r="BW408" s="403"/>
      <c r="BX408" s="403"/>
      <c r="BY408" s="403"/>
      <c r="BZ408" s="403"/>
      <c r="CA408" s="403"/>
      <c r="CB408" s="403"/>
      <c r="CC408" s="403"/>
      <c r="CD408" s="403"/>
      <c r="CE408" s="403"/>
      <c r="CF408" s="403"/>
      <c r="CG408" s="403"/>
      <c r="CH408" s="403"/>
      <c r="CI408" s="403"/>
      <c r="CJ408" s="403"/>
      <c r="CK408" s="403"/>
      <c r="CL408" s="403"/>
      <c r="CM408" s="403"/>
      <c r="CN408" s="403"/>
      <c r="CO408" s="403"/>
      <c r="CP408" s="403"/>
      <c r="CQ408" s="403"/>
      <c r="CR408" s="403"/>
      <c r="CS408" s="564"/>
    </row>
    <row r="409" spans="3:97" s="15" customFormat="1" ht="12.75" x14ac:dyDescent="0.2">
      <c r="C409" s="622"/>
      <c r="L409" s="567"/>
      <c r="M409" s="403"/>
      <c r="N409" s="403"/>
      <c r="O409" s="403"/>
      <c r="P409" s="403"/>
      <c r="Q409" s="403"/>
      <c r="R409" s="403"/>
      <c r="S409" s="403"/>
      <c r="T409" s="403"/>
      <c r="U409" s="403"/>
      <c r="V409" s="403"/>
      <c r="W409" s="403"/>
      <c r="X409" s="403"/>
      <c r="Y409" s="403"/>
      <c r="Z409" s="403"/>
      <c r="AA409" s="403"/>
      <c r="AB409" s="403"/>
      <c r="AC409" s="403"/>
      <c r="AD409" s="403"/>
      <c r="AE409" s="403"/>
      <c r="AF409" s="403"/>
      <c r="AG409" s="403"/>
      <c r="AH409" s="403"/>
      <c r="AI409" s="403"/>
      <c r="AJ409" s="403"/>
      <c r="AK409" s="403"/>
      <c r="AL409" s="403"/>
      <c r="AM409" s="403"/>
      <c r="AN409" s="403"/>
      <c r="AO409" s="403"/>
      <c r="AP409" s="403"/>
      <c r="AQ409" s="403"/>
      <c r="AR409" s="403"/>
      <c r="AS409" s="403"/>
      <c r="AT409" s="403"/>
      <c r="AU409" s="403"/>
      <c r="AV409" s="403"/>
      <c r="AW409" s="403"/>
      <c r="AX409" s="403"/>
      <c r="AY409" s="403"/>
      <c r="AZ409" s="403"/>
      <c r="BA409" s="403"/>
      <c r="BB409" s="403"/>
      <c r="BC409" s="403"/>
      <c r="BD409" s="403"/>
      <c r="BE409" s="403"/>
      <c r="BF409" s="403"/>
      <c r="BG409" s="403"/>
      <c r="BH409" s="403"/>
      <c r="BI409" s="403"/>
      <c r="BJ409" s="403"/>
      <c r="BK409" s="403"/>
      <c r="BL409" s="403"/>
      <c r="BM409" s="403"/>
      <c r="BN409" s="403"/>
      <c r="BO409" s="403"/>
      <c r="BP409" s="403"/>
      <c r="BQ409" s="403"/>
      <c r="BR409" s="403"/>
      <c r="BS409" s="403"/>
      <c r="BT409" s="403"/>
      <c r="BU409" s="403"/>
      <c r="BV409" s="403"/>
      <c r="BW409" s="403"/>
      <c r="BX409" s="403"/>
      <c r="BY409" s="403"/>
      <c r="BZ409" s="403"/>
      <c r="CA409" s="403"/>
      <c r="CB409" s="403"/>
      <c r="CC409" s="403"/>
      <c r="CD409" s="403"/>
      <c r="CE409" s="403"/>
      <c r="CF409" s="403"/>
      <c r="CG409" s="403"/>
      <c r="CH409" s="403"/>
      <c r="CI409" s="403"/>
      <c r="CJ409" s="403"/>
      <c r="CK409" s="403"/>
      <c r="CL409" s="403"/>
      <c r="CM409" s="403"/>
      <c r="CN409" s="403"/>
      <c r="CO409" s="403"/>
      <c r="CP409" s="403"/>
      <c r="CQ409" s="403"/>
      <c r="CR409" s="403"/>
      <c r="CS409" s="564"/>
    </row>
    <row r="410" spans="3:97" s="15" customFormat="1" ht="12.75" x14ac:dyDescent="0.2">
      <c r="C410" s="622"/>
      <c r="L410" s="567"/>
      <c r="M410" s="403"/>
      <c r="N410" s="403"/>
      <c r="O410" s="403"/>
      <c r="P410" s="403"/>
      <c r="Q410" s="403"/>
      <c r="R410" s="403"/>
      <c r="S410" s="403"/>
      <c r="T410" s="403"/>
      <c r="U410" s="403"/>
      <c r="V410" s="403"/>
      <c r="W410" s="403"/>
      <c r="X410" s="403"/>
      <c r="Y410" s="403"/>
      <c r="Z410" s="403"/>
      <c r="AA410" s="403"/>
      <c r="AB410" s="403"/>
      <c r="AC410" s="403"/>
      <c r="AD410" s="403"/>
      <c r="AE410" s="403"/>
      <c r="AF410" s="403"/>
      <c r="AG410" s="403"/>
      <c r="AH410" s="403"/>
      <c r="AI410" s="403"/>
      <c r="AJ410" s="403"/>
      <c r="AK410" s="403"/>
      <c r="AL410" s="403"/>
      <c r="AM410" s="403"/>
      <c r="AN410" s="403"/>
      <c r="AO410" s="403"/>
      <c r="AP410" s="403"/>
      <c r="AQ410" s="403"/>
      <c r="AR410" s="403"/>
      <c r="AS410" s="403"/>
      <c r="AT410" s="403"/>
      <c r="AU410" s="403"/>
      <c r="AV410" s="403"/>
      <c r="AW410" s="403"/>
      <c r="AX410" s="403"/>
      <c r="AY410" s="403"/>
      <c r="AZ410" s="403"/>
      <c r="BA410" s="403"/>
      <c r="BB410" s="403"/>
      <c r="BC410" s="403"/>
      <c r="BD410" s="403"/>
      <c r="BE410" s="403"/>
      <c r="BF410" s="403"/>
      <c r="BG410" s="403"/>
      <c r="BH410" s="403"/>
      <c r="BI410" s="403"/>
      <c r="BJ410" s="403"/>
      <c r="BK410" s="403"/>
      <c r="BL410" s="403"/>
      <c r="BM410" s="403"/>
      <c r="BN410" s="403"/>
      <c r="BO410" s="403"/>
      <c r="BP410" s="403"/>
      <c r="BQ410" s="403"/>
      <c r="BR410" s="403"/>
      <c r="BS410" s="403"/>
      <c r="BT410" s="403"/>
      <c r="BU410" s="403"/>
      <c r="BV410" s="403"/>
      <c r="BW410" s="403"/>
      <c r="BX410" s="403"/>
      <c r="BY410" s="403"/>
      <c r="BZ410" s="403"/>
      <c r="CA410" s="403"/>
      <c r="CB410" s="403"/>
      <c r="CC410" s="403"/>
      <c r="CD410" s="403"/>
      <c r="CE410" s="403"/>
      <c r="CF410" s="403"/>
      <c r="CG410" s="403"/>
      <c r="CH410" s="403"/>
      <c r="CI410" s="403"/>
      <c r="CJ410" s="403"/>
      <c r="CK410" s="403"/>
      <c r="CL410" s="403"/>
      <c r="CM410" s="403"/>
      <c r="CN410" s="403"/>
      <c r="CO410" s="403"/>
      <c r="CP410" s="403"/>
      <c r="CQ410" s="403"/>
      <c r="CR410" s="403"/>
      <c r="CS410" s="564"/>
    </row>
    <row r="411" spans="3:97" s="15" customFormat="1" ht="12.75" x14ac:dyDescent="0.2">
      <c r="C411" s="622"/>
      <c r="L411" s="567"/>
      <c r="M411" s="403"/>
      <c r="N411" s="403"/>
      <c r="O411" s="403"/>
      <c r="P411" s="403"/>
      <c r="Q411" s="403"/>
      <c r="R411" s="403"/>
      <c r="S411" s="403"/>
      <c r="T411" s="403"/>
      <c r="U411" s="403"/>
      <c r="V411" s="403"/>
      <c r="W411" s="403"/>
      <c r="X411" s="403"/>
      <c r="Y411" s="403"/>
      <c r="Z411" s="403"/>
      <c r="AA411" s="403"/>
      <c r="AB411" s="403"/>
      <c r="AC411" s="403"/>
      <c r="AD411" s="403"/>
      <c r="AE411" s="403"/>
      <c r="AF411" s="403"/>
      <c r="AG411" s="403"/>
      <c r="AH411" s="403"/>
      <c r="AI411" s="403"/>
      <c r="AJ411" s="403"/>
      <c r="AK411" s="403"/>
      <c r="AL411" s="403"/>
      <c r="AM411" s="403"/>
      <c r="AN411" s="403"/>
      <c r="AO411" s="403"/>
      <c r="AP411" s="403"/>
      <c r="AQ411" s="403"/>
      <c r="AR411" s="403"/>
      <c r="AS411" s="403"/>
      <c r="AT411" s="403"/>
      <c r="AU411" s="403"/>
      <c r="AV411" s="403"/>
      <c r="AW411" s="403"/>
      <c r="AX411" s="403"/>
      <c r="AY411" s="403"/>
      <c r="AZ411" s="403"/>
      <c r="BA411" s="403"/>
      <c r="BB411" s="403"/>
      <c r="BC411" s="403"/>
      <c r="BD411" s="403"/>
      <c r="BE411" s="403"/>
      <c r="BF411" s="403"/>
      <c r="BG411" s="403"/>
      <c r="BH411" s="403"/>
      <c r="BI411" s="403"/>
      <c r="BJ411" s="403"/>
      <c r="BK411" s="403"/>
      <c r="BL411" s="403"/>
      <c r="BM411" s="403"/>
      <c r="BN411" s="403"/>
      <c r="BO411" s="403"/>
      <c r="BP411" s="403"/>
      <c r="BQ411" s="403"/>
      <c r="BR411" s="403"/>
      <c r="BS411" s="403"/>
      <c r="BT411" s="403"/>
      <c r="BU411" s="403"/>
      <c r="BV411" s="403"/>
      <c r="BW411" s="403"/>
      <c r="BX411" s="403"/>
      <c r="BY411" s="403"/>
      <c r="BZ411" s="403"/>
      <c r="CA411" s="403"/>
      <c r="CB411" s="403"/>
      <c r="CC411" s="403"/>
      <c r="CD411" s="403"/>
      <c r="CE411" s="403"/>
      <c r="CF411" s="403"/>
      <c r="CG411" s="403"/>
      <c r="CH411" s="403"/>
      <c r="CI411" s="403"/>
      <c r="CJ411" s="403"/>
      <c r="CK411" s="403"/>
      <c r="CL411" s="403"/>
      <c r="CM411" s="403"/>
      <c r="CN411" s="403"/>
      <c r="CO411" s="403"/>
      <c r="CP411" s="403"/>
      <c r="CQ411" s="403"/>
      <c r="CR411" s="403"/>
      <c r="CS411" s="564"/>
    </row>
    <row r="412" spans="3:97" s="15" customFormat="1" ht="12.75" x14ac:dyDescent="0.2">
      <c r="C412" s="622"/>
      <c r="L412" s="567"/>
      <c r="M412" s="403"/>
      <c r="N412" s="403"/>
      <c r="O412" s="403"/>
      <c r="P412" s="403"/>
      <c r="Q412" s="403"/>
      <c r="R412" s="403"/>
      <c r="S412" s="403"/>
      <c r="T412" s="403"/>
      <c r="U412" s="403"/>
      <c r="V412" s="403"/>
      <c r="W412" s="403"/>
      <c r="X412" s="403"/>
      <c r="Y412" s="403"/>
      <c r="Z412" s="403"/>
      <c r="AA412" s="403"/>
      <c r="AB412" s="403"/>
      <c r="AC412" s="403"/>
      <c r="AD412" s="403"/>
      <c r="AE412" s="403"/>
      <c r="AF412" s="403"/>
      <c r="AG412" s="403"/>
      <c r="AH412" s="403"/>
      <c r="AI412" s="403"/>
      <c r="AJ412" s="403"/>
      <c r="AK412" s="403"/>
      <c r="AL412" s="403"/>
      <c r="AM412" s="403"/>
      <c r="AN412" s="403"/>
      <c r="AO412" s="403"/>
      <c r="AP412" s="403"/>
      <c r="AQ412" s="403"/>
      <c r="AR412" s="403"/>
      <c r="AS412" s="403"/>
      <c r="AT412" s="403"/>
      <c r="AU412" s="403"/>
      <c r="AV412" s="403"/>
      <c r="AW412" s="403"/>
      <c r="AX412" s="403"/>
      <c r="AY412" s="403"/>
      <c r="AZ412" s="403"/>
      <c r="BA412" s="403"/>
      <c r="BB412" s="403"/>
      <c r="BC412" s="403"/>
      <c r="BD412" s="403"/>
      <c r="BE412" s="403"/>
      <c r="BF412" s="403"/>
      <c r="BG412" s="403"/>
      <c r="BH412" s="403"/>
      <c r="BI412" s="403"/>
      <c r="BJ412" s="403"/>
      <c r="BK412" s="403"/>
      <c r="BL412" s="403"/>
      <c r="BM412" s="403"/>
      <c r="BN412" s="403"/>
      <c r="BO412" s="403"/>
      <c r="BP412" s="403"/>
      <c r="BQ412" s="403"/>
      <c r="BR412" s="403"/>
      <c r="BS412" s="403"/>
      <c r="BT412" s="403"/>
      <c r="BU412" s="403"/>
      <c r="BV412" s="403"/>
      <c r="BW412" s="403"/>
      <c r="BX412" s="403"/>
      <c r="BY412" s="403"/>
      <c r="BZ412" s="403"/>
      <c r="CA412" s="403"/>
      <c r="CB412" s="403"/>
      <c r="CC412" s="403"/>
      <c r="CD412" s="403"/>
      <c r="CE412" s="403"/>
      <c r="CF412" s="403"/>
      <c r="CG412" s="403"/>
      <c r="CH412" s="403"/>
      <c r="CI412" s="403"/>
      <c r="CJ412" s="403"/>
      <c r="CK412" s="403"/>
      <c r="CL412" s="403"/>
      <c r="CM412" s="403"/>
      <c r="CN412" s="403"/>
      <c r="CO412" s="403"/>
      <c r="CP412" s="403"/>
      <c r="CQ412" s="403"/>
      <c r="CR412" s="403"/>
      <c r="CS412" s="564"/>
    </row>
    <row r="413" spans="3:97" s="15" customFormat="1" ht="12.75" x14ac:dyDescent="0.2">
      <c r="C413" s="622"/>
      <c r="L413" s="567"/>
      <c r="M413" s="403"/>
      <c r="N413" s="403"/>
      <c r="O413" s="403"/>
      <c r="P413" s="403"/>
      <c r="Q413" s="403"/>
      <c r="R413" s="403"/>
      <c r="S413" s="403"/>
      <c r="T413" s="403"/>
      <c r="U413" s="403"/>
      <c r="V413" s="403"/>
      <c r="W413" s="403"/>
      <c r="X413" s="403"/>
      <c r="Y413" s="403"/>
      <c r="Z413" s="403"/>
      <c r="AA413" s="403"/>
      <c r="AB413" s="403"/>
      <c r="AC413" s="403"/>
      <c r="AD413" s="403"/>
      <c r="AE413" s="403"/>
      <c r="AF413" s="403"/>
      <c r="AG413" s="403"/>
      <c r="AH413" s="403"/>
      <c r="AI413" s="403"/>
      <c r="AJ413" s="403"/>
      <c r="AK413" s="403"/>
      <c r="AL413" s="403"/>
      <c r="AM413" s="403"/>
      <c r="AN413" s="403"/>
      <c r="AO413" s="403"/>
      <c r="AP413" s="403"/>
      <c r="AQ413" s="403"/>
      <c r="AR413" s="403"/>
      <c r="AS413" s="403"/>
      <c r="AT413" s="403"/>
      <c r="AU413" s="403"/>
      <c r="AV413" s="403"/>
      <c r="AW413" s="403"/>
      <c r="AX413" s="403"/>
      <c r="AY413" s="403"/>
      <c r="AZ413" s="403"/>
      <c r="BA413" s="403"/>
      <c r="BB413" s="403"/>
      <c r="BC413" s="403"/>
      <c r="BD413" s="403"/>
      <c r="BE413" s="403"/>
      <c r="BF413" s="403"/>
      <c r="BG413" s="403"/>
      <c r="BH413" s="403"/>
      <c r="BI413" s="403"/>
      <c r="BJ413" s="403"/>
      <c r="BK413" s="403"/>
      <c r="BL413" s="403"/>
      <c r="BM413" s="403"/>
      <c r="BN413" s="403"/>
      <c r="BO413" s="403"/>
      <c r="BP413" s="403"/>
      <c r="BQ413" s="403"/>
      <c r="BR413" s="403"/>
      <c r="BS413" s="403"/>
      <c r="BT413" s="403"/>
      <c r="BU413" s="403"/>
      <c r="BV413" s="403"/>
      <c r="BW413" s="403"/>
      <c r="BX413" s="403"/>
      <c r="BY413" s="403"/>
      <c r="BZ413" s="403"/>
      <c r="CA413" s="403"/>
      <c r="CB413" s="403"/>
      <c r="CC413" s="403"/>
      <c r="CD413" s="403"/>
      <c r="CE413" s="403"/>
      <c r="CF413" s="403"/>
      <c r="CG413" s="403"/>
      <c r="CH413" s="403"/>
      <c r="CI413" s="403"/>
      <c r="CJ413" s="403"/>
      <c r="CK413" s="403"/>
      <c r="CL413" s="403"/>
      <c r="CM413" s="403"/>
      <c r="CN413" s="403"/>
      <c r="CO413" s="403"/>
      <c r="CP413" s="403"/>
      <c r="CQ413" s="403"/>
      <c r="CR413" s="403"/>
      <c r="CS413" s="564"/>
    </row>
    <row r="414" spans="3:97" s="15" customFormat="1" ht="12.75" x14ac:dyDescent="0.2">
      <c r="C414" s="622"/>
      <c r="L414" s="567"/>
      <c r="M414" s="403"/>
      <c r="N414" s="403"/>
      <c r="O414" s="403"/>
      <c r="P414" s="403"/>
      <c r="Q414" s="403"/>
      <c r="R414" s="403"/>
      <c r="S414" s="403"/>
      <c r="T414" s="403"/>
      <c r="U414" s="403"/>
      <c r="V414" s="403"/>
      <c r="W414" s="403"/>
      <c r="X414" s="403"/>
      <c r="Y414" s="403"/>
      <c r="Z414" s="403"/>
      <c r="AA414" s="403"/>
      <c r="AB414" s="403"/>
      <c r="AC414" s="403"/>
      <c r="AD414" s="403"/>
      <c r="AE414" s="403"/>
      <c r="AF414" s="403"/>
      <c r="AG414" s="403"/>
      <c r="AH414" s="403"/>
      <c r="AI414" s="403"/>
      <c r="AJ414" s="403"/>
      <c r="AK414" s="403"/>
      <c r="AL414" s="403"/>
      <c r="AM414" s="403"/>
      <c r="AN414" s="403"/>
      <c r="AO414" s="403"/>
      <c r="AP414" s="403"/>
      <c r="AQ414" s="403"/>
      <c r="AR414" s="403"/>
      <c r="AS414" s="403"/>
      <c r="AT414" s="403"/>
      <c r="AU414" s="403"/>
      <c r="AV414" s="403"/>
      <c r="AW414" s="403"/>
      <c r="AX414" s="403"/>
      <c r="AY414" s="403"/>
      <c r="AZ414" s="403"/>
      <c r="BA414" s="403"/>
      <c r="BB414" s="403"/>
      <c r="BC414" s="403"/>
      <c r="BD414" s="403"/>
      <c r="BE414" s="403"/>
      <c r="BF414" s="403"/>
      <c r="BG414" s="403"/>
      <c r="BH414" s="403"/>
      <c r="BI414" s="403"/>
      <c r="BJ414" s="403"/>
      <c r="BK414" s="403"/>
      <c r="BL414" s="403"/>
      <c r="BM414" s="403"/>
      <c r="BN414" s="403"/>
      <c r="BO414" s="403"/>
      <c r="BP414" s="403"/>
      <c r="BQ414" s="403"/>
      <c r="BR414" s="403"/>
      <c r="BS414" s="403"/>
      <c r="BT414" s="403"/>
      <c r="BU414" s="403"/>
      <c r="BV414" s="403"/>
      <c r="BW414" s="403"/>
      <c r="BX414" s="403"/>
      <c r="BY414" s="403"/>
      <c r="BZ414" s="403"/>
      <c r="CA414" s="403"/>
      <c r="CB414" s="403"/>
      <c r="CC414" s="403"/>
      <c r="CD414" s="403"/>
      <c r="CE414" s="403"/>
      <c r="CF414" s="403"/>
      <c r="CG414" s="403"/>
      <c r="CH414" s="403"/>
      <c r="CI414" s="403"/>
      <c r="CJ414" s="403"/>
      <c r="CK414" s="403"/>
      <c r="CL414" s="403"/>
      <c r="CM414" s="403"/>
      <c r="CN414" s="403"/>
      <c r="CO414" s="403"/>
      <c r="CP414" s="403"/>
      <c r="CQ414" s="403"/>
      <c r="CR414" s="403"/>
      <c r="CS414" s="564"/>
    </row>
    <row r="415" spans="3:97" s="15" customFormat="1" ht="12.75" x14ac:dyDescent="0.2">
      <c r="C415" s="622"/>
      <c r="L415" s="567"/>
      <c r="M415" s="403"/>
      <c r="N415" s="403"/>
      <c r="O415" s="403"/>
      <c r="P415" s="403"/>
      <c r="Q415" s="403"/>
      <c r="R415" s="403"/>
      <c r="S415" s="403"/>
      <c r="T415" s="403"/>
      <c r="U415" s="403"/>
      <c r="V415" s="403"/>
      <c r="W415" s="403"/>
      <c r="X415" s="403"/>
      <c r="Y415" s="403"/>
      <c r="Z415" s="403"/>
      <c r="AA415" s="403"/>
      <c r="AB415" s="403"/>
      <c r="AC415" s="403"/>
      <c r="AD415" s="403"/>
      <c r="AE415" s="403"/>
      <c r="AF415" s="403"/>
      <c r="AG415" s="403"/>
      <c r="AH415" s="403"/>
      <c r="AI415" s="403"/>
      <c r="AJ415" s="403"/>
      <c r="AK415" s="403"/>
      <c r="AL415" s="403"/>
      <c r="AM415" s="403"/>
      <c r="AN415" s="403"/>
      <c r="AO415" s="403"/>
      <c r="AP415" s="403"/>
      <c r="AQ415" s="403"/>
      <c r="AR415" s="403"/>
      <c r="AS415" s="403"/>
      <c r="AT415" s="403"/>
      <c r="AU415" s="403"/>
      <c r="AV415" s="403"/>
      <c r="AW415" s="403"/>
      <c r="AX415" s="403"/>
      <c r="AY415" s="403"/>
      <c r="AZ415" s="403"/>
      <c r="BA415" s="403"/>
      <c r="BB415" s="403"/>
      <c r="BC415" s="403"/>
      <c r="BD415" s="403"/>
      <c r="BE415" s="403"/>
      <c r="BF415" s="403"/>
      <c r="BG415" s="403"/>
      <c r="BH415" s="403"/>
      <c r="BI415" s="403"/>
      <c r="BJ415" s="403"/>
      <c r="BK415" s="403"/>
      <c r="BL415" s="403"/>
      <c r="BM415" s="403"/>
      <c r="BN415" s="403"/>
      <c r="BO415" s="403"/>
      <c r="BP415" s="403"/>
      <c r="BQ415" s="403"/>
      <c r="BR415" s="403"/>
      <c r="BS415" s="403"/>
      <c r="BT415" s="403"/>
      <c r="BU415" s="403"/>
      <c r="BV415" s="403"/>
      <c r="BW415" s="403"/>
      <c r="BX415" s="403"/>
      <c r="BY415" s="403"/>
      <c r="BZ415" s="403"/>
      <c r="CA415" s="403"/>
      <c r="CB415" s="403"/>
      <c r="CC415" s="403"/>
      <c r="CD415" s="403"/>
      <c r="CE415" s="403"/>
      <c r="CF415" s="403"/>
      <c r="CG415" s="403"/>
      <c r="CH415" s="403"/>
      <c r="CI415" s="403"/>
      <c r="CJ415" s="403"/>
      <c r="CK415" s="403"/>
      <c r="CL415" s="403"/>
      <c r="CM415" s="403"/>
      <c r="CN415" s="403"/>
      <c r="CO415" s="403"/>
      <c r="CP415" s="403"/>
      <c r="CQ415" s="403"/>
      <c r="CR415" s="403"/>
      <c r="CS415" s="564"/>
    </row>
    <row r="416" spans="3:97" s="15" customFormat="1" ht="12.75" x14ac:dyDescent="0.2">
      <c r="C416" s="622"/>
      <c r="L416" s="567"/>
      <c r="M416" s="403"/>
      <c r="N416" s="403"/>
      <c r="O416" s="403"/>
      <c r="P416" s="403"/>
      <c r="Q416" s="403"/>
      <c r="R416" s="403"/>
      <c r="S416" s="403"/>
      <c r="T416" s="403"/>
      <c r="U416" s="403"/>
      <c r="V416" s="403"/>
      <c r="W416" s="403"/>
      <c r="X416" s="403"/>
      <c r="Y416" s="403"/>
      <c r="Z416" s="403"/>
      <c r="AA416" s="403"/>
      <c r="AB416" s="403"/>
      <c r="AC416" s="403"/>
      <c r="AD416" s="403"/>
      <c r="AE416" s="403"/>
      <c r="AF416" s="403"/>
      <c r="AG416" s="403"/>
      <c r="AH416" s="403"/>
      <c r="AI416" s="403"/>
      <c r="AJ416" s="403"/>
      <c r="AK416" s="403"/>
      <c r="AL416" s="403"/>
      <c r="AM416" s="403"/>
      <c r="AN416" s="403"/>
      <c r="AO416" s="403"/>
      <c r="AP416" s="403"/>
      <c r="AQ416" s="403"/>
      <c r="AR416" s="403"/>
      <c r="AS416" s="403"/>
      <c r="AT416" s="403"/>
      <c r="AU416" s="403"/>
      <c r="AV416" s="403"/>
      <c r="AW416" s="403"/>
      <c r="AX416" s="403"/>
      <c r="AY416" s="403"/>
      <c r="AZ416" s="403"/>
      <c r="BA416" s="403"/>
      <c r="BB416" s="403"/>
      <c r="BC416" s="403"/>
      <c r="BD416" s="403"/>
      <c r="BE416" s="403"/>
      <c r="BF416" s="403"/>
      <c r="BG416" s="403"/>
      <c r="BH416" s="403"/>
      <c r="BI416" s="403"/>
      <c r="BJ416" s="403"/>
      <c r="BK416" s="403"/>
      <c r="BL416" s="403"/>
      <c r="BM416" s="403"/>
      <c r="BN416" s="403"/>
      <c r="BO416" s="403"/>
      <c r="BP416" s="403"/>
      <c r="BQ416" s="403"/>
      <c r="BR416" s="403"/>
      <c r="BS416" s="403"/>
      <c r="BT416" s="403"/>
      <c r="BU416" s="403"/>
      <c r="BV416" s="403"/>
      <c r="BW416" s="403"/>
      <c r="BX416" s="403"/>
      <c r="BY416" s="403"/>
      <c r="BZ416" s="403"/>
      <c r="CA416" s="403"/>
      <c r="CB416" s="403"/>
      <c r="CC416" s="403"/>
      <c r="CD416" s="403"/>
      <c r="CE416" s="403"/>
      <c r="CF416" s="403"/>
      <c r="CG416" s="403"/>
      <c r="CH416" s="403"/>
      <c r="CI416" s="403"/>
      <c r="CJ416" s="403"/>
      <c r="CK416" s="403"/>
      <c r="CL416" s="403"/>
      <c r="CM416" s="403"/>
      <c r="CN416" s="403"/>
      <c r="CO416" s="403"/>
      <c r="CP416" s="403"/>
      <c r="CQ416" s="403"/>
      <c r="CR416" s="403"/>
      <c r="CS416" s="564"/>
    </row>
    <row r="417" spans="3:97" s="15" customFormat="1" ht="12.75" x14ac:dyDescent="0.2">
      <c r="C417" s="622"/>
      <c r="L417" s="567"/>
      <c r="M417" s="403"/>
      <c r="N417" s="403"/>
      <c r="O417" s="403"/>
      <c r="P417" s="403"/>
      <c r="Q417" s="403"/>
      <c r="R417" s="403"/>
      <c r="S417" s="403"/>
      <c r="T417" s="403"/>
      <c r="U417" s="403"/>
      <c r="V417" s="403"/>
      <c r="W417" s="403"/>
      <c r="X417" s="403"/>
      <c r="Y417" s="403"/>
      <c r="Z417" s="403"/>
      <c r="AA417" s="403"/>
      <c r="AB417" s="403"/>
      <c r="AC417" s="403"/>
      <c r="AD417" s="403"/>
      <c r="AE417" s="403"/>
      <c r="AF417" s="403"/>
      <c r="AG417" s="403"/>
      <c r="AH417" s="403"/>
      <c r="AI417" s="403"/>
      <c r="AJ417" s="403"/>
      <c r="AK417" s="403"/>
      <c r="AL417" s="403"/>
      <c r="AM417" s="403"/>
      <c r="AN417" s="403"/>
      <c r="AO417" s="403"/>
      <c r="AP417" s="403"/>
      <c r="AQ417" s="403"/>
      <c r="AR417" s="403"/>
      <c r="AS417" s="403"/>
      <c r="AT417" s="403"/>
      <c r="AU417" s="403"/>
      <c r="AV417" s="403"/>
      <c r="AW417" s="403"/>
      <c r="AX417" s="403"/>
      <c r="AY417" s="403"/>
      <c r="AZ417" s="403"/>
      <c r="BA417" s="403"/>
      <c r="BB417" s="403"/>
      <c r="BC417" s="403"/>
      <c r="BD417" s="403"/>
      <c r="BE417" s="403"/>
      <c r="BF417" s="403"/>
      <c r="BG417" s="403"/>
      <c r="BH417" s="403"/>
      <c r="BI417" s="403"/>
      <c r="BJ417" s="403"/>
      <c r="BK417" s="403"/>
      <c r="BL417" s="403"/>
      <c r="BM417" s="403"/>
      <c r="BN417" s="403"/>
      <c r="BO417" s="403"/>
      <c r="BP417" s="403"/>
      <c r="BQ417" s="403"/>
      <c r="BR417" s="403"/>
      <c r="BS417" s="403"/>
      <c r="BT417" s="403"/>
      <c r="BU417" s="403"/>
      <c r="BV417" s="403"/>
      <c r="BW417" s="403"/>
      <c r="BX417" s="403"/>
      <c r="BY417" s="403"/>
      <c r="BZ417" s="403"/>
      <c r="CA417" s="403"/>
      <c r="CB417" s="403"/>
      <c r="CC417" s="403"/>
      <c r="CD417" s="403"/>
      <c r="CE417" s="403"/>
      <c r="CF417" s="403"/>
      <c r="CG417" s="403"/>
      <c r="CH417" s="403"/>
      <c r="CI417" s="403"/>
      <c r="CJ417" s="403"/>
      <c r="CK417" s="403"/>
      <c r="CL417" s="403"/>
      <c r="CM417" s="403"/>
      <c r="CN417" s="403"/>
      <c r="CO417" s="403"/>
      <c r="CP417" s="403"/>
      <c r="CQ417" s="403"/>
      <c r="CR417" s="403"/>
      <c r="CS417" s="564"/>
    </row>
    <row r="418" spans="3:97" s="15" customFormat="1" ht="12.75" x14ac:dyDescent="0.2">
      <c r="C418" s="622"/>
      <c r="L418" s="567"/>
      <c r="M418" s="403"/>
      <c r="N418" s="403"/>
      <c r="O418" s="403"/>
      <c r="P418" s="403"/>
      <c r="Q418" s="403"/>
      <c r="R418" s="403"/>
      <c r="S418" s="403"/>
      <c r="T418" s="403"/>
      <c r="U418" s="403"/>
      <c r="V418" s="403"/>
      <c r="W418" s="403"/>
      <c r="X418" s="403"/>
      <c r="Y418" s="403"/>
      <c r="Z418" s="403"/>
      <c r="AA418" s="403"/>
      <c r="AB418" s="403"/>
      <c r="AC418" s="403"/>
      <c r="AD418" s="403"/>
      <c r="AE418" s="403"/>
      <c r="AF418" s="403"/>
      <c r="AG418" s="403"/>
      <c r="AH418" s="403"/>
      <c r="AI418" s="403"/>
      <c r="AJ418" s="403"/>
      <c r="AK418" s="403"/>
      <c r="AL418" s="403"/>
      <c r="AM418" s="403"/>
      <c r="AN418" s="403"/>
      <c r="AO418" s="403"/>
      <c r="AP418" s="403"/>
      <c r="AQ418" s="403"/>
      <c r="AR418" s="403"/>
      <c r="AS418" s="403"/>
      <c r="AT418" s="403"/>
      <c r="AU418" s="403"/>
      <c r="AV418" s="403"/>
      <c r="AW418" s="403"/>
      <c r="AX418" s="403"/>
      <c r="AY418" s="403"/>
      <c r="AZ418" s="403"/>
      <c r="BA418" s="403"/>
      <c r="BB418" s="403"/>
      <c r="BC418" s="403"/>
      <c r="BD418" s="403"/>
      <c r="BE418" s="403"/>
      <c r="BF418" s="403"/>
      <c r="BG418" s="403"/>
      <c r="BH418" s="403"/>
      <c r="BI418" s="403"/>
      <c r="BJ418" s="403"/>
      <c r="BK418" s="403"/>
      <c r="BL418" s="403"/>
      <c r="BM418" s="403"/>
      <c r="BN418" s="403"/>
      <c r="BO418" s="403"/>
      <c r="BP418" s="403"/>
      <c r="BQ418" s="403"/>
      <c r="BR418" s="403"/>
      <c r="BS418" s="403"/>
      <c r="BT418" s="403"/>
      <c r="BU418" s="403"/>
      <c r="BV418" s="403"/>
      <c r="BW418" s="403"/>
      <c r="BX418" s="403"/>
      <c r="BY418" s="403"/>
      <c r="BZ418" s="403"/>
      <c r="CA418" s="403"/>
      <c r="CB418" s="403"/>
      <c r="CC418" s="403"/>
      <c r="CD418" s="403"/>
      <c r="CE418" s="403"/>
      <c r="CF418" s="403"/>
      <c r="CG418" s="403"/>
      <c r="CH418" s="403"/>
      <c r="CI418" s="403"/>
      <c r="CJ418" s="403"/>
      <c r="CK418" s="403"/>
      <c r="CL418" s="403"/>
      <c r="CM418" s="403"/>
      <c r="CN418" s="403"/>
      <c r="CO418" s="403"/>
      <c r="CP418" s="403"/>
      <c r="CQ418" s="403"/>
      <c r="CR418" s="403"/>
      <c r="CS418" s="564"/>
    </row>
    <row r="419" spans="3:97" s="15" customFormat="1" ht="12.75" x14ac:dyDescent="0.2">
      <c r="C419" s="622"/>
      <c r="L419" s="567"/>
      <c r="M419" s="403"/>
      <c r="N419" s="403"/>
      <c r="O419" s="403"/>
      <c r="P419" s="403"/>
      <c r="Q419" s="403"/>
      <c r="R419" s="403"/>
      <c r="S419" s="403"/>
      <c r="T419" s="403"/>
      <c r="U419" s="403"/>
      <c r="V419" s="403"/>
      <c r="W419" s="403"/>
      <c r="X419" s="403"/>
      <c r="Y419" s="403"/>
      <c r="Z419" s="403"/>
      <c r="AA419" s="403"/>
      <c r="AB419" s="403"/>
      <c r="AC419" s="403"/>
      <c r="AD419" s="403"/>
      <c r="AE419" s="403"/>
      <c r="AF419" s="403"/>
      <c r="AG419" s="403"/>
      <c r="AH419" s="403"/>
      <c r="AI419" s="403"/>
      <c r="AJ419" s="403"/>
      <c r="AK419" s="403"/>
      <c r="AL419" s="403"/>
      <c r="AM419" s="403"/>
      <c r="AN419" s="403"/>
      <c r="AO419" s="403"/>
      <c r="AP419" s="403"/>
      <c r="AQ419" s="403"/>
      <c r="AR419" s="403"/>
      <c r="AS419" s="403"/>
      <c r="AT419" s="403"/>
      <c r="AU419" s="403"/>
      <c r="AV419" s="403"/>
      <c r="AW419" s="403"/>
      <c r="AX419" s="403"/>
      <c r="AY419" s="403"/>
      <c r="AZ419" s="403"/>
      <c r="BA419" s="403"/>
      <c r="BB419" s="403"/>
      <c r="BC419" s="403"/>
      <c r="BD419" s="403"/>
      <c r="BE419" s="403"/>
      <c r="BF419" s="403"/>
      <c r="BG419" s="403"/>
      <c r="BH419" s="403"/>
      <c r="BI419" s="403"/>
      <c r="BJ419" s="403"/>
      <c r="BK419" s="403"/>
      <c r="BL419" s="403"/>
      <c r="BM419" s="403"/>
      <c r="BN419" s="403"/>
      <c r="BO419" s="403"/>
      <c r="BP419" s="403"/>
      <c r="BQ419" s="403"/>
      <c r="BR419" s="403"/>
      <c r="BS419" s="403"/>
      <c r="BT419" s="403"/>
      <c r="BU419" s="403"/>
      <c r="BV419" s="403"/>
      <c r="BW419" s="403"/>
      <c r="BX419" s="403"/>
      <c r="BY419" s="403"/>
      <c r="BZ419" s="403"/>
      <c r="CA419" s="403"/>
      <c r="CB419" s="403"/>
      <c r="CC419" s="403"/>
      <c r="CD419" s="403"/>
      <c r="CE419" s="403"/>
      <c r="CF419" s="403"/>
      <c r="CG419" s="403"/>
      <c r="CH419" s="403"/>
      <c r="CI419" s="403"/>
      <c r="CJ419" s="403"/>
      <c r="CK419" s="403"/>
      <c r="CL419" s="403"/>
      <c r="CM419" s="403"/>
      <c r="CN419" s="403"/>
      <c r="CO419" s="403"/>
      <c r="CP419" s="403"/>
      <c r="CQ419" s="403"/>
      <c r="CR419" s="403"/>
      <c r="CS419" s="564"/>
    </row>
    <row r="420" spans="3:97" s="15" customFormat="1" ht="12.75" x14ac:dyDescent="0.2">
      <c r="C420" s="622"/>
      <c r="L420" s="567"/>
      <c r="M420" s="403"/>
      <c r="N420" s="403"/>
      <c r="O420" s="403"/>
      <c r="P420" s="403"/>
      <c r="Q420" s="403"/>
      <c r="R420" s="403"/>
      <c r="S420" s="403"/>
      <c r="T420" s="403"/>
      <c r="U420" s="403"/>
      <c r="V420" s="403"/>
      <c r="W420" s="403"/>
      <c r="X420" s="403"/>
      <c r="Y420" s="403"/>
      <c r="Z420" s="403"/>
      <c r="AA420" s="403"/>
      <c r="AB420" s="403"/>
      <c r="AC420" s="403"/>
      <c r="AD420" s="403"/>
      <c r="AE420" s="403"/>
      <c r="AF420" s="403"/>
      <c r="AG420" s="403"/>
      <c r="AH420" s="403"/>
      <c r="AI420" s="403"/>
      <c r="AJ420" s="403"/>
      <c r="AK420" s="403"/>
      <c r="AL420" s="403"/>
      <c r="AM420" s="403"/>
      <c r="AN420" s="403"/>
      <c r="AO420" s="403"/>
      <c r="AP420" s="403"/>
      <c r="AQ420" s="403"/>
      <c r="AR420" s="403"/>
      <c r="AS420" s="403"/>
      <c r="AT420" s="403"/>
      <c r="AU420" s="403"/>
      <c r="AV420" s="403"/>
      <c r="AW420" s="403"/>
      <c r="AX420" s="403"/>
      <c r="AY420" s="403"/>
      <c r="AZ420" s="403"/>
      <c r="BA420" s="403"/>
      <c r="BB420" s="403"/>
      <c r="BC420" s="403"/>
      <c r="BD420" s="403"/>
      <c r="BE420" s="403"/>
      <c r="BF420" s="403"/>
      <c r="BG420" s="403"/>
      <c r="BH420" s="403"/>
      <c r="BI420" s="403"/>
      <c r="BJ420" s="403"/>
      <c r="BK420" s="403"/>
      <c r="BL420" s="403"/>
      <c r="BM420" s="403"/>
      <c r="BN420" s="403"/>
      <c r="BO420" s="403"/>
      <c r="BP420" s="403"/>
      <c r="BQ420" s="403"/>
      <c r="BR420" s="403"/>
      <c r="BS420" s="403"/>
      <c r="BT420" s="403"/>
      <c r="BU420" s="403"/>
      <c r="BV420" s="403"/>
      <c r="BW420" s="403"/>
      <c r="BX420" s="403"/>
      <c r="BY420" s="403"/>
      <c r="BZ420" s="403"/>
      <c r="CA420" s="403"/>
      <c r="CB420" s="403"/>
      <c r="CC420" s="403"/>
      <c r="CD420" s="403"/>
      <c r="CE420" s="403"/>
      <c r="CF420" s="403"/>
      <c r="CG420" s="403"/>
      <c r="CH420" s="403"/>
      <c r="CI420" s="403"/>
      <c r="CJ420" s="403"/>
      <c r="CK420" s="403"/>
      <c r="CL420" s="403"/>
      <c r="CM420" s="403"/>
      <c r="CN420" s="403"/>
      <c r="CO420" s="403"/>
      <c r="CP420" s="403"/>
      <c r="CQ420" s="403"/>
      <c r="CR420" s="403"/>
      <c r="CS420" s="564"/>
    </row>
    <row r="421" spans="3:97" s="15" customFormat="1" ht="12.75" x14ac:dyDescent="0.2">
      <c r="C421" s="622"/>
      <c r="L421" s="567"/>
      <c r="M421" s="403"/>
      <c r="N421" s="403"/>
      <c r="O421" s="403"/>
      <c r="P421" s="403"/>
      <c r="Q421" s="403"/>
      <c r="R421" s="403"/>
      <c r="S421" s="403"/>
      <c r="T421" s="403"/>
      <c r="U421" s="403"/>
      <c r="V421" s="403"/>
      <c r="W421" s="403"/>
      <c r="X421" s="403"/>
      <c r="Y421" s="403"/>
      <c r="Z421" s="403"/>
      <c r="AA421" s="403"/>
      <c r="AB421" s="403"/>
      <c r="AC421" s="403"/>
      <c r="AD421" s="403"/>
      <c r="AE421" s="403"/>
      <c r="AF421" s="403"/>
      <c r="AG421" s="403"/>
      <c r="AH421" s="403"/>
      <c r="AI421" s="403"/>
      <c r="AJ421" s="403"/>
      <c r="AK421" s="403"/>
      <c r="AL421" s="403"/>
      <c r="AM421" s="403"/>
      <c r="AN421" s="403"/>
      <c r="AO421" s="403"/>
      <c r="AP421" s="403"/>
      <c r="AQ421" s="403"/>
      <c r="AR421" s="403"/>
      <c r="AS421" s="403"/>
      <c r="AT421" s="403"/>
      <c r="AU421" s="403"/>
      <c r="AV421" s="403"/>
      <c r="AW421" s="403"/>
      <c r="AX421" s="403"/>
      <c r="AY421" s="403"/>
      <c r="AZ421" s="403"/>
      <c r="BA421" s="403"/>
      <c r="BB421" s="403"/>
      <c r="BC421" s="403"/>
      <c r="BD421" s="403"/>
      <c r="BE421" s="403"/>
      <c r="BF421" s="403"/>
      <c r="BG421" s="403"/>
      <c r="BH421" s="403"/>
      <c r="BI421" s="403"/>
      <c r="BJ421" s="403"/>
      <c r="BK421" s="403"/>
      <c r="BL421" s="403"/>
      <c r="BM421" s="403"/>
      <c r="BN421" s="403"/>
      <c r="BO421" s="403"/>
      <c r="BP421" s="403"/>
      <c r="BQ421" s="403"/>
      <c r="BR421" s="403"/>
      <c r="BS421" s="403"/>
      <c r="BT421" s="403"/>
      <c r="BU421" s="403"/>
      <c r="BV421" s="403"/>
      <c r="BW421" s="403"/>
      <c r="BX421" s="403"/>
      <c r="BY421" s="403"/>
      <c r="BZ421" s="403"/>
      <c r="CA421" s="403"/>
      <c r="CB421" s="403"/>
      <c r="CC421" s="403"/>
      <c r="CD421" s="403"/>
      <c r="CE421" s="403"/>
      <c r="CF421" s="403"/>
      <c r="CG421" s="403"/>
      <c r="CH421" s="403"/>
      <c r="CI421" s="403"/>
      <c r="CJ421" s="403"/>
      <c r="CK421" s="403"/>
      <c r="CL421" s="403"/>
      <c r="CM421" s="403"/>
      <c r="CN421" s="403"/>
      <c r="CO421" s="403"/>
      <c r="CP421" s="403"/>
      <c r="CQ421" s="403"/>
      <c r="CR421" s="403"/>
      <c r="CS421" s="564"/>
    </row>
    <row r="422" spans="3:97" s="15" customFormat="1" ht="12.75" x14ac:dyDescent="0.2">
      <c r="C422" s="622"/>
      <c r="L422" s="567"/>
      <c r="M422" s="403"/>
      <c r="N422" s="403"/>
      <c r="O422" s="403"/>
      <c r="P422" s="403"/>
      <c r="Q422" s="403"/>
      <c r="R422" s="403"/>
      <c r="S422" s="403"/>
      <c r="T422" s="403"/>
      <c r="U422" s="403"/>
      <c r="V422" s="403"/>
      <c r="W422" s="403"/>
      <c r="X422" s="403"/>
      <c r="Y422" s="403"/>
      <c r="Z422" s="403"/>
      <c r="AA422" s="403"/>
      <c r="AB422" s="403"/>
      <c r="AC422" s="403"/>
      <c r="AD422" s="403"/>
      <c r="AE422" s="403"/>
      <c r="AF422" s="403"/>
      <c r="AG422" s="403"/>
      <c r="AH422" s="403"/>
      <c r="AI422" s="403"/>
      <c r="AJ422" s="403"/>
      <c r="AK422" s="403"/>
      <c r="AL422" s="403"/>
      <c r="AM422" s="403"/>
      <c r="AN422" s="403"/>
      <c r="AO422" s="403"/>
      <c r="AP422" s="403"/>
      <c r="AQ422" s="403"/>
      <c r="AR422" s="403"/>
      <c r="AS422" s="403"/>
      <c r="AT422" s="403"/>
      <c r="AU422" s="403"/>
      <c r="AV422" s="403"/>
      <c r="AW422" s="403"/>
      <c r="AX422" s="403"/>
      <c r="AY422" s="403"/>
      <c r="AZ422" s="403"/>
      <c r="BA422" s="403"/>
      <c r="BB422" s="403"/>
      <c r="BC422" s="403"/>
      <c r="BD422" s="403"/>
      <c r="BE422" s="403"/>
      <c r="BF422" s="403"/>
      <c r="BG422" s="403"/>
      <c r="BH422" s="403"/>
      <c r="BI422" s="403"/>
      <c r="BJ422" s="403"/>
      <c r="BK422" s="403"/>
      <c r="BL422" s="403"/>
      <c r="BM422" s="403"/>
      <c r="BN422" s="403"/>
      <c r="BO422" s="403"/>
      <c r="BP422" s="403"/>
      <c r="BQ422" s="403"/>
      <c r="BR422" s="403"/>
      <c r="BS422" s="403"/>
      <c r="BT422" s="403"/>
      <c r="BU422" s="403"/>
      <c r="BV422" s="403"/>
      <c r="BW422" s="403"/>
      <c r="BX422" s="403"/>
      <c r="BY422" s="403"/>
      <c r="BZ422" s="403"/>
      <c r="CA422" s="403"/>
      <c r="CB422" s="403"/>
      <c r="CC422" s="403"/>
      <c r="CD422" s="403"/>
      <c r="CE422" s="403"/>
      <c r="CF422" s="403"/>
      <c r="CG422" s="403"/>
      <c r="CH422" s="403"/>
      <c r="CI422" s="403"/>
      <c r="CJ422" s="403"/>
      <c r="CK422" s="403"/>
      <c r="CL422" s="403"/>
      <c r="CM422" s="403"/>
      <c r="CN422" s="403"/>
      <c r="CO422" s="403"/>
      <c r="CP422" s="403"/>
      <c r="CQ422" s="403"/>
      <c r="CR422" s="403"/>
      <c r="CS422" s="564"/>
    </row>
    <row r="423" spans="3:97" x14ac:dyDescent="0.2">
      <c r="E423" s="35"/>
    </row>
    <row r="424" spans="3:97" x14ac:dyDescent="0.2">
      <c r="E424" s="35"/>
    </row>
    <row r="425" spans="3:97" x14ac:dyDescent="0.2">
      <c r="E425" s="35"/>
    </row>
    <row r="426" spans="3:97" x14ac:dyDescent="0.2">
      <c r="E426" s="35"/>
    </row>
    <row r="427" spans="3:97" x14ac:dyDescent="0.2">
      <c r="E427" s="35"/>
    </row>
    <row r="428" spans="3:97" x14ac:dyDescent="0.2">
      <c r="E428" s="35"/>
    </row>
    <row r="429" spans="3:97" x14ac:dyDescent="0.2">
      <c r="E429" s="35"/>
    </row>
    <row r="430" spans="3:97" x14ac:dyDescent="0.2">
      <c r="E430" s="35"/>
    </row>
    <row r="431" spans="3:97" x14ac:dyDescent="0.2">
      <c r="E431" s="35"/>
    </row>
    <row r="432" spans="3:97" x14ac:dyDescent="0.2">
      <c r="E432" s="35"/>
    </row>
    <row r="433" spans="5:5" x14ac:dyDescent="0.2">
      <c r="E433" s="35"/>
    </row>
    <row r="434" spans="5:5" x14ac:dyDescent="0.2">
      <c r="E434" s="35"/>
    </row>
    <row r="435" spans="5:5" x14ac:dyDescent="0.2">
      <c r="E435" s="35"/>
    </row>
    <row r="436" spans="5:5" x14ac:dyDescent="0.2">
      <c r="E436" s="35"/>
    </row>
    <row r="437" spans="5:5" x14ac:dyDescent="0.2">
      <c r="E437" s="35"/>
    </row>
    <row r="438" spans="5:5" x14ac:dyDescent="0.2">
      <c r="E438" s="35"/>
    </row>
    <row r="439" spans="5:5" x14ac:dyDescent="0.2">
      <c r="E439" s="35"/>
    </row>
    <row r="440" spans="5:5" x14ac:dyDescent="0.2">
      <c r="E440" s="35"/>
    </row>
    <row r="441" spans="5:5" x14ac:dyDescent="0.2">
      <c r="E441" s="35"/>
    </row>
    <row r="442" spans="5:5" x14ac:dyDescent="0.2">
      <c r="E442" s="35"/>
    </row>
    <row r="443" spans="5:5" x14ac:dyDescent="0.2">
      <c r="E443" s="35"/>
    </row>
    <row r="444" spans="5:5" x14ac:dyDescent="0.2">
      <c r="E444" s="35"/>
    </row>
    <row r="445" spans="5:5" x14ac:dyDescent="0.2">
      <c r="E445" s="35"/>
    </row>
    <row r="446" spans="5:5" x14ac:dyDescent="0.2">
      <c r="E446" s="35"/>
    </row>
    <row r="447" spans="5:5" x14ac:dyDescent="0.2">
      <c r="E447" s="35"/>
    </row>
    <row r="448" spans="5:5" x14ac:dyDescent="0.2">
      <c r="E448" s="35"/>
    </row>
    <row r="449" spans="5:5" x14ac:dyDescent="0.2">
      <c r="E449" s="35"/>
    </row>
    <row r="450" spans="5:5" x14ac:dyDescent="0.2">
      <c r="E450" s="35"/>
    </row>
    <row r="451" spans="5:5" x14ac:dyDescent="0.2">
      <c r="E451" s="35"/>
    </row>
    <row r="452" spans="5:5" x14ac:dyDescent="0.2">
      <c r="E452" s="35"/>
    </row>
    <row r="453" spans="5:5" x14ac:dyDescent="0.2">
      <c r="E453" s="35"/>
    </row>
    <row r="454" spans="5:5" x14ac:dyDescent="0.2">
      <c r="E454" s="35"/>
    </row>
    <row r="455" spans="5:5" x14ac:dyDescent="0.2">
      <c r="E455" s="35"/>
    </row>
    <row r="456" spans="5:5" x14ac:dyDescent="0.2">
      <c r="E456" s="35"/>
    </row>
    <row r="457" spans="5:5" x14ac:dyDescent="0.2">
      <c r="E457" s="35"/>
    </row>
    <row r="458" spans="5:5" x14ac:dyDescent="0.2">
      <c r="E458" s="35"/>
    </row>
    <row r="459" spans="5:5" x14ac:dyDescent="0.2">
      <c r="E459" s="35"/>
    </row>
    <row r="460" spans="5:5" x14ac:dyDescent="0.2">
      <c r="E460" s="35"/>
    </row>
    <row r="461" spans="5:5" x14ac:dyDescent="0.2">
      <c r="E461" s="35"/>
    </row>
    <row r="462" spans="5:5" x14ac:dyDescent="0.2">
      <c r="E462" s="35"/>
    </row>
    <row r="463" spans="5:5" x14ac:dyDescent="0.2">
      <c r="E463" s="35"/>
    </row>
    <row r="464" spans="5:5" x14ac:dyDescent="0.2">
      <c r="E464" s="35"/>
    </row>
    <row r="465" spans="5:5" x14ac:dyDescent="0.2">
      <c r="E465" s="35"/>
    </row>
    <row r="466" spans="5:5" x14ac:dyDescent="0.2">
      <c r="E466" s="35"/>
    </row>
    <row r="467" spans="5:5" x14ac:dyDescent="0.2">
      <c r="E467" s="35"/>
    </row>
    <row r="468" spans="5:5" x14ac:dyDescent="0.2">
      <c r="E468" s="35"/>
    </row>
    <row r="469" spans="5:5" x14ac:dyDescent="0.2">
      <c r="E469" s="35"/>
    </row>
    <row r="470" spans="5:5" x14ac:dyDescent="0.2">
      <c r="E470" s="35"/>
    </row>
    <row r="471" spans="5:5" x14ac:dyDescent="0.2">
      <c r="E471" s="35"/>
    </row>
    <row r="472" spans="5:5" x14ac:dyDescent="0.2">
      <c r="E472" s="35"/>
    </row>
    <row r="473" spans="5:5" x14ac:dyDescent="0.2">
      <c r="E473" s="35"/>
    </row>
    <row r="474" spans="5:5" x14ac:dyDescent="0.2">
      <c r="E474" s="35"/>
    </row>
    <row r="475" spans="5:5" x14ac:dyDescent="0.2">
      <c r="E475" s="35"/>
    </row>
    <row r="476" spans="5:5" x14ac:dyDescent="0.2">
      <c r="E476" s="35"/>
    </row>
    <row r="477" spans="5:5" x14ac:dyDescent="0.2">
      <c r="E477" s="35"/>
    </row>
    <row r="478" spans="5:5" x14ac:dyDescent="0.2">
      <c r="E478" s="35"/>
    </row>
    <row r="479" spans="5:5" x14ac:dyDescent="0.2">
      <c r="E479" s="35"/>
    </row>
    <row r="480" spans="5:5" x14ac:dyDescent="0.2">
      <c r="E480" s="35"/>
    </row>
    <row r="481" spans="5:5" x14ac:dyDescent="0.2">
      <c r="E481" s="35"/>
    </row>
    <row r="482" spans="5:5" x14ac:dyDescent="0.2">
      <c r="E482" s="35"/>
    </row>
    <row r="483" spans="5:5" x14ac:dyDescent="0.2">
      <c r="E483" s="35"/>
    </row>
    <row r="484" spans="5:5" x14ac:dyDescent="0.2">
      <c r="E484" s="35"/>
    </row>
    <row r="485" spans="5:5" x14ac:dyDescent="0.2">
      <c r="E485" s="35"/>
    </row>
    <row r="486" spans="5:5" x14ac:dyDescent="0.2">
      <c r="E486" s="35"/>
    </row>
    <row r="487" spans="5:5" x14ac:dyDescent="0.2">
      <c r="E487" s="35"/>
    </row>
    <row r="488" spans="5:5" x14ac:dyDescent="0.2">
      <c r="E488" s="35"/>
    </row>
    <row r="489" spans="5:5" x14ac:dyDescent="0.2">
      <c r="E489" s="35"/>
    </row>
    <row r="490" spans="5:5" x14ac:dyDescent="0.2">
      <c r="E490" s="35"/>
    </row>
    <row r="491" spans="5:5" x14ac:dyDescent="0.2">
      <c r="E491" s="35"/>
    </row>
    <row r="492" spans="5:5" x14ac:dyDescent="0.2">
      <c r="E492" s="35"/>
    </row>
    <row r="493" spans="5:5" x14ac:dyDescent="0.2">
      <c r="E493" s="35"/>
    </row>
    <row r="494" spans="5:5" x14ac:dyDescent="0.2">
      <c r="E494" s="35"/>
    </row>
    <row r="495" spans="5:5" x14ac:dyDescent="0.2">
      <c r="E495" s="35"/>
    </row>
    <row r="496" spans="5:5" x14ac:dyDescent="0.2">
      <c r="E496" s="35"/>
    </row>
    <row r="497" spans="5:5" x14ac:dyDescent="0.2">
      <c r="E497" s="35"/>
    </row>
    <row r="498" spans="5:5" x14ac:dyDescent="0.2">
      <c r="E498" s="35"/>
    </row>
    <row r="499" spans="5:5" x14ac:dyDescent="0.2">
      <c r="E499" s="35"/>
    </row>
    <row r="500" spans="5:5" x14ac:dyDescent="0.2">
      <c r="E500" s="35"/>
    </row>
    <row r="501" spans="5:5" x14ac:dyDescent="0.2">
      <c r="E501" s="35"/>
    </row>
    <row r="502" spans="5:5" x14ac:dyDescent="0.2">
      <c r="E502" s="35"/>
    </row>
    <row r="503" spans="5:5" x14ac:dyDescent="0.2">
      <c r="E503" s="35"/>
    </row>
    <row r="504" spans="5:5" x14ac:dyDescent="0.2">
      <c r="E504" s="35"/>
    </row>
    <row r="505" spans="5:5" x14ac:dyDescent="0.2">
      <c r="E505" s="35"/>
    </row>
    <row r="506" spans="5:5" x14ac:dyDescent="0.2">
      <c r="E506" s="35"/>
    </row>
    <row r="507" spans="5:5" x14ac:dyDescent="0.2">
      <c r="E507" s="35"/>
    </row>
    <row r="508" spans="5:5" x14ac:dyDescent="0.2">
      <c r="E508" s="35"/>
    </row>
    <row r="509" spans="5:5" x14ac:dyDescent="0.2">
      <c r="E509" s="35"/>
    </row>
    <row r="510" spans="5:5" x14ac:dyDescent="0.2">
      <c r="E510" s="35"/>
    </row>
    <row r="511" spans="5:5" x14ac:dyDescent="0.2">
      <c r="E511" s="35"/>
    </row>
    <row r="512" spans="5:5" x14ac:dyDescent="0.2">
      <c r="E512" s="35"/>
    </row>
    <row r="513" spans="5:5" x14ac:dyDescent="0.2">
      <c r="E513" s="35"/>
    </row>
    <row r="514" spans="5:5" x14ac:dyDescent="0.2">
      <c r="E514" s="35"/>
    </row>
    <row r="515" spans="5:5" x14ac:dyDescent="0.2">
      <c r="E515" s="35"/>
    </row>
    <row r="516" spans="5:5" x14ac:dyDescent="0.2">
      <c r="E516" s="35"/>
    </row>
    <row r="517" spans="5:5" x14ac:dyDescent="0.2">
      <c r="E517" s="35"/>
    </row>
    <row r="518" spans="5:5" x14ac:dyDescent="0.2">
      <c r="E518" s="35"/>
    </row>
    <row r="519" spans="5:5" x14ac:dyDescent="0.2">
      <c r="E519" s="35"/>
    </row>
    <row r="520" spans="5:5" x14ac:dyDescent="0.2">
      <c r="E520" s="35"/>
    </row>
    <row r="521" spans="5:5" x14ac:dyDescent="0.2">
      <c r="E521" s="35"/>
    </row>
    <row r="522" spans="5:5" x14ac:dyDescent="0.2">
      <c r="E522" s="35"/>
    </row>
    <row r="523" spans="5:5" x14ac:dyDescent="0.2">
      <c r="E523" s="35"/>
    </row>
    <row r="524" spans="5:5" x14ac:dyDescent="0.2">
      <c r="E524" s="35"/>
    </row>
    <row r="525" spans="5:5" x14ac:dyDescent="0.2">
      <c r="E525" s="35"/>
    </row>
    <row r="526" spans="5:5" x14ac:dyDescent="0.2">
      <c r="E526" s="35"/>
    </row>
    <row r="527" spans="5:5" x14ac:dyDescent="0.2">
      <c r="E527" s="35"/>
    </row>
    <row r="528" spans="5:5" x14ac:dyDescent="0.2">
      <c r="E528" s="35"/>
    </row>
    <row r="529" spans="5:5" x14ac:dyDescent="0.2">
      <c r="E529" s="35"/>
    </row>
    <row r="530" spans="5:5" x14ac:dyDescent="0.2">
      <c r="E530" s="35"/>
    </row>
    <row r="531" spans="5:5" x14ac:dyDescent="0.2">
      <c r="E531" s="35"/>
    </row>
    <row r="532" spans="5:5" x14ac:dyDescent="0.2">
      <c r="E532" s="35"/>
    </row>
    <row r="533" spans="5:5" x14ac:dyDescent="0.2">
      <c r="E533" s="35"/>
    </row>
    <row r="534" spans="5:5" x14ac:dyDescent="0.2">
      <c r="E534" s="35"/>
    </row>
    <row r="535" spans="5:5" x14ac:dyDescent="0.2">
      <c r="E535" s="35"/>
    </row>
    <row r="536" spans="5:5" x14ac:dyDescent="0.2">
      <c r="E536" s="35"/>
    </row>
    <row r="537" spans="5:5" x14ac:dyDescent="0.2">
      <c r="E537" s="35"/>
    </row>
    <row r="538" spans="5:5" x14ac:dyDescent="0.2">
      <c r="E538" s="35"/>
    </row>
    <row r="539" spans="5:5" x14ac:dyDescent="0.2">
      <c r="E539" s="35"/>
    </row>
    <row r="540" spans="5:5" x14ac:dyDescent="0.2">
      <c r="E540" s="35"/>
    </row>
    <row r="541" spans="5:5" x14ac:dyDescent="0.2">
      <c r="E541" s="35"/>
    </row>
    <row r="542" spans="5:5" x14ac:dyDescent="0.2">
      <c r="E542" s="35"/>
    </row>
    <row r="543" spans="5:5" x14ac:dyDescent="0.2">
      <c r="E543" s="35"/>
    </row>
    <row r="544" spans="5:5" x14ac:dyDescent="0.2">
      <c r="E544" s="35"/>
    </row>
    <row r="545" spans="5:5" x14ac:dyDescent="0.2">
      <c r="E545" s="35"/>
    </row>
    <row r="546" spans="5:5" x14ac:dyDescent="0.2">
      <c r="E546" s="35"/>
    </row>
    <row r="547" spans="5:5" x14ac:dyDescent="0.2">
      <c r="E547" s="35"/>
    </row>
    <row r="548" spans="5:5" x14ac:dyDescent="0.2">
      <c r="E548" s="35"/>
    </row>
    <row r="549" spans="5:5" x14ac:dyDescent="0.2">
      <c r="E549" s="35"/>
    </row>
    <row r="550" spans="5:5" x14ac:dyDescent="0.2">
      <c r="E550" s="35"/>
    </row>
    <row r="551" spans="5:5" x14ac:dyDescent="0.2">
      <c r="E551" s="35"/>
    </row>
    <row r="552" spans="5:5" x14ac:dyDescent="0.2">
      <c r="E552" s="35"/>
    </row>
    <row r="553" spans="5:5" x14ac:dyDescent="0.2">
      <c r="E553" s="35"/>
    </row>
    <row r="554" spans="5:5" x14ac:dyDescent="0.2">
      <c r="E554" s="35"/>
    </row>
  </sheetData>
  <sheetProtection algorithmName="SHA-512" hashValue="nXygpkAmoJlXTwdfV0NCD49kakyJDuGmOwnjwSQsik1hU+84u3nyYDxeZTOHtt/KrMSlnI+xDPPpKA1hLztlpw==" saltValue="CB0Wsrhd7FhKduFu/kS3gA==" spinCount="100000" sheet="1" objects="1" scenarios="1"/>
  <mergeCells count="34">
    <mergeCell ref="A360:H360"/>
    <mergeCell ref="A361:H361"/>
    <mergeCell ref="D285:I285"/>
    <mergeCell ref="D88:I88"/>
    <mergeCell ref="D131:I131"/>
    <mergeCell ref="D224:G224"/>
    <mergeCell ref="D255:I255"/>
    <mergeCell ref="D132:I132"/>
    <mergeCell ref="D143:I143"/>
    <mergeCell ref="D156:I156"/>
    <mergeCell ref="D169:I169"/>
    <mergeCell ref="D189:I189"/>
    <mergeCell ref="D328:J328"/>
    <mergeCell ref="F134:F135"/>
    <mergeCell ref="F146:F147"/>
    <mergeCell ref="F121:F122"/>
    <mergeCell ref="F69:F70"/>
    <mergeCell ref="D286:F286"/>
    <mergeCell ref="F127:F128"/>
    <mergeCell ref="F117:F118"/>
    <mergeCell ref="D29:I29"/>
    <mergeCell ref="D39:I39"/>
    <mergeCell ref="D53:I53"/>
    <mergeCell ref="D68:I68"/>
    <mergeCell ref="D82:I82"/>
    <mergeCell ref="D46:I46"/>
    <mergeCell ref="F47:F48"/>
    <mergeCell ref="D294:E294"/>
    <mergeCell ref="D87:I87"/>
    <mergeCell ref="D93:I93"/>
    <mergeCell ref="F78:F79"/>
    <mergeCell ref="D100:I100"/>
    <mergeCell ref="D109:I109"/>
    <mergeCell ref="F95:F96"/>
  </mergeCells>
  <conditionalFormatting sqref="G213:G216 G280 G71:G77 G111:G116 G119:G120 G129:G130 G191 G218:G220 G205:G206 G210 G193:G201 G83:G86 G148:G153 G136:G142 G94 G101:G108 G133 G144:G145 G80:G81 G97:G99 G182:G186 G295:G298 G300:G304 G282:G284 G286:G293 G123:G126 G89:G92 G163:G168">
    <cfRule type="containsText" dxfId="388" priority="114" operator="containsText" text="OK">
      <formula>NOT(ISERROR(SEARCH("OK",G71)))</formula>
    </cfRule>
  </conditionalFormatting>
  <conditionalFormatting sqref="G9">
    <cfRule type="containsText" dxfId="387" priority="113" operator="containsText" text="OK">
      <formula>NOT(ISERROR(SEARCH("OK",G9)))</formula>
    </cfRule>
  </conditionalFormatting>
  <conditionalFormatting sqref="G10">
    <cfRule type="containsText" dxfId="386" priority="112" operator="containsText" text="OK">
      <formula>NOT(ISERROR(SEARCH("OK",G10)))</formula>
    </cfRule>
  </conditionalFormatting>
  <conditionalFormatting sqref="G33:G36">
    <cfRule type="containsText" dxfId="385" priority="111" operator="containsText" text="OK">
      <formula>NOT(ISERROR(SEARCH("OK",G33)))</formula>
    </cfRule>
  </conditionalFormatting>
  <conditionalFormatting sqref="G73">
    <cfRule type="containsText" dxfId="384" priority="106" operator="containsText" text="OK">
      <formula>NOT(ISERROR(SEARCH("OK",G73)))</formula>
    </cfRule>
  </conditionalFormatting>
  <conditionalFormatting sqref="G192">
    <cfRule type="containsText" dxfId="383" priority="108" operator="containsText" text="OK">
      <formula>NOT(ISERROR(SEARCH("OK",G192)))</formula>
    </cfRule>
  </conditionalFormatting>
  <conditionalFormatting sqref="G97:G98">
    <cfRule type="containsText" dxfId="382" priority="105" operator="containsText" text="OK">
      <formula>NOT(ISERROR(SEARCH("OK",G97)))</formula>
    </cfRule>
  </conditionalFormatting>
  <conditionalFormatting sqref="G123:G124">
    <cfRule type="containsText" dxfId="381" priority="104" operator="containsText" text="OK">
      <formula>NOT(ISERROR(SEARCH("OK",G123)))</formula>
    </cfRule>
  </conditionalFormatting>
  <conditionalFormatting sqref="G86">
    <cfRule type="containsText" dxfId="380" priority="103" operator="containsText" text="OK">
      <formula>NOT(ISERROR(SEARCH("OK",G86)))</formula>
    </cfRule>
  </conditionalFormatting>
  <conditionalFormatting sqref="G106">
    <cfRule type="containsText" dxfId="379" priority="97" operator="containsText" text="OK">
      <formula>NOT(ISERROR(SEARCH("OK",G106)))</formula>
    </cfRule>
  </conditionalFormatting>
  <conditionalFormatting sqref="G247:G252">
    <cfRule type="containsText" dxfId="378" priority="90" operator="containsText" text="OK">
      <formula>NOT(ISERROR(SEARCH("OK",G247)))</formula>
    </cfRule>
  </conditionalFormatting>
  <conditionalFormatting sqref="G197:G198">
    <cfRule type="containsText" dxfId="377" priority="94" operator="containsText" text="OK">
      <formula>NOT(ISERROR(SEARCH("OK",G197)))</formula>
    </cfRule>
  </conditionalFormatting>
  <conditionalFormatting sqref="G220">
    <cfRule type="containsText" dxfId="376" priority="93" operator="containsText" text="OK">
      <formula>NOT(ISERROR(SEARCH("OK",G220)))</formula>
    </cfRule>
  </conditionalFormatting>
  <conditionalFormatting sqref="G225:G228">
    <cfRule type="containsText" dxfId="375" priority="92" operator="containsText" text="OK">
      <formula>NOT(ISERROR(SEARCH("OK",G225)))</formula>
    </cfRule>
  </conditionalFormatting>
  <conditionalFormatting sqref="G237">
    <cfRule type="containsText" dxfId="374" priority="91" operator="containsText" text="OK">
      <formula>NOT(ISERROR(SEARCH("OK",G237)))</formula>
    </cfRule>
  </conditionalFormatting>
  <conditionalFormatting sqref="G307:G308">
    <cfRule type="containsText" dxfId="373" priority="87" operator="containsText" text="OK">
      <formula>NOT(ISERROR(SEARCH("OK",G307)))</formula>
    </cfRule>
  </conditionalFormatting>
  <conditionalFormatting sqref="G318:G319">
    <cfRule type="containsText" dxfId="372" priority="86" operator="containsText" text="OK">
      <formula>NOT(ISERROR(SEARCH("OK",G318)))</formula>
    </cfRule>
  </conditionalFormatting>
  <conditionalFormatting sqref="G180">
    <cfRule type="containsText" dxfId="371" priority="85" operator="containsText" text="OK">
      <formula>NOT(ISERROR(SEARCH("OK",G180)))</formula>
    </cfRule>
  </conditionalFormatting>
  <conditionalFormatting sqref="G216 G218">
    <cfRule type="containsText" dxfId="370" priority="81" operator="containsText" text="OK">
      <formula>NOT(ISERROR(SEARCH("OK",G216)))</formula>
    </cfRule>
  </conditionalFormatting>
  <conditionalFormatting sqref="G256">
    <cfRule type="containsText" dxfId="369" priority="77" operator="containsText" text="OK">
      <formula>NOT(ISERROR(SEARCH("OK",G256)))</formula>
    </cfRule>
  </conditionalFormatting>
  <conditionalFormatting sqref="G260:G265">
    <cfRule type="containsText" dxfId="368" priority="76" operator="containsText" text="OK">
      <formula>NOT(ISERROR(SEARCH("OK",G260)))</formula>
    </cfRule>
  </conditionalFormatting>
  <conditionalFormatting sqref="G269:G272">
    <cfRule type="containsText" dxfId="367" priority="74" operator="containsText" text="OK">
      <formula>NOT(ISERROR(SEARCH("OK",G269)))</formula>
    </cfRule>
  </conditionalFormatting>
  <conditionalFormatting sqref="G177">
    <cfRule type="containsText" dxfId="366" priority="56" operator="containsText" text="OK">
      <formula>NOT(ISERROR(SEARCH("OK",G177)))</formula>
    </cfRule>
  </conditionalFormatting>
  <conditionalFormatting sqref="G320:G324">
    <cfRule type="containsText" dxfId="365" priority="70" operator="containsText" text="OK">
      <formula>NOT(ISERROR(SEARCH("OK",G320)))</formula>
    </cfRule>
  </conditionalFormatting>
  <conditionalFormatting sqref="C280:D280">
    <cfRule type="expression" dxfId="364" priority="68">
      <formula>$H$280="AMC"</formula>
    </cfRule>
  </conditionalFormatting>
  <conditionalFormatting sqref="C259:D272">
    <cfRule type="expression" dxfId="363" priority="67">
      <formula>$E$256=Lang_No</formula>
    </cfRule>
  </conditionalFormatting>
  <conditionalFormatting sqref="C299:D304 C286:D286">
    <cfRule type="expression" dxfId="362" priority="65">
      <formula>$H$280&lt;&gt;"AMC"</formula>
    </cfRule>
  </conditionalFormatting>
  <conditionalFormatting sqref="C306:D315">
    <cfRule type="expression" dxfId="361" priority="64">
      <formula>$H$280&lt;&gt;"Committed"</formula>
    </cfRule>
  </conditionalFormatting>
  <conditionalFormatting sqref="C317:D319 D320 C321:D325">
    <cfRule type="expression" dxfId="360" priority="62">
      <formula>$H$280&lt;&gt;"Optional"</formula>
    </cfRule>
  </conditionalFormatting>
  <conditionalFormatting sqref="G190">
    <cfRule type="containsText" dxfId="359" priority="59" operator="containsText" text="OK">
      <formula>NOT(ISERROR(SEARCH("OK",G190)))</formula>
    </cfRule>
  </conditionalFormatting>
  <conditionalFormatting sqref="G158:G160">
    <cfRule type="containsText" dxfId="358" priority="57" operator="containsText" text="OK">
      <formula>NOT(ISERROR(SEARCH("OK",G158)))</formula>
    </cfRule>
  </conditionalFormatting>
  <conditionalFormatting sqref="G153">
    <cfRule type="containsText" dxfId="357" priority="52" operator="containsText" text="OK">
      <formula>NOT(ISERROR(SEARCH("OK",G153)))</formula>
    </cfRule>
  </conditionalFormatting>
  <conditionalFormatting sqref="G32">
    <cfRule type="containsText" dxfId="356" priority="51" operator="containsText" text="OK">
      <formula>NOT(ISERROR(SEARCH("OK",G32)))</formula>
    </cfRule>
  </conditionalFormatting>
  <conditionalFormatting sqref="G217">
    <cfRule type="containsText" dxfId="355" priority="48" operator="containsText" text="OK">
      <formula>NOT(ISERROR(SEARCH("OK",G217)))</formula>
    </cfRule>
  </conditionalFormatting>
  <conditionalFormatting sqref="G217">
    <cfRule type="containsText" dxfId="354" priority="47" operator="containsText" text="OK">
      <formula>NOT(ISERROR(SEARCH("OK",G217)))</formula>
    </cfRule>
  </conditionalFormatting>
  <conditionalFormatting sqref="G47">
    <cfRule type="containsText" dxfId="353" priority="37" operator="containsText" text="OK">
      <formula>NOT(ISERROR(SEARCH("OK",G47)))</formula>
    </cfRule>
  </conditionalFormatting>
  <conditionalFormatting sqref="G202:G204">
    <cfRule type="containsText" dxfId="352" priority="43" operator="containsText" text="OK">
      <formula>NOT(ISERROR(SEARCH("OK",G202)))</formula>
    </cfRule>
  </conditionalFormatting>
  <conditionalFormatting sqref="G202:G203">
    <cfRule type="containsText" dxfId="351" priority="42" operator="containsText" text="OK">
      <formula>NOT(ISERROR(SEARCH("OK",G202)))</formula>
    </cfRule>
  </conditionalFormatting>
  <conditionalFormatting sqref="G207:G208">
    <cfRule type="containsText" dxfId="350" priority="41" operator="containsText" text="OK">
      <formula>NOT(ISERROR(SEARCH("OK",G207)))</formula>
    </cfRule>
  </conditionalFormatting>
  <conditionalFormatting sqref="G207:G208">
    <cfRule type="containsText" dxfId="349" priority="40" operator="containsText" text="OK">
      <formula>NOT(ISERROR(SEARCH("OK",G207)))</formula>
    </cfRule>
  </conditionalFormatting>
  <conditionalFormatting sqref="G209">
    <cfRule type="containsText" dxfId="348" priority="39" operator="containsText" text="OK">
      <formula>NOT(ISERROR(SEARCH("OK",G209)))</formula>
    </cfRule>
  </conditionalFormatting>
  <conditionalFormatting sqref="G69">
    <cfRule type="containsText" dxfId="347" priority="36" operator="containsText" text="OK">
      <formula>NOT(ISERROR(SEARCH("OK",G69)))</formula>
    </cfRule>
  </conditionalFormatting>
  <conditionalFormatting sqref="G128">
    <cfRule type="containsText" dxfId="346" priority="24" operator="containsText" text="OK">
      <formula>NOT(ISERROR(SEARCH("OK",G128)))</formula>
    </cfRule>
  </conditionalFormatting>
  <conditionalFormatting sqref="G95">
    <cfRule type="containsText" dxfId="345" priority="34" operator="containsText" text="OK">
      <formula>NOT(ISERROR(SEARCH("OK",G95)))</formula>
    </cfRule>
  </conditionalFormatting>
  <conditionalFormatting sqref="G146">
    <cfRule type="containsText" dxfId="344" priority="21" operator="containsText" text="OK">
      <formula>NOT(ISERROR(SEARCH("OK",G146)))</formula>
    </cfRule>
  </conditionalFormatting>
  <conditionalFormatting sqref="G117">
    <cfRule type="containsText" dxfId="343" priority="32" operator="containsText" text="OK">
      <formula>NOT(ISERROR(SEARCH("OK",G117)))</formula>
    </cfRule>
  </conditionalFormatting>
  <conditionalFormatting sqref="G118">
    <cfRule type="containsText" dxfId="342" priority="31" operator="containsText" text="OK">
      <formula>NOT(ISERROR(SEARCH("OK",G118)))</formula>
    </cfRule>
  </conditionalFormatting>
  <conditionalFormatting sqref="G96">
    <cfRule type="containsText" dxfId="341" priority="30" operator="containsText" text="OK">
      <formula>NOT(ISERROR(SEARCH("OK",G96)))</formula>
    </cfRule>
  </conditionalFormatting>
  <conditionalFormatting sqref="G70">
    <cfRule type="containsText" dxfId="340" priority="29" operator="containsText" text="OK">
      <formula>NOT(ISERROR(SEARCH("OK",G70)))</formula>
    </cfRule>
  </conditionalFormatting>
  <conditionalFormatting sqref="G48">
    <cfRule type="containsText" dxfId="339" priority="28" operator="containsText" text="OK">
      <formula>NOT(ISERROR(SEARCH("OK",G48)))</formula>
    </cfRule>
  </conditionalFormatting>
  <conditionalFormatting sqref="G121">
    <cfRule type="containsText" dxfId="338" priority="27" operator="containsText" text="OK">
      <formula>NOT(ISERROR(SEARCH("OK",G121)))</formula>
    </cfRule>
  </conditionalFormatting>
  <conditionalFormatting sqref="G122">
    <cfRule type="containsText" dxfId="337" priority="26" operator="containsText" text="OK">
      <formula>NOT(ISERROR(SEARCH("OK",G122)))</formula>
    </cfRule>
  </conditionalFormatting>
  <conditionalFormatting sqref="G127">
    <cfRule type="containsText" dxfId="336" priority="25" operator="containsText" text="OK">
      <formula>NOT(ISERROR(SEARCH("OK",G127)))</formula>
    </cfRule>
  </conditionalFormatting>
  <conditionalFormatting sqref="G134">
    <cfRule type="containsText" dxfId="335" priority="23" operator="containsText" text="OK">
      <formula>NOT(ISERROR(SEARCH("OK",G134)))</formula>
    </cfRule>
  </conditionalFormatting>
  <conditionalFormatting sqref="G135">
    <cfRule type="containsText" dxfId="334" priority="22" operator="containsText" text="OK">
      <formula>NOT(ISERROR(SEARCH("OK",G135)))</formula>
    </cfRule>
  </conditionalFormatting>
  <conditionalFormatting sqref="G147">
    <cfRule type="containsText" dxfId="333" priority="20" operator="containsText" text="OK">
      <formula>NOT(ISERROR(SEARCH("OK",G147)))</formula>
    </cfRule>
  </conditionalFormatting>
  <conditionalFormatting sqref="G179">
    <cfRule type="containsText" dxfId="332" priority="19" operator="containsText" text="OK">
      <formula>NOT(ISERROR(SEARCH("OK",G179)))</formula>
    </cfRule>
  </conditionalFormatting>
  <conditionalFormatting sqref="G291:G292">
    <cfRule type="containsText" dxfId="331" priority="18" operator="containsText" text="OK">
      <formula>NOT(ISERROR(SEARCH("OK",G291)))</formula>
    </cfRule>
  </conditionalFormatting>
  <conditionalFormatting sqref="F297">
    <cfRule type="containsText" dxfId="330" priority="16" operator="containsText" text="OK">
      <formula>NOT(ISERROR(SEARCH("OK",F297)))</formula>
    </cfRule>
  </conditionalFormatting>
  <conditionalFormatting sqref="G310:G314">
    <cfRule type="containsText" dxfId="329" priority="15" operator="containsText" text="OK">
      <formula>NOT(ISERROR(SEARCH("OK",G310)))</formula>
    </cfRule>
  </conditionalFormatting>
  <conditionalFormatting sqref="G315">
    <cfRule type="containsText" dxfId="328" priority="14" operator="containsText" text="OK">
      <formula>NOT(ISERROR(SEARCH("OK",G315)))</formula>
    </cfRule>
  </conditionalFormatting>
  <conditionalFormatting sqref="G321:G324">
    <cfRule type="containsText" dxfId="327" priority="13" operator="containsText" text="OK">
      <formula>NOT(ISERROR(SEARCH("OK",G321)))</formula>
    </cfRule>
  </conditionalFormatting>
  <conditionalFormatting sqref="G325">
    <cfRule type="containsText" dxfId="326" priority="12" operator="containsText" text="OK">
      <formula>NOT(ISERROR(SEARCH("OK",G325)))</formula>
    </cfRule>
  </conditionalFormatting>
  <conditionalFormatting sqref="C320">
    <cfRule type="expression" dxfId="325" priority="11">
      <formula>$H$280&lt;&gt;"Optional"</formula>
    </cfRule>
  </conditionalFormatting>
  <conditionalFormatting sqref="G78">
    <cfRule type="containsText" dxfId="324" priority="10" operator="containsText" text="OK">
      <formula>NOT(ISERROR(SEARCH("OK",G78)))</formula>
    </cfRule>
  </conditionalFormatting>
  <conditionalFormatting sqref="G79">
    <cfRule type="containsText" dxfId="323" priority="9" operator="containsText" text="OK">
      <formula>NOT(ISERROR(SEARCH("OK",G79)))</formula>
    </cfRule>
  </conditionalFormatting>
  <conditionalFormatting sqref="G124">
    <cfRule type="containsText" dxfId="322" priority="6" operator="containsText" text="OK">
      <formula>NOT(ISERROR(SEARCH("OK",G124)))</formula>
    </cfRule>
  </conditionalFormatting>
  <conditionalFormatting sqref="G98">
    <cfRule type="containsText" dxfId="321" priority="5" operator="containsText" text="OK">
      <formula>NOT(ISERROR(SEARCH("OK",G98)))</formula>
    </cfRule>
  </conditionalFormatting>
  <conditionalFormatting sqref="G98">
    <cfRule type="containsText" dxfId="320" priority="4" operator="containsText" text="OK">
      <formula>NOT(ISERROR(SEARCH("OK",G98)))</formula>
    </cfRule>
  </conditionalFormatting>
  <conditionalFormatting sqref="G164">
    <cfRule type="containsText" dxfId="319" priority="1" operator="containsText" text="OK">
      <formula>NOT(ISERROR(SEARCH("OK",G164)))</formula>
    </cfRule>
  </conditionalFormatting>
  <dataValidations count="44">
    <dataValidation type="decimal" allowBlank="1" showInputMessage="1" showErrorMessage="1" sqref="E123 E97" xr:uid="{61BBF912-D151-4567-BBF4-24A0C2E5A6FD}">
      <formula1>0</formula1>
      <formula2>100</formula2>
    </dataValidation>
    <dataValidation type="whole" allowBlank="1" showInputMessage="1" showErrorMessage="1" sqref="E136 E196 E209:E210 E199:E201 E204:E206 H98 E97 H124 E123" xr:uid="{59030A55-C912-488F-936A-02D3EC112891}">
      <formula1>0</formula1>
      <formula2>9999999</formula2>
    </dataValidation>
    <dataValidation type="decimal" allowBlank="1" showInputMessage="1" showErrorMessage="1" sqref="H98 E247:E252 E241:E244 E106 H124 E73 E237 E180 E186 E219 E197:E210 E288:E292" xr:uid="{1B0EAD38-3507-47EA-8601-A1300EEC09A6}">
      <formula1>0</formula1>
      <formula2>1</formula2>
    </dataValidation>
    <dataValidation type="decimal" allowBlank="1" showInputMessage="1" showErrorMessage="1" sqref="E123 E111:E115 E133 E151:E152 E102 E83:E85 E94 E129:E130 E119:E120 E104:E108 E148:E149 E136:E142 E92 E72:E77 E80:E81 H98 E97 E99 H124" xr:uid="{BDC80825-2B3B-4848-BFCB-9888BA012ACF}">
      <formula1>0</formula1>
      <formula2>0.1</formula2>
    </dataValidation>
    <dataValidation type="decimal" allowBlank="1" showInputMessage="1" showErrorMessage="1" sqref="E106 E151:E152 E148:E149 E102:E103 E141:E142 H98 E97 H124 E123" xr:uid="{48C35611-E24B-458F-B953-96EDB405A73A}">
      <formula1>0</formula1>
      <formula2>9</formula2>
    </dataValidation>
    <dataValidation type="decimal" allowBlank="1" showInputMessage="1" showErrorMessage="1" sqref="E10" xr:uid="{21F63901-4A36-4116-8CD2-4117ED2AB33F}">
      <formula1>0</formula1>
      <formula2>99999999</formula2>
    </dataValidation>
    <dataValidation type="whole" allowBlank="1" showInputMessage="1" showErrorMessage="1" sqref="E69 E146 E73 E111:E115 H124 E31:G31 E94 E102:E108 E129:E130 E136:E142 E119:E120 E89:E92 E78 E133:E134 E123 H98 E97 E99 E30 E32:E36" xr:uid="{9C400C4A-A5F3-4E1A-BE41-43D0A441FCB2}">
      <formula1>1</formula1>
      <formula2>2000000000</formula2>
    </dataValidation>
    <dataValidation type="whole" allowBlank="1" showInputMessage="1" showErrorMessage="1" sqref="E212 E221 E186 E257 E254" xr:uid="{78E96528-308F-4D71-B9F5-73989C63E49E}">
      <formula1>1</formula1>
      <formula2>24</formula2>
    </dataValidation>
    <dataValidation type="decimal" allowBlank="1" showInputMessage="1" showErrorMessage="1" sqref="E183" xr:uid="{D7FE58E6-823B-4867-A7A4-793202C6E726}">
      <formula1>4</formula1>
      <formula2>7</formula2>
    </dataValidation>
    <dataValidation type="decimal" allowBlank="1" showInputMessage="1" showErrorMessage="1" sqref="E214" xr:uid="{F896B5F8-E413-4FCE-A7B2-E7582A0A1900}">
      <formula1>1</formula1>
      <formula2>10</formula2>
    </dataValidation>
    <dataValidation type="whole" allowBlank="1" showInputMessage="1" showErrorMessage="1" sqref="E212 E186 E221 E257 E254" xr:uid="{08B6297E-25BE-4C74-81F5-9F9879BC6EF5}">
      <formula1>1</formula1>
      <formula2>365</formula2>
    </dataValidation>
    <dataValidation type="whole" allowBlank="1" showInputMessage="1" showErrorMessage="1" sqref="H98 H124" xr:uid="{9A0BC6BF-6841-4DDE-9915-DC81EE1F459D}">
      <formula1>0</formula1>
      <formula2>10000</formula2>
    </dataValidation>
    <dataValidation type="decimal" allowBlank="1" showInputMessage="1" showErrorMessage="1" sqref="E282" xr:uid="{C452E05A-23A2-4EE8-B962-DC501A299865}">
      <formula1>0.03</formula1>
      <formula2>0.5</formula2>
    </dataValidation>
    <dataValidation type="whole" allowBlank="1" showInputMessage="1" showErrorMessage="1" sqref="E186" xr:uid="{69C38F8F-B63C-4848-A5CD-EE0AE04AC700}">
      <formula1>1</formula1>
      <formula2>99</formula2>
    </dataValidation>
    <dataValidation type="decimal" allowBlank="1" showInputMessage="1" showErrorMessage="1" sqref="E214" xr:uid="{70C60D98-AFE3-4C6A-9B82-F405AD6CF8D1}">
      <formula1>1</formula1>
      <formula2>5</formula2>
    </dataValidation>
    <dataValidation type="decimal" allowBlank="1" showInputMessage="1" showErrorMessage="1" sqref="E184" xr:uid="{E9B3BEE8-080D-4CEA-9EF1-BC69786638F2}">
      <formula1>0</formula1>
      <formula2>E182</formula2>
    </dataValidation>
    <dataValidation type="whole" allowBlank="1" showInputMessage="1" showErrorMessage="1" sqref="E73 E209:E210 E204:E206 E196 E199:E201" xr:uid="{99F93687-06BF-490E-ADE3-64A1F7F87999}">
      <formula1>1</formula1>
      <formula2>9999999</formula2>
    </dataValidation>
    <dataValidation type="decimal" allowBlank="1" showInputMessage="1" showErrorMessage="1" sqref="E218 E330:E335" xr:uid="{5C161707-AC62-43ED-9AC1-8F6BAB890AE3}">
      <formula1>0</formula1>
      <formula2>2</formula2>
    </dataValidation>
    <dataValidation type="whole" allowBlank="1" showInputMessage="1" showErrorMessage="1" sqref="E190 E102 E141:E142" xr:uid="{4A2B0B7B-EDCA-4C88-9076-F1501D5D2B9E}">
      <formula1>1</formula1>
      <formula2>9999</formula2>
    </dataValidation>
    <dataValidation type="decimal" allowBlank="1" showInputMessage="1" showErrorMessage="1" sqref="E182" xr:uid="{49EDE3E3-97FE-4501-B606-586D5AEC2925}">
      <formula1>0.1</formula1>
      <formula2>24</formula2>
    </dataValidation>
    <dataValidation type="decimal" allowBlank="1" showInputMessage="1" showErrorMessage="1" sqref="E293 E298 E286 E300:E302" xr:uid="{4E6F773F-F8CD-4A86-A21F-BA2AE777C341}">
      <formula1>0.1</formula1>
      <formula2>0.5</formula2>
    </dataValidation>
    <dataValidation type="whole" allowBlank="1" showInputMessage="1" showErrorMessage="1" sqref="E179" xr:uid="{2C95A3A2-7BE2-4301-B864-EAC62FB66330}">
      <formula1>0</formula1>
      <formula2>H177</formula2>
    </dataValidation>
    <dataValidation type="whole" allowBlank="1" showInputMessage="1" showErrorMessage="1" sqref="E41:E43 E134 E56:E65 E164" xr:uid="{E3644961-CC11-483B-A574-96B8924A154D}">
      <formula1>0</formula1>
      <formula2>999999999</formula2>
    </dataValidation>
    <dataValidation type="decimal" allowBlank="1" showInputMessage="1" showErrorMessage="1" sqref="E103" xr:uid="{BC9CE644-52D7-492C-BB7D-7F9A9C7CA0E8}">
      <formula1>0</formula1>
      <formula2>6</formula2>
    </dataValidation>
    <dataValidation type="decimal" allowBlank="1" showInputMessage="1" showErrorMessage="1" sqref="E135 E118 E48 E70 E147 E79 E96 E128 E122" xr:uid="{6C6D7E14-FED1-4361-97C6-824953511424}">
      <formula1>0</formula1>
      <formula2>J48</formula2>
    </dataValidation>
    <dataValidation type="whole" allowBlank="1" showInputMessage="1" showErrorMessage="1" sqref="E117 E89:E91 E95 E121 E127 E47" xr:uid="{3AF155BF-88BE-44B6-98F8-606E0AF727B0}">
      <formula1>0</formula1>
      <formula2>2000000000</formula2>
    </dataValidation>
    <dataValidation type="whole" allowBlank="1" showInputMessage="1" showErrorMessage="1" sqref="E95 E121 E127 E146 E171:E177" xr:uid="{03C6F523-C3AC-49D9-B2A6-CC2273DDA929}">
      <formula1>0</formula1>
      <formula2>99999999</formula2>
    </dataValidation>
    <dataValidation type="decimal" allowBlank="1" showInputMessage="1" showErrorMessage="1" sqref="E147" xr:uid="{04950F69-8D89-4880-8DB5-4B4A044026A6}">
      <formula1>0</formula1>
      <formula2>0.3</formula2>
    </dataValidation>
    <dataValidation type="whole" allowBlank="1" showInputMessage="1" showErrorMessage="1" sqref="E195 E193" xr:uid="{B95CF0E9-5878-4564-B6DE-26D9FE6A026F}">
      <formula1>0</formula1>
      <formula2>999999</formula2>
    </dataValidation>
    <dataValidation type="whole" allowBlank="1" showInputMessage="1" showErrorMessage="1" sqref="E191" xr:uid="{88480672-7967-43A1-8901-782329E5C220}">
      <formula1>E190</formula1>
      <formula2>9999</formula2>
    </dataValidation>
    <dataValidation type="decimal" allowBlank="1" showInputMessage="1" showErrorMessage="1" sqref="E185:E186" xr:uid="{C3D5C783-25CA-456A-93ED-96DC8ABE29A8}">
      <formula1>0</formula1>
      <formula2>60</formula2>
    </dataValidation>
    <dataValidation type="decimal" showInputMessage="1" showErrorMessage="1" sqref="E186 E218:E219" xr:uid="{635CE72C-5389-4AA0-B543-A53792968ACE}">
      <formula1>0</formula1>
      <formula2>2</formula2>
    </dataValidation>
    <dataValidation type="list" showInputMessage="1" showErrorMessage="1" sqref="E213 E220" xr:uid="{CC5972D4-FA33-434A-A750-0E2B3EF85217}">
      <formula1>DataVal_YesNo</formula1>
    </dataValidation>
    <dataValidation type="whole" allowBlank="1" showInputMessage="1" showErrorMessage="1" sqref="E215:E217" xr:uid="{1BACA2CF-2FC7-4B15-A166-2E71193FA48F}">
      <formula1>1</formula1>
      <formula2>6</formula2>
    </dataValidation>
    <dataValidation type="list" allowBlank="1" showInputMessage="1" showErrorMessage="1" sqref="E256 E320:E321 E269:E272 H279" xr:uid="{F78C3737-854F-4D73-B597-040D1E67C661}">
      <formula1>DataVal_YesNo</formula1>
    </dataValidation>
    <dataValidation type="decimal" allowBlank="1" showInputMessage="1" showErrorMessage="1" sqref="E260:E265" xr:uid="{B7072AE0-2420-49B3-A16E-7A6E5875AB38}">
      <formula1>0</formula1>
      <formula2>999999999</formula2>
    </dataValidation>
    <dataValidation type="decimal" allowBlank="1" showInputMessage="1" showErrorMessage="1" sqref="H318:H319 H307:H308" xr:uid="{6EA7013C-C376-49A8-A04C-3D5433BD3810}">
      <formula1>0</formula1>
      <formula2>50</formula2>
    </dataValidation>
    <dataValidation type="whole" allowBlank="1" showInputMessage="1" showErrorMessage="1" sqref="E153" xr:uid="{2569D51B-0414-46CB-B772-E9D5220172E7}">
      <formula1>0</formula1>
      <formula2>J153</formula2>
    </dataValidation>
    <dataValidation type="whole" allowBlank="1" showInputMessage="1" showErrorMessage="1" sqref="E296 E338:E343" xr:uid="{37456A80-6D72-4429-B183-7C7CCD367EAC}">
      <formula1>0</formula1>
      <formula2>99999999999</formula2>
    </dataValidation>
    <dataValidation type="whole" allowBlank="1" showInputMessage="1" showErrorMessage="1" sqref="E295" xr:uid="{17349319-93AB-44A0-B2A0-271E13276C78}">
      <formula1>1</formula1>
      <formula2>2</formula2>
    </dataValidation>
    <dataValidation type="whole" allowBlank="1" showInputMessage="1" showErrorMessage="1" sqref="E192" xr:uid="{DFFC1D3D-C861-462F-8858-5489F1AC6320}">
      <formula1>1</formula1>
      <formula2>999999</formula2>
    </dataValidation>
    <dataValidation type="whole" allowBlank="1" showInputMessage="1" showErrorMessage="1" sqref="E193:E194" xr:uid="{9D0C26F7-9B3E-4719-84EF-36BB71EB1703}">
      <formula1>J193</formula1>
      <formula2>999999</formula2>
    </dataValidation>
    <dataValidation type="whole" allowBlank="1" showInputMessage="1" showErrorMessage="1" sqref="E124" xr:uid="{AA2EC18C-8441-4EC6-AEAC-DD9C9916C1F9}">
      <formula1>J124</formula1>
      <formula2>9999999</formula2>
    </dataValidation>
    <dataValidation type="decimal" allowBlank="1" showInputMessage="1" showErrorMessage="1" sqref="E287" xr:uid="{25696352-C153-4AEB-9CDB-63BC6B8FA1FF}">
      <formula1>0</formula1>
      <formula2>0.2</formula2>
    </dataValidation>
  </dataValidations>
  <hyperlinks>
    <hyperlink ref="D229" location="'T1. Vaccines'!A1" display="Click here to change vaccine specifications" xr:uid="{0E3715C1-B942-49E7-BC32-DC277D4E5915}"/>
    <hyperlink ref="E144" r:id="rId1" xr:uid="{DB3CF482-3F36-4F10-AB17-BE01E8ABE9D9}"/>
    <hyperlink ref="H144" r:id="rId2" xr:uid="{280C9DAB-E0C8-4D9B-8419-2DD2F0E8CD37}"/>
    <hyperlink ref="K249" r:id="rId3" display="Further reading: Lazarus, J.V., Ratzan, S.C., Palayew, A. et al. A global survey of potential acceptance of a COVID-19 vaccine. Nat Med 27, 225–228 (2021). https://doi.org/10.1038/s41591-020-1124-9" xr:uid="{0B63F888-BF71-4395-BF19-E0BE18362A86}"/>
  </hyperlinks>
  <pageMargins left="0.7" right="0.7" top="0.75" bottom="0.75" header="0.3" footer="0.3"/>
  <pageSetup paperSize="9" orientation="portrait" r:id="rId4"/>
  <drawing r:id="rId5"/>
  <extLst>
    <ext xmlns:x14="http://schemas.microsoft.com/office/spreadsheetml/2009/9/main" uri="{78C0D931-6437-407d-A8EE-F0AAD7539E65}">
      <x14:conditionalFormattings>
        <x14:conditionalFormatting xmlns:xm="http://schemas.microsoft.com/office/excel/2006/main">
          <x14:cfRule type="containsText" priority="38" operator="containsText" id="{70917B80-1400-4D78-84FE-5270EC807DEC}">
            <xm:f>NOT(ISERROR(SEARCH(Lang_LogicPassed,I1)))</xm:f>
            <xm:f>Lang_LogicPassed</xm:f>
            <x14:dxf>
              <fill>
                <patternFill>
                  <bgColor theme="9"/>
                </patternFill>
              </fill>
            </x14:dxf>
          </x14:cfRule>
          <xm:sqref>I1</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r:uid="{E6B8D803-F79C-417E-81FB-5D4476BE9EF6}">
          <x14:formula1>
            <xm:f>'T6b. FOREX'!$A$2:$A$151</xm:f>
          </x14:formula1>
          <xm:sqref>E9</xm:sqref>
        </x14:dataValidation>
        <x14:dataValidation type="list" allowBlank="1" showInputMessage="1" showErrorMessage="1" xr:uid="{83144AB7-7202-421A-8A04-1A88E0CE4582}">
          <x14:formula1>
            <xm:f>'T2. Misc'!$D$2:$D$6</xm:f>
          </x14:formula1>
          <xm:sqref>E10 E86</xm:sqref>
        </x14:dataValidation>
        <x14:dataValidation type="list" allowBlank="1" showInputMessage="1" showErrorMessage="1" xr:uid="{99D1FF26-04EE-4E4F-9558-D90820EDF2BF}">
          <x14:formula1>
            <xm:f>'T2. Misc'!$G$9:$G$10</xm:f>
          </x14:formula1>
          <xm:sqref>E256</xm:sqref>
        </x14:dataValidation>
        <x14:dataValidation type="list" allowBlank="1" showInputMessage="1" showErrorMessage="1" xr:uid="{2CB187B7-5B71-438D-9F09-8F37F8034087}">
          <x14:formula1>
            <xm:f>'T1. Vaccines'!$C$8:$C$37</xm:f>
          </x14:formula1>
          <xm:sqref>E225:E228</xm:sqref>
        </x14:dataValidation>
        <x14:dataValidation type="list" allowBlank="1" showInputMessage="1" showErrorMessage="1" xr:uid="{388C25A8-752E-46DC-88DF-21B3F9278764}">
          <x14:formula1>
            <xm:f>'T2. Misc'!$G$18:$G$19</xm:f>
          </x14:formula1>
          <xm:sqref>E220</xm:sqref>
        </x14:dataValidation>
        <x14:dataValidation type="list" showInputMessage="1" showErrorMessage="1" xr:uid="{5F77CF01-A50F-4E82-AFCD-B3BF3B6B9968}">
          <x14:formula1>
            <xm:f>'T2. Misc'!$G$12:$G$13</xm:f>
          </x14:formula1>
          <xm:sqref>E214</xm:sqref>
        </x14:dataValidation>
        <x14:dataValidation type="list" allowBlank="1" showInputMessage="1" showErrorMessage="1" xr:uid="{52BC744E-3585-44BE-88E2-6DD588FADE30}">
          <x14:formula1>
            <xm:f>'T2. Misc'!$G$2:$G$4</xm:f>
          </x14:formula1>
          <xm:sqref>E293 E298 E286 E300:E302</xm:sqref>
        </x14:dataValidation>
        <x14:dataValidation type="list" allowBlank="1" showInputMessage="1" showErrorMessage="1" xr:uid="{57084472-AF41-4726-B377-4C4485515211}">
          <x14:formula1>
            <xm:f>'T2. Misc'!$D$2:$D$51</xm:f>
          </x14:formula1>
          <xm:sqref>E86</xm:sqref>
        </x14:dataValidation>
        <x14:dataValidation type="list" allowBlank="1" showInputMessage="1" showErrorMessage="1" xr:uid="{B567AADC-4F1C-4E79-97E7-B146C68BD135}">
          <x14:formula1>
            <xm:f>'T0. Language Parameters'!$AJ$2:$AL$2</xm:f>
          </x14:formula1>
          <xm:sqref>E280</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E6B2FC-8BEE-4897-807D-9183849044A6}">
  <sheetPr>
    <tabColor rgb="FF7030A0"/>
  </sheetPr>
  <dimension ref="A1:C260"/>
  <sheetViews>
    <sheetView workbookViewId="0"/>
  </sheetViews>
  <sheetFormatPr defaultRowHeight="12.75" x14ac:dyDescent="0.2"/>
  <cols>
    <col min="1" max="1" width="15.140625" customWidth="1"/>
    <col min="2" max="2" width="17.85546875" style="16" customWidth="1"/>
  </cols>
  <sheetData>
    <row r="1" spans="1:2" x14ac:dyDescent="0.2">
      <c r="A1" t="s">
        <v>2197</v>
      </c>
      <c r="B1" s="16" t="s">
        <v>4570</v>
      </c>
    </row>
    <row r="2" spans="1:2" x14ac:dyDescent="0.2">
      <c r="A2" t="s">
        <v>263</v>
      </c>
      <c r="B2" s="16">
        <v>38928000</v>
      </c>
    </row>
    <row r="3" spans="1:2" x14ac:dyDescent="0.2">
      <c r="A3" t="s">
        <v>309</v>
      </c>
      <c r="B3" s="16">
        <v>2850000</v>
      </c>
    </row>
    <row r="4" spans="1:2" x14ac:dyDescent="0.2">
      <c r="A4" t="s">
        <v>117</v>
      </c>
      <c r="B4" s="16">
        <v>43851000</v>
      </c>
    </row>
    <row r="5" spans="1:2" x14ac:dyDescent="0.2">
      <c r="A5" t="s">
        <v>2199</v>
      </c>
      <c r="B5" s="16">
        <v>55000</v>
      </c>
    </row>
    <row r="6" spans="1:2" x14ac:dyDescent="0.2">
      <c r="A6" t="s">
        <v>313</v>
      </c>
      <c r="B6" s="16">
        <v>77000</v>
      </c>
    </row>
    <row r="7" spans="1:2" x14ac:dyDescent="0.2">
      <c r="A7" t="s">
        <v>85</v>
      </c>
      <c r="B7" s="16">
        <v>32866000</v>
      </c>
    </row>
    <row r="8" spans="1:2" x14ac:dyDescent="0.2">
      <c r="A8" t="s">
        <v>193</v>
      </c>
      <c r="B8" s="16">
        <v>98000</v>
      </c>
    </row>
    <row r="9" spans="1:2" x14ac:dyDescent="0.2">
      <c r="A9" t="s">
        <v>2198</v>
      </c>
      <c r="B9" s="16">
        <v>436078000</v>
      </c>
    </row>
    <row r="10" spans="1:2" x14ac:dyDescent="0.2">
      <c r="A10" t="s">
        <v>189</v>
      </c>
      <c r="B10" s="16">
        <v>45350000</v>
      </c>
    </row>
    <row r="11" spans="1:2" x14ac:dyDescent="0.2">
      <c r="A11" t="s">
        <v>315</v>
      </c>
      <c r="B11" s="16">
        <v>2963000</v>
      </c>
    </row>
    <row r="12" spans="1:2" x14ac:dyDescent="0.2">
      <c r="A12" t="s">
        <v>503</v>
      </c>
      <c r="B12" s="16">
        <v>107000</v>
      </c>
    </row>
    <row r="13" spans="1:2" x14ac:dyDescent="0.2">
      <c r="A13" t="s">
        <v>441</v>
      </c>
      <c r="B13" s="16">
        <v>25651000</v>
      </c>
    </row>
    <row r="14" spans="1:2" x14ac:dyDescent="0.2">
      <c r="A14" t="s">
        <v>317</v>
      </c>
      <c r="B14" s="16">
        <v>8912000</v>
      </c>
    </row>
    <row r="15" spans="1:2" x14ac:dyDescent="0.2">
      <c r="A15" t="s">
        <v>319</v>
      </c>
      <c r="B15" s="16">
        <v>10112000</v>
      </c>
    </row>
    <row r="16" spans="1:2" x14ac:dyDescent="0.2">
      <c r="A16" t="s">
        <v>195</v>
      </c>
      <c r="B16" s="16">
        <v>393000</v>
      </c>
    </row>
    <row r="17" spans="1:2" x14ac:dyDescent="0.2">
      <c r="A17" t="s">
        <v>269</v>
      </c>
      <c r="B17" s="16">
        <v>1702000</v>
      </c>
    </row>
    <row r="18" spans="1:2" x14ac:dyDescent="0.2">
      <c r="A18" t="s">
        <v>417</v>
      </c>
      <c r="B18" s="16">
        <v>164689000</v>
      </c>
    </row>
    <row r="19" spans="1:2" x14ac:dyDescent="0.2">
      <c r="A19" t="s">
        <v>204</v>
      </c>
      <c r="B19" s="16">
        <v>287000</v>
      </c>
    </row>
    <row r="20" spans="1:2" x14ac:dyDescent="0.2">
      <c r="A20" t="s">
        <v>327</v>
      </c>
      <c r="B20" s="16">
        <v>9459000</v>
      </c>
    </row>
    <row r="21" spans="1:2" x14ac:dyDescent="0.2">
      <c r="A21" t="s">
        <v>321</v>
      </c>
      <c r="B21" s="16">
        <v>11525000</v>
      </c>
    </row>
    <row r="22" spans="1:2" x14ac:dyDescent="0.2">
      <c r="A22" t="s">
        <v>198</v>
      </c>
      <c r="B22" s="16">
        <v>398000</v>
      </c>
    </row>
    <row r="23" spans="1:2" x14ac:dyDescent="0.2">
      <c r="A23" t="s">
        <v>95</v>
      </c>
      <c r="B23" s="16">
        <v>12123000</v>
      </c>
    </row>
    <row r="24" spans="1:2" x14ac:dyDescent="0.2">
      <c r="A24" t="s">
        <v>2200</v>
      </c>
    </row>
    <row r="25" spans="1:2" x14ac:dyDescent="0.2">
      <c r="A25" t="s">
        <v>420</v>
      </c>
      <c r="B25" s="16">
        <v>772000</v>
      </c>
    </row>
    <row r="26" spans="1:2" x14ac:dyDescent="0.2">
      <c r="A26" t="s">
        <v>200</v>
      </c>
      <c r="B26" s="16">
        <v>11673000</v>
      </c>
    </row>
    <row r="27" spans="1:2" x14ac:dyDescent="0.2">
      <c r="A27" t="s">
        <v>325</v>
      </c>
      <c r="B27" s="16">
        <v>3281000</v>
      </c>
    </row>
    <row r="28" spans="1:2" x14ac:dyDescent="0.2">
      <c r="A28" t="s">
        <v>99</v>
      </c>
      <c r="B28" s="16">
        <v>2352000</v>
      </c>
    </row>
    <row r="29" spans="1:2" x14ac:dyDescent="0.2">
      <c r="A29" t="s">
        <v>202</v>
      </c>
      <c r="B29" s="16">
        <v>212559000</v>
      </c>
    </row>
    <row r="30" spans="1:2" x14ac:dyDescent="0.2">
      <c r="A30" t="s">
        <v>2255</v>
      </c>
      <c r="B30" s="16">
        <v>30000</v>
      </c>
    </row>
    <row r="31" spans="1:2" x14ac:dyDescent="0.2">
      <c r="A31" t="s">
        <v>444</v>
      </c>
      <c r="B31" s="16">
        <v>437000</v>
      </c>
    </row>
    <row r="32" spans="1:2" x14ac:dyDescent="0.2">
      <c r="A32" t="s">
        <v>323</v>
      </c>
      <c r="B32" s="16">
        <v>6923000</v>
      </c>
    </row>
    <row r="33" spans="1:2" x14ac:dyDescent="0.2">
      <c r="A33" t="s">
        <v>97</v>
      </c>
      <c r="B33" s="16">
        <v>20903000</v>
      </c>
    </row>
    <row r="34" spans="1:2" x14ac:dyDescent="0.2">
      <c r="A34" t="s">
        <v>91</v>
      </c>
      <c r="B34" s="16">
        <v>11891000</v>
      </c>
    </row>
    <row r="35" spans="1:2" x14ac:dyDescent="0.2">
      <c r="A35" t="s">
        <v>115</v>
      </c>
      <c r="B35" s="16">
        <v>556000</v>
      </c>
    </row>
    <row r="36" spans="1:2" x14ac:dyDescent="0.2">
      <c r="A36" t="s">
        <v>456</v>
      </c>
      <c r="B36" s="16">
        <v>16719000</v>
      </c>
    </row>
    <row r="37" spans="1:2" x14ac:dyDescent="0.2">
      <c r="A37" t="s">
        <v>106</v>
      </c>
      <c r="B37" s="16">
        <v>26546000</v>
      </c>
    </row>
    <row r="38" spans="1:2" x14ac:dyDescent="0.2">
      <c r="A38" t="s">
        <v>206</v>
      </c>
      <c r="B38" s="16">
        <v>37912000</v>
      </c>
    </row>
    <row r="39" spans="1:2" x14ac:dyDescent="0.2">
      <c r="A39" t="s">
        <v>2202</v>
      </c>
      <c r="B39" s="16">
        <v>7443000</v>
      </c>
    </row>
    <row r="40" spans="1:2" x14ac:dyDescent="0.2">
      <c r="A40" t="s">
        <v>2203</v>
      </c>
      <c r="B40" s="16">
        <v>66000</v>
      </c>
    </row>
    <row r="41" spans="1:2" x14ac:dyDescent="0.2">
      <c r="A41" t="s">
        <v>102</v>
      </c>
      <c r="B41" s="16">
        <v>4830000</v>
      </c>
    </row>
    <row r="42" spans="1:2" x14ac:dyDescent="0.2">
      <c r="A42" t="s">
        <v>2201</v>
      </c>
      <c r="B42" s="16">
        <v>102066000</v>
      </c>
    </row>
    <row r="43" spans="1:2" x14ac:dyDescent="0.2">
      <c r="A43" t="s">
        <v>175</v>
      </c>
      <c r="B43" s="16">
        <v>16426000</v>
      </c>
    </row>
    <row r="44" spans="1:2" x14ac:dyDescent="0.2">
      <c r="A44" t="s">
        <v>504</v>
      </c>
      <c r="B44" s="16">
        <v>174000</v>
      </c>
    </row>
    <row r="45" spans="1:2" x14ac:dyDescent="0.2">
      <c r="A45" t="s">
        <v>209</v>
      </c>
      <c r="B45" s="16">
        <v>19116000</v>
      </c>
    </row>
    <row r="46" spans="1:2" x14ac:dyDescent="0.2">
      <c r="A46" t="s">
        <v>446</v>
      </c>
      <c r="B46" s="16">
        <v>1402667000</v>
      </c>
    </row>
    <row r="47" spans="1:2" x14ac:dyDescent="0.2">
      <c r="A47" t="s">
        <v>211</v>
      </c>
      <c r="B47" s="16">
        <v>50883000</v>
      </c>
    </row>
    <row r="48" spans="1:2" x14ac:dyDescent="0.2">
      <c r="A48" t="s">
        <v>113</v>
      </c>
      <c r="B48" s="16">
        <v>870000</v>
      </c>
    </row>
    <row r="49" spans="1:2" x14ac:dyDescent="0.2">
      <c r="A49" t="s">
        <v>109</v>
      </c>
      <c r="B49" s="16">
        <v>89561000</v>
      </c>
    </row>
    <row r="50" spans="1:2" x14ac:dyDescent="0.2">
      <c r="A50" t="s">
        <v>111</v>
      </c>
      <c r="B50" s="16">
        <v>5518000</v>
      </c>
    </row>
    <row r="51" spans="1:2" x14ac:dyDescent="0.2">
      <c r="A51" t="s">
        <v>213</v>
      </c>
      <c r="B51" s="16">
        <v>5094000</v>
      </c>
    </row>
    <row r="52" spans="1:2" x14ac:dyDescent="0.2">
      <c r="A52" t="s">
        <v>104</v>
      </c>
      <c r="B52" s="16">
        <v>26378000</v>
      </c>
    </row>
    <row r="53" spans="1:2" x14ac:dyDescent="0.2">
      <c r="A53" t="s">
        <v>353</v>
      </c>
      <c r="B53" s="16">
        <v>4043000</v>
      </c>
    </row>
    <row r="54" spans="1:2" x14ac:dyDescent="0.2">
      <c r="A54" t="s">
        <v>215</v>
      </c>
      <c r="B54" s="16">
        <v>11327000</v>
      </c>
    </row>
    <row r="55" spans="1:2" x14ac:dyDescent="0.2">
      <c r="A55" t="s">
        <v>505</v>
      </c>
      <c r="B55" s="16">
        <v>158000</v>
      </c>
    </row>
    <row r="56" spans="1:2" x14ac:dyDescent="0.2">
      <c r="A56" t="s">
        <v>331</v>
      </c>
      <c r="B56" s="16">
        <v>1207000</v>
      </c>
    </row>
    <row r="57" spans="1:2" x14ac:dyDescent="0.2">
      <c r="A57" t="s">
        <v>333</v>
      </c>
      <c r="B57" s="16">
        <v>10688000</v>
      </c>
    </row>
    <row r="58" spans="1:2" x14ac:dyDescent="0.2">
      <c r="A58" t="s">
        <v>337</v>
      </c>
      <c r="B58" s="16">
        <v>5838000</v>
      </c>
    </row>
    <row r="59" spans="1:2" x14ac:dyDescent="0.2">
      <c r="A59" t="s">
        <v>271</v>
      </c>
      <c r="B59" s="16">
        <v>988000</v>
      </c>
    </row>
    <row r="60" spans="1:2" x14ac:dyDescent="0.2">
      <c r="A60" t="s">
        <v>217</v>
      </c>
      <c r="B60" s="16">
        <v>72000</v>
      </c>
    </row>
    <row r="61" spans="1:2" x14ac:dyDescent="0.2">
      <c r="A61" t="s">
        <v>219</v>
      </c>
      <c r="B61" s="16">
        <v>10848000</v>
      </c>
    </row>
    <row r="62" spans="1:2" x14ac:dyDescent="0.2">
      <c r="A62" t="s">
        <v>2205</v>
      </c>
      <c r="B62" s="16">
        <v>3331962000</v>
      </c>
    </row>
    <row r="63" spans="1:2" x14ac:dyDescent="0.2">
      <c r="A63" t="s">
        <v>2206</v>
      </c>
      <c r="B63" s="16">
        <v>2352512000</v>
      </c>
    </row>
    <row r="64" spans="1:2" x14ac:dyDescent="0.2">
      <c r="A64" t="s">
        <v>2204</v>
      </c>
      <c r="B64" s="16">
        <v>2105558000</v>
      </c>
    </row>
    <row r="65" spans="1:3" x14ac:dyDescent="0.2">
      <c r="A65" t="s">
        <v>2248</v>
      </c>
      <c r="B65" s="16">
        <v>2079755000</v>
      </c>
    </row>
    <row r="66" spans="1:3" x14ac:dyDescent="0.2">
      <c r="A66" t="s">
        <v>221</v>
      </c>
      <c r="B66" s="16">
        <v>17643000</v>
      </c>
    </row>
    <row r="67" spans="1:3" x14ac:dyDescent="0.2">
      <c r="A67" t="s">
        <v>273</v>
      </c>
      <c r="B67" s="16">
        <v>102334000</v>
      </c>
    </row>
    <row r="68" spans="1:3" x14ac:dyDescent="0.2">
      <c r="A68" t="s">
        <v>249</v>
      </c>
      <c r="B68" s="16">
        <v>6486000</v>
      </c>
    </row>
    <row r="69" spans="1:3" x14ac:dyDescent="0.2">
      <c r="A69" t="s">
        <v>134</v>
      </c>
      <c r="B69" s="16">
        <v>1403000</v>
      </c>
    </row>
    <row r="70" spans="1:3" x14ac:dyDescent="0.2">
      <c r="A70" t="s">
        <v>120</v>
      </c>
      <c r="B70" s="16">
        <v>3546427</v>
      </c>
      <c r="C70" s="2" t="s">
        <v>4571</v>
      </c>
    </row>
    <row r="71" spans="1:3" x14ac:dyDescent="0.2">
      <c r="A71" t="s">
        <v>341</v>
      </c>
      <c r="B71" s="16">
        <v>1325000</v>
      </c>
    </row>
    <row r="72" spans="1:3" x14ac:dyDescent="0.2">
      <c r="A72" t="s">
        <v>171</v>
      </c>
      <c r="B72" s="16">
        <v>1160000</v>
      </c>
    </row>
    <row r="73" spans="1:3" x14ac:dyDescent="0.2">
      <c r="A73" t="s">
        <v>122</v>
      </c>
      <c r="B73" s="16">
        <v>114964000</v>
      </c>
    </row>
    <row r="74" spans="1:3" x14ac:dyDescent="0.2">
      <c r="A74" t="s">
        <v>2209</v>
      </c>
      <c r="B74" s="16">
        <v>342718000</v>
      </c>
    </row>
    <row r="75" spans="1:3" x14ac:dyDescent="0.2">
      <c r="A75" t="s">
        <v>2208</v>
      </c>
      <c r="B75" s="16">
        <v>923217000</v>
      </c>
    </row>
    <row r="76" spans="1:3" x14ac:dyDescent="0.2">
      <c r="A76" t="s">
        <v>2207</v>
      </c>
      <c r="B76" s="16">
        <v>401116000</v>
      </c>
    </row>
    <row r="77" spans="1:3" x14ac:dyDescent="0.2">
      <c r="A77" t="s">
        <v>2249</v>
      </c>
      <c r="B77" s="16">
        <v>462316000</v>
      </c>
    </row>
    <row r="78" spans="1:3" x14ac:dyDescent="0.2">
      <c r="A78" t="s">
        <v>2210</v>
      </c>
      <c r="B78" s="16">
        <v>447454000</v>
      </c>
    </row>
    <row r="79" spans="1:3" x14ac:dyDescent="0.2">
      <c r="A79" t="s">
        <v>2212</v>
      </c>
      <c r="B79" s="16">
        <v>49000</v>
      </c>
    </row>
    <row r="80" spans="1:3" x14ac:dyDescent="0.2">
      <c r="A80" t="s">
        <v>450</v>
      </c>
      <c r="B80" s="16">
        <v>896000</v>
      </c>
    </row>
    <row r="81" spans="1:2" x14ac:dyDescent="0.2">
      <c r="A81" t="s">
        <v>343</v>
      </c>
      <c r="B81" s="16">
        <v>5528000</v>
      </c>
    </row>
    <row r="82" spans="1:2" x14ac:dyDescent="0.2">
      <c r="A82" t="s">
        <v>2211</v>
      </c>
      <c r="B82" s="16">
        <v>816747000</v>
      </c>
    </row>
    <row r="83" spans="1:2" x14ac:dyDescent="0.2">
      <c r="A83" t="s">
        <v>345</v>
      </c>
      <c r="B83" s="16">
        <v>67206000</v>
      </c>
    </row>
    <row r="84" spans="1:2" x14ac:dyDescent="0.2">
      <c r="A84" t="s">
        <v>516</v>
      </c>
      <c r="B84" s="16">
        <v>281000</v>
      </c>
    </row>
    <row r="85" spans="1:2" x14ac:dyDescent="0.2">
      <c r="A85" t="s">
        <v>124</v>
      </c>
      <c r="B85" s="16">
        <v>2226000</v>
      </c>
    </row>
    <row r="86" spans="1:2" x14ac:dyDescent="0.2">
      <c r="A86" t="s">
        <v>130</v>
      </c>
      <c r="B86" s="16">
        <v>2417000</v>
      </c>
    </row>
    <row r="87" spans="1:2" x14ac:dyDescent="0.2">
      <c r="A87" t="s">
        <v>349</v>
      </c>
      <c r="B87" s="16">
        <v>3711000</v>
      </c>
    </row>
    <row r="88" spans="1:2" x14ac:dyDescent="0.2">
      <c r="A88" t="s">
        <v>335</v>
      </c>
      <c r="B88" s="16">
        <v>83191000</v>
      </c>
    </row>
    <row r="89" spans="1:2" x14ac:dyDescent="0.2">
      <c r="A89" t="s">
        <v>126</v>
      </c>
      <c r="B89" s="16">
        <v>31073000</v>
      </c>
    </row>
    <row r="90" spans="1:2" x14ac:dyDescent="0.2">
      <c r="A90" t="s">
        <v>2213</v>
      </c>
      <c r="B90" s="16">
        <v>34000</v>
      </c>
    </row>
    <row r="91" spans="1:2" x14ac:dyDescent="0.2">
      <c r="A91" t="s">
        <v>351</v>
      </c>
      <c r="B91" s="16">
        <v>10657000</v>
      </c>
    </row>
    <row r="92" spans="1:2" x14ac:dyDescent="0.2">
      <c r="A92" t="s">
        <v>2214</v>
      </c>
    </row>
    <row r="93" spans="1:2" x14ac:dyDescent="0.2">
      <c r="A93" t="s">
        <v>223</v>
      </c>
      <c r="B93" s="16">
        <v>113000</v>
      </c>
    </row>
    <row r="94" spans="1:2" x14ac:dyDescent="0.2">
      <c r="A94" t="s">
        <v>509</v>
      </c>
      <c r="B94" s="16">
        <v>169000</v>
      </c>
    </row>
    <row r="95" spans="1:2" x14ac:dyDescent="0.2">
      <c r="A95" t="s">
        <v>225</v>
      </c>
      <c r="B95" s="16">
        <v>16918000</v>
      </c>
    </row>
    <row r="96" spans="1:2" x14ac:dyDescent="0.2">
      <c r="A96" t="s">
        <v>128</v>
      </c>
      <c r="B96" s="16">
        <v>13133000</v>
      </c>
    </row>
    <row r="97" spans="1:2" x14ac:dyDescent="0.2">
      <c r="A97" t="s">
        <v>132</v>
      </c>
      <c r="B97" s="16">
        <v>1968000</v>
      </c>
    </row>
    <row r="98" spans="1:2" x14ac:dyDescent="0.2">
      <c r="A98" t="s">
        <v>227</v>
      </c>
      <c r="B98" s="16">
        <v>787000</v>
      </c>
    </row>
    <row r="99" spans="1:2" x14ac:dyDescent="0.2">
      <c r="A99" t="s">
        <v>231</v>
      </c>
      <c r="B99" s="16">
        <v>11403000</v>
      </c>
    </row>
    <row r="100" spans="1:2" x14ac:dyDescent="0.2">
      <c r="A100" t="s">
        <v>2216</v>
      </c>
      <c r="B100" s="16">
        <v>823482000</v>
      </c>
    </row>
    <row r="101" spans="1:2" x14ac:dyDescent="0.2">
      <c r="A101" t="s">
        <v>2215</v>
      </c>
      <c r="B101" s="16">
        <v>1239638000</v>
      </c>
    </row>
    <row r="102" spans="1:2" x14ac:dyDescent="0.2">
      <c r="A102" t="s">
        <v>229</v>
      </c>
      <c r="B102" s="16">
        <v>9905000</v>
      </c>
    </row>
    <row r="103" spans="1:2" x14ac:dyDescent="0.2">
      <c r="A103" t="s">
        <v>510</v>
      </c>
      <c r="B103" s="16">
        <v>7560000</v>
      </c>
    </row>
    <row r="104" spans="1:2" x14ac:dyDescent="0.2">
      <c r="A104" t="s">
        <v>355</v>
      </c>
      <c r="B104" s="16">
        <v>9741000</v>
      </c>
    </row>
    <row r="105" spans="1:2" x14ac:dyDescent="0.2">
      <c r="A105" t="s">
        <v>359</v>
      </c>
      <c r="B105" s="16">
        <v>364000</v>
      </c>
    </row>
    <row r="106" spans="1:2" x14ac:dyDescent="0.2">
      <c r="A106" t="s">
        <v>425</v>
      </c>
      <c r="B106" s="16">
        <v>1380004000</v>
      </c>
    </row>
    <row r="107" spans="1:2" x14ac:dyDescent="0.2">
      <c r="A107" t="s">
        <v>422</v>
      </c>
      <c r="B107" s="16">
        <v>273524000</v>
      </c>
    </row>
    <row r="108" spans="1:2" x14ac:dyDescent="0.2">
      <c r="A108" t="s">
        <v>275</v>
      </c>
      <c r="B108" s="16">
        <v>83993000</v>
      </c>
    </row>
    <row r="109" spans="1:2" x14ac:dyDescent="0.2">
      <c r="A109" t="s">
        <v>277</v>
      </c>
      <c r="B109" s="16">
        <v>40222000</v>
      </c>
    </row>
    <row r="110" spans="1:2" x14ac:dyDescent="0.2">
      <c r="A110" t="s">
        <v>357</v>
      </c>
      <c r="B110" s="16">
        <v>4991000</v>
      </c>
    </row>
    <row r="111" spans="1:2" x14ac:dyDescent="0.2">
      <c r="A111" t="s">
        <v>2221</v>
      </c>
      <c r="B111" s="16">
        <v>85000</v>
      </c>
    </row>
    <row r="112" spans="1:2" x14ac:dyDescent="0.2">
      <c r="A112" t="s">
        <v>361</v>
      </c>
      <c r="B112" s="16">
        <v>9197000</v>
      </c>
    </row>
    <row r="113" spans="1:2" x14ac:dyDescent="0.2">
      <c r="A113" t="s">
        <v>363</v>
      </c>
      <c r="B113" s="16">
        <v>60172000</v>
      </c>
    </row>
    <row r="114" spans="1:2" x14ac:dyDescent="0.2">
      <c r="A114" t="s">
        <v>233</v>
      </c>
      <c r="B114" s="16">
        <v>2961000</v>
      </c>
    </row>
    <row r="115" spans="1:2" x14ac:dyDescent="0.2">
      <c r="A115" t="s">
        <v>454</v>
      </c>
      <c r="B115" s="16">
        <v>125769000</v>
      </c>
    </row>
    <row r="116" spans="1:2" x14ac:dyDescent="0.2">
      <c r="A116" t="s">
        <v>279</v>
      </c>
      <c r="B116" s="16">
        <v>10203000</v>
      </c>
    </row>
    <row r="117" spans="1:2" x14ac:dyDescent="0.2">
      <c r="A117" t="s">
        <v>365</v>
      </c>
      <c r="B117" s="16">
        <v>18733000</v>
      </c>
    </row>
    <row r="118" spans="1:2" x14ac:dyDescent="0.2">
      <c r="A118" t="s">
        <v>136</v>
      </c>
      <c r="B118" s="16">
        <v>53771000</v>
      </c>
    </row>
    <row r="119" spans="1:2" x14ac:dyDescent="0.2">
      <c r="A119" t="s">
        <v>458</v>
      </c>
      <c r="B119" s="16">
        <v>119000</v>
      </c>
    </row>
    <row r="120" spans="1:2" x14ac:dyDescent="0.2">
      <c r="A120" t="s">
        <v>435</v>
      </c>
      <c r="B120" s="16">
        <v>25779000</v>
      </c>
    </row>
    <row r="121" spans="1:2" x14ac:dyDescent="0.2">
      <c r="A121" t="s">
        <v>460</v>
      </c>
      <c r="B121" s="16">
        <v>51727000</v>
      </c>
    </row>
    <row r="122" spans="1:2" x14ac:dyDescent="0.2">
      <c r="A122" t="s">
        <v>2257</v>
      </c>
      <c r="B122" s="16">
        <v>1806000</v>
      </c>
    </row>
    <row r="123" spans="1:2" x14ac:dyDescent="0.2">
      <c r="A123" t="s">
        <v>281</v>
      </c>
      <c r="B123" s="16">
        <v>4271000</v>
      </c>
    </row>
    <row r="124" spans="1:2" x14ac:dyDescent="0.2">
      <c r="A124" t="s">
        <v>367</v>
      </c>
      <c r="B124" s="16">
        <v>6565000</v>
      </c>
    </row>
    <row r="125" spans="1:2" x14ac:dyDescent="0.2">
      <c r="A125" t="s">
        <v>462</v>
      </c>
      <c r="B125" s="16">
        <v>7276000</v>
      </c>
    </row>
    <row r="126" spans="1:2" x14ac:dyDescent="0.2">
      <c r="A126" t="s">
        <v>2230</v>
      </c>
      <c r="B126" s="16">
        <v>2308543000</v>
      </c>
    </row>
    <row r="127" spans="1:2" x14ac:dyDescent="0.2">
      <c r="A127" t="s">
        <v>2224</v>
      </c>
      <c r="B127" s="16">
        <v>652201000</v>
      </c>
    </row>
    <row r="128" spans="1:2" x14ac:dyDescent="0.2">
      <c r="A128" t="s">
        <v>2223</v>
      </c>
      <c r="B128" s="16">
        <v>619401000</v>
      </c>
    </row>
    <row r="129" spans="1:2" x14ac:dyDescent="0.2">
      <c r="A129" t="s">
        <v>2250</v>
      </c>
      <c r="B129" s="16">
        <v>636529000</v>
      </c>
    </row>
    <row r="130" spans="1:2" x14ac:dyDescent="0.2">
      <c r="A130" t="s">
        <v>373</v>
      </c>
      <c r="B130" s="16">
        <v>1893000</v>
      </c>
    </row>
    <row r="131" spans="1:2" x14ac:dyDescent="0.2">
      <c r="A131" t="s">
        <v>2225</v>
      </c>
      <c r="B131" s="16">
        <v>1057439000</v>
      </c>
    </row>
    <row r="132" spans="1:2" x14ac:dyDescent="0.2">
      <c r="A132" t="s">
        <v>283</v>
      </c>
      <c r="B132" s="16">
        <v>6825000</v>
      </c>
    </row>
    <row r="133" spans="1:2" x14ac:dyDescent="0.2">
      <c r="A133" t="s">
        <v>140</v>
      </c>
      <c r="B133" s="16">
        <v>2142000</v>
      </c>
    </row>
    <row r="134" spans="1:2" x14ac:dyDescent="0.2">
      <c r="A134" t="s">
        <v>138</v>
      </c>
      <c r="B134" s="16">
        <v>5058000</v>
      </c>
    </row>
    <row r="135" spans="1:2" x14ac:dyDescent="0.2">
      <c r="A135" t="s">
        <v>285</v>
      </c>
      <c r="B135" s="16">
        <v>6871000</v>
      </c>
    </row>
    <row r="136" spans="1:2" x14ac:dyDescent="0.2">
      <c r="A136" t="s">
        <v>2227</v>
      </c>
      <c r="B136" s="16">
        <v>38000</v>
      </c>
    </row>
    <row r="137" spans="1:2" x14ac:dyDescent="0.2">
      <c r="A137" t="s">
        <v>369</v>
      </c>
      <c r="B137" s="16">
        <v>2753000</v>
      </c>
    </row>
    <row r="138" spans="1:2" x14ac:dyDescent="0.2">
      <c r="A138" t="s">
        <v>2229</v>
      </c>
      <c r="B138" s="16">
        <v>6513764000</v>
      </c>
    </row>
    <row r="139" spans="1:2" x14ac:dyDescent="0.2">
      <c r="A139" t="s">
        <v>2226</v>
      </c>
      <c r="B139" s="16">
        <v>686091000</v>
      </c>
    </row>
    <row r="140" spans="1:2" x14ac:dyDescent="0.2">
      <c r="A140" t="s">
        <v>2228</v>
      </c>
      <c r="B140" s="16">
        <v>2954025000</v>
      </c>
    </row>
    <row r="141" spans="1:2" x14ac:dyDescent="0.2">
      <c r="A141" t="s">
        <v>371</v>
      </c>
      <c r="B141" s="16">
        <v>629000</v>
      </c>
    </row>
    <row r="142" spans="1:2" x14ac:dyDescent="0.2">
      <c r="A142" t="s">
        <v>511</v>
      </c>
      <c r="B142" s="16">
        <v>649000</v>
      </c>
    </row>
    <row r="143" spans="1:2" x14ac:dyDescent="0.2">
      <c r="A143" t="s">
        <v>142</v>
      </c>
      <c r="B143" s="16">
        <v>27691000</v>
      </c>
    </row>
    <row r="144" spans="1:2" x14ac:dyDescent="0.2">
      <c r="A144" t="s">
        <v>153</v>
      </c>
      <c r="B144" s="16">
        <v>19130000</v>
      </c>
    </row>
    <row r="145" spans="1:2" x14ac:dyDescent="0.2">
      <c r="A145" t="s">
        <v>468</v>
      </c>
      <c r="B145" s="16">
        <v>32366000</v>
      </c>
    </row>
    <row r="146" spans="1:2" x14ac:dyDescent="0.2">
      <c r="A146" t="s">
        <v>429</v>
      </c>
      <c r="B146" s="16">
        <v>541000</v>
      </c>
    </row>
    <row r="147" spans="1:2" x14ac:dyDescent="0.2">
      <c r="A147" t="s">
        <v>144</v>
      </c>
      <c r="B147" s="16">
        <v>20251000</v>
      </c>
    </row>
    <row r="148" spans="1:2" x14ac:dyDescent="0.2">
      <c r="A148" t="s">
        <v>381</v>
      </c>
      <c r="B148" s="16">
        <v>504000</v>
      </c>
    </row>
    <row r="149" spans="1:2" x14ac:dyDescent="0.2">
      <c r="A149" t="s">
        <v>464</v>
      </c>
      <c r="B149" s="16">
        <v>59000</v>
      </c>
    </row>
    <row r="150" spans="1:2" x14ac:dyDescent="0.2">
      <c r="A150" t="s">
        <v>148</v>
      </c>
      <c r="B150" s="16">
        <v>4650000</v>
      </c>
    </row>
    <row r="151" spans="1:2" x14ac:dyDescent="0.2">
      <c r="A151" t="s">
        <v>150</v>
      </c>
      <c r="B151" s="16">
        <v>1268000</v>
      </c>
    </row>
    <row r="152" spans="1:2" x14ac:dyDescent="0.2">
      <c r="A152" t="s">
        <v>239</v>
      </c>
      <c r="B152" s="16">
        <v>128933000</v>
      </c>
    </row>
    <row r="153" spans="1:2" x14ac:dyDescent="0.2">
      <c r="A153" t="s">
        <v>452</v>
      </c>
      <c r="B153" s="16">
        <v>115000</v>
      </c>
    </row>
    <row r="154" spans="1:2" x14ac:dyDescent="0.2">
      <c r="A154" t="s">
        <v>2232</v>
      </c>
      <c r="B154" s="16">
        <v>464510000</v>
      </c>
    </row>
    <row r="155" spans="1:2" x14ac:dyDescent="0.2">
      <c r="A155" t="s">
        <v>2234</v>
      </c>
      <c r="B155" s="16">
        <v>396144000</v>
      </c>
    </row>
    <row r="156" spans="1:2" x14ac:dyDescent="0.2">
      <c r="A156" t="s">
        <v>2251</v>
      </c>
      <c r="B156" s="16">
        <v>391344000</v>
      </c>
    </row>
    <row r="157" spans="1:2" x14ac:dyDescent="0.2">
      <c r="A157" t="s">
        <v>2233</v>
      </c>
      <c r="B157" s="16">
        <v>5827673000</v>
      </c>
    </row>
    <row r="158" spans="1:2" x14ac:dyDescent="0.2">
      <c r="A158" t="s">
        <v>377</v>
      </c>
      <c r="B158" s="16">
        <v>2651000</v>
      </c>
    </row>
    <row r="159" spans="1:2" x14ac:dyDescent="0.2">
      <c r="A159" t="s">
        <v>375</v>
      </c>
      <c r="B159" s="16">
        <v>39000</v>
      </c>
    </row>
    <row r="160" spans="1:2" x14ac:dyDescent="0.2">
      <c r="A160" t="s">
        <v>466</v>
      </c>
      <c r="B160" s="16">
        <v>3278000</v>
      </c>
    </row>
    <row r="161" spans="1:2" x14ac:dyDescent="0.2">
      <c r="A161" t="s">
        <v>383</v>
      </c>
      <c r="B161" s="16">
        <v>622000</v>
      </c>
    </row>
    <row r="162" spans="1:2" x14ac:dyDescent="0.2">
      <c r="A162" t="s">
        <v>287</v>
      </c>
      <c r="B162" s="16">
        <v>36911000</v>
      </c>
    </row>
    <row r="163" spans="1:2" x14ac:dyDescent="0.2">
      <c r="A163" t="s">
        <v>146</v>
      </c>
      <c r="B163" s="16">
        <v>31255000</v>
      </c>
    </row>
    <row r="164" spans="1:2" x14ac:dyDescent="0.2">
      <c r="A164" t="s">
        <v>431</v>
      </c>
      <c r="B164" s="16">
        <v>54410000</v>
      </c>
    </row>
    <row r="165" spans="1:2" x14ac:dyDescent="0.2">
      <c r="A165" t="s">
        <v>155</v>
      </c>
      <c r="B165" s="16">
        <v>2541000</v>
      </c>
    </row>
    <row r="166" spans="1:2" x14ac:dyDescent="0.2">
      <c r="A166" t="s">
        <v>472</v>
      </c>
      <c r="B166" s="16">
        <v>13000</v>
      </c>
    </row>
    <row r="167" spans="1:2" x14ac:dyDescent="0.2">
      <c r="A167" t="s">
        <v>433</v>
      </c>
      <c r="B167" s="16">
        <v>29137000</v>
      </c>
    </row>
    <row r="168" spans="1:2" x14ac:dyDescent="0.2">
      <c r="A168" t="s">
        <v>385</v>
      </c>
      <c r="B168" s="16">
        <v>17368000</v>
      </c>
    </row>
    <row r="169" spans="1:2" x14ac:dyDescent="0.2">
      <c r="A169" t="s">
        <v>514</v>
      </c>
      <c r="B169" s="16">
        <v>291000</v>
      </c>
    </row>
    <row r="170" spans="1:2" x14ac:dyDescent="0.2">
      <c r="A170" t="s">
        <v>474</v>
      </c>
      <c r="B170" s="16">
        <v>4955000</v>
      </c>
    </row>
    <row r="171" spans="1:2" x14ac:dyDescent="0.2">
      <c r="A171" t="s">
        <v>241</v>
      </c>
      <c r="B171" s="16">
        <v>6625000</v>
      </c>
    </row>
    <row r="172" spans="1:2" x14ac:dyDescent="0.2">
      <c r="A172" t="s">
        <v>157</v>
      </c>
      <c r="B172" s="16">
        <v>24207000</v>
      </c>
    </row>
    <row r="173" spans="1:2" x14ac:dyDescent="0.2">
      <c r="A173" t="s">
        <v>159</v>
      </c>
      <c r="B173" s="16">
        <v>206140000</v>
      </c>
    </row>
    <row r="174" spans="1:2" x14ac:dyDescent="0.2">
      <c r="A174" t="s">
        <v>2236</v>
      </c>
      <c r="B174" s="16">
        <v>368051000</v>
      </c>
    </row>
    <row r="175" spans="1:2" x14ac:dyDescent="0.2">
      <c r="A175" t="s">
        <v>379</v>
      </c>
      <c r="B175" s="16">
        <v>2083000</v>
      </c>
    </row>
    <row r="176" spans="1:2" x14ac:dyDescent="0.2">
      <c r="A176" t="s">
        <v>2235</v>
      </c>
      <c r="B176" s="16">
        <v>58000</v>
      </c>
    </row>
    <row r="177" spans="1:2" x14ac:dyDescent="0.2">
      <c r="A177" t="s">
        <v>387</v>
      </c>
      <c r="B177" s="16">
        <v>5391000</v>
      </c>
    </row>
    <row r="178" spans="1:2" x14ac:dyDescent="0.2">
      <c r="A178" t="s">
        <v>2222</v>
      </c>
    </row>
    <row r="179" spans="1:2" x14ac:dyDescent="0.2">
      <c r="A179" t="s">
        <v>2237</v>
      </c>
      <c r="B179" s="16">
        <v>1365704000</v>
      </c>
    </row>
    <row r="180" spans="1:2" x14ac:dyDescent="0.2">
      <c r="A180" t="s">
        <v>289</v>
      </c>
      <c r="B180" s="16">
        <v>5107000</v>
      </c>
    </row>
    <row r="181" spans="1:2" x14ac:dyDescent="0.2">
      <c r="A181" t="s">
        <v>2238</v>
      </c>
      <c r="B181" s="16">
        <v>31915000</v>
      </c>
    </row>
    <row r="182" spans="1:2" x14ac:dyDescent="0.2">
      <c r="A182" t="s">
        <v>2240</v>
      </c>
      <c r="B182" s="16">
        <v>2530000</v>
      </c>
    </row>
    <row r="183" spans="1:2" x14ac:dyDescent="0.2">
      <c r="A183" t="s">
        <v>291</v>
      </c>
      <c r="B183" s="16">
        <v>220892000</v>
      </c>
    </row>
    <row r="184" spans="1:2" x14ac:dyDescent="0.2">
      <c r="A184" t="s">
        <v>478</v>
      </c>
      <c r="B184" s="16">
        <v>18000</v>
      </c>
    </row>
    <row r="185" spans="1:2" x14ac:dyDescent="0.2">
      <c r="A185" t="s">
        <v>243</v>
      </c>
      <c r="B185" s="16">
        <v>4315000</v>
      </c>
    </row>
    <row r="186" spans="1:2" x14ac:dyDescent="0.2">
      <c r="A186" t="s">
        <v>480</v>
      </c>
      <c r="B186" s="16">
        <v>8947000</v>
      </c>
    </row>
    <row r="187" spans="1:2" x14ac:dyDescent="0.2">
      <c r="A187" t="s">
        <v>247</v>
      </c>
      <c r="B187" s="16">
        <v>7133000</v>
      </c>
    </row>
    <row r="188" spans="1:2" x14ac:dyDescent="0.2">
      <c r="A188" t="s">
        <v>245</v>
      </c>
      <c r="B188" s="16">
        <v>32972000</v>
      </c>
    </row>
    <row r="189" spans="1:2" x14ac:dyDescent="0.2">
      <c r="A189" t="s">
        <v>476</v>
      </c>
      <c r="B189" s="16">
        <v>109581000</v>
      </c>
    </row>
    <row r="190" spans="1:2" x14ac:dyDescent="0.2">
      <c r="A190" t="s">
        <v>389</v>
      </c>
      <c r="B190" s="16">
        <v>37919000</v>
      </c>
    </row>
    <row r="191" spans="1:2" x14ac:dyDescent="0.2">
      <c r="A191" t="s">
        <v>391</v>
      </c>
      <c r="B191" s="16">
        <v>10237000</v>
      </c>
    </row>
    <row r="192" spans="1:2" x14ac:dyDescent="0.2">
      <c r="A192" t="s">
        <v>2241</v>
      </c>
      <c r="B192" s="16">
        <v>1115289000</v>
      </c>
    </row>
    <row r="193" spans="1:2" x14ac:dyDescent="0.2">
      <c r="A193" t="s">
        <v>2239</v>
      </c>
      <c r="B193" s="16">
        <v>970795000</v>
      </c>
    </row>
    <row r="194" spans="1:2" x14ac:dyDescent="0.2">
      <c r="A194" t="s">
        <v>515</v>
      </c>
      <c r="B194" s="16">
        <v>3159000</v>
      </c>
    </row>
    <row r="195" spans="1:2" x14ac:dyDescent="0.2">
      <c r="A195" t="s">
        <v>295</v>
      </c>
      <c r="B195" s="16">
        <v>2881000</v>
      </c>
    </row>
    <row r="196" spans="1:2" x14ac:dyDescent="0.2">
      <c r="A196" t="s">
        <v>393</v>
      </c>
      <c r="B196" s="16">
        <v>19238000</v>
      </c>
    </row>
    <row r="197" spans="1:2" x14ac:dyDescent="0.2">
      <c r="A197" t="s">
        <v>395</v>
      </c>
      <c r="B197" s="16">
        <v>144346000</v>
      </c>
    </row>
    <row r="198" spans="1:2" x14ac:dyDescent="0.2">
      <c r="A198" t="s">
        <v>161</v>
      </c>
      <c r="B198" s="16">
        <v>12952000</v>
      </c>
    </row>
    <row r="199" spans="1:2" x14ac:dyDescent="0.2">
      <c r="A199" t="s">
        <v>494</v>
      </c>
      <c r="B199" s="16">
        <v>198000</v>
      </c>
    </row>
    <row r="200" spans="1:2" x14ac:dyDescent="0.2">
      <c r="A200" t="s">
        <v>397</v>
      </c>
      <c r="B200" s="16">
        <v>34000</v>
      </c>
    </row>
    <row r="201" spans="1:2" x14ac:dyDescent="0.2">
      <c r="A201" t="s">
        <v>169</v>
      </c>
      <c r="B201" s="16">
        <v>219000</v>
      </c>
    </row>
    <row r="202" spans="1:2" x14ac:dyDescent="0.2">
      <c r="A202" t="s">
        <v>297</v>
      </c>
      <c r="B202" s="16">
        <v>34814000</v>
      </c>
    </row>
    <row r="203" spans="1:2" x14ac:dyDescent="0.2">
      <c r="A203" t="s">
        <v>163</v>
      </c>
      <c r="B203" s="16">
        <v>16744000</v>
      </c>
    </row>
    <row r="204" spans="1:2" x14ac:dyDescent="0.2">
      <c r="A204" t="s">
        <v>399</v>
      </c>
      <c r="B204" s="16">
        <v>6911000</v>
      </c>
    </row>
    <row r="205" spans="1:2" x14ac:dyDescent="0.2">
      <c r="A205" t="s">
        <v>173</v>
      </c>
      <c r="B205" s="16">
        <v>98000</v>
      </c>
    </row>
    <row r="206" spans="1:2" x14ac:dyDescent="0.2">
      <c r="A206" t="s">
        <v>165</v>
      </c>
      <c r="B206" s="16">
        <v>7977000</v>
      </c>
    </row>
    <row r="207" spans="1:2" x14ac:dyDescent="0.2">
      <c r="A207" t="s">
        <v>482</v>
      </c>
      <c r="B207" s="16">
        <v>5751000</v>
      </c>
    </row>
    <row r="208" spans="1:2" x14ac:dyDescent="0.2">
      <c r="A208" t="s">
        <v>2246</v>
      </c>
    </row>
    <row r="209" spans="1:2" x14ac:dyDescent="0.2">
      <c r="A209" t="s">
        <v>401</v>
      </c>
      <c r="B209" s="16">
        <v>5455000</v>
      </c>
    </row>
    <row r="210" spans="1:2" x14ac:dyDescent="0.2">
      <c r="A210" t="s">
        <v>403</v>
      </c>
      <c r="B210" s="16">
        <v>2088000</v>
      </c>
    </row>
    <row r="211" spans="1:2" x14ac:dyDescent="0.2">
      <c r="A211" t="s">
        <v>2245</v>
      </c>
      <c r="B211" s="16">
        <v>41888000</v>
      </c>
    </row>
    <row r="212" spans="1:2" x14ac:dyDescent="0.2">
      <c r="A212" t="s">
        <v>484</v>
      </c>
      <c r="B212" s="16">
        <v>687000</v>
      </c>
    </row>
    <row r="213" spans="1:2" x14ac:dyDescent="0.2">
      <c r="A213" t="s">
        <v>301</v>
      </c>
      <c r="B213" s="16">
        <v>15893000</v>
      </c>
    </row>
    <row r="214" spans="1:2" x14ac:dyDescent="0.2">
      <c r="A214" t="s">
        <v>183</v>
      </c>
      <c r="B214" s="16">
        <v>59309000</v>
      </c>
    </row>
    <row r="215" spans="1:2" x14ac:dyDescent="0.2">
      <c r="A215" t="s">
        <v>2242</v>
      </c>
      <c r="B215" s="16">
        <v>1856861000</v>
      </c>
    </row>
    <row r="216" spans="1:2" x14ac:dyDescent="0.2">
      <c r="A216" t="s">
        <v>2252</v>
      </c>
      <c r="B216" s="16">
        <v>1856861000</v>
      </c>
    </row>
    <row r="217" spans="1:2" x14ac:dyDescent="0.2">
      <c r="A217" t="s">
        <v>167</v>
      </c>
      <c r="B217" s="16">
        <v>11194000</v>
      </c>
    </row>
    <row r="218" spans="1:2" x14ac:dyDescent="0.2">
      <c r="A218" t="s">
        <v>339</v>
      </c>
      <c r="B218" s="16">
        <v>47077000</v>
      </c>
    </row>
    <row r="219" spans="1:2" x14ac:dyDescent="0.2">
      <c r="A219" t="s">
        <v>427</v>
      </c>
      <c r="B219" s="16">
        <v>21898000</v>
      </c>
    </row>
    <row r="220" spans="1:2" x14ac:dyDescent="0.2">
      <c r="A220" t="s">
        <v>235</v>
      </c>
      <c r="B220" s="16">
        <v>53000</v>
      </c>
    </row>
    <row r="221" spans="1:2" x14ac:dyDescent="0.2">
      <c r="A221" t="s">
        <v>237</v>
      </c>
      <c r="B221" s="16">
        <v>184000</v>
      </c>
    </row>
    <row r="222" spans="1:2" x14ac:dyDescent="0.2">
      <c r="A222" t="s">
        <v>2231</v>
      </c>
    </row>
    <row r="223" spans="1:2" x14ac:dyDescent="0.2">
      <c r="A223" t="s">
        <v>259</v>
      </c>
      <c r="B223" s="16">
        <v>111000</v>
      </c>
    </row>
    <row r="224" spans="1:2" x14ac:dyDescent="0.2">
      <c r="A224" t="s">
        <v>2244</v>
      </c>
      <c r="B224" s="16">
        <v>1136050000</v>
      </c>
    </row>
    <row r="225" spans="1:2" x14ac:dyDescent="0.2">
      <c r="A225" t="s">
        <v>2243</v>
      </c>
      <c r="B225" s="16">
        <v>1134684000</v>
      </c>
    </row>
    <row r="226" spans="1:2" x14ac:dyDescent="0.2">
      <c r="A226" t="s">
        <v>2253</v>
      </c>
      <c r="B226" s="16">
        <v>1136050000</v>
      </c>
    </row>
    <row r="227" spans="1:2" x14ac:dyDescent="0.2">
      <c r="A227" t="s">
        <v>299</v>
      </c>
      <c r="B227" s="16">
        <v>43849000</v>
      </c>
    </row>
    <row r="228" spans="1:2" x14ac:dyDescent="0.2">
      <c r="A228" t="s">
        <v>251</v>
      </c>
      <c r="B228" s="16">
        <v>587000</v>
      </c>
    </row>
    <row r="229" spans="1:2" x14ac:dyDescent="0.2">
      <c r="A229" t="s">
        <v>405</v>
      </c>
      <c r="B229" s="16">
        <v>10346000</v>
      </c>
    </row>
    <row r="230" spans="1:2" x14ac:dyDescent="0.2">
      <c r="A230" t="s">
        <v>329</v>
      </c>
      <c r="B230" s="16">
        <v>8633000</v>
      </c>
    </row>
    <row r="231" spans="1:2" x14ac:dyDescent="0.2">
      <c r="A231" t="s">
        <v>303</v>
      </c>
      <c r="B231" s="16">
        <v>17501000</v>
      </c>
    </row>
    <row r="232" spans="1:2" x14ac:dyDescent="0.2">
      <c r="A232" t="s">
        <v>407</v>
      </c>
      <c r="B232" s="16">
        <v>9538000</v>
      </c>
    </row>
    <row r="233" spans="1:2" x14ac:dyDescent="0.2">
      <c r="A233" t="s">
        <v>179</v>
      </c>
      <c r="B233" s="16">
        <v>59734000</v>
      </c>
    </row>
    <row r="234" spans="1:2" x14ac:dyDescent="0.2">
      <c r="A234" t="s">
        <v>437</v>
      </c>
      <c r="B234" s="16">
        <v>69800000</v>
      </c>
    </row>
    <row r="235" spans="1:2" x14ac:dyDescent="0.2">
      <c r="A235" t="s">
        <v>439</v>
      </c>
      <c r="B235" s="16">
        <v>1318000</v>
      </c>
    </row>
    <row r="236" spans="1:2" x14ac:dyDescent="0.2">
      <c r="A236" t="s">
        <v>177</v>
      </c>
      <c r="B236" s="16">
        <v>8279000</v>
      </c>
    </row>
    <row r="237" spans="1:2" x14ac:dyDescent="0.2">
      <c r="A237" t="s">
        <v>486</v>
      </c>
      <c r="B237" s="16">
        <v>106000</v>
      </c>
    </row>
    <row r="238" spans="1:2" x14ac:dyDescent="0.2">
      <c r="A238" t="s">
        <v>253</v>
      </c>
      <c r="B238" s="16">
        <v>1399000</v>
      </c>
    </row>
    <row r="239" spans="1:2" x14ac:dyDescent="0.2">
      <c r="A239" t="s">
        <v>305</v>
      </c>
      <c r="B239" s="16">
        <v>11819000</v>
      </c>
    </row>
    <row r="240" spans="1:2" x14ac:dyDescent="0.2">
      <c r="A240" t="s">
        <v>411</v>
      </c>
      <c r="B240" s="16">
        <v>84339000</v>
      </c>
    </row>
    <row r="241" spans="1:2" x14ac:dyDescent="0.2">
      <c r="A241" t="s">
        <v>409</v>
      </c>
      <c r="B241" s="16">
        <v>6031000</v>
      </c>
    </row>
    <row r="242" spans="1:2" x14ac:dyDescent="0.2">
      <c r="A242" t="s">
        <v>2247</v>
      </c>
      <c r="B242" s="16">
        <v>39000</v>
      </c>
    </row>
    <row r="243" spans="1:2" x14ac:dyDescent="0.2">
      <c r="A243" t="s">
        <v>488</v>
      </c>
      <c r="B243" s="16">
        <v>12000</v>
      </c>
    </row>
    <row r="244" spans="1:2" x14ac:dyDescent="0.2">
      <c r="A244" t="s">
        <v>181</v>
      </c>
      <c r="B244" s="16">
        <v>45741000</v>
      </c>
    </row>
    <row r="245" spans="1:2" x14ac:dyDescent="0.2">
      <c r="A245" t="s">
        <v>413</v>
      </c>
      <c r="B245" s="16">
        <v>44118000</v>
      </c>
    </row>
    <row r="246" spans="1:2" x14ac:dyDescent="0.2">
      <c r="A246" t="s">
        <v>267</v>
      </c>
      <c r="B246" s="16">
        <v>9890000</v>
      </c>
    </row>
    <row r="247" spans="1:2" x14ac:dyDescent="0.2">
      <c r="A247" t="s">
        <v>347</v>
      </c>
      <c r="B247" s="16">
        <v>67156000</v>
      </c>
    </row>
    <row r="248" spans="1:2" x14ac:dyDescent="0.2">
      <c r="A248" t="s">
        <v>257</v>
      </c>
      <c r="B248" s="16">
        <v>330139000</v>
      </c>
    </row>
    <row r="249" spans="1:2" x14ac:dyDescent="0.2">
      <c r="A249" t="s">
        <v>2254</v>
      </c>
      <c r="B249" s="16">
        <v>2873648000</v>
      </c>
    </row>
    <row r="250" spans="1:2" x14ac:dyDescent="0.2">
      <c r="A250" t="s">
        <v>255</v>
      </c>
      <c r="B250" s="16">
        <v>3474000</v>
      </c>
    </row>
    <row r="251" spans="1:2" x14ac:dyDescent="0.2">
      <c r="A251" t="s">
        <v>415</v>
      </c>
      <c r="B251" s="16">
        <v>34074000</v>
      </c>
    </row>
    <row r="252" spans="1:2" x14ac:dyDescent="0.2">
      <c r="A252" t="s">
        <v>492</v>
      </c>
      <c r="B252" s="16">
        <v>307000</v>
      </c>
    </row>
    <row r="253" spans="1:2" x14ac:dyDescent="0.2">
      <c r="A253" t="s">
        <v>261</v>
      </c>
      <c r="B253" s="16">
        <v>28436000</v>
      </c>
    </row>
    <row r="254" spans="1:2" x14ac:dyDescent="0.2">
      <c r="A254" t="s">
        <v>490</v>
      </c>
      <c r="B254" s="16">
        <v>97339000</v>
      </c>
    </row>
    <row r="255" spans="1:2" x14ac:dyDescent="0.2">
      <c r="A255" t="s">
        <v>519</v>
      </c>
      <c r="B255" s="16">
        <v>106000</v>
      </c>
    </row>
    <row r="256" spans="1:2" x14ac:dyDescent="0.2">
      <c r="A256" t="s">
        <v>293</v>
      </c>
      <c r="B256" s="16">
        <v>4800000</v>
      </c>
    </row>
    <row r="257" spans="1:2" x14ac:dyDescent="0.2">
      <c r="A257" t="s">
        <v>2256</v>
      </c>
      <c r="B257" s="16">
        <v>7753402000</v>
      </c>
    </row>
    <row r="258" spans="1:2" x14ac:dyDescent="0.2">
      <c r="A258" t="s">
        <v>307</v>
      </c>
      <c r="B258" s="16">
        <v>29826000</v>
      </c>
    </row>
    <row r="259" spans="1:2" x14ac:dyDescent="0.2">
      <c r="A259" t="s">
        <v>185</v>
      </c>
      <c r="B259" s="16">
        <v>18384000</v>
      </c>
    </row>
    <row r="260" spans="1:2" x14ac:dyDescent="0.2">
      <c r="A260" t="s">
        <v>187</v>
      </c>
      <c r="B260" s="16">
        <v>14863000</v>
      </c>
    </row>
  </sheetData>
  <pageMargins left="0.7" right="0.7" top="0.75" bottom="0.75" header="0.3" footer="0.3"/>
  <pageSetup paperSize="9" orientation="portrait" horizontalDpi="0" verticalDpi="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42E40-A9E4-4617-B40A-96EBC89B4AC1}">
  <sheetPr codeName="Sheet20">
    <tabColor rgb="FF7030A0"/>
  </sheetPr>
  <dimension ref="A1:K150"/>
  <sheetViews>
    <sheetView workbookViewId="0"/>
  </sheetViews>
  <sheetFormatPr defaultRowHeight="12.75" x14ac:dyDescent="0.2"/>
  <cols>
    <col min="1" max="1" width="25.28515625" bestFit="1" customWidth="1"/>
    <col min="2" max="2" width="30.28515625" bestFit="1" customWidth="1"/>
    <col min="3" max="3" width="54" bestFit="1" customWidth="1"/>
    <col min="4" max="5" width="15.140625" bestFit="1" customWidth="1"/>
    <col min="6" max="6" width="12.140625" bestFit="1" customWidth="1"/>
    <col min="7" max="7" width="16.42578125" bestFit="1" customWidth="1"/>
    <col min="8" max="8" width="32.5703125" bestFit="1" customWidth="1"/>
    <col min="9" max="9" width="15.42578125" bestFit="1" customWidth="1"/>
    <col min="10" max="10" width="13.42578125" bestFit="1" customWidth="1"/>
    <col min="11" max="11" width="54" bestFit="1" customWidth="1"/>
  </cols>
  <sheetData>
    <row r="1" spans="1:11" x14ac:dyDescent="0.2">
      <c r="A1" t="s">
        <v>1718</v>
      </c>
      <c r="B1" t="s">
        <v>1719</v>
      </c>
      <c r="C1" t="s">
        <v>1720</v>
      </c>
      <c r="D1" t="s">
        <v>1722</v>
      </c>
      <c r="E1" t="s">
        <v>1721</v>
      </c>
      <c r="F1" t="s">
        <v>1723</v>
      </c>
      <c r="G1" t="s">
        <v>1724</v>
      </c>
      <c r="H1" t="s">
        <v>1725</v>
      </c>
      <c r="I1" t="s">
        <v>1726</v>
      </c>
      <c r="J1" t="s">
        <v>1727</v>
      </c>
      <c r="K1" t="s">
        <v>1728</v>
      </c>
    </row>
    <row r="2" spans="1:11" x14ac:dyDescent="0.2">
      <c r="A2" s="108" t="s">
        <v>14758</v>
      </c>
      <c r="B2" s="108" t="s">
        <v>1729</v>
      </c>
      <c r="C2" s="108" t="s">
        <v>14759</v>
      </c>
      <c r="D2" s="109">
        <v>44648.329872685186</v>
      </c>
      <c r="E2" s="108" t="s">
        <v>26</v>
      </c>
      <c r="F2" s="108" t="s">
        <v>1730</v>
      </c>
      <c r="G2" s="108" t="s">
        <v>311</v>
      </c>
      <c r="H2" s="108" t="s">
        <v>1731</v>
      </c>
      <c r="I2" s="15">
        <v>0.90843706999999996</v>
      </c>
      <c r="J2" s="15">
        <v>1.1007917199999999</v>
      </c>
      <c r="K2" s="108" t="s">
        <v>14760</v>
      </c>
    </row>
    <row r="3" spans="1:11" x14ac:dyDescent="0.2">
      <c r="A3" s="108" t="s">
        <v>14761</v>
      </c>
      <c r="B3" s="108" t="s">
        <v>1732</v>
      </c>
      <c r="C3" s="108" t="s">
        <v>14762</v>
      </c>
      <c r="D3" s="109">
        <v>44648.329872685186</v>
      </c>
      <c r="E3" s="108" t="s">
        <v>26</v>
      </c>
      <c r="F3" s="108" t="s">
        <v>1730</v>
      </c>
      <c r="G3" s="108" t="s">
        <v>1733</v>
      </c>
      <c r="H3" s="108" t="s">
        <v>1734</v>
      </c>
      <c r="I3" s="15">
        <v>0.75795935999999997</v>
      </c>
      <c r="J3" s="15">
        <v>1.31933195</v>
      </c>
      <c r="K3" s="108" t="s">
        <v>14763</v>
      </c>
    </row>
    <row r="4" spans="1:11" x14ac:dyDescent="0.2">
      <c r="A4" s="108" t="s">
        <v>14764</v>
      </c>
      <c r="B4" s="108" t="s">
        <v>1741</v>
      </c>
      <c r="C4" s="108" t="s">
        <v>14765</v>
      </c>
      <c r="D4" s="109">
        <v>44648.329872685186</v>
      </c>
      <c r="E4" s="108" t="s">
        <v>26</v>
      </c>
      <c r="F4" s="108" t="s">
        <v>1730</v>
      </c>
      <c r="G4" s="108" t="s">
        <v>1742</v>
      </c>
      <c r="H4" s="108" t="s">
        <v>1743</v>
      </c>
      <c r="I4" s="15">
        <v>121.74124263</v>
      </c>
      <c r="J4" s="15">
        <v>8.21414E-3</v>
      </c>
      <c r="K4" s="108" t="s">
        <v>14766</v>
      </c>
    </row>
    <row r="5" spans="1:11" x14ac:dyDescent="0.2">
      <c r="A5" s="108" t="s">
        <v>14767</v>
      </c>
      <c r="B5" s="108" t="s">
        <v>1735</v>
      </c>
      <c r="C5" s="108" t="s">
        <v>14768</v>
      </c>
      <c r="D5" s="109">
        <v>44648.329872685186</v>
      </c>
      <c r="E5" s="108" t="s">
        <v>26</v>
      </c>
      <c r="F5" s="108" t="s">
        <v>1730</v>
      </c>
      <c r="G5" s="108" t="s">
        <v>1736</v>
      </c>
      <c r="H5" s="108" t="s">
        <v>1737</v>
      </c>
      <c r="I5" s="15">
        <v>1.3298314</v>
      </c>
      <c r="J5" s="15">
        <v>0.75197502000000005</v>
      </c>
      <c r="K5" s="108" t="s">
        <v>14769</v>
      </c>
    </row>
    <row r="6" spans="1:11" x14ac:dyDescent="0.2">
      <c r="A6" s="108" t="s">
        <v>14770</v>
      </c>
      <c r="B6" s="108" t="s">
        <v>1744</v>
      </c>
      <c r="C6" s="108" t="s">
        <v>14771</v>
      </c>
      <c r="D6" s="109">
        <v>44648.329872685186</v>
      </c>
      <c r="E6" s="108" t="s">
        <v>26</v>
      </c>
      <c r="F6" s="108" t="s">
        <v>1730</v>
      </c>
      <c r="G6" s="108" t="s">
        <v>1745</v>
      </c>
      <c r="H6" s="108" t="s">
        <v>1746</v>
      </c>
      <c r="I6" s="15">
        <v>0.92767812999999999</v>
      </c>
      <c r="J6" s="15">
        <v>1.07796008</v>
      </c>
      <c r="K6" s="108" t="s">
        <v>14772</v>
      </c>
    </row>
    <row r="7" spans="1:11" x14ac:dyDescent="0.2">
      <c r="A7" s="108" t="s">
        <v>14773</v>
      </c>
      <c r="B7" s="108" t="s">
        <v>1738</v>
      </c>
      <c r="C7" s="108" t="s">
        <v>14774</v>
      </c>
      <c r="D7" s="109">
        <v>44648.329872685186</v>
      </c>
      <c r="E7" s="108" t="s">
        <v>26</v>
      </c>
      <c r="F7" s="108" t="s">
        <v>1730</v>
      </c>
      <c r="G7" s="108" t="s">
        <v>1739</v>
      </c>
      <c r="H7" s="108" t="s">
        <v>1740</v>
      </c>
      <c r="I7" s="15">
        <v>1.2520722200000001</v>
      </c>
      <c r="J7" s="15">
        <v>0.79867597999999995</v>
      </c>
      <c r="K7" s="108" t="s">
        <v>14775</v>
      </c>
    </row>
    <row r="8" spans="1:11" x14ac:dyDescent="0.2">
      <c r="A8" s="108" t="s">
        <v>14776</v>
      </c>
      <c r="B8" s="108" t="s">
        <v>2047</v>
      </c>
      <c r="C8" s="108" t="s">
        <v>14777</v>
      </c>
      <c r="D8" s="109">
        <v>44648.329872685186</v>
      </c>
      <c r="E8" s="108" t="s">
        <v>26</v>
      </c>
      <c r="F8" s="108" t="s">
        <v>1730</v>
      </c>
      <c r="G8" s="108" t="s">
        <v>2048</v>
      </c>
      <c r="H8" s="108" t="s">
        <v>2049</v>
      </c>
      <c r="I8" s="15">
        <v>6.8604836100000002</v>
      </c>
      <c r="J8" s="15">
        <v>0.14576232</v>
      </c>
      <c r="K8" s="108" t="s">
        <v>14778</v>
      </c>
    </row>
    <row r="9" spans="1:11" x14ac:dyDescent="0.2">
      <c r="A9" s="108" t="s">
        <v>14779</v>
      </c>
      <c r="B9" s="108" t="s">
        <v>1921</v>
      </c>
      <c r="C9" s="108" t="s">
        <v>14780</v>
      </c>
      <c r="D9" s="109">
        <v>44648.329872685186</v>
      </c>
      <c r="E9" s="108" t="s">
        <v>26</v>
      </c>
      <c r="F9" s="108" t="s">
        <v>1730</v>
      </c>
      <c r="G9" s="108" t="s">
        <v>1922</v>
      </c>
      <c r="H9" s="108" t="s">
        <v>1923</v>
      </c>
      <c r="I9" s="15">
        <v>11718.75</v>
      </c>
      <c r="J9" s="15">
        <v>8.5329999999999998E-5</v>
      </c>
      <c r="K9" s="108" t="s">
        <v>14781</v>
      </c>
    </row>
    <row r="10" spans="1:11" x14ac:dyDescent="0.2">
      <c r="A10" s="108" t="s">
        <v>14782</v>
      </c>
      <c r="B10" s="108" t="s">
        <v>1789</v>
      </c>
      <c r="C10" s="108" t="s">
        <v>14783</v>
      </c>
      <c r="D10" s="109">
        <v>44648.329872685186</v>
      </c>
      <c r="E10" s="108" t="s">
        <v>26</v>
      </c>
      <c r="F10" s="108" t="s">
        <v>1730</v>
      </c>
      <c r="G10" s="108" t="s">
        <v>1790</v>
      </c>
      <c r="H10" s="108" t="s">
        <v>1791</v>
      </c>
      <c r="I10" s="15">
        <v>11.658556369999999</v>
      </c>
      <c r="J10" s="15">
        <v>8.5773909999999995E-2</v>
      </c>
      <c r="K10" s="108" t="s">
        <v>14784</v>
      </c>
    </row>
    <row r="11" spans="1:11" x14ac:dyDescent="0.2">
      <c r="A11" s="108" t="s">
        <v>14785</v>
      </c>
      <c r="B11" s="108" t="s">
        <v>1876</v>
      </c>
      <c r="C11" s="108" t="s">
        <v>14786</v>
      </c>
      <c r="D11" s="109">
        <v>44648.329872685186</v>
      </c>
      <c r="E11" s="108" t="s">
        <v>26</v>
      </c>
      <c r="F11" s="108" t="s">
        <v>1730</v>
      </c>
      <c r="G11" s="108" t="s">
        <v>1877</v>
      </c>
      <c r="H11" s="108" t="s">
        <v>1878</v>
      </c>
      <c r="I11" s="15">
        <v>0.30509667000000001</v>
      </c>
      <c r="J11" s="15">
        <v>3.2776497</v>
      </c>
      <c r="K11" s="108" t="s">
        <v>14787</v>
      </c>
    </row>
    <row r="12" spans="1:11" x14ac:dyDescent="0.2">
      <c r="A12" s="108" t="s">
        <v>14788</v>
      </c>
      <c r="B12" s="108" t="s">
        <v>1978</v>
      </c>
      <c r="C12" s="108" t="s">
        <v>14789</v>
      </c>
      <c r="D12" s="109">
        <v>44648.329872685186</v>
      </c>
      <c r="E12" s="108" t="s">
        <v>26</v>
      </c>
      <c r="F12" s="108" t="s">
        <v>1730</v>
      </c>
      <c r="G12" s="108" t="s">
        <v>1979</v>
      </c>
      <c r="H12" s="108" t="s">
        <v>1980</v>
      </c>
      <c r="I12" s="15">
        <v>22.39866756</v>
      </c>
      <c r="J12" s="15">
        <v>4.4645509999999999E-2</v>
      </c>
      <c r="K12" s="108" t="s">
        <v>14790</v>
      </c>
    </row>
    <row r="13" spans="1:11" x14ac:dyDescent="0.2">
      <c r="A13" s="108" t="s">
        <v>14791</v>
      </c>
      <c r="B13" s="108" t="s">
        <v>1882</v>
      </c>
      <c r="C13" s="108" t="s">
        <v>14792</v>
      </c>
      <c r="D13" s="109">
        <v>44648.329872685186</v>
      </c>
      <c r="E13" s="108" t="s">
        <v>26</v>
      </c>
      <c r="F13" s="108" t="s">
        <v>1730</v>
      </c>
      <c r="G13" s="108" t="s">
        <v>1883</v>
      </c>
      <c r="H13" s="108" t="s">
        <v>1884</v>
      </c>
      <c r="I13" s="15">
        <v>417.86207830000001</v>
      </c>
      <c r="J13" s="15">
        <v>2.3931299999999998E-3</v>
      </c>
      <c r="K13" s="108" t="s">
        <v>14793</v>
      </c>
    </row>
    <row r="14" spans="1:11" x14ac:dyDescent="0.2">
      <c r="A14" s="108" t="s">
        <v>14794</v>
      </c>
      <c r="B14" s="108" t="s">
        <v>2041</v>
      </c>
      <c r="C14" s="108" t="s">
        <v>14795</v>
      </c>
      <c r="D14" s="109">
        <v>44648.329872685186</v>
      </c>
      <c r="E14" s="108" t="s">
        <v>26</v>
      </c>
      <c r="F14" s="108" t="s">
        <v>1730</v>
      </c>
      <c r="G14" s="108" t="s">
        <v>2042</v>
      </c>
      <c r="H14" s="108" t="s">
        <v>2043</v>
      </c>
      <c r="I14" s="15">
        <v>3.5921237800000001</v>
      </c>
      <c r="J14" s="15">
        <v>0.27838684000000002</v>
      </c>
      <c r="K14" s="108" t="s">
        <v>14796</v>
      </c>
    </row>
    <row r="15" spans="1:11" x14ac:dyDescent="0.2">
      <c r="A15" s="108" t="s">
        <v>14797</v>
      </c>
      <c r="B15" s="108" t="s">
        <v>2074</v>
      </c>
      <c r="C15" s="108" t="s">
        <v>14798</v>
      </c>
      <c r="D15" s="109">
        <v>44648.329872685186</v>
      </c>
      <c r="E15" s="108" t="s">
        <v>26</v>
      </c>
      <c r="F15" s="108" t="s">
        <v>1730</v>
      </c>
      <c r="G15" s="108" t="s">
        <v>2075</v>
      </c>
      <c r="H15" s="108" t="s">
        <v>2076</v>
      </c>
      <c r="I15" s="15">
        <v>51.83293269</v>
      </c>
      <c r="J15" s="15">
        <v>1.9292750000000001E-2</v>
      </c>
      <c r="K15" s="108" t="s">
        <v>14799</v>
      </c>
    </row>
    <row r="16" spans="1:11" x14ac:dyDescent="0.2">
      <c r="A16" s="108" t="s">
        <v>14800</v>
      </c>
      <c r="B16" s="108" t="s">
        <v>2077</v>
      </c>
      <c r="C16" s="108" t="s">
        <v>14801</v>
      </c>
      <c r="D16" s="109">
        <v>44648.329872685186</v>
      </c>
      <c r="E16" s="108" t="s">
        <v>26</v>
      </c>
      <c r="F16" s="108" t="s">
        <v>1730</v>
      </c>
      <c r="G16" s="108" t="s">
        <v>2078</v>
      </c>
      <c r="H16" s="108" t="s">
        <v>2079</v>
      </c>
      <c r="I16" s="15">
        <v>101.47058824</v>
      </c>
      <c r="J16" s="15">
        <v>9.8550700000000005E-3</v>
      </c>
      <c r="K16" s="108" t="s">
        <v>14802</v>
      </c>
    </row>
    <row r="17" spans="1:11" x14ac:dyDescent="0.2">
      <c r="A17" s="108" t="s">
        <v>14803</v>
      </c>
      <c r="B17" s="108" t="s">
        <v>1945</v>
      </c>
      <c r="C17" s="108" t="s">
        <v>14804</v>
      </c>
      <c r="D17" s="109">
        <v>44648.329872685186</v>
      </c>
      <c r="E17" s="108" t="s">
        <v>26</v>
      </c>
      <c r="F17" s="108" t="s">
        <v>1730</v>
      </c>
      <c r="G17" s="108" t="s">
        <v>1946</v>
      </c>
      <c r="H17" s="108" t="s">
        <v>1947</v>
      </c>
      <c r="I17" s="15">
        <v>458.77659574</v>
      </c>
      <c r="J17" s="15">
        <v>2.1797100000000001E-3</v>
      </c>
      <c r="K17" s="108" t="s">
        <v>14805</v>
      </c>
    </row>
    <row r="18" spans="1:11" x14ac:dyDescent="0.2">
      <c r="A18" s="108" t="s">
        <v>14806</v>
      </c>
      <c r="B18" s="108" t="s">
        <v>1948</v>
      </c>
      <c r="C18" s="108" t="s">
        <v>14807</v>
      </c>
      <c r="D18" s="109">
        <v>44648.329872685186</v>
      </c>
      <c r="E18" s="108" t="s">
        <v>26</v>
      </c>
      <c r="F18" s="108" t="s">
        <v>1730</v>
      </c>
      <c r="G18" s="108" t="s">
        <v>1949</v>
      </c>
      <c r="H18" s="108" t="s">
        <v>1950</v>
      </c>
      <c r="I18" s="15">
        <v>4087.6777251200001</v>
      </c>
      <c r="J18" s="15">
        <v>2.4464000000000002E-4</v>
      </c>
      <c r="K18" s="108" t="s">
        <v>14808</v>
      </c>
    </row>
    <row r="19" spans="1:11" x14ac:dyDescent="0.2">
      <c r="A19" s="108" t="s">
        <v>14809</v>
      </c>
      <c r="B19" s="108" t="s">
        <v>2121</v>
      </c>
      <c r="C19" s="108" t="s">
        <v>14810</v>
      </c>
      <c r="D19" s="109">
        <v>44648.329872685186</v>
      </c>
      <c r="E19" s="108" t="s">
        <v>26</v>
      </c>
      <c r="F19" s="108" t="s">
        <v>1730</v>
      </c>
      <c r="G19" s="108" t="s">
        <v>2122</v>
      </c>
      <c r="H19" s="108" t="s">
        <v>2123</v>
      </c>
      <c r="I19" s="15">
        <v>9.7186078299999998</v>
      </c>
      <c r="J19" s="15">
        <v>0.1028954</v>
      </c>
      <c r="K19" s="108" t="s">
        <v>14811</v>
      </c>
    </row>
    <row r="20" spans="1:11" x14ac:dyDescent="0.2">
      <c r="A20" s="108" t="s">
        <v>14812</v>
      </c>
      <c r="B20" s="108" t="s">
        <v>2169</v>
      </c>
      <c r="C20" s="108" t="s">
        <v>14813</v>
      </c>
      <c r="D20" s="109">
        <v>44648.329872685186</v>
      </c>
      <c r="E20" s="108" t="s">
        <v>26</v>
      </c>
      <c r="F20" s="108" t="s">
        <v>1730</v>
      </c>
      <c r="G20" s="108" t="s">
        <v>2170</v>
      </c>
      <c r="H20" s="108" t="s">
        <v>2171</v>
      </c>
      <c r="I20" s="15">
        <v>4.4973831200000003</v>
      </c>
      <c r="J20" s="15">
        <v>0.22235152999999999</v>
      </c>
      <c r="K20" s="108" t="s">
        <v>14814</v>
      </c>
    </row>
    <row r="21" spans="1:11" x14ac:dyDescent="0.2">
      <c r="A21" s="108" t="s">
        <v>14815</v>
      </c>
      <c r="B21" s="108" t="s">
        <v>1909</v>
      </c>
      <c r="C21" s="108" t="s">
        <v>14816</v>
      </c>
      <c r="D21" s="109">
        <v>44648.329872685186</v>
      </c>
      <c r="E21" s="108" t="s">
        <v>26</v>
      </c>
      <c r="F21" s="108" t="s">
        <v>1730</v>
      </c>
      <c r="G21" s="108" t="s">
        <v>1910</v>
      </c>
      <c r="H21" s="108" t="s">
        <v>1911</v>
      </c>
      <c r="I21" s="15">
        <v>2.8313572599999999</v>
      </c>
      <c r="J21" s="15">
        <v>0.35318749999999999</v>
      </c>
      <c r="K21" s="108" t="s">
        <v>14817</v>
      </c>
    </row>
    <row r="22" spans="1:11" x14ac:dyDescent="0.2">
      <c r="A22" s="108" t="s">
        <v>14818</v>
      </c>
      <c r="B22" s="108" t="s">
        <v>1747</v>
      </c>
      <c r="C22" s="108" t="s">
        <v>14819</v>
      </c>
      <c r="D22" s="109">
        <v>44648.329872685186</v>
      </c>
      <c r="E22" s="108" t="s">
        <v>26</v>
      </c>
      <c r="F22" s="108" t="s">
        <v>1730</v>
      </c>
      <c r="G22" s="108" t="s">
        <v>1748</v>
      </c>
      <c r="H22" s="108" t="s">
        <v>1749</v>
      </c>
      <c r="I22" s="15">
        <v>11.75579164</v>
      </c>
      <c r="J22" s="15">
        <v>8.506445E-2</v>
      </c>
      <c r="K22" s="108" t="s">
        <v>14820</v>
      </c>
    </row>
    <row r="23" spans="1:11" x14ac:dyDescent="0.2">
      <c r="A23" s="108" t="s">
        <v>14821</v>
      </c>
      <c r="B23" s="108" t="s">
        <v>1804</v>
      </c>
      <c r="C23" s="108" t="s">
        <v>14822</v>
      </c>
      <c r="D23" s="109">
        <v>44648.329872685186</v>
      </c>
      <c r="E23" s="108" t="s">
        <v>26</v>
      </c>
      <c r="F23" s="108" t="s">
        <v>1730</v>
      </c>
      <c r="G23" s="108" t="s">
        <v>1805</v>
      </c>
      <c r="H23" s="108" t="s">
        <v>1806</v>
      </c>
      <c r="I23" s="15">
        <v>55.43059126</v>
      </c>
      <c r="J23" s="15">
        <v>1.8040580000000001E-2</v>
      </c>
      <c r="K23" s="108" t="s">
        <v>14823</v>
      </c>
    </row>
    <row r="24" spans="1:11" x14ac:dyDescent="0.2">
      <c r="A24" s="108" t="s">
        <v>14824</v>
      </c>
      <c r="B24" s="108" t="s">
        <v>1834</v>
      </c>
      <c r="C24" s="108" t="s">
        <v>14825</v>
      </c>
      <c r="D24" s="109">
        <v>44648.329872685186</v>
      </c>
      <c r="E24" s="108" t="s">
        <v>26</v>
      </c>
      <c r="F24" s="108" t="s">
        <v>1730</v>
      </c>
      <c r="G24" s="108" t="s">
        <v>1835</v>
      </c>
      <c r="H24" s="108" t="s">
        <v>1836</v>
      </c>
      <c r="I24" s="15">
        <v>1.0082530599999999</v>
      </c>
      <c r="J24" s="15">
        <v>0.99181448999999999</v>
      </c>
      <c r="K24" s="108" t="s">
        <v>14826</v>
      </c>
    </row>
    <row r="25" spans="1:11" x14ac:dyDescent="0.2">
      <c r="A25" s="108" t="s">
        <v>14827</v>
      </c>
      <c r="B25" s="108" t="s">
        <v>2106</v>
      </c>
      <c r="C25" s="108" t="s">
        <v>14828</v>
      </c>
      <c r="D25" s="109">
        <v>44648.329872685186</v>
      </c>
      <c r="E25" s="108" t="s">
        <v>26</v>
      </c>
      <c r="F25" s="108" t="s">
        <v>1730</v>
      </c>
      <c r="G25" s="108" t="s">
        <v>2107</v>
      </c>
      <c r="H25" s="108" t="s">
        <v>2108</v>
      </c>
      <c r="I25" s="15">
        <v>109.42098853</v>
      </c>
      <c r="J25" s="15">
        <v>9.1390099999999995E-3</v>
      </c>
      <c r="K25" s="108" t="s">
        <v>14829</v>
      </c>
    </row>
    <row r="26" spans="1:11" x14ac:dyDescent="0.2">
      <c r="A26" s="108" t="s">
        <v>14830</v>
      </c>
      <c r="B26" s="108" t="s">
        <v>1972</v>
      </c>
      <c r="C26" s="108" t="s">
        <v>14831</v>
      </c>
      <c r="D26" s="109">
        <v>44648.329872685186</v>
      </c>
      <c r="E26" s="108" t="s">
        <v>26</v>
      </c>
      <c r="F26" s="108" t="s">
        <v>1730</v>
      </c>
      <c r="G26" s="108" t="s">
        <v>1973</v>
      </c>
      <c r="H26" s="108" t="s">
        <v>1974</v>
      </c>
      <c r="I26" s="15">
        <v>24.79873491</v>
      </c>
      <c r="J26" s="15">
        <v>4.0324640000000002E-2</v>
      </c>
      <c r="K26" s="108" t="s">
        <v>14832</v>
      </c>
    </row>
    <row r="27" spans="1:11" x14ac:dyDescent="0.2">
      <c r="A27" s="108" t="s">
        <v>14833</v>
      </c>
      <c r="B27" s="108" t="s">
        <v>1843</v>
      </c>
      <c r="C27" s="108" t="s">
        <v>14834</v>
      </c>
      <c r="D27" s="109">
        <v>44648.329872685186</v>
      </c>
      <c r="E27" s="108" t="s">
        <v>26</v>
      </c>
      <c r="F27" s="108" t="s">
        <v>1730</v>
      </c>
      <c r="G27" s="108" t="s">
        <v>1844</v>
      </c>
      <c r="H27" s="108" t="s">
        <v>1845</v>
      </c>
      <c r="I27" s="15">
        <v>14.559419309999999</v>
      </c>
      <c r="J27" s="15">
        <v>6.8684060000000005E-2</v>
      </c>
      <c r="K27" s="108" t="s">
        <v>14835</v>
      </c>
    </row>
    <row r="28" spans="1:11" x14ac:dyDescent="0.2">
      <c r="A28" s="108" t="s">
        <v>14836</v>
      </c>
      <c r="B28" s="108" t="s">
        <v>1798</v>
      </c>
      <c r="C28" s="108" t="s">
        <v>14837</v>
      </c>
      <c r="D28" s="109">
        <v>44648.329872685186</v>
      </c>
      <c r="E28" s="108" t="s">
        <v>26</v>
      </c>
      <c r="F28" s="108" t="s">
        <v>1730</v>
      </c>
      <c r="G28" s="108" t="s">
        <v>1799</v>
      </c>
      <c r="H28" s="108" t="s">
        <v>1800</v>
      </c>
      <c r="I28" s="15">
        <v>0.37797926999999998</v>
      </c>
      <c r="J28" s="15">
        <v>2.6456477399999998</v>
      </c>
      <c r="K28" s="108" t="s">
        <v>14838</v>
      </c>
    </row>
    <row r="29" spans="1:11" x14ac:dyDescent="0.2">
      <c r="A29" s="108" t="s">
        <v>14839</v>
      </c>
      <c r="B29" s="108" t="s">
        <v>2098</v>
      </c>
      <c r="C29" s="108" t="s">
        <v>14840</v>
      </c>
      <c r="D29" s="109">
        <v>44648.329872685186</v>
      </c>
      <c r="E29" s="108" t="s">
        <v>26</v>
      </c>
      <c r="F29" s="108" t="s">
        <v>1730</v>
      </c>
      <c r="G29" s="108" t="s">
        <v>2099</v>
      </c>
      <c r="H29" s="108" t="s">
        <v>2100</v>
      </c>
      <c r="I29" s="15">
        <v>0.38635624000000002</v>
      </c>
      <c r="J29" s="15">
        <v>2.58828485</v>
      </c>
      <c r="K29" s="108" t="s">
        <v>14841</v>
      </c>
    </row>
    <row r="30" spans="1:11" x14ac:dyDescent="0.2">
      <c r="A30" s="108" t="s">
        <v>14842</v>
      </c>
      <c r="B30" s="108" t="s">
        <v>2092</v>
      </c>
      <c r="C30" s="108" t="s">
        <v>14843</v>
      </c>
      <c r="D30" s="109">
        <v>44648.329872685186</v>
      </c>
      <c r="E30" s="108" t="s">
        <v>26</v>
      </c>
      <c r="F30" s="108" t="s">
        <v>1730</v>
      </c>
      <c r="G30" s="108" t="s">
        <v>2093</v>
      </c>
      <c r="H30" s="108" t="s">
        <v>2094</v>
      </c>
      <c r="I30" s="15">
        <v>3.2133453200000002</v>
      </c>
      <c r="J30" s="15">
        <v>0.31120216000000001</v>
      </c>
      <c r="K30" s="108" t="s">
        <v>14844</v>
      </c>
    </row>
    <row r="31" spans="1:11" x14ac:dyDescent="0.2">
      <c r="A31" s="108" t="s">
        <v>14845</v>
      </c>
      <c r="B31" s="108" t="s">
        <v>1957</v>
      </c>
      <c r="C31" s="108" t="s">
        <v>14846</v>
      </c>
      <c r="D31" s="109">
        <v>44648.329872685186</v>
      </c>
      <c r="E31" s="108" t="s">
        <v>26</v>
      </c>
      <c r="F31" s="108" t="s">
        <v>1730</v>
      </c>
      <c r="G31" s="108" t="s">
        <v>1958</v>
      </c>
      <c r="H31" s="108" t="s">
        <v>1959</v>
      </c>
      <c r="I31" s="15">
        <v>4.7368949699999998</v>
      </c>
      <c r="J31" s="15">
        <v>0.21110876000000001</v>
      </c>
      <c r="K31" s="108" t="s">
        <v>14847</v>
      </c>
    </row>
    <row r="32" spans="1:11" x14ac:dyDescent="0.2">
      <c r="A32" s="108" t="s">
        <v>14848</v>
      </c>
      <c r="B32" s="108" t="s">
        <v>1816</v>
      </c>
      <c r="C32" s="108" t="s">
        <v>14849</v>
      </c>
      <c r="D32" s="109">
        <v>44648.329872685186</v>
      </c>
      <c r="E32" s="108" t="s">
        <v>26</v>
      </c>
      <c r="F32" s="108" t="s">
        <v>1730</v>
      </c>
      <c r="G32" s="108" t="s">
        <v>1817</v>
      </c>
      <c r="H32" s="108" t="s">
        <v>1818</v>
      </c>
      <c r="I32" s="15">
        <v>783.44515604000003</v>
      </c>
      <c r="J32" s="15">
        <v>1.27641E-3</v>
      </c>
      <c r="K32" s="108" t="s">
        <v>14850</v>
      </c>
    </row>
    <row r="33" spans="1:11" x14ac:dyDescent="0.2">
      <c r="A33" s="108" t="s">
        <v>14851</v>
      </c>
      <c r="B33" s="108" t="s">
        <v>2086</v>
      </c>
      <c r="C33" s="108" t="s">
        <v>14852</v>
      </c>
      <c r="D33" s="109">
        <v>44648.329872685186</v>
      </c>
      <c r="E33" s="108" t="s">
        <v>26</v>
      </c>
      <c r="F33" s="108" t="s">
        <v>1730</v>
      </c>
      <c r="G33" s="108" t="s">
        <v>2087</v>
      </c>
      <c r="H33" s="108" t="s">
        <v>2088</v>
      </c>
      <c r="I33" s="15">
        <v>1.37152943</v>
      </c>
      <c r="J33" s="15">
        <v>0.72911303999999999</v>
      </c>
      <c r="K33" s="108" t="s">
        <v>14853</v>
      </c>
    </row>
    <row r="34" spans="1:11" x14ac:dyDescent="0.2">
      <c r="A34" s="108" t="s">
        <v>14854</v>
      </c>
      <c r="B34" s="108" t="s">
        <v>2130</v>
      </c>
      <c r="C34" s="108" t="s">
        <v>14855</v>
      </c>
      <c r="D34" s="109">
        <v>44648.329872685186</v>
      </c>
      <c r="E34" s="108" t="s">
        <v>26</v>
      </c>
      <c r="F34" s="108" t="s">
        <v>1730</v>
      </c>
      <c r="G34" s="108" t="s">
        <v>2131</v>
      </c>
      <c r="H34" s="108" t="s">
        <v>2132</v>
      </c>
      <c r="I34" s="15">
        <v>451.75989943000002</v>
      </c>
      <c r="J34" s="15">
        <v>2.2135700000000002E-3</v>
      </c>
      <c r="K34" s="108" t="s">
        <v>14856</v>
      </c>
    </row>
    <row r="35" spans="1:11" x14ac:dyDescent="0.2">
      <c r="A35" s="108" t="s">
        <v>14857</v>
      </c>
      <c r="B35" s="108" t="s">
        <v>1999</v>
      </c>
      <c r="C35" s="108" t="s">
        <v>14858</v>
      </c>
      <c r="D35" s="109">
        <v>44648.329872685186</v>
      </c>
      <c r="E35" s="108" t="s">
        <v>26</v>
      </c>
      <c r="F35" s="108" t="s">
        <v>1730</v>
      </c>
      <c r="G35" s="108" t="s">
        <v>2000</v>
      </c>
      <c r="H35" s="108" t="s">
        <v>2001</v>
      </c>
      <c r="I35" s="15">
        <v>14.968760850000001</v>
      </c>
      <c r="J35" s="15">
        <v>6.6805799999999999E-2</v>
      </c>
      <c r="K35" s="108" t="s">
        <v>14859</v>
      </c>
    </row>
    <row r="36" spans="1:11" x14ac:dyDescent="0.2">
      <c r="A36" s="108" t="s">
        <v>14860</v>
      </c>
      <c r="B36" s="108" t="s">
        <v>1870</v>
      </c>
      <c r="C36" s="108" t="s">
        <v>14861</v>
      </c>
      <c r="D36" s="109">
        <v>44648.329872685186</v>
      </c>
      <c r="E36" s="108" t="s">
        <v>26</v>
      </c>
      <c r="F36" s="108" t="s">
        <v>1730</v>
      </c>
      <c r="G36" s="108" t="s">
        <v>1871</v>
      </c>
      <c r="H36" s="108" t="s">
        <v>1872</v>
      </c>
      <c r="I36" s="15">
        <v>2341.20521173</v>
      </c>
      <c r="J36" s="15">
        <v>4.2713000000000001E-4</v>
      </c>
      <c r="K36" s="108" t="s">
        <v>14862</v>
      </c>
    </row>
    <row r="37" spans="1:11" x14ac:dyDescent="0.2">
      <c r="A37" s="108" t="s">
        <v>14863</v>
      </c>
      <c r="B37" s="108" t="s">
        <v>1771</v>
      </c>
      <c r="C37" s="108" t="s">
        <v>14864</v>
      </c>
      <c r="D37" s="109">
        <v>44648.329872685186</v>
      </c>
      <c r="E37" s="108" t="s">
        <v>26</v>
      </c>
      <c r="F37" s="108" t="s">
        <v>1730</v>
      </c>
      <c r="G37" s="108" t="s">
        <v>1772</v>
      </c>
      <c r="H37" s="108" t="s">
        <v>1773</v>
      </c>
      <c r="I37" s="15">
        <v>88.007876030000006</v>
      </c>
      <c r="J37" s="15">
        <v>1.136262E-2</v>
      </c>
      <c r="K37" s="108" t="s">
        <v>14865</v>
      </c>
    </row>
    <row r="38" spans="1:11" x14ac:dyDescent="0.2">
      <c r="A38" s="108" t="s">
        <v>14866</v>
      </c>
      <c r="B38" s="108" t="s">
        <v>1933</v>
      </c>
      <c r="C38" s="108" t="s">
        <v>14867</v>
      </c>
      <c r="D38" s="109">
        <v>44648.329872685186</v>
      </c>
      <c r="E38" s="108" t="s">
        <v>26</v>
      </c>
      <c r="F38" s="108" t="s">
        <v>1730</v>
      </c>
      <c r="G38" s="108" t="s">
        <v>1934</v>
      </c>
      <c r="H38" s="108" t="s">
        <v>1935</v>
      </c>
      <c r="I38" s="15">
        <v>3.6671452200000001</v>
      </c>
      <c r="J38" s="15">
        <v>0.27269167999999999</v>
      </c>
      <c r="K38" s="108" t="s">
        <v>14868</v>
      </c>
    </row>
    <row r="39" spans="1:11" x14ac:dyDescent="0.2">
      <c r="A39" s="108" t="s">
        <v>14869</v>
      </c>
      <c r="B39" s="108" t="s">
        <v>2166</v>
      </c>
      <c r="C39" s="108" t="s">
        <v>14870</v>
      </c>
      <c r="D39" s="109">
        <v>44648.329872685186</v>
      </c>
      <c r="E39" s="108" t="s">
        <v>26</v>
      </c>
      <c r="F39" s="108" t="s">
        <v>1730</v>
      </c>
      <c r="G39" s="108" t="s">
        <v>2167</v>
      </c>
      <c r="H39" s="108" t="s">
        <v>2168</v>
      </c>
      <c r="I39" s="15">
        <v>4.23991337</v>
      </c>
      <c r="J39" s="15">
        <v>0.23585387999999999</v>
      </c>
      <c r="K39" s="108" t="s">
        <v>14871</v>
      </c>
    </row>
    <row r="40" spans="1:11" x14ac:dyDescent="0.2">
      <c r="A40" s="108" t="s">
        <v>14872</v>
      </c>
      <c r="B40" s="108" t="s">
        <v>2148</v>
      </c>
      <c r="C40" s="108" t="s">
        <v>14873</v>
      </c>
      <c r="D40" s="109">
        <v>44648.329872685186</v>
      </c>
      <c r="E40" s="108" t="s">
        <v>26</v>
      </c>
      <c r="F40" s="108" t="s">
        <v>1730</v>
      </c>
      <c r="G40" s="108" t="s">
        <v>2149</v>
      </c>
      <c r="H40" s="108" t="s">
        <v>2150</v>
      </c>
      <c r="I40" s="15">
        <v>495.00844253999998</v>
      </c>
      <c r="J40" s="15">
        <v>2.02017E-3</v>
      </c>
      <c r="K40" s="108" t="s">
        <v>14874</v>
      </c>
    </row>
    <row r="41" spans="1:11" x14ac:dyDescent="0.2">
      <c r="A41" s="108" t="s">
        <v>14875</v>
      </c>
      <c r="B41" s="108" t="s">
        <v>1756</v>
      </c>
      <c r="C41" s="108" t="s">
        <v>14876</v>
      </c>
      <c r="D41" s="109">
        <v>44648.329872685186</v>
      </c>
      <c r="E41" s="108" t="s">
        <v>26</v>
      </c>
      <c r="F41" s="108" t="s">
        <v>1730</v>
      </c>
      <c r="G41" s="108" t="s">
        <v>1757</v>
      </c>
      <c r="H41" s="108" t="s">
        <v>1758</v>
      </c>
      <c r="I41" s="15">
        <v>106.29861984</v>
      </c>
      <c r="J41" s="15">
        <v>9.4074599999999994E-3</v>
      </c>
      <c r="K41" s="108" t="s">
        <v>14877</v>
      </c>
    </row>
    <row r="42" spans="1:11" x14ac:dyDescent="0.2">
      <c r="A42" s="108" t="s">
        <v>14878</v>
      </c>
      <c r="B42" s="108" t="s">
        <v>2154</v>
      </c>
      <c r="C42" s="108" t="s">
        <v>14879</v>
      </c>
      <c r="D42" s="109">
        <v>44648.329872685186</v>
      </c>
      <c r="E42" s="108" t="s">
        <v>26</v>
      </c>
      <c r="F42" s="108" t="s">
        <v>1730</v>
      </c>
      <c r="G42" s="108" t="s">
        <v>2155</v>
      </c>
      <c r="H42" s="108" t="s">
        <v>2156</v>
      </c>
      <c r="I42" s="15">
        <v>154.56989247000001</v>
      </c>
      <c r="J42" s="15">
        <v>6.46957E-3</v>
      </c>
      <c r="K42" s="108" t="s">
        <v>14880</v>
      </c>
    </row>
    <row r="43" spans="1:11" x14ac:dyDescent="0.2">
      <c r="A43" s="108" t="s">
        <v>14881</v>
      </c>
      <c r="B43" s="108" t="s">
        <v>2157</v>
      </c>
      <c r="C43" s="108" t="s">
        <v>14882</v>
      </c>
      <c r="D43" s="109">
        <v>44648.329872685186</v>
      </c>
      <c r="E43" s="108" t="s">
        <v>26</v>
      </c>
      <c r="F43" s="108" t="s">
        <v>1730</v>
      </c>
      <c r="G43" s="108" t="s">
        <v>2158</v>
      </c>
      <c r="H43" s="108" t="s">
        <v>2159</v>
      </c>
      <c r="I43" s="15">
        <v>434.33376977</v>
      </c>
      <c r="J43" s="15">
        <v>2.3023800000000001E-3</v>
      </c>
      <c r="K43" s="108" t="s">
        <v>14883</v>
      </c>
    </row>
    <row r="44" spans="1:11" x14ac:dyDescent="0.2">
      <c r="A44" s="108" t="s">
        <v>14884</v>
      </c>
      <c r="B44" s="108" t="s">
        <v>2026</v>
      </c>
      <c r="C44" s="108" t="s">
        <v>14885</v>
      </c>
      <c r="D44" s="109">
        <v>44648.329872685186</v>
      </c>
      <c r="E44" s="108" t="s">
        <v>26</v>
      </c>
      <c r="F44" s="108" t="s">
        <v>1730</v>
      </c>
      <c r="G44" s="108" t="s">
        <v>2027</v>
      </c>
      <c r="H44" s="108" t="s">
        <v>2028</v>
      </c>
      <c r="I44" s="15">
        <v>36.764705880000001</v>
      </c>
      <c r="J44" s="15">
        <v>2.7199999999999998E-2</v>
      </c>
      <c r="K44" s="108" t="s">
        <v>14886</v>
      </c>
    </row>
    <row r="45" spans="1:11" x14ac:dyDescent="0.2">
      <c r="A45" s="108" t="s">
        <v>14887</v>
      </c>
      <c r="B45" s="108" t="s">
        <v>1900</v>
      </c>
      <c r="C45" s="108" t="s">
        <v>14888</v>
      </c>
      <c r="D45" s="109">
        <v>44648.329872685186</v>
      </c>
      <c r="E45" s="108" t="s">
        <v>26</v>
      </c>
      <c r="F45" s="108" t="s">
        <v>1730</v>
      </c>
      <c r="G45" s="108" t="s">
        <v>1901</v>
      </c>
      <c r="H45" s="108" t="s">
        <v>1902</v>
      </c>
      <c r="I45" s="15">
        <v>2959.8490047999999</v>
      </c>
      <c r="J45" s="15">
        <v>3.3785999999999999E-4</v>
      </c>
      <c r="K45" s="108" t="s">
        <v>14889</v>
      </c>
    </row>
    <row r="46" spans="1:11" x14ac:dyDescent="0.2">
      <c r="A46" s="108" t="s">
        <v>14890</v>
      </c>
      <c r="B46" s="108" t="s">
        <v>1930</v>
      </c>
      <c r="C46" s="108" t="s">
        <v>14891</v>
      </c>
      <c r="D46" s="109">
        <v>44648.329872685186</v>
      </c>
      <c r="E46" s="108" t="s">
        <v>26</v>
      </c>
      <c r="F46" s="108" t="s">
        <v>1730</v>
      </c>
      <c r="G46" s="108" t="s">
        <v>1931</v>
      </c>
      <c r="H46" s="108" t="s">
        <v>1932</v>
      </c>
      <c r="I46" s="15">
        <v>7.8268313200000001</v>
      </c>
      <c r="J46" s="15">
        <v>0.12776562999999999</v>
      </c>
      <c r="K46" s="108" t="s">
        <v>14892</v>
      </c>
    </row>
    <row r="47" spans="1:11" x14ac:dyDescent="0.2">
      <c r="A47" s="108" t="s">
        <v>14893</v>
      </c>
      <c r="B47" s="108" t="s">
        <v>1981</v>
      </c>
      <c r="C47" s="108" t="s">
        <v>14894</v>
      </c>
      <c r="D47" s="109">
        <v>44648.329872685186</v>
      </c>
      <c r="E47" s="108" t="s">
        <v>26</v>
      </c>
      <c r="F47" s="108" t="s">
        <v>1730</v>
      </c>
      <c r="G47" s="108" t="s">
        <v>1982</v>
      </c>
      <c r="H47" s="108" t="s">
        <v>1983</v>
      </c>
      <c r="I47" s="15">
        <v>33.726065720000001</v>
      </c>
      <c r="J47" s="15">
        <v>2.9650659999999999E-2</v>
      </c>
      <c r="K47" s="108" t="s">
        <v>14895</v>
      </c>
    </row>
    <row r="48" spans="1:11" x14ac:dyDescent="0.2">
      <c r="A48" s="108" t="s">
        <v>14896</v>
      </c>
      <c r="B48" s="108" t="s">
        <v>1984</v>
      </c>
      <c r="C48" s="108" t="s">
        <v>14897</v>
      </c>
      <c r="D48" s="109">
        <v>44648.329872685186</v>
      </c>
      <c r="E48" s="108" t="s">
        <v>26</v>
      </c>
      <c r="F48" s="108" t="s">
        <v>1730</v>
      </c>
      <c r="G48" s="108" t="s">
        <v>1985</v>
      </c>
      <c r="H48" s="108" t="s">
        <v>1986</v>
      </c>
      <c r="I48" s="15">
        <v>597.30199536999999</v>
      </c>
      <c r="J48" s="15">
        <v>1.6741900000000001E-3</v>
      </c>
      <c r="K48" s="108" t="s">
        <v>14898</v>
      </c>
    </row>
    <row r="49" spans="1:11" x14ac:dyDescent="0.2">
      <c r="A49" s="108" t="s">
        <v>14899</v>
      </c>
      <c r="B49" s="108" t="s">
        <v>2071</v>
      </c>
      <c r="C49" s="108" t="s">
        <v>14900</v>
      </c>
      <c r="D49" s="109">
        <v>44648.329872685186</v>
      </c>
      <c r="E49" s="108" t="s">
        <v>26</v>
      </c>
      <c r="F49" s="108" t="s">
        <v>1730</v>
      </c>
      <c r="G49" s="108" t="s">
        <v>2072</v>
      </c>
      <c r="H49" s="108" t="s">
        <v>2073</v>
      </c>
      <c r="I49" s="15">
        <v>43098.152763220001</v>
      </c>
      <c r="J49" s="15">
        <v>2.3200000000000001E-5</v>
      </c>
      <c r="K49" s="108" t="s">
        <v>14901</v>
      </c>
    </row>
    <row r="50" spans="1:11" x14ac:dyDescent="0.2">
      <c r="A50" s="108" t="s">
        <v>14902</v>
      </c>
      <c r="B50" s="108" t="s">
        <v>1858</v>
      </c>
      <c r="C50" s="108" t="s">
        <v>14903</v>
      </c>
      <c r="D50" s="109">
        <v>44648.329872685186</v>
      </c>
      <c r="E50" s="108" t="s">
        <v>26</v>
      </c>
      <c r="F50" s="108" t="s">
        <v>1730</v>
      </c>
      <c r="G50" s="108" t="s">
        <v>1859</v>
      </c>
      <c r="H50" s="108" t="s">
        <v>1860</v>
      </c>
      <c r="I50" s="15">
        <v>42.21294572</v>
      </c>
      <c r="J50" s="15">
        <v>2.3689419999999999E-2</v>
      </c>
      <c r="K50" s="108" t="s">
        <v>14904</v>
      </c>
    </row>
    <row r="51" spans="1:11" x14ac:dyDescent="0.2">
      <c r="A51" s="108" t="s">
        <v>14905</v>
      </c>
      <c r="B51" s="108" t="s">
        <v>1753</v>
      </c>
      <c r="C51" s="108" t="s">
        <v>14906</v>
      </c>
      <c r="D51" s="109">
        <v>44648.329872685186</v>
      </c>
      <c r="E51" s="108" t="s">
        <v>26</v>
      </c>
      <c r="F51" s="108" t="s">
        <v>1730</v>
      </c>
      <c r="G51" s="108" t="s">
        <v>1754</v>
      </c>
      <c r="H51" s="108" t="s">
        <v>1755</v>
      </c>
      <c r="I51" s="15">
        <v>20.85348162</v>
      </c>
      <c r="J51" s="15">
        <v>4.7953620000000002E-2</v>
      </c>
      <c r="K51" s="108" t="s">
        <v>14907</v>
      </c>
    </row>
    <row r="52" spans="1:11" x14ac:dyDescent="0.2">
      <c r="A52" s="108" t="s">
        <v>14908</v>
      </c>
      <c r="B52" s="108" t="s">
        <v>2101</v>
      </c>
      <c r="C52" s="108" t="s">
        <v>14909</v>
      </c>
      <c r="D52" s="109">
        <v>44648.329872685186</v>
      </c>
      <c r="E52" s="108" t="s">
        <v>26</v>
      </c>
      <c r="F52" s="108" t="s">
        <v>1730</v>
      </c>
      <c r="G52" s="108" t="s">
        <v>2102</v>
      </c>
      <c r="H52" s="108" t="s">
        <v>2103</v>
      </c>
      <c r="I52" s="15">
        <v>7.3743160100000003</v>
      </c>
      <c r="J52" s="15">
        <v>0.1356058</v>
      </c>
      <c r="K52" s="108" t="s">
        <v>14910</v>
      </c>
    </row>
    <row r="53" spans="1:11" x14ac:dyDescent="0.2">
      <c r="A53" s="108" t="s">
        <v>14911</v>
      </c>
      <c r="B53" s="108" t="s">
        <v>1924</v>
      </c>
      <c r="C53" s="108" t="s">
        <v>14912</v>
      </c>
      <c r="D53" s="109">
        <v>44648.329872685186</v>
      </c>
      <c r="E53" s="108" t="s">
        <v>26</v>
      </c>
      <c r="F53" s="108" t="s">
        <v>1730</v>
      </c>
      <c r="G53" s="108" t="s">
        <v>1925</v>
      </c>
      <c r="H53" s="108" t="s">
        <v>1926</v>
      </c>
      <c r="I53" s="15">
        <v>1.0082530599999999</v>
      </c>
      <c r="J53" s="15">
        <v>0.99181448999999999</v>
      </c>
      <c r="K53" s="108" t="s">
        <v>14913</v>
      </c>
    </row>
    <row r="54" spans="1:11" x14ac:dyDescent="0.2">
      <c r="A54" s="108" t="s">
        <v>14914</v>
      </c>
      <c r="B54" s="108" t="s">
        <v>1828</v>
      </c>
      <c r="C54" s="108" t="s">
        <v>14915</v>
      </c>
      <c r="D54" s="109">
        <v>44648.329872685186</v>
      </c>
      <c r="E54" s="108" t="s">
        <v>26</v>
      </c>
      <c r="F54" s="108" t="s">
        <v>1730</v>
      </c>
      <c r="G54" s="108" t="s">
        <v>1829</v>
      </c>
      <c r="H54" s="108" t="s">
        <v>1830</v>
      </c>
      <c r="I54" s="15">
        <v>0.71080213999999997</v>
      </c>
      <c r="J54" s="15">
        <v>1.40686128</v>
      </c>
      <c r="K54" s="108" t="s">
        <v>14916</v>
      </c>
    </row>
    <row r="55" spans="1:11" x14ac:dyDescent="0.2">
      <c r="A55" s="108" t="s">
        <v>14917</v>
      </c>
      <c r="B55" s="108" t="s">
        <v>2008</v>
      </c>
      <c r="C55" s="108" t="s">
        <v>14918</v>
      </c>
      <c r="D55" s="109">
        <v>44648.329872685186</v>
      </c>
      <c r="E55" s="108" t="s">
        <v>26</v>
      </c>
      <c r="F55" s="108" t="s">
        <v>1730</v>
      </c>
      <c r="G55" s="108" t="s">
        <v>2009</v>
      </c>
      <c r="H55" s="108" t="s">
        <v>2010</v>
      </c>
      <c r="I55" s="15">
        <v>1.7774296300000001</v>
      </c>
      <c r="J55" s="15">
        <v>0.56261017999999996</v>
      </c>
      <c r="K55" s="108" t="s">
        <v>14919</v>
      </c>
    </row>
    <row r="56" spans="1:11" x14ac:dyDescent="0.2">
      <c r="A56" s="108" t="s">
        <v>14920</v>
      </c>
      <c r="B56" s="108" t="s">
        <v>2011</v>
      </c>
      <c r="C56" s="108" t="s">
        <v>14921</v>
      </c>
      <c r="D56" s="109">
        <v>44648.329872685186</v>
      </c>
      <c r="E56" s="108" t="s">
        <v>26</v>
      </c>
      <c r="F56" s="108" t="s">
        <v>1730</v>
      </c>
      <c r="G56" s="108" t="s">
        <v>2012</v>
      </c>
      <c r="H56" s="108" t="s">
        <v>2013</v>
      </c>
      <c r="I56" s="15">
        <v>3.5245742600000001</v>
      </c>
      <c r="J56" s="15">
        <v>0.28372220999999997</v>
      </c>
      <c r="K56" s="108" t="s">
        <v>14922</v>
      </c>
    </row>
    <row r="57" spans="1:11" x14ac:dyDescent="0.2">
      <c r="A57" s="108" t="s">
        <v>14923</v>
      </c>
      <c r="B57" s="108" t="s">
        <v>1912</v>
      </c>
      <c r="C57" s="108" t="s">
        <v>14924</v>
      </c>
      <c r="D57" s="109">
        <v>44648.329872685186</v>
      </c>
      <c r="E57" s="108" t="s">
        <v>26</v>
      </c>
      <c r="F57" s="108" t="s">
        <v>1730</v>
      </c>
      <c r="G57" s="108" t="s">
        <v>1913</v>
      </c>
      <c r="H57" s="108" t="s">
        <v>1914</v>
      </c>
      <c r="I57" s="15">
        <v>11155.2088398</v>
      </c>
      <c r="J57" s="15">
        <v>8.9640000000000002E-5</v>
      </c>
      <c r="K57" s="108" t="s">
        <v>14925</v>
      </c>
    </row>
    <row r="58" spans="1:11" x14ac:dyDescent="0.2">
      <c r="A58" s="108" t="s">
        <v>14926</v>
      </c>
      <c r="B58" s="108" t="s">
        <v>1915</v>
      </c>
      <c r="C58" s="108" t="s">
        <v>14927</v>
      </c>
      <c r="D58" s="109">
        <v>44648.329872685186</v>
      </c>
      <c r="E58" s="108" t="s">
        <v>26</v>
      </c>
      <c r="F58" s="108" t="s">
        <v>1730</v>
      </c>
      <c r="G58" s="108" t="s">
        <v>1916</v>
      </c>
      <c r="H58" s="108" t="s">
        <v>1917</v>
      </c>
      <c r="I58" s="15">
        <v>4083.8068181799999</v>
      </c>
      <c r="J58" s="15">
        <v>2.4487000000000001E-4</v>
      </c>
      <c r="K58" s="108" t="s">
        <v>14928</v>
      </c>
    </row>
    <row r="59" spans="1:11" x14ac:dyDescent="0.2">
      <c r="A59" s="108" t="s">
        <v>14929</v>
      </c>
      <c r="B59" s="108" t="s">
        <v>1780</v>
      </c>
      <c r="C59" s="108" t="s">
        <v>14930</v>
      </c>
      <c r="D59" s="109">
        <v>44648.329872685186</v>
      </c>
      <c r="E59" s="108" t="s">
        <v>26</v>
      </c>
      <c r="F59" s="108" t="s">
        <v>1730</v>
      </c>
      <c r="G59" s="108" t="s">
        <v>1781</v>
      </c>
      <c r="H59" s="108" t="s">
        <v>1782</v>
      </c>
      <c r="I59" s="15">
        <v>8.1784562899999997</v>
      </c>
      <c r="J59" s="15">
        <v>0.12227246</v>
      </c>
      <c r="K59" s="108" t="s">
        <v>14931</v>
      </c>
    </row>
    <row r="60" spans="1:11" x14ac:dyDescent="0.2">
      <c r="A60" s="108" t="s">
        <v>14932</v>
      </c>
      <c r="B60" s="108" t="s">
        <v>2080</v>
      </c>
      <c r="C60" s="108" t="s">
        <v>14933</v>
      </c>
      <c r="D60" s="109">
        <v>44648.329872685186</v>
      </c>
      <c r="E60" s="108" t="s">
        <v>26</v>
      </c>
      <c r="F60" s="108" t="s">
        <v>1730</v>
      </c>
      <c r="G60" s="108" t="s">
        <v>2081</v>
      </c>
      <c r="H60" s="108" t="s">
        <v>2082</v>
      </c>
      <c r="I60" s="15">
        <v>17.92394015</v>
      </c>
      <c r="J60" s="15">
        <v>5.5791300000000002E-2</v>
      </c>
      <c r="K60" s="108" t="s">
        <v>14934</v>
      </c>
    </row>
    <row r="61" spans="1:11" x14ac:dyDescent="0.2">
      <c r="A61" s="108" t="s">
        <v>14935</v>
      </c>
      <c r="B61" s="108" t="s">
        <v>2083</v>
      </c>
      <c r="C61" s="108" t="s">
        <v>14936</v>
      </c>
      <c r="D61" s="109">
        <v>44648.329872685186</v>
      </c>
      <c r="E61" s="108" t="s">
        <v>26</v>
      </c>
      <c r="F61" s="108" t="s">
        <v>1730</v>
      </c>
      <c r="G61" s="108" t="s">
        <v>2084</v>
      </c>
      <c r="H61" s="108" t="s">
        <v>2085</v>
      </c>
      <c r="I61" s="15">
        <v>252.76947423999999</v>
      </c>
      <c r="J61" s="15">
        <v>3.9561700000000002E-3</v>
      </c>
      <c r="K61" s="108" t="s">
        <v>14937</v>
      </c>
    </row>
    <row r="62" spans="1:11" x14ac:dyDescent="0.2">
      <c r="A62" s="108" t="s">
        <v>14938</v>
      </c>
      <c r="B62" s="108" t="s">
        <v>1819</v>
      </c>
      <c r="C62" s="108" t="s">
        <v>14939</v>
      </c>
      <c r="D62" s="109">
        <v>44648.329872685186</v>
      </c>
      <c r="E62" s="108" t="s">
        <v>26</v>
      </c>
      <c r="F62" s="108" t="s">
        <v>1730</v>
      </c>
      <c r="G62" s="108" t="s">
        <v>1820</v>
      </c>
      <c r="H62" s="108" t="s">
        <v>1821</v>
      </c>
      <c r="I62" s="15">
        <v>9.4067241999999993</v>
      </c>
      <c r="J62" s="15">
        <v>0.10630692999999999</v>
      </c>
      <c r="K62" s="108" t="s">
        <v>14940</v>
      </c>
    </row>
    <row r="63" spans="1:11" x14ac:dyDescent="0.2">
      <c r="A63" s="108" t="s">
        <v>14941</v>
      </c>
      <c r="B63" s="108" t="s">
        <v>1813</v>
      </c>
      <c r="C63" s="108" t="s">
        <v>14942</v>
      </c>
      <c r="D63" s="109">
        <v>44648.329872685186</v>
      </c>
      <c r="E63" s="108" t="s">
        <v>26</v>
      </c>
      <c r="F63" s="108" t="s">
        <v>1730</v>
      </c>
      <c r="G63" s="108" t="s">
        <v>1814</v>
      </c>
      <c r="H63" s="108" t="s">
        <v>1815</v>
      </c>
      <c r="I63" s="15">
        <v>286.39309871</v>
      </c>
      <c r="J63" s="15">
        <v>3.4916999999999999E-3</v>
      </c>
      <c r="K63" s="108" t="s">
        <v>14943</v>
      </c>
    </row>
    <row r="64" spans="1:11" x14ac:dyDescent="0.2">
      <c r="A64" s="108" t="s">
        <v>14944</v>
      </c>
      <c r="B64" s="108" t="s">
        <v>2062</v>
      </c>
      <c r="C64" s="108" t="s">
        <v>14945</v>
      </c>
      <c r="D64" s="109">
        <v>44648.329872685186</v>
      </c>
      <c r="E64" s="108" t="s">
        <v>26</v>
      </c>
      <c r="F64" s="108" t="s">
        <v>1730</v>
      </c>
      <c r="G64" s="108" t="s">
        <v>2063</v>
      </c>
      <c r="H64" s="108" t="s">
        <v>2064</v>
      </c>
      <c r="I64" s="15">
        <v>4.3003239100000004</v>
      </c>
      <c r="J64" s="15">
        <v>0.23254062</v>
      </c>
      <c r="K64" s="108" t="s">
        <v>14946</v>
      </c>
    </row>
    <row r="65" spans="1:11" x14ac:dyDescent="0.2">
      <c r="A65" s="108" t="s">
        <v>14947</v>
      </c>
      <c r="B65" s="108" t="s">
        <v>1792</v>
      </c>
      <c r="C65" s="108" t="s">
        <v>14948</v>
      </c>
      <c r="D65" s="109">
        <v>44648.329872685186</v>
      </c>
      <c r="E65" s="108" t="s">
        <v>26</v>
      </c>
      <c r="F65" s="108" t="s">
        <v>1730</v>
      </c>
      <c r="G65" s="108" t="s">
        <v>1793</v>
      </c>
      <c r="H65" s="108" t="s">
        <v>1794</v>
      </c>
      <c r="I65" s="15">
        <v>100.3006309</v>
      </c>
      <c r="J65" s="15">
        <v>9.9700299999999995E-3</v>
      </c>
      <c r="K65" s="108" t="s">
        <v>14949</v>
      </c>
    </row>
    <row r="66" spans="1:11" x14ac:dyDescent="0.2">
      <c r="A66" s="108" t="s">
        <v>14950</v>
      </c>
      <c r="B66" s="108" t="s">
        <v>1987</v>
      </c>
      <c r="C66" s="108" t="s">
        <v>14951</v>
      </c>
      <c r="D66" s="109">
        <v>44648.329872685186</v>
      </c>
      <c r="E66" s="108" t="s">
        <v>26</v>
      </c>
      <c r="F66" s="108" t="s">
        <v>1730</v>
      </c>
      <c r="G66" s="108" t="s">
        <v>1988</v>
      </c>
      <c r="H66" s="108" t="s">
        <v>1989</v>
      </c>
      <c r="I66" s="15">
        <v>1.7412407700000001</v>
      </c>
      <c r="J66" s="15">
        <v>0.57430311999999994</v>
      </c>
      <c r="K66" s="108" t="s">
        <v>14952</v>
      </c>
    </row>
    <row r="67" spans="1:11" x14ac:dyDescent="0.2">
      <c r="A67" s="108" t="s">
        <v>14953</v>
      </c>
      <c r="B67" s="108" t="s">
        <v>1750</v>
      </c>
      <c r="C67" s="108" t="s">
        <v>14954</v>
      </c>
      <c r="D67" s="109">
        <v>44648.329872685186</v>
      </c>
      <c r="E67" s="108" t="s">
        <v>26</v>
      </c>
      <c r="F67" s="108" t="s">
        <v>1730</v>
      </c>
      <c r="G67" s="108" t="s">
        <v>1751</v>
      </c>
      <c r="H67" s="108" t="s">
        <v>1752</v>
      </c>
      <c r="I67" s="15">
        <v>36.118090449999997</v>
      </c>
      <c r="J67" s="15">
        <v>2.768696E-2</v>
      </c>
      <c r="K67" s="108" t="s">
        <v>14955</v>
      </c>
    </row>
    <row r="68" spans="1:11" x14ac:dyDescent="0.2">
      <c r="A68" s="108" t="s">
        <v>14956</v>
      </c>
      <c r="B68" s="108" t="s">
        <v>1966</v>
      </c>
      <c r="C68" s="108" t="s">
        <v>14957</v>
      </c>
      <c r="D68" s="109">
        <v>44648.329872685186</v>
      </c>
      <c r="E68" s="108" t="s">
        <v>26</v>
      </c>
      <c r="F68" s="108" t="s">
        <v>1730</v>
      </c>
      <c r="G68" s="108" t="s">
        <v>1967</v>
      </c>
      <c r="H68" s="108" t="s">
        <v>1968</v>
      </c>
      <c r="I68" s="15">
        <v>22.69736842</v>
      </c>
      <c r="J68" s="15">
        <v>4.4057970000000002E-2</v>
      </c>
      <c r="K68" s="108" t="s">
        <v>14958</v>
      </c>
    </row>
    <row r="69" spans="1:11" x14ac:dyDescent="0.2">
      <c r="A69" s="108" t="s">
        <v>14959</v>
      </c>
      <c r="B69" s="108" t="s">
        <v>1807</v>
      </c>
      <c r="C69" s="108" t="s">
        <v>14960</v>
      </c>
      <c r="D69" s="109">
        <v>44648.329872685186</v>
      </c>
      <c r="E69" s="108" t="s">
        <v>26</v>
      </c>
      <c r="F69" s="108" t="s">
        <v>1730</v>
      </c>
      <c r="G69" s="108" t="s">
        <v>1808</v>
      </c>
      <c r="H69" s="108" t="s">
        <v>1809</v>
      </c>
      <c r="I69" s="15">
        <v>2071.3256484200001</v>
      </c>
      <c r="J69" s="15">
        <v>4.8277999999999998E-4</v>
      </c>
      <c r="K69" s="108" t="s">
        <v>14961</v>
      </c>
    </row>
    <row r="70" spans="1:11" x14ac:dyDescent="0.2">
      <c r="A70" s="108" t="s">
        <v>14962</v>
      </c>
      <c r="B70" s="108" t="s">
        <v>2109</v>
      </c>
      <c r="C70" s="108" t="s">
        <v>14963</v>
      </c>
      <c r="D70" s="109">
        <v>44648.329872685186</v>
      </c>
      <c r="E70" s="108" t="s">
        <v>26</v>
      </c>
      <c r="F70" s="108" t="s">
        <v>1730</v>
      </c>
      <c r="G70" s="108" t="s">
        <v>2110</v>
      </c>
      <c r="H70" s="108" t="s">
        <v>2111</v>
      </c>
      <c r="I70" s="15">
        <v>112.50097827</v>
      </c>
      <c r="J70" s="15">
        <v>8.8888100000000005E-3</v>
      </c>
      <c r="K70" s="108" t="s">
        <v>14964</v>
      </c>
    </row>
    <row r="71" spans="1:11" x14ac:dyDescent="0.2">
      <c r="A71" s="108" t="s">
        <v>14965</v>
      </c>
      <c r="B71" s="108" t="s">
        <v>2032</v>
      </c>
      <c r="C71" s="108" t="s">
        <v>14966</v>
      </c>
      <c r="D71" s="109">
        <v>44648.329872685186</v>
      </c>
      <c r="E71" s="108" t="s">
        <v>26</v>
      </c>
      <c r="F71" s="108" t="s">
        <v>1730</v>
      </c>
      <c r="G71" s="108" t="s">
        <v>2033</v>
      </c>
      <c r="H71" s="108" t="s">
        <v>2034</v>
      </c>
      <c r="I71" s="15">
        <v>45.10983264</v>
      </c>
      <c r="J71" s="15">
        <v>2.2168119999999999E-2</v>
      </c>
      <c r="K71" s="108" t="s">
        <v>14967</v>
      </c>
    </row>
    <row r="72" spans="1:11" x14ac:dyDescent="0.2">
      <c r="A72" s="108" t="s">
        <v>14968</v>
      </c>
      <c r="B72" s="108" t="s">
        <v>2053</v>
      </c>
      <c r="C72" s="108" t="s">
        <v>14969</v>
      </c>
      <c r="D72" s="109">
        <v>44648.329872685186</v>
      </c>
      <c r="E72" s="108" t="s">
        <v>26</v>
      </c>
      <c r="F72" s="108" t="s">
        <v>1730</v>
      </c>
      <c r="G72" s="108" t="s">
        <v>2054</v>
      </c>
      <c r="H72" s="108" t="s">
        <v>2055</v>
      </c>
      <c r="I72" s="15">
        <v>55.09151679</v>
      </c>
      <c r="J72" s="15">
        <v>1.8151609999999999E-2</v>
      </c>
      <c r="K72" s="108" t="s">
        <v>14970</v>
      </c>
    </row>
    <row r="73" spans="1:11" x14ac:dyDescent="0.2">
      <c r="A73" s="108" t="s">
        <v>14971</v>
      </c>
      <c r="B73" s="108" t="s">
        <v>1903</v>
      </c>
      <c r="C73" s="108" t="s">
        <v>14972</v>
      </c>
      <c r="D73" s="109">
        <v>44648.329872685186</v>
      </c>
      <c r="E73" s="108" t="s">
        <v>26</v>
      </c>
      <c r="F73" s="108" t="s">
        <v>1730</v>
      </c>
      <c r="G73" s="108" t="s">
        <v>1904</v>
      </c>
      <c r="H73" s="108" t="s">
        <v>1905</v>
      </c>
      <c r="I73" s="15">
        <v>1.4350020999999999</v>
      </c>
      <c r="J73" s="15">
        <v>0.69686309000000002</v>
      </c>
      <c r="K73" s="108" t="s">
        <v>14973</v>
      </c>
    </row>
    <row r="74" spans="1:11" x14ac:dyDescent="0.2">
      <c r="A74" s="108" t="s">
        <v>14974</v>
      </c>
      <c r="B74" s="108" t="s">
        <v>1906</v>
      </c>
      <c r="C74" s="108" t="s">
        <v>14975</v>
      </c>
      <c r="D74" s="109">
        <v>44648.329872685186</v>
      </c>
      <c r="E74" s="108" t="s">
        <v>26</v>
      </c>
      <c r="F74" s="108" t="s">
        <v>1730</v>
      </c>
      <c r="G74" s="108" t="s">
        <v>1907</v>
      </c>
      <c r="H74" s="108" t="s">
        <v>1908</v>
      </c>
      <c r="I74" s="15">
        <v>6.8844627599999999</v>
      </c>
      <c r="J74" s="15">
        <v>0.14525462</v>
      </c>
      <c r="K74" s="108" t="s">
        <v>14976</v>
      </c>
    </row>
    <row r="75" spans="1:11" x14ac:dyDescent="0.2">
      <c r="A75" s="108" t="s">
        <v>14977</v>
      </c>
      <c r="B75" s="108" t="s">
        <v>2059</v>
      </c>
      <c r="C75" s="108" t="s">
        <v>14978</v>
      </c>
      <c r="D75" s="109">
        <v>44648.329872685186</v>
      </c>
      <c r="E75" s="108" t="s">
        <v>26</v>
      </c>
      <c r="F75" s="108" t="s">
        <v>1730</v>
      </c>
      <c r="G75" s="108" t="s">
        <v>2060</v>
      </c>
      <c r="H75" s="108" t="s">
        <v>2061</v>
      </c>
      <c r="I75" s="15">
        <v>144.01218268</v>
      </c>
      <c r="J75" s="15">
        <v>6.9438599999999996E-3</v>
      </c>
      <c r="K75" s="108" t="s">
        <v>14979</v>
      </c>
    </row>
    <row r="76" spans="1:11" x14ac:dyDescent="0.2">
      <c r="A76" s="108" t="s">
        <v>14980</v>
      </c>
      <c r="B76" s="108" t="s">
        <v>2124</v>
      </c>
      <c r="C76" s="108" t="s">
        <v>14981</v>
      </c>
      <c r="D76" s="109">
        <v>44648.329872685186</v>
      </c>
      <c r="E76" s="108" t="s">
        <v>26</v>
      </c>
      <c r="F76" s="108" t="s">
        <v>1730</v>
      </c>
      <c r="G76" s="108" t="s">
        <v>2125</v>
      </c>
      <c r="H76" s="108" t="s">
        <v>2126</v>
      </c>
      <c r="I76" s="15">
        <v>110.76251234</v>
      </c>
      <c r="J76" s="15">
        <v>9.0283299999999993E-3</v>
      </c>
      <c r="K76" s="108" t="s">
        <v>14982</v>
      </c>
    </row>
    <row r="77" spans="1:11" x14ac:dyDescent="0.2">
      <c r="A77" s="108" t="s">
        <v>14983</v>
      </c>
      <c r="B77" s="108" t="s">
        <v>2127</v>
      </c>
      <c r="C77" s="108" t="s">
        <v>14984</v>
      </c>
      <c r="D77" s="109">
        <v>44648.329872685186</v>
      </c>
      <c r="E77" s="108" t="s">
        <v>26</v>
      </c>
      <c r="F77" s="108" t="s">
        <v>1730</v>
      </c>
      <c r="G77" s="108" t="s">
        <v>2128</v>
      </c>
      <c r="H77" s="108" t="s">
        <v>2129</v>
      </c>
      <c r="I77" s="15">
        <v>2.0360228500000002</v>
      </c>
      <c r="J77" s="15">
        <v>0.49115362000000001</v>
      </c>
      <c r="K77" s="108" t="s">
        <v>14985</v>
      </c>
    </row>
    <row r="78" spans="1:11" x14ac:dyDescent="0.2">
      <c r="A78" s="108" t="s">
        <v>14986</v>
      </c>
      <c r="B78" s="108" t="s">
        <v>1837</v>
      </c>
      <c r="C78" s="108" t="s">
        <v>14987</v>
      </c>
      <c r="D78" s="109">
        <v>44648.329872685186</v>
      </c>
      <c r="E78" s="108" t="s">
        <v>26</v>
      </c>
      <c r="F78" s="108" t="s">
        <v>1730</v>
      </c>
      <c r="G78" s="108" t="s">
        <v>1838</v>
      </c>
      <c r="H78" s="108" t="s">
        <v>1839</v>
      </c>
      <c r="I78" s="15">
        <v>9021.9665272000002</v>
      </c>
      <c r="J78" s="15">
        <v>1.1084E-4</v>
      </c>
      <c r="K78" s="108" t="s">
        <v>14988</v>
      </c>
    </row>
    <row r="79" spans="1:11" x14ac:dyDescent="0.2">
      <c r="A79" s="108" t="s">
        <v>14989</v>
      </c>
      <c r="B79" s="108" t="s">
        <v>2133</v>
      </c>
      <c r="C79" s="108" t="s">
        <v>14990</v>
      </c>
      <c r="D79" s="109">
        <v>44648.329872685186</v>
      </c>
      <c r="E79" s="108" t="s">
        <v>26</v>
      </c>
      <c r="F79" s="108" t="s">
        <v>1730</v>
      </c>
      <c r="G79" s="108" t="s">
        <v>2134</v>
      </c>
      <c r="H79" s="108" t="s">
        <v>2135</v>
      </c>
      <c r="I79" s="15">
        <v>14.968760850000001</v>
      </c>
      <c r="J79" s="15">
        <v>6.6805799999999999E-2</v>
      </c>
      <c r="K79" s="108" t="s">
        <v>14991</v>
      </c>
    </row>
    <row r="80" spans="1:11" x14ac:dyDescent="0.2">
      <c r="A80" s="108" t="s">
        <v>14992</v>
      </c>
      <c r="B80" s="108" t="s">
        <v>2002</v>
      </c>
      <c r="C80" s="108" t="s">
        <v>14993</v>
      </c>
      <c r="D80" s="109">
        <v>44648.329872685186</v>
      </c>
      <c r="E80" s="108" t="s">
        <v>26</v>
      </c>
      <c r="F80" s="108" t="s">
        <v>1730</v>
      </c>
      <c r="G80" s="108" t="s">
        <v>2003</v>
      </c>
      <c r="H80" s="108" t="s">
        <v>2004</v>
      </c>
      <c r="I80" s="15">
        <v>584.34959349999997</v>
      </c>
      <c r="J80" s="15">
        <v>1.7113E-3</v>
      </c>
      <c r="K80" s="108" t="s">
        <v>14994</v>
      </c>
    </row>
    <row r="81" spans="1:11" x14ac:dyDescent="0.2">
      <c r="A81" s="108" t="s">
        <v>14995</v>
      </c>
      <c r="B81" s="108" t="s">
        <v>2050</v>
      </c>
      <c r="C81" s="108" t="s">
        <v>14996</v>
      </c>
      <c r="D81" s="109">
        <v>44648.329872685186</v>
      </c>
      <c r="E81" s="108" t="s">
        <v>26</v>
      </c>
      <c r="F81" s="108" t="s">
        <v>1730</v>
      </c>
      <c r="G81" s="108" t="s">
        <v>2051</v>
      </c>
      <c r="H81" s="108" t="s">
        <v>2052</v>
      </c>
      <c r="I81" s="15">
        <v>1.80078249</v>
      </c>
      <c r="J81" s="15">
        <v>0.55531414999999995</v>
      </c>
      <c r="K81" s="108" t="s">
        <v>14997</v>
      </c>
    </row>
    <row r="82" spans="1:11" x14ac:dyDescent="0.2">
      <c r="A82" s="108" t="s">
        <v>14998</v>
      </c>
      <c r="B82" s="108" t="s">
        <v>2038</v>
      </c>
      <c r="C82" s="108" t="s">
        <v>14999</v>
      </c>
      <c r="D82" s="109">
        <v>44648.329872685186</v>
      </c>
      <c r="E82" s="108" t="s">
        <v>26</v>
      </c>
      <c r="F82" s="108" t="s">
        <v>1730</v>
      </c>
      <c r="G82" s="108" t="s">
        <v>2039</v>
      </c>
      <c r="H82" s="108" t="s">
        <v>2040</v>
      </c>
      <c r="I82" s="15">
        <v>181.89148718000001</v>
      </c>
      <c r="J82" s="15">
        <v>5.4977799999999999E-3</v>
      </c>
      <c r="K82" s="108" t="s">
        <v>15000</v>
      </c>
    </row>
    <row r="83" spans="1:11" x14ac:dyDescent="0.2">
      <c r="A83" s="108" t="s">
        <v>15001</v>
      </c>
      <c r="B83" s="108" t="s">
        <v>1954</v>
      </c>
      <c r="C83" s="108" t="s">
        <v>15002</v>
      </c>
      <c r="D83" s="109">
        <v>44648.329872685186</v>
      </c>
      <c r="E83" s="108" t="s">
        <v>26</v>
      </c>
      <c r="F83" s="108" t="s">
        <v>1730</v>
      </c>
      <c r="G83" s="108" t="s">
        <v>1955</v>
      </c>
      <c r="H83" s="108" t="s">
        <v>1956</v>
      </c>
      <c r="I83" s="15">
        <v>19.993732390000002</v>
      </c>
      <c r="J83" s="15">
        <v>5.0015669999999998E-2</v>
      </c>
      <c r="K83" s="108" t="s">
        <v>15003</v>
      </c>
    </row>
    <row r="84" spans="1:11" x14ac:dyDescent="0.2">
      <c r="A84" s="108" t="s">
        <v>15004</v>
      </c>
      <c r="B84" s="108" t="s">
        <v>1774</v>
      </c>
      <c r="C84" s="108" t="s">
        <v>15005</v>
      </c>
      <c r="D84" s="109">
        <v>44648.329872685186</v>
      </c>
      <c r="E84" s="108" t="s">
        <v>26</v>
      </c>
      <c r="F84" s="108" t="s">
        <v>1730</v>
      </c>
      <c r="G84" s="108" t="s">
        <v>1775</v>
      </c>
      <c r="H84" s="108" t="s">
        <v>1776</v>
      </c>
      <c r="I84" s="15">
        <v>29.288922289999999</v>
      </c>
      <c r="J84" s="15">
        <v>3.4142600000000002E-2</v>
      </c>
      <c r="K84" s="108" t="s">
        <v>15006</v>
      </c>
    </row>
    <row r="85" spans="1:11" x14ac:dyDescent="0.2">
      <c r="A85" s="108" t="s">
        <v>15007</v>
      </c>
      <c r="B85" s="108" t="s">
        <v>1888</v>
      </c>
      <c r="C85" s="108" t="s">
        <v>15008</v>
      </c>
      <c r="D85" s="109">
        <v>44648.329872685186</v>
      </c>
      <c r="E85" s="108" t="s">
        <v>26</v>
      </c>
      <c r="F85" s="108" t="s">
        <v>1730</v>
      </c>
      <c r="G85" s="108" t="s">
        <v>1889</v>
      </c>
      <c r="H85" s="108" t="s">
        <v>1890</v>
      </c>
      <c r="I85" s="15">
        <v>657.34247878999997</v>
      </c>
      <c r="J85" s="15">
        <v>1.5212800000000001E-3</v>
      </c>
      <c r="K85" s="108" t="s">
        <v>15009</v>
      </c>
    </row>
    <row r="86" spans="1:11" x14ac:dyDescent="0.2">
      <c r="A86" s="108" t="s">
        <v>15010</v>
      </c>
      <c r="B86" s="108" t="s">
        <v>1861</v>
      </c>
      <c r="C86" s="108" t="s">
        <v>15011</v>
      </c>
      <c r="D86" s="109">
        <v>44648.329872685186</v>
      </c>
      <c r="E86" s="108" t="s">
        <v>26</v>
      </c>
      <c r="F86" s="108" t="s">
        <v>1730</v>
      </c>
      <c r="G86" s="108" t="s">
        <v>1862</v>
      </c>
      <c r="H86" s="108" t="s">
        <v>1863</v>
      </c>
      <c r="I86" s="15">
        <v>211.3245455</v>
      </c>
      <c r="J86" s="15">
        <v>4.7320599999999997E-3</v>
      </c>
      <c r="K86" s="108" t="s">
        <v>15012</v>
      </c>
    </row>
    <row r="87" spans="1:11" x14ac:dyDescent="0.2">
      <c r="A87" s="108" t="s">
        <v>15013</v>
      </c>
      <c r="B87" s="108" t="s">
        <v>1864</v>
      </c>
      <c r="C87" s="108" t="s">
        <v>15014</v>
      </c>
      <c r="D87" s="109">
        <v>44648.329872685186</v>
      </c>
      <c r="E87" s="108" t="s">
        <v>26</v>
      </c>
      <c r="F87" s="108" t="s">
        <v>1730</v>
      </c>
      <c r="G87" s="108" t="s">
        <v>1865</v>
      </c>
      <c r="H87" s="108" t="s">
        <v>1866</v>
      </c>
      <c r="I87" s="15">
        <v>1026.54129969</v>
      </c>
      <c r="J87" s="15">
        <v>9.7413999999999997E-4</v>
      </c>
      <c r="K87" s="108" t="s">
        <v>15015</v>
      </c>
    </row>
    <row r="88" spans="1:11" x14ac:dyDescent="0.2">
      <c r="A88" s="108" t="s">
        <v>15016</v>
      </c>
      <c r="B88" s="108" t="s">
        <v>2160</v>
      </c>
      <c r="C88" s="108" t="s">
        <v>15017</v>
      </c>
      <c r="D88" s="109">
        <v>44648.329872685186</v>
      </c>
      <c r="E88" s="108" t="s">
        <v>26</v>
      </c>
      <c r="F88" s="108" t="s">
        <v>1730</v>
      </c>
      <c r="G88" s="108" t="s">
        <v>2161</v>
      </c>
      <c r="H88" s="108" t="s">
        <v>2162</v>
      </c>
      <c r="I88" s="15">
        <v>15.222379099999999</v>
      </c>
      <c r="J88" s="15">
        <v>6.5692749999999994E-2</v>
      </c>
      <c r="K88" s="108" t="s">
        <v>15018</v>
      </c>
    </row>
    <row r="89" spans="1:11" x14ac:dyDescent="0.2">
      <c r="A89" s="108" t="s">
        <v>15019</v>
      </c>
      <c r="B89" s="108" t="s">
        <v>2029</v>
      </c>
      <c r="C89" s="108" t="s">
        <v>15020</v>
      </c>
      <c r="D89" s="109">
        <v>44648.329872685186</v>
      </c>
      <c r="E89" s="108" t="s">
        <v>26</v>
      </c>
      <c r="F89" s="108" t="s">
        <v>1730</v>
      </c>
      <c r="G89" s="108" t="s">
        <v>2030</v>
      </c>
      <c r="H89" s="108" t="s">
        <v>2031</v>
      </c>
      <c r="I89" s="15">
        <v>2.60841952</v>
      </c>
      <c r="J89" s="15">
        <v>0.38337390999999998</v>
      </c>
      <c r="K89" s="108" t="s">
        <v>15021</v>
      </c>
    </row>
    <row r="90" spans="1:11" x14ac:dyDescent="0.2">
      <c r="A90" s="108" t="s">
        <v>15022</v>
      </c>
      <c r="B90" s="108" t="s">
        <v>1960</v>
      </c>
      <c r="C90" s="108" t="s">
        <v>15023</v>
      </c>
      <c r="D90" s="109">
        <v>44648.329872685186</v>
      </c>
      <c r="E90" s="108" t="s">
        <v>26</v>
      </c>
      <c r="F90" s="108" t="s">
        <v>1730</v>
      </c>
      <c r="G90" s="108" t="s">
        <v>1961</v>
      </c>
      <c r="H90" s="108" t="s">
        <v>1962</v>
      </c>
      <c r="I90" s="15">
        <v>18.39125933</v>
      </c>
      <c r="J90" s="15">
        <v>5.4373659999999997E-2</v>
      </c>
      <c r="K90" s="108" t="s">
        <v>15024</v>
      </c>
    </row>
    <row r="91" spans="1:11" x14ac:dyDescent="0.2">
      <c r="A91" s="108" t="s">
        <v>15025</v>
      </c>
      <c r="B91" s="108" t="s">
        <v>2089</v>
      </c>
      <c r="C91" s="108" t="s">
        <v>15026</v>
      </c>
      <c r="D91" s="109">
        <v>44648.329872685186</v>
      </c>
      <c r="E91" s="108" t="s">
        <v>26</v>
      </c>
      <c r="F91" s="108" t="s">
        <v>1730</v>
      </c>
      <c r="G91" s="108" t="s">
        <v>2090</v>
      </c>
      <c r="H91" s="108" t="s">
        <v>2091</v>
      </c>
      <c r="I91" s="15">
        <v>1.35645328</v>
      </c>
      <c r="J91" s="15">
        <v>0.73721669000000001</v>
      </c>
      <c r="K91" s="108" t="s">
        <v>15027</v>
      </c>
    </row>
    <row r="92" spans="1:11" x14ac:dyDescent="0.2">
      <c r="A92" s="108" t="s">
        <v>15028</v>
      </c>
      <c r="B92" s="108" t="s">
        <v>2118</v>
      </c>
      <c r="C92" s="108" t="s">
        <v>15029</v>
      </c>
      <c r="D92" s="109">
        <v>44648.329872685186</v>
      </c>
      <c r="E92" s="108" t="s">
        <v>26</v>
      </c>
      <c r="F92" s="108" t="s">
        <v>1730</v>
      </c>
      <c r="G92" s="108" t="s">
        <v>2119</v>
      </c>
      <c r="H92" s="108" t="s">
        <v>2120</v>
      </c>
      <c r="I92" s="15">
        <v>598.18700123999997</v>
      </c>
      <c r="J92" s="15">
        <v>1.67172E-3</v>
      </c>
      <c r="K92" s="108" t="s">
        <v>15030</v>
      </c>
    </row>
    <row r="93" spans="1:11" x14ac:dyDescent="0.2">
      <c r="A93" s="108" t="s">
        <v>15031</v>
      </c>
      <c r="B93" s="108" t="s">
        <v>1855</v>
      </c>
      <c r="C93" s="108" t="s">
        <v>15032</v>
      </c>
      <c r="D93" s="109">
        <v>44648.329872685186</v>
      </c>
      <c r="E93" s="108" t="s">
        <v>26</v>
      </c>
      <c r="F93" s="108" t="s">
        <v>1730</v>
      </c>
      <c r="G93" s="108" t="s">
        <v>1856</v>
      </c>
      <c r="H93" s="108" t="s">
        <v>1857</v>
      </c>
      <c r="I93" s="15">
        <v>496.08682160000001</v>
      </c>
      <c r="J93" s="15">
        <v>2.01578E-3</v>
      </c>
      <c r="K93" s="108" t="s">
        <v>15033</v>
      </c>
    </row>
    <row r="94" spans="1:11" x14ac:dyDescent="0.2">
      <c r="A94" s="108" t="s">
        <v>15034</v>
      </c>
      <c r="B94" s="108" t="s">
        <v>1990</v>
      </c>
      <c r="C94" s="108" t="s">
        <v>15035</v>
      </c>
      <c r="D94" s="109">
        <v>44648.329872685186</v>
      </c>
      <c r="E94" s="108" t="s">
        <v>26</v>
      </c>
      <c r="F94" s="108" t="s">
        <v>1730</v>
      </c>
      <c r="G94" s="108" t="s">
        <v>1991</v>
      </c>
      <c r="H94" s="108" t="s">
        <v>1992</v>
      </c>
      <c r="I94" s="15">
        <v>6976.4542822399999</v>
      </c>
      <c r="J94" s="15">
        <v>1.4333999999999999E-4</v>
      </c>
      <c r="K94" s="108" t="s">
        <v>15036</v>
      </c>
    </row>
    <row r="95" spans="1:11" x14ac:dyDescent="0.2">
      <c r="A95" s="108" t="s">
        <v>15037</v>
      </c>
      <c r="B95" s="108" t="s">
        <v>1891</v>
      </c>
      <c r="C95" s="108" t="s">
        <v>15038</v>
      </c>
      <c r="D95" s="109">
        <v>44648.329872685186</v>
      </c>
      <c r="E95" s="108" t="s">
        <v>26</v>
      </c>
      <c r="F95" s="108" t="s">
        <v>1730</v>
      </c>
      <c r="G95" s="108" t="s">
        <v>1892</v>
      </c>
      <c r="H95" s="108" t="s">
        <v>1893</v>
      </c>
      <c r="I95" s="15">
        <v>14.968760850000001</v>
      </c>
      <c r="J95" s="15">
        <v>6.6805799999999999E-2</v>
      </c>
      <c r="K95" s="108" t="s">
        <v>15039</v>
      </c>
    </row>
    <row r="96" spans="1:11" x14ac:dyDescent="0.2">
      <c r="A96" s="108" t="s">
        <v>15040</v>
      </c>
      <c r="B96" s="108" t="s">
        <v>1894</v>
      </c>
      <c r="C96" s="108" t="s">
        <v>15041</v>
      </c>
      <c r="D96" s="109">
        <v>44648.329872685186</v>
      </c>
      <c r="E96" s="108" t="s">
        <v>26</v>
      </c>
      <c r="F96" s="108" t="s">
        <v>1730</v>
      </c>
      <c r="G96" s="108" t="s">
        <v>1895</v>
      </c>
      <c r="H96" s="108" t="s">
        <v>1896</v>
      </c>
      <c r="I96" s="15">
        <v>2536.7647058799998</v>
      </c>
      <c r="J96" s="15">
        <v>3.9419999999999999E-4</v>
      </c>
      <c r="K96" s="108" t="s">
        <v>15042</v>
      </c>
    </row>
    <row r="97" spans="1:11" x14ac:dyDescent="0.2">
      <c r="A97" s="108" t="s">
        <v>15043</v>
      </c>
      <c r="B97" s="108" t="s">
        <v>1759</v>
      </c>
      <c r="C97" s="108" t="s">
        <v>15044</v>
      </c>
      <c r="D97" s="109">
        <v>44648.329872685186</v>
      </c>
      <c r="E97" s="108" t="s">
        <v>26</v>
      </c>
      <c r="F97" s="108" t="s">
        <v>1730</v>
      </c>
      <c r="G97" s="108" t="s">
        <v>1760</v>
      </c>
      <c r="H97" s="108" t="s">
        <v>1761</v>
      </c>
      <c r="I97" s="15">
        <v>8.1460143600000006</v>
      </c>
      <c r="J97" s="15">
        <v>0.12275941999999999</v>
      </c>
      <c r="K97" s="108" t="s">
        <v>15045</v>
      </c>
    </row>
    <row r="98" spans="1:11" x14ac:dyDescent="0.2">
      <c r="A98" s="108" t="s">
        <v>15046</v>
      </c>
      <c r="B98" s="108" t="s">
        <v>2056</v>
      </c>
      <c r="C98" s="108" t="s">
        <v>15047</v>
      </c>
      <c r="D98" s="109">
        <v>44648.329872685186</v>
      </c>
      <c r="E98" s="108" t="s">
        <v>26</v>
      </c>
      <c r="F98" s="108" t="s">
        <v>1730</v>
      </c>
      <c r="G98" s="108" t="s">
        <v>2057</v>
      </c>
      <c r="H98" s="108" t="s">
        <v>2058</v>
      </c>
      <c r="I98" s="15">
        <v>1.79777389</v>
      </c>
      <c r="J98" s="15">
        <v>0.55624348000000001</v>
      </c>
      <c r="K98" s="108" t="s">
        <v>15048</v>
      </c>
    </row>
    <row r="99" spans="1:11" x14ac:dyDescent="0.2">
      <c r="A99" s="108" t="s">
        <v>15049</v>
      </c>
      <c r="B99" s="108" t="s">
        <v>2139</v>
      </c>
      <c r="C99" s="108" t="s">
        <v>15050</v>
      </c>
      <c r="D99" s="109">
        <v>44648.329872685186</v>
      </c>
      <c r="E99" s="108" t="s">
        <v>26</v>
      </c>
      <c r="F99" s="108" t="s">
        <v>1730</v>
      </c>
      <c r="G99" s="108" t="s">
        <v>2140</v>
      </c>
      <c r="H99" s="108" t="s">
        <v>2141</v>
      </c>
      <c r="I99" s="15">
        <v>76.193872209999995</v>
      </c>
      <c r="J99" s="15">
        <v>1.3124419999999999E-2</v>
      </c>
      <c r="K99" s="108" t="s">
        <v>15051</v>
      </c>
    </row>
    <row r="100" spans="1:11" x14ac:dyDescent="0.2">
      <c r="A100" s="108" t="s">
        <v>15052</v>
      </c>
      <c r="B100" s="108" t="s">
        <v>1768</v>
      </c>
      <c r="C100" s="108" t="s">
        <v>15053</v>
      </c>
      <c r="D100" s="109">
        <v>44648.329872685186</v>
      </c>
      <c r="E100" s="108" t="s">
        <v>26</v>
      </c>
      <c r="F100" s="108" t="s">
        <v>1730</v>
      </c>
      <c r="G100" s="108" t="s">
        <v>1769</v>
      </c>
      <c r="H100" s="108" t="s">
        <v>1770</v>
      </c>
      <c r="I100" s="15">
        <v>14.843281510000001</v>
      </c>
      <c r="J100" s="15">
        <v>6.7370550000000001E-2</v>
      </c>
      <c r="K100" s="108" t="s">
        <v>15054</v>
      </c>
    </row>
    <row r="101" spans="1:11" x14ac:dyDescent="0.2">
      <c r="A101" s="108" t="s">
        <v>15055</v>
      </c>
      <c r="B101" s="108" t="s">
        <v>2145</v>
      </c>
      <c r="C101" s="108" t="s">
        <v>15056</v>
      </c>
      <c r="D101" s="109">
        <v>44648.329872685186</v>
      </c>
      <c r="E101" s="108" t="s">
        <v>26</v>
      </c>
      <c r="F101" s="108" t="s">
        <v>1730</v>
      </c>
      <c r="G101" s="108" t="s">
        <v>2146</v>
      </c>
      <c r="H101" s="108" t="s">
        <v>2147</v>
      </c>
      <c r="I101" s="15">
        <v>23060.053972739999</v>
      </c>
      <c r="J101" s="15">
        <v>4.337E-5</v>
      </c>
      <c r="K101" s="108" t="s">
        <v>15057</v>
      </c>
    </row>
    <row r="102" spans="1:11" x14ac:dyDescent="0.2">
      <c r="A102" s="108" t="s">
        <v>15058</v>
      </c>
      <c r="B102" s="108" t="s">
        <v>2014</v>
      </c>
      <c r="C102" s="108" t="s">
        <v>15059</v>
      </c>
      <c r="D102" s="109">
        <v>44648.329872685186</v>
      </c>
      <c r="E102" s="108" t="s">
        <v>26</v>
      </c>
      <c r="F102" s="108" t="s">
        <v>1730</v>
      </c>
      <c r="G102" s="108" t="s">
        <v>2015</v>
      </c>
      <c r="H102" s="108" t="s">
        <v>2016</v>
      </c>
      <c r="I102" s="15">
        <v>88.701173019999999</v>
      </c>
      <c r="J102" s="15">
        <v>1.127381E-2</v>
      </c>
      <c r="K102" s="108" t="s">
        <v>15060</v>
      </c>
    </row>
    <row r="103" spans="1:11" x14ac:dyDescent="0.2">
      <c r="A103" s="108" t="s">
        <v>15061</v>
      </c>
      <c r="B103" s="108" t="s">
        <v>2044</v>
      </c>
      <c r="C103" s="108" t="s">
        <v>15062</v>
      </c>
      <c r="D103" s="109">
        <v>44648.329872685186</v>
      </c>
      <c r="E103" s="108" t="s">
        <v>26</v>
      </c>
      <c r="F103" s="108" t="s">
        <v>1730</v>
      </c>
      <c r="G103" s="108" t="s">
        <v>2045</v>
      </c>
      <c r="H103" s="108" t="s">
        <v>2046</v>
      </c>
      <c r="I103" s="15">
        <v>88.403509490000005</v>
      </c>
      <c r="J103" s="15">
        <v>1.1311770000000001E-2</v>
      </c>
      <c r="K103" s="108" t="s">
        <v>15063</v>
      </c>
    </row>
    <row r="104" spans="1:11" x14ac:dyDescent="0.2">
      <c r="A104" s="108" t="s">
        <v>15064</v>
      </c>
      <c r="B104" s="108" t="s">
        <v>1918</v>
      </c>
      <c r="C104" s="108" t="s">
        <v>15065</v>
      </c>
      <c r="D104" s="109">
        <v>44648.329872685186</v>
      </c>
      <c r="E104" s="108" t="s">
        <v>26</v>
      </c>
      <c r="F104" s="108" t="s">
        <v>1730</v>
      </c>
      <c r="G104" s="108" t="s">
        <v>1919</v>
      </c>
      <c r="H104" s="108" t="s">
        <v>1920</v>
      </c>
      <c r="I104" s="15">
        <v>2.7368788500000001</v>
      </c>
      <c r="J104" s="15">
        <v>0.36537971000000002</v>
      </c>
      <c r="K104" s="108" t="s">
        <v>15066</v>
      </c>
    </row>
    <row r="105" spans="1:11" x14ac:dyDescent="0.2">
      <c r="A105" s="108" t="s">
        <v>15067</v>
      </c>
      <c r="B105" s="108" t="s">
        <v>1783</v>
      </c>
      <c r="C105" s="108" t="s">
        <v>15068</v>
      </c>
      <c r="D105" s="109">
        <v>44648.329872685186</v>
      </c>
      <c r="E105" s="108" t="s">
        <v>26</v>
      </c>
      <c r="F105" s="108" t="s">
        <v>1730</v>
      </c>
      <c r="G105" s="108" t="s">
        <v>1784</v>
      </c>
      <c r="H105" s="108" t="s">
        <v>1785</v>
      </c>
      <c r="I105" s="15">
        <v>825.20091848000004</v>
      </c>
      <c r="J105" s="15">
        <v>1.2118299999999999E-3</v>
      </c>
      <c r="K105" s="108" t="s">
        <v>15069</v>
      </c>
    </row>
    <row r="106" spans="1:11" x14ac:dyDescent="0.2">
      <c r="A106" s="108" t="s">
        <v>15070</v>
      </c>
      <c r="B106" s="108" t="s">
        <v>1786</v>
      </c>
      <c r="C106" s="108" t="s">
        <v>15071</v>
      </c>
      <c r="D106" s="109">
        <v>44648.329872685186</v>
      </c>
      <c r="E106" s="108" t="s">
        <v>26</v>
      </c>
      <c r="F106" s="108" t="s">
        <v>1730</v>
      </c>
      <c r="G106" s="108" t="s">
        <v>1787</v>
      </c>
      <c r="H106" s="108" t="s">
        <v>1788</v>
      </c>
      <c r="I106" s="15">
        <v>7.7772768299999999</v>
      </c>
      <c r="J106" s="15">
        <v>0.12857971000000001</v>
      </c>
      <c r="K106" s="108" t="s">
        <v>15072</v>
      </c>
    </row>
    <row r="107" spans="1:11" x14ac:dyDescent="0.2">
      <c r="A107" s="108" t="s">
        <v>15073</v>
      </c>
      <c r="B107" s="108" t="s">
        <v>1765</v>
      </c>
      <c r="C107" s="108" t="s">
        <v>15074</v>
      </c>
      <c r="D107" s="109">
        <v>44648.329872685186</v>
      </c>
      <c r="E107" s="108" t="s">
        <v>26</v>
      </c>
      <c r="F107" s="108" t="s">
        <v>1730</v>
      </c>
      <c r="G107" s="108" t="s">
        <v>1766</v>
      </c>
      <c r="H107" s="108" t="s">
        <v>1767</v>
      </c>
      <c r="I107" s="15">
        <v>8.64641825</v>
      </c>
      <c r="J107" s="15">
        <v>0.11565483</v>
      </c>
      <c r="K107" s="108" t="s">
        <v>15075</v>
      </c>
    </row>
    <row r="108" spans="1:11" x14ac:dyDescent="0.2">
      <c r="A108" s="108" t="s">
        <v>15076</v>
      </c>
      <c r="B108" s="108" t="s">
        <v>1801</v>
      </c>
      <c r="C108" s="108" t="s">
        <v>15077</v>
      </c>
      <c r="D108" s="109">
        <v>44648.329872685186</v>
      </c>
      <c r="E108" s="108" t="s">
        <v>26</v>
      </c>
      <c r="F108" s="108" t="s">
        <v>1730</v>
      </c>
      <c r="G108" s="108" t="s">
        <v>1802</v>
      </c>
      <c r="H108" s="108" t="s">
        <v>1803</v>
      </c>
      <c r="I108" s="15">
        <v>1542.23568419</v>
      </c>
      <c r="J108" s="15">
        <v>6.4840999999999998E-4</v>
      </c>
      <c r="K108" s="108" t="s">
        <v>15078</v>
      </c>
    </row>
    <row r="109" spans="1:11" x14ac:dyDescent="0.2">
      <c r="A109" s="108" t="s">
        <v>15079</v>
      </c>
      <c r="B109" s="108" t="s">
        <v>1879</v>
      </c>
      <c r="C109" s="108" t="s">
        <v>15080</v>
      </c>
      <c r="D109" s="109">
        <v>44648.329872685186</v>
      </c>
      <c r="E109" s="108" t="s">
        <v>26</v>
      </c>
      <c r="F109" s="108" t="s">
        <v>1730</v>
      </c>
      <c r="G109" s="108" t="s">
        <v>1880</v>
      </c>
      <c r="H109" s="108" t="s">
        <v>1881</v>
      </c>
      <c r="I109" s="15">
        <v>339.81896590000002</v>
      </c>
      <c r="J109" s="15">
        <v>2.9427400000000001E-3</v>
      </c>
      <c r="K109" s="108" t="s">
        <v>15081</v>
      </c>
    </row>
    <row r="110" spans="1:11" x14ac:dyDescent="0.2">
      <c r="A110" s="108" t="s">
        <v>15082</v>
      </c>
      <c r="B110" s="108" t="s">
        <v>2172</v>
      </c>
      <c r="C110" s="108" t="s">
        <v>15083</v>
      </c>
      <c r="D110" s="109">
        <v>44648.329872685186</v>
      </c>
      <c r="E110" s="108" t="s">
        <v>26</v>
      </c>
      <c r="F110" s="108" t="s">
        <v>1730</v>
      </c>
      <c r="G110" s="108" t="s">
        <v>2173</v>
      </c>
      <c r="H110" s="108" t="s">
        <v>2174</v>
      </c>
      <c r="I110" s="15">
        <v>3.74071994</v>
      </c>
      <c r="J110" s="15">
        <v>0.26732822000000001</v>
      </c>
      <c r="K110" s="108" t="s">
        <v>15084</v>
      </c>
    </row>
    <row r="111" spans="1:11" x14ac:dyDescent="0.2">
      <c r="A111" s="108" t="s">
        <v>15085</v>
      </c>
      <c r="B111" s="108" t="s">
        <v>1963</v>
      </c>
      <c r="C111" s="108" t="s">
        <v>15086</v>
      </c>
      <c r="D111" s="109">
        <v>44648.329872685186</v>
      </c>
      <c r="E111" s="108" t="s">
        <v>26</v>
      </c>
      <c r="F111" s="108" t="s">
        <v>1730</v>
      </c>
      <c r="G111" s="108" t="s">
        <v>1964</v>
      </c>
      <c r="H111" s="108" t="s">
        <v>1965</v>
      </c>
      <c r="I111" s="15">
        <v>108.22731566</v>
      </c>
      <c r="J111" s="15">
        <v>9.2398099999999993E-3</v>
      </c>
      <c r="K111" s="108" t="s">
        <v>15087</v>
      </c>
    </row>
    <row r="112" spans="1:11" x14ac:dyDescent="0.2">
      <c r="A112" s="108" t="s">
        <v>15088</v>
      </c>
      <c r="B112" s="108" t="s">
        <v>1939</v>
      </c>
      <c r="C112" s="108" t="s">
        <v>15089</v>
      </c>
      <c r="D112" s="109">
        <v>44648.329872685186</v>
      </c>
      <c r="E112" s="108" t="s">
        <v>26</v>
      </c>
      <c r="F112" s="108" t="s">
        <v>1730</v>
      </c>
      <c r="G112" s="108" t="s">
        <v>1940</v>
      </c>
      <c r="H112" s="108" t="s">
        <v>1941</v>
      </c>
      <c r="I112" s="15">
        <v>8.8425261400000004</v>
      </c>
      <c r="J112" s="15">
        <v>0.11308986</v>
      </c>
      <c r="K112" s="108" t="s">
        <v>15090</v>
      </c>
    </row>
    <row r="113" spans="1:11" x14ac:dyDescent="0.2">
      <c r="A113" s="108" t="s">
        <v>15091</v>
      </c>
      <c r="B113" s="108" t="s">
        <v>1942</v>
      </c>
      <c r="C113" s="108" t="s">
        <v>15092</v>
      </c>
      <c r="D113" s="109">
        <v>44648.329872685186</v>
      </c>
      <c r="E113" s="108" t="s">
        <v>26</v>
      </c>
      <c r="F113" s="108" t="s">
        <v>1730</v>
      </c>
      <c r="G113" s="108" t="s">
        <v>1943</v>
      </c>
      <c r="H113" s="108" t="s">
        <v>1944</v>
      </c>
      <c r="I113" s="15">
        <v>1.8281826299999999</v>
      </c>
      <c r="J113" s="15">
        <v>0.54699129999999996</v>
      </c>
      <c r="K113" s="108" t="s">
        <v>15093</v>
      </c>
    </row>
    <row r="114" spans="1:11" x14ac:dyDescent="0.2">
      <c r="A114" s="108" t="s">
        <v>15094</v>
      </c>
      <c r="B114" s="108" t="s">
        <v>1810</v>
      </c>
      <c r="C114" s="108" t="s">
        <v>15095</v>
      </c>
      <c r="D114" s="109">
        <v>44648.329872685186</v>
      </c>
      <c r="E114" s="108" t="s">
        <v>26</v>
      </c>
      <c r="F114" s="108" t="s">
        <v>1730</v>
      </c>
      <c r="G114" s="108" t="s">
        <v>1811</v>
      </c>
      <c r="H114" s="108" t="s">
        <v>1812</v>
      </c>
      <c r="I114" s="15">
        <v>1796.1266139100001</v>
      </c>
      <c r="J114" s="15">
        <v>5.5674999999999995E-4</v>
      </c>
      <c r="K114" s="108" t="s">
        <v>15096</v>
      </c>
    </row>
    <row r="115" spans="1:11" x14ac:dyDescent="0.2">
      <c r="A115" s="108" t="s">
        <v>15097</v>
      </c>
      <c r="B115" s="108" t="s">
        <v>2112</v>
      </c>
      <c r="C115" s="108" t="s">
        <v>15098</v>
      </c>
      <c r="D115" s="109">
        <v>44648.329872685186</v>
      </c>
      <c r="E115" s="108" t="s">
        <v>26</v>
      </c>
      <c r="F115" s="108" t="s">
        <v>1730</v>
      </c>
      <c r="G115" s="108" t="s">
        <v>2113</v>
      </c>
      <c r="H115" s="108" t="s">
        <v>2114</v>
      </c>
      <c r="I115" s="15">
        <v>15.61368573</v>
      </c>
      <c r="J115" s="15">
        <v>6.404638E-2</v>
      </c>
      <c r="K115" s="108" t="s">
        <v>15099</v>
      </c>
    </row>
    <row r="116" spans="1:11" x14ac:dyDescent="0.2">
      <c r="A116" s="108" t="s">
        <v>15100</v>
      </c>
      <c r="B116" s="108" t="s">
        <v>2151</v>
      </c>
      <c r="C116" s="108" t="s">
        <v>15101</v>
      </c>
      <c r="D116" s="109">
        <v>44648.329872685186</v>
      </c>
      <c r="E116" s="108" t="s">
        <v>26</v>
      </c>
      <c r="F116" s="108" t="s">
        <v>1730</v>
      </c>
      <c r="G116" s="108" t="s">
        <v>2152</v>
      </c>
      <c r="H116" s="108" t="s">
        <v>2153</v>
      </c>
      <c r="I116" s="15">
        <v>4.3284169199999996</v>
      </c>
      <c r="J116" s="15">
        <v>0.23103135</v>
      </c>
      <c r="K116" s="108" t="s">
        <v>15102</v>
      </c>
    </row>
    <row r="117" spans="1:11" x14ac:dyDescent="0.2">
      <c r="A117" s="108" t="s">
        <v>15103</v>
      </c>
      <c r="B117" s="108" t="s">
        <v>1975</v>
      </c>
      <c r="C117" s="108" t="s">
        <v>15104</v>
      </c>
      <c r="D117" s="109">
        <v>44648.329872685186</v>
      </c>
      <c r="E117" s="108" t="s">
        <v>26</v>
      </c>
      <c r="F117" s="108" t="s">
        <v>1730</v>
      </c>
      <c r="G117" s="108" t="s">
        <v>1976</v>
      </c>
      <c r="H117" s="108" t="s">
        <v>1977</v>
      </c>
      <c r="I117" s="15">
        <v>122.54136747</v>
      </c>
      <c r="J117" s="15">
        <v>8.1605099999999993E-3</v>
      </c>
      <c r="K117" s="108" t="s">
        <v>15105</v>
      </c>
    </row>
    <row r="118" spans="1:11" x14ac:dyDescent="0.2">
      <c r="A118" s="108" t="s">
        <v>15106</v>
      </c>
      <c r="B118" s="108" t="s">
        <v>2035</v>
      </c>
      <c r="C118" s="108" t="s">
        <v>15107</v>
      </c>
      <c r="D118" s="109">
        <v>44648.329872685186</v>
      </c>
      <c r="E118" s="108" t="s">
        <v>26</v>
      </c>
      <c r="F118" s="108" t="s">
        <v>1730</v>
      </c>
      <c r="G118" s="108" t="s">
        <v>2036</v>
      </c>
      <c r="H118" s="108" t="s">
        <v>2037</v>
      </c>
      <c r="I118" s="15">
        <v>129.21203738</v>
      </c>
      <c r="J118" s="15">
        <v>7.7392199999999998E-3</v>
      </c>
      <c r="K118" s="108" t="s">
        <v>15108</v>
      </c>
    </row>
    <row r="119" spans="1:11" x14ac:dyDescent="0.2">
      <c r="A119" s="108" t="s">
        <v>15109</v>
      </c>
      <c r="B119" s="108" t="s">
        <v>2068</v>
      </c>
      <c r="C119" s="108" t="s">
        <v>15110</v>
      </c>
      <c r="D119" s="109">
        <v>44648.329872685186</v>
      </c>
      <c r="E119" s="108" t="s">
        <v>26</v>
      </c>
      <c r="F119" s="108" t="s">
        <v>1730</v>
      </c>
      <c r="G119" s="108" t="s">
        <v>2069</v>
      </c>
      <c r="H119" s="108" t="s">
        <v>2070</v>
      </c>
      <c r="I119" s="15">
        <v>0.75957938000000003</v>
      </c>
      <c r="J119" s="15">
        <v>1.31651809</v>
      </c>
      <c r="K119" s="108" t="s">
        <v>15111</v>
      </c>
    </row>
    <row r="120" spans="1:11" x14ac:dyDescent="0.2">
      <c r="A120" s="108" t="s">
        <v>15112</v>
      </c>
      <c r="B120" s="108" t="s">
        <v>1831</v>
      </c>
      <c r="C120" s="108" t="s">
        <v>15113</v>
      </c>
      <c r="D120" s="109">
        <v>44648.329872685186</v>
      </c>
      <c r="E120" s="108" t="s">
        <v>26</v>
      </c>
      <c r="F120" s="108" t="s">
        <v>1730</v>
      </c>
      <c r="G120" s="108" t="s">
        <v>1832</v>
      </c>
      <c r="H120" s="108" t="s">
        <v>1833</v>
      </c>
      <c r="I120" s="15">
        <v>3.1439470799999998</v>
      </c>
      <c r="J120" s="15">
        <v>0.31807151</v>
      </c>
      <c r="K120" s="108" t="s">
        <v>15114</v>
      </c>
    </row>
    <row r="121" spans="1:11" x14ac:dyDescent="0.2">
      <c r="A121" s="108" t="s">
        <v>15115</v>
      </c>
      <c r="B121" s="108" t="s">
        <v>2104</v>
      </c>
      <c r="C121" s="108" t="s">
        <v>15116</v>
      </c>
      <c r="D121" s="109">
        <v>44648.329872685186</v>
      </c>
      <c r="E121" s="108" t="s">
        <v>26</v>
      </c>
      <c r="F121" s="108" t="s">
        <v>1730</v>
      </c>
      <c r="G121" s="108" t="s">
        <v>379</v>
      </c>
      <c r="H121" s="108" t="s">
        <v>2105</v>
      </c>
      <c r="I121" s="15">
        <v>56.496620030000003</v>
      </c>
      <c r="J121" s="15">
        <v>1.7700170000000001E-2</v>
      </c>
      <c r="K121" s="108" t="s">
        <v>15117</v>
      </c>
    </row>
    <row r="122" spans="1:11" x14ac:dyDescent="0.2">
      <c r="A122" s="108" t="s">
        <v>15118</v>
      </c>
      <c r="B122" s="108" t="s">
        <v>2142</v>
      </c>
      <c r="C122" s="108" t="s">
        <v>15119</v>
      </c>
      <c r="D122" s="109">
        <v>44648.329872685186</v>
      </c>
      <c r="E122" s="108" t="s">
        <v>26</v>
      </c>
      <c r="F122" s="108" t="s">
        <v>1730</v>
      </c>
      <c r="G122" s="108" t="s">
        <v>2143</v>
      </c>
      <c r="H122" s="108" t="s">
        <v>2144</v>
      </c>
      <c r="I122" s="15">
        <v>2.03948924</v>
      </c>
      <c r="J122" s="15">
        <v>0.49031883999999998</v>
      </c>
      <c r="K122" s="108" t="s">
        <v>15120</v>
      </c>
    </row>
    <row r="123" spans="1:11" x14ac:dyDescent="0.2">
      <c r="A123" s="108" t="s">
        <v>15121</v>
      </c>
      <c r="B123" s="108" t="s">
        <v>1969</v>
      </c>
      <c r="C123" s="108" t="s">
        <v>15122</v>
      </c>
      <c r="D123" s="109">
        <v>44648.329872685186</v>
      </c>
      <c r="E123" s="108" t="s">
        <v>26</v>
      </c>
      <c r="F123" s="108" t="s">
        <v>1730</v>
      </c>
      <c r="G123" s="108" t="s">
        <v>1970</v>
      </c>
      <c r="H123" s="108" t="s">
        <v>1971</v>
      </c>
      <c r="I123" s="15">
        <v>179.82236678000001</v>
      </c>
      <c r="J123" s="15">
        <v>5.5610399999999997E-3</v>
      </c>
      <c r="K123" s="108" t="s">
        <v>15123</v>
      </c>
    </row>
    <row r="124" spans="1:11" x14ac:dyDescent="0.2">
      <c r="A124" s="108" t="s">
        <v>15124</v>
      </c>
      <c r="B124" s="108" t="s">
        <v>1840</v>
      </c>
      <c r="C124" s="108" t="s">
        <v>15125</v>
      </c>
      <c r="D124" s="109">
        <v>44648.329872685186</v>
      </c>
      <c r="E124" s="108" t="s">
        <v>26</v>
      </c>
      <c r="F124" s="108" t="s">
        <v>1730</v>
      </c>
      <c r="G124" s="108" t="s">
        <v>1841</v>
      </c>
      <c r="H124" s="108" t="s">
        <v>1842</v>
      </c>
      <c r="I124" s="15">
        <v>11782.78688525</v>
      </c>
      <c r="J124" s="15">
        <v>8.4870000000000006E-5</v>
      </c>
      <c r="K124" s="108" t="s">
        <v>15126</v>
      </c>
    </row>
    <row r="125" spans="1:11" x14ac:dyDescent="0.2">
      <c r="A125" s="108" t="s">
        <v>15127</v>
      </c>
      <c r="B125" s="108" t="s">
        <v>2136</v>
      </c>
      <c r="C125" s="108" t="s">
        <v>15128</v>
      </c>
      <c r="D125" s="109">
        <v>44648.329872685186</v>
      </c>
      <c r="E125" s="108" t="s">
        <v>26</v>
      </c>
      <c r="F125" s="108" t="s">
        <v>1730</v>
      </c>
      <c r="G125" s="108" t="s">
        <v>2137</v>
      </c>
      <c r="H125" s="108" t="s">
        <v>2138</v>
      </c>
      <c r="I125" s="15">
        <v>115.65693137</v>
      </c>
      <c r="J125" s="15">
        <v>8.6462599999999994E-3</v>
      </c>
      <c r="K125" s="108" t="s">
        <v>15129</v>
      </c>
    </row>
    <row r="126" spans="1:11" x14ac:dyDescent="0.2">
      <c r="A126" s="108" t="s">
        <v>15130</v>
      </c>
      <c r="B126" s="108" t="s">
        <v>1849</v>
      </c>
      <c r="C126" s="108" t="s">
        <v>15131</v>
      </c>
      <c r="D126" s="109">
        <v>44648.329872685186</v>
      </c>
      <c r="E126" s="108" t="s">
        <v>26</v>
      </c>
      <c r="F126" s="108" t="s">
        <v>1730</v>
      </c>
      <c r="G126" s="108" t="s">
        <v>1850</v>
      </c>
      <c r="H126" s="108" t="s">
        <v>1851</v>
      </c>
      <c r="I126" s="15">
        <v>3.74426339</v>
      </c>
      <c r="J126" s="15">
        <v>0.26707523</v>
      </c>
      <c r="K126" s="108" t="s">
        <v>15132</v>
      </c>
    </row>
    <row r="127" spans="1:11" x14ac:dyDescent="0.2">
      <c r="A127" s="108" t="s">
        <v>15133</v>
      </c>
      <c r="B127" s="108" t="s">
        <v>1822</v>
      </c>
      <c r="C127" s="108" t="s">
        <v>15134</v>
      </c>
      <c r="D127" s="109">
        <v>44648.329872685186</v>
      </c>
      <c r="E127" s="108" t="s">
        <v>26</v>
      </c>
      <c r="F127" s="108" t="s">
        <v>1730</v>
      </c>
      <c r="G127" s="108" t="s">
        <v>1823</v>
      </c>
      <c r="H127" s="108" t="s">
        <v>1824</v>
      </c>
      <c r="I127" s="15">
        <v>52.110471330000003</v>
      </c>
      <c r="J127" s="15">
        <v>1.9189999999999999E-2</v>
      </c>
      <c r="K127" s="108" t="s">
        <v>15135</v>
      </c>
    </row>
    <row r="128" spans="1:11" x14ac:dyDescent="0.2">
      <c r="A128" s="108" t="s">
        <v>15136</v>
      </c>
      <c r="B128" s="108" t="s">
        <v>2005</v>
      </c>
      <c r="C128" s="108" t="s">
        <v>15137</v>
      </c>
      <c r="D128" s="109">
        <v>44648.329872685186</v>
      </c>
      <c r="E128" s="108" t="s">
        <v>26</v>
      </c>
      <c r="F128" s="108" t="s">
        <v>1730</v>
      </c>
      <c r="G128" s="108" t="s">
        <v>2006</v>
      </c>
      <c r="H128" s="108" t="s">
        <v>2007</v>
      </c>
      <c r="I128" s="15">
        <v>1220.3023061599999</v>
      </c>
      <c r="J128" s="15">
        <v>8.1946999999999999E-4</v>
      </c>
      <c r="K128" s="108" t="s">
        <v>15138</v>
      </c>
    </row>
    <row r="129" spans="1:11" x14ac:dyDescent="0.2">
      <c r="A129" s="108" t="s">
        <v>15139</v>
      </c>
      <c r="B129" s="108" t="s">
        <v>1825</v>
      </c>
      <c r="C129" s="108" t="s">
        <v>15140</v>
      </c>
      <c r="D129" s="109">
        <v>44648.329872685186</v>
      </c>
      <c r="E129" s="108" t="s">
        <v>26</v>
      </c>
      <c r="F129" s="108" t="s">
        <v>1730</v>
      </c>
      <c r="G129" s="108" t="s">
        <v>1826</v>
      </c>
      <c r="H129" s="108" t="s">
        <v>1827</v>
      </c>
      <c r="I129" s="15">
        <v>36.389963569999999</v>
      </c>
      <c r="J129" s="15">
        <v>2.74801E-2</v>
      </c>
      <c r="K129" s="108" t="s">
        <v>15141</v>
      </c>
    </row>
    <row r="130" spans="1:11" x14ac:dyDescent="0.2">
      <c r="A130" s="108" t="s">
        <v>15142</v>
      </c>
      <c r="B130" s="108" t="s">
        <v>2115</v>
      </c>
      <c r="C130" s="108" t="s">
        <v>15143</v>
      </c>
      <c r="D130" s="109">
        <v>44648.329872685186</v>
      </c>
      <c r="E130" s="108" t="s">
        <v>26</v>
      </c>
      <c r="F130" s="108" t="s">
        <v>1730</v>
      </c>
      <c r="G130" s="108" t="s">
        <v>2116</v>
      </c>
      <c r="H130" s="108" t="s">
        <v>2117</v>
      </c>
      <c r="I130" s="15">
        <v>3794.8073599899999</v>
      </c>
      <c r="J130" s="15">
        <v>2.6352E-4</v>
      </c>
      <c r="K130" s="108" t="s">
        <v>15144</v>
      </c>
    </row>
    <row r="131" spans="1:11" x14ac:dyDescent="0.2">
      <c r="A131" s="108" t="s">
        <v>15145</v>
      </c>
      <c r="B131" s="108" t="s">
        <v>1993</v>
      </c>
      <c r="C131" s="108" t="s">
        <v>15146</v>
      </c>
      <c r="D131" s="109">
        <v>44648.329872685186</v>
      </c>
      <c r="E131" s="108" t="s">
        <v>26</v>
      </c>
      <c r="F131" s="108" t="s">
        <v>1730</v>
      </c>
      <c r="G131" s="108" t="s">
        <v>1994</v>
      </c>
      <c r="H131" s="108" t="s">
        <v>1995</v>
      </c>
      <c r="I131" s="15">
        <v>2.11158987</v>
      </c>
      <c r="J131" s="15">
        <v>0.47357681000000001</v>
      </c>
      <c r="K131" s="108" t="s">
        <v>15147</v>
      </c>
    </row>
    <row r="132" spans="1:11" x14ac:dyDescent="0.2">
      <c r="A132" s="108" t="s">
        <v>15148</v>
      </c>
      <c r="B132" s="108" t="s">
        <v>1996</v>
      </c>
      <c r="C132" s="108" t="s">
        <v>15149</v>
      </c>
      <c r="D132" s="109">
        <v>44648.329872685186</v>
      </c>
      <c r="E132" s="108" t="s">
        <v>26</v>
      </c>
      <c r="F132" s="108" t="s">
        <v>1730</v>
      </c>
      <c r="G132" s="108" t="s">
        <v>1997</v>
      </c>
      <c r="H132" s="108" t="s">
        <v>1998</v>
      </c>
      <c r="I132" s="15">
        <v>2018.9606741600001</v>
      </c>
      <c r="J132" s="15">
        <v>4.9529999999999995E-4</v>
      </c>
      <c r="K132" s="108" t="s">
        <v>15150</v>
      </c>
    </row>
    <row r="133" spans="1:11" x14ac:dyDescent="0.2">
      <c r="A133" s="108" t="s">
        <v>15151</v>
      </c>
      <c r="B133" s="108" t="s">
        <v>1867</v>
      </c>
      <c r="C133" s="108" t="s">
        <v>15152</v>
      </c>
      <c r="D133" s="109">
        <v>44648.329872685186</v>
      </c>
      <c r="E133" s="108" t="s">
        <v>26</v>
      </c>
      <c r="F133" s="108" t="s">
        <v>1730</v>
      </c>
      <c r="G133" s="108" t="s">
        <v>1868</v>
      </c>
      <c r="H133" s="108" t="s">
        <v>1869</v>
      </c>
      <c r="I133" s="15">
        <v>64.752252249999998</v>
      </c>
      <c r="J133" s="15">
        <v>1.5443480000000001E-2</v>
      </c>
      <c r="K133" s="108" t="s">
        <v>15153</v>
      </c>
    </row>
    <row r="134" spans="1:11" x14ac:dyDescent="0.2">
      <c r="A134" s="108" t="s">
        <v>15154</v>
      </c>
      <c r="B134" s="108" t="s">
        <v>2163</v>
      </c>
      <c r="C134" s="108" t="s">
        <v>15155</v>
      </c>
      <c r="D134" s="109">
        <v>44648.329872685186</v>
      </c>
      <c r="E134" s="108" t="s">
        <v>26</v>
      </c>
      <c r="F134" s="108" t="s">
        <v>1730</v>
      </c>
      <c r="G134" s="108" t="s">
        <v>2164</v>
      </c>
      <c r="H134" s="108" t="s">
        <v>2165</v>
      </c>
      <c r="I134" s="15">
        <v>3657.7608142499998</v>
      </c>
      <c r="J134" s="15">
        <v>2.7338999999999998E-4</v>
      </c>
      <c r="K134" s="108" t="s">
        <v>15156</v>
      </c>
    </row>
    <row r="135" spans="1:11" x14ac:dyDescent="0.2">
      <c r="A135" s="108" t="s">
        <v>15157</v>
      </c>
      <c r="B135" s="108" t="s">
        <v>2065</v>
      </c>
      <c r="C135" s="108" t="s">
        <v>15158</v>
      </c>
      <c r="D135" s="109">
        <v>44648.329872685186</v>
      </c>
      <c r="E135" s="108" t="s">
        <v>26</v>
      </c>
      <c r="F135" s="108" t="s">
        <v>1730</v>
      </c>
      <c r="G135" s="108" t="s">
        <v>2066</v>
      </c>
      <c r="H135" s="108" t="s">
        <v>2067</v>
      </c>
      <c r="I135" s="15">
        <v>4.9846305700000002</v>
      </c>
      <c r="J135" s="15">
        <v>0.20061667</v>
      </c>
      <c r="K135" s="108" t="s">
        <v>15159</v>
      </c>
    </row>
    <row r="136" spans="1:11" x14ac:dyDescent="0.2">
      <c r="A136" s="108" t="s">
        <v>15160</v>
      </c>
      <c r="B136" s="108" t="s">
        <v>1873</v>
      </c>
      <c r="C136" s="108" t="s">
        <v>15161</v>
      </c>
      <c r="D136" s="109">
        <v>44648.329872685186</v>
      </c>
      <c r="E136" s="108" t="s">
        <v>26</v>
      </c>
      <c r="F136" s="108" t="s">
        <v>1730</v>
      </c>
      <c r="G136" s="108" t="s">
        <v>1874</v>
      </c>
      <c r="H136" s="108" t="s">
        <v>1875</v>
      </c>
      <c r="I136" s="15">
        <v>6.3631174899999996</v>
      </c>
      <c r="J136" s="15">
        <v>0.15715567</v>
      </c>
      <c r="K136" s="108" t="s">
        <v>15162</v>
      </c>
    </row>
    <row r="137" spans="1:11" x14ac:dyDescent="0.2">
      <c r="A137" s="108" t="s">
        <v>15163</v>
      </c>
      <c r="B137" s="108" t="s">
        <v>1927</v>
      </c>
      <c r="C137" s="108" t="s">
        <v>15164</v>
      </c>
      <c r="D137" s="109">
        <v>44648.329872685186</v>
      </c>
      <c r="E137" s="108" t="s">
        <v>26</v>
      </c>
      <c r="F137" s="108" t="s">
        <v>1730</v>
      </c>
      <c r="G137" s="108" t="s">
        <v>1928</v>
      </c>
      <c r="H137" s="108" t="s">
        <v>1929</v>
      </c>
      <c r="I137" s="15">
        <v>3.7526513600000002</v>
      </c>
      <c r="J137" s="15">
        <v>0.26647826000000002</v>
      </c>
      <c r="K137" s="108" t="s">
        <v>15165</v>
      </c>
    </row>
    <row r="138" spans="1:11" x14ac:dyDescent="0.2">
      <c r="A138" s="108" t="s">
        <v>15166</v>
      </c>
      <c r="B138" s="108" t="s">
        <v>1951</v>
      </c>
      <c r="C138" s="108" t="s">
        <v>15167</v>
      </c>
      <c r="D138" s="109">
        <v>44648.329872685186</v>
      </c>
      <c r="E138" s="108" t="s">
        <v>26</v>
      </c>
      <c r="F138" s="108" t="s">
        <v>1730</v>
      </c>
      <c r="G138" s="108" t="s">
        <v>1952</v>
      </c>
      <c r="H138" s="108" t="s">
        <v>1953</v>
      </c>
      <c r="I138" s="15">
        <v>14.57019193</v>
      </c>
      <c r="J138" s="15">
        <v>6.8633280000000005E-2</v>
      </c>
      <c r="K138" s="108" t="s">
        <v>15168</v>
      </c>
    </row>
    <row r="139" spans="1:11" x14ac:dyDescent="0.2">
      <c r="A139" s="108" t="s">
        <v>15169</v>
      </c>
      <c r="B139" s="108" t="s">
        <v>1885</v>
      </c>
      <c r="C139" s="108" t="s">
        <v>15170</v>
      </c>
      <c r="D139" s="109">
        <v>44648.329872685186</v>
      </c>
      <c r="E139" s="108" t="s">
        <v>26</v>
      </c>
      <c r="F139" s="108" t="s">
        <v>1730</v>
      </c>
      <c r="G139" s="108" t="s">
        <v>1886</v>
      </c>
      <c r="H139" s="108" t="s">
        <v>1887</v>
      </c>
      <c r="I139" s="15">
        <v>18.40265222</v>
      </c>
      <c r="J139" s="15">
        <v>5.4339989999999998E-2</v>
      </c>
      <c r="K139" s="108" t="s">
        <v>15171</v>
      </c>
    </row>
    <row r="140" spans="1:11" x14ac:dyDescent="0.2">
      <c r="A140" s="108" t="s">
        <v>15172</v>
      </c>
      <c r="B140" s="108" t="s">
        <v>1777</v>
      </c>
      <c r="C140" s="108" t="s">
        <v>15173</v>
      </c>
      <c r="D140" s="109">
        <v>44648.329872685186</v>
      </c>
      <c r="E140" s="108" t="s">
        <v>26</v>
      </c>
      <c r="F140" s="108" t="s">
        <v>1730</v>
      </c>
      <c r="G140" s="108" t="s">
        <v>1778</v>
      </c>
      <c r="H140" s="108" t="s">
        <v>1779</v>
      </c>
      <c r="I140" s="15">
        <v>1.00412653</v>
      </c>
      <c r="J140" s="15">
        <v>0.99589042999999999</v>
      </c>
      <c r="K140" s="108" t="s">
        <v>15174</v>
      </c>
    </row>
    <row r="141" spans="1:11" x14ac:dyDescent="0.2">
      <c r="A141" s="108" t="s">
        <v>15175</v>
      </c>
      <c r="B141" s="108" t="s">
        <v>2020</v>
      </c>
      <c r="C141" s="108" t="s">
        <v>15176</v>
      </c>
      <c r="D141" s="109">
        <v>44648.329872685186</v>
      </c>
      <c r="E141" s="108" t="s">
        <v>26</v>
      </c>
      <c r="F141" s="108" t="s">
        <v>1730</v>
      </c>
      <c r="G141" s="108" t="s">
        <v>2021</v>
      </c>
      <c r="H141" s="108" t="s">
        <v>2022</v>
      </c>
      <c r="I141" s="15">
        <v>154.56989247000001</v>
      </c>
      <c r="J141" s="15">
        <v>6.46957E-3</v>
      </c>
      <c r="K141" s="108" t="s">
        <v>15177</v>
      </c>
    </row>
    <row r="142" spans="1:11" x14ac:dyDescent="0.2">
      <c r="A142" s="108" t="s">
        <v>15178</v>
      </c>
      <c r="B142" s="108" t="s">
        <v>2023</v>
      </c>
      <c r="C142" s="108" t="s">
        <v>15179</v>
      </c>
      <c r="D142" s="109">
        <v>44648.329872685186</v>
      </c>
      <c r="E142" s="108" t="s">
        <v>26</v>
      </c>
      <c r="F142" s="108" t="s">
        <v>1730</v>
      </c>
      <c r="G142" s="108" t="s">
        <v>2024</v>
      </c>
      <c r="H142" s="108" t="s">
        <v>2025</v>
      </c>
      <c r="I142" s="15">
        <v>453.94736841999998</v>
      </c>
      <c r="J142" s="15">
        <v>2.2028999999999998E-3</v>
      </c>
      <c r="K142" s="108" t="s">
        <v>15180</v>
      </c>
    </row>
    <row r="143" spans="1:11" x14ac:dyDescent="0.2">
      <c r="A143" s="108" t="s">
        <v>15181</v>
      </c>
      <c r="B143" s="108" t="s">
        <v>1897</v>
      </c>
      <c r="C143" s="108" t="s">
        <v>15182</v>
      </c>
      <c r="D143" s="109">
        <v>44648.329872685186</v>
      </c>
      <c r="E143" s="108" t="s">
        <v>26</v>
      </c>
      <c r="F143" s="108" t="s">
        <v>1730</v>
      </c>
      <c r="G143" s="108" t="s">
        <v>1898</v>
      </c>
      <c r="H143" s="108" t="s">
        <v>1899</v>
      </c>
      <c r="I143" s="15">
        <v>2.25998323</v>
      </c>
      <c r="J143" s="15">
        <v>0.44248115999999998</v>
      </c>
      <c r="K143" s="108" t="s">
        <v>15183</v>
      </c>
    </row>
    <row r="144" spans="1:11" x14ac:dyDescent="0.2">
      <c r="A144" s="108" t="s">
        <v>15184</v>
      </c>
      <c r="B144" s="108" t="s">
        <v>1762</v>
      </c>
      <c r="C144" s="108" t="s">
        <v>15185</v>
      </c>
      <c r="D144" s="109">
        <v>44648.329872685186</v>
      </c>
      <c r="E144" s="108" t="s">
        <v>26</v>
      </c>
      <c r="F144" s="108" t="s">
        <v>1730</v>
      </c>
      <c r="G144" s="108" t="s">
        <v>1763</v>
      </c>
      <c r="H144" s="108" t="s">
        <v>1764</v>
      </c>
      <c r="I144" s="15">
        <v>113.32282223</v>
      </c>
      <c r="J144" s="15">
        <v>8.8243499999999999E-3</v>
      </c>
      <c r="K144" s="108" t="s">
        <v>15186</v>
      </c>
    </row>
    <row r="145" spans="1:11" x14ac:dyDescent="0.2">
      <c r="A145" s="108" t="s">
        <v>15187</v>
      </c>
      <c r="B145" s="108" t="s">
        <v>1846</v>
      </c>
      <c r="C145" s="108" t="s">
        <v>15188</v>
      </c>
      <c r="D145" s="109">
        <v>44648.329872685186</v>
      </c>
      <c r="E145" s="108" t="s">
        <v>26</v>
      </c>
      <c r="F145" s="108" t="s">
        <v>1730</v>
      </c>
      <c r="G145" s="108" t="s">
        <v>1847</v>
      </c>
      <c r="H145" s="108" t="s">
        <v>1848</v>
      </c>
      <c r="I145" s="15">
        <v>6.76155317</v>
      </c>
      <c r="J145" s="15">
        <v>0.14789500999999999</v>
      </c>
      <c r="K145" s="108" t="s">
        <v>15189</v>
      </c>
    </row>
    <row r="146" spans="1:11" x14ac:dyDescent="0.2">
      <c r="A146" s="108" t="s">
        <v>15190</v>
      </c>
      <c r="B146" s="108" t="s">
        <v>1795</v>
      </c>
      <c r="C146" s="108" t="s">
        <v>15191</v>
      </c>
      <c r="D146" s="109">
        <v>44648.329872685186</v>
      </c>
      <c r="E146" s="108" t="s">
        <v>26</v>
      </c>
      <c r="F146" s="108" t="s">
        <v>1730</v>
      </c>
      <c r="G146" s="108" t="s">
        <v>1796</v>
      </c>
      <c r="H146" s="108" t="s">
        <v>1797</v>
      </c>
      <c r="I146" s="15">
        <v>14349.16255694</v>
      </c>
      <c r="J146" s="15">
        <v>6.9690000000000005E-5</v>
      </c>
      <c r="K146" s="108" t="s">
        <v>15192</v>
      </c>
    </row>
    <row r="147" spans="1:11" x14ac:dyDescent="0.2">
      <c r="A147" s="108" t="s">
        <v>15193</v>
      </c>
      <c r="B147" s="108" t="s">
        <v>2095</v>
      </c>
      <c r="C147" s="108" t="s">
        <v>15194</v>
      </c>
      <c r="D147" s="109">
        <v>44648.329872685186</v>
      </c>
      <c r="E147" s="108" t="s">
        <v>26</v>
      </c>
      <c r="F147" s="108" t="s">
        <v>1730</v>
      </c>
      <c r="G147" s="108" t="s">
        <v>2096</v>
      </c>
      <c r="H147" s="108" t="s">
        <v>2097</v>
      </c>
      <c r="I147" s="15">
        <v>2.9813520499999999</v>
      </c>
      <c r="J147" s="15">
        <v>0.33541829000000001</v>
      </c>
      <c r="K147" s="108" t="s">
        <v>15195</v>
      </c>
    </row>
    <row r="148" spans="1:11" x14ac:dyDescent="0.2">
      <c r="A148" s="108" t="s">
        <v>15196</v>
      </c>
      <c r="B148" s="108" t="s">
        <v>1852</v>
      </c>
      <c r="C148" s="108" t="s">
        <v>15197</v>
      </c>
      <c r="D148" s="109">
        <v>44648.329872685186</v>
      </c>
      <c r="E148" s="108" t="s">
        <v>26</v>
      </c>
      <c r="F148" s="108" t="s">
        <v>1730</v>
      </c>
      <c r="G148" s="108" t="s">
        <v>1853</v>
      </c>
      <c r="H148" s="108" t="s">
        <v>1854</v>
      </c>
      <c r="I148" s="15">
        <v>28.658938809999999</v>
      </c>
      <c r="J148" s="15">
        <v>3.4893130000000001E-2</v>
      </c>
      <c r="K148" s="108" t="s">
        <v>15198</v>
      </c>
    </row>
    <row r="149" spans="1:11" x14ac:dyDescent="0.2">
      <c r="A149" s="108" t="s">
        <v>15199</v>
      </c>
      <c r="B149" s="108" t="s">
        <v>1936</v>
      </c>
      <c r="C149" s="108" t="s">
        <v>15200</v>
      </c>
      <c r="D149" s="109">
        <v>44648.329872685186</v>
      </c>
      <c r="E149" s="108" t="s">
        <v>26</v>
      </c>
      <c r="F149" s="108" t="s">
        <v>1730</v>
      </c>
      <c r="G149" s="108" t="s">
        <v>1937</v>
      </c>
      <c r="H149" s="108" t="s">
        <v>1938</v>
      </c>
      <c r="I149" s="15">
        <v>1498.5972125999999</v>
      </c>
      <c r="J149" s="15">
        <v>6.6728999999999996E-4</v>
      </c>
      <c r="K149" s="108" t="s">
        <v>15201</v>
      </c>
    </row>
    <row r="150" spans="1:11" x14ac:dyDescent="0.2">
      <c r="A150" s="108" t="s">
        <v>15202</v>
      </c>
      <c r="B150" s="108" t="s">
        <v>2017</v>
      </c>
      <c r="C150" s="108" t="s">
        <v>15203</v>
      </c>
      <c r="D150" s="109">
        <v>44648.329872685186</v>
      </c>
      <c r="E150" s="108" t="s">
        <v>26</v>
      </c>
      <c r="F150" s="108" t="s">
        <v>1730</v>
      </c>
      <c r="G150" s="108" t="s">
        <v>2018</v>
      </c>
      <c r="H150" s="108" t="s">
        <v>2019</v>
      </c>
      <c r="I150" s="15">
        <v>6.9072617300000001</v>
      </c>
      <c r="J150" s="15">
        <v>0.14477517000000001</v>
      </c>
      <c r="K150" s="108" t="s">
        <v>15204</v>
      </c>
    </row>
  </sheetData>
  <pageMargins left="0.7" right="0.7" top="0.75" bottom="0.75" header="0.3" footer="0.3"/>
  <pageSetup paperSize="9" orientation="portrait" horizontalDpi="0" verticalDpi="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FDD7E-4018-4EAB-B169-E6BDF316FB24}">
  <sheetPr codeName="Sheet21">
    <tabColor rgb="FF7030A0"/>
  </sheetPr>
  <dimension ref="A1:C174"/>
  <sheetViews>
    <sheetView workbookViewId="0"/>
  </sheetViews>
  <sheetFormatPr defaultRowHeight="12.75" x14ac:dyDescent="0.2"/>
  <cols>
    <col min="1" max="1" width="11.28515625" customWidth="1"/>
    <col min="2" max="2" width="22.7109375" customWidth="1"/>
    <col min="3" max="3" width="16.85546875" style="239" customWidth="1"/>
  </cols>
  <sheetData>
    <row r="1" spans="1:3" x14ac:dyDescent="0.2">
      <c r="A1" t="s">
        <v>2175</v>
      </c>
      <c r="B1" t="s">
        <v>18</v>
      </c>
      <c r="C1" s="239" t="s">
        <v>2176</v>
      </c>
    </row>
    <row r="2" spans="1:3" x14ac:dyDescent="0.2">
      <c r="A2" t="s">
        <v>26</v>
      </c>
      <c r="B2" t="s">
        <v>1730</v>
      </c>
      <c r="C2" s="239">
        <v>1</v>
      </c>
    </row>
    <row r="3" spans="1:3" x14ac:dyDescent="0.2">
      <c r="A3" t="str">
        <f>'T6a. FOREX (XML)'!G2</f>
        <v>EUR</v>
      </c>
      <c r="B3" t="str">
        <f>'T6a. FOREX (XML)'!H2</f>
        <v>Euro</v>
      </c>
      <c r="C3" s="239">
        <f>'T6a. FOREX (XML)'!I2</f>
        <v>0.90843706999999996</v>
      </c>
    </row>
    <row r="4" spans="1:3" x14ac:dyDescent="0.2">
      <c r="A4" s="15" t="str">
        <f>'T6a. FOREX (XML)'!G3</f>
        <v>GBP</v>
      </c>
      <c r="B4" s="15" t="str">
        <f>'T6a. FOREX (XML)'!H3</f>
        <v>U.K. Pound Sterling</v>
      </c>
      <c r="C4" s="239">
        <f>'T6a. FOREX (XML)'!I3</f>
        <v>0.75795935999999997</v>
      </c>
    </row>
    <row r="5" spans="1:3" x14ac:dyDescent="0.2">
      <c r="A5" s="15" t="str">
        <f>'T6a. FOREX (XML)'!G4</f>
        <v>JPY</v>
      </c>
      <c r="B5" s="15" t="str">
        <f>'T6a. FOREX (XML)'!H4</f>
        <v>Japanese Yen</v>
      </c>
      <c r="C5" s="239">
        <f>'T6a. FOREX (XML)'!I4</f>
        <v>121.74124263</v>
      </c>
    </row>
    <row r="6" spans="1:3" x14ac:dyDescent="0.2">
      <c r="A6" s="15" t="str">
        <f>'T6a. FOREX (XML)'!G5</f>
        <v>AUD</v>
      </c>
      <c r="B6" s="15" t="str">
        <f>'T6a. FOREX (XML)'!H5</f>
        <v>Australian Dollar</v>
      </c>
      <c r="C6" s="239">
        <f>'T6a. FOREX (XML)'!I5</f>
        <v>1.3298314</v>
      </c>
    </row>
    <row r="7" spans="1:3" x14ac:dyDescent="0.2">
      <c r="A7" s="15" t="str">
        <f>'T6a. FOREX (XML)'!G6</f>
        <v>CHF</v>
      </c>
      <c r="B7" s="15" t="str">
        <f>'T6a. FOREX (XML)'!H6</f>
        <v>Swiss Franc</v>
      </c>
      <c r="C7" s="239">
        <f>'T6a. FOREX (XML)'!I6</f>
        <v>0.92767812999999999</v>
      </c>
    </row>
    <row r="8" spans="1:3" x14ac:dyDescent="0.2">
      <c r="A8" s="15" t="str">
        <f>'T6a. FOREX (XML)'!G7</f>
        <v>CAD</v>
      </c>
      <c r="B8" s="15" t="str">
        <f>'T6a. FOREX (XML)'!H7</f>
        <v>Canadian Dollar</v>
      </c>
      <c r="C8" s="239">
        <f>'T6a. FOREX (XML)'!I7</f>
        <v>1.2520722200000001</v>
      </c>
    </row>
    <row r="9" spans="1:3" x14ac:dyDescent="0.2">
      <c r="A9" s="15" t="str">
        <f>'T6a. FOREX (XML)'!G8</f>
        <v>TTD</v>
      </c>
      <c r="B9" s="15" t="str">
        <f>'T6a. FOREX (XML)'!H8</f>
        <v>Trinidad Tobago Dollar</v>
      </c>
      <c r="C9" s="239">
        <f>'T6a. FOREX (XML)'!I8</f>
        <v>6.8604836100000002</v>
      </c>
    </row>
    <row r="10" spans="1:3" x14ac:dyDescent="0.2">
      <c r="A10" s="15" t="str">
        <f>'T6a. FOREX (XML)'!G9</f>
        <v>LAK</v>
      </c>
      <c r="B10" s="15" t="str">
        <f>'T6a. FOREX (XML)'!H9</f>
        <v>Lao kip</v>
      </c>
      <c r="C10" s="239">
        <f>'T6a. FOREX (XML)'!I9</f>
        <v>11718.75</v>
      </c>
    </row>
    <row r="11" spans="1:3" x14ac:dyDescent="0.2">
      <c r="A11" s="15" t="str">
        <f>'T6a. FOREX (XML)'!G10</f>
        <v>BWP</v>
      </c>
      <c r="B11" s="15" t="str">
        <f>'T6a. FOREX (XML)'!H10</f>
        <v>Botswana Pula</v>
      </c>
      <c r="C11" s="239">
        <f>'T6a. FOREX (XML)'!I10</f>
        <v>11.658556369999999</v>
      </c>
    </row>
    <row r="12" spans="1:3" x14ac:dyDescent="0.2">
      <c r="A12" s="15" t="str">
        <f>'T6a. FOREX (XML)'!G11</f>
        <v>KWD</v>
      </c>
      <c r="B12" s="15" t="str">
        <f>'T6a. FOREX (XML)'!H11</f>
        <v>Kuwaiti Dinar</v>
      </c>
      <c r="C12" s="239">
        <f>'T6a. FOREX (XML)'!I11</f>
        <v>0.30509667000000001</v>
      </c>
    </row>
    <row r="13" spans="1:3" x14ac:dyDescent="0.2">
      <c r="A13" s="15" t="str">
        <f>'T6a. FOREX (XML)'!G12</f>
        <v>CZK</v>
      </c>
      <c r="B13" s="15" t="str">
        <f>'T6a. FOREX (XML)'!H12</f>
        <v>Czech Koruna</v>
      </c>
      <c r="C13" s="239">
        <f>'T6a. FOREX (XML)'!I12</f>
        <v>22.39866756</v>
      </c>
    </row>
    <row r="14" spans="1:3" x14ac:dyDescent="0.2">
      <c r="A14" s="15" t="str">
        <f>'T6a. FOREX (XML)'!G13</f>
        <v>NGN</v>
      </c>
      <c r="B14" s="15" t="str">
        <f>'T6a. FOREX (XML)'!H13</f>
        <v>Nigerian Naira</v>
      </c>
      <c r="C14" s="239">
        <f>'T6a. FOREX (XML)'!I13</f>
        <v>417.86207830000001</v>
      </c>
    </row>
    <row r="15" spans="1:3" x14ac:dyDescent="0.2">
      <c r="A15" s="15" t="str">
        <f>'T6a. FOREX (XML)'!G14</f>
        <v>TMT</v>
      </c>
      <c r="B15" s="15" t="str">
        <f>'T6a. FOREX (XML)'!H14</f>
        <v>New Turkmenistan Manat</v>
      </c>
      <c r="C15" s="239">
        <f>'T6a. FOREX (XML)'!I14</f>
        <v>3.5921237800000001</v>
      </c>
    </row>
    <row r="16" spans="1:3" x14ac:dyDescent="0.2">
      <c r="A16" s="15" t="str">
        <f>'T6a. FOREX (XML)'!G15</f>
        <v>ETB</v>
      </c>
      <c r="B16" s="15" t="str">
        <f>'T6a. FOREX (XML)'!H15</f>
        <v>Ethiopian birr</v>
      </c>
      <c r="C16" s="239">
        <f>'T6a. FOREX (XML)'!I15</f>
        <v>51.83293269</v>
      </c>
    </row>
    <row r="17" spans="1:3" x14ac:dyDescent="0.2">
      <c r="A17" s="15" t="str">
        <f>'T6a. FOREX (XML)'!G16</f>
        <v>CVE</v>
      </c>
      <c r="B17" s="15" t="str">
        <f>'T6a. FOREX (XML)'!H16</f>
        <v>Cape Verde escudo</v>
      </c>
      <c r="C17" s="239">
        <f>'T6a. FOREX (XML)'!I16</f>
        <v>101.47058824</v>
      </c>
    </row>
    <row r="18" spans="1:3" x14ac:dyDescent="0.2">
      <c r="A18" s="15" t="str">
        <f>'T6a. FOREX (XML)'!G17</f>
        <v>AOA</v>
      </c>
      <c r="B18" s="15" t="str">
        <f>'T6a. FOREX (XML)'!H17</f>
        <v>Angolan kwanza</v>
      </c>
      <c r="C18" s="239">
        <f>'T6a. FOREX (XML)'!I17</f>
        <v>458.77659574</v>
      </c>
    </row>
    <row r="19" spans="1:3" x14ac:dyDescent="0.2">
      <c r="A19" s="15" t="str">
        <f>'T6a. FOREX (XML)'!G18</f>
        <v>KHR</v>
      </c>
      <c r="B19" s="15" t="str">
        <f>'T6a. FOREX (XML)'!H18</f>
        <v>Cambodian riel</v>
      </c>
      <c r="C19" s="239">
        <f>'T6a. FOREX (XML)'!I18</f>
        <v>4087.6777251200001</v>
      </c>
    </row>
    <row r="20" spans="1:3" x14ac:dyDescent="0.2">
      <c r="A20" s="15" t="str">
        <f>'T6a. FOREX (XML)'!G19</f>
        <v>MAD</v>
      </c>
      <c r="B20" s="15" t="str">
        <f>'T6a. FOREX (XML)'!H19</f>
        <v>Moroccan Dirham</v>
      </c>
      <c r="C20" s="239">
        <f>'T6a. FOREX (XML)'!I19</f>
        <v>9.7186078299999998</v>
      </c>
    </row>
    <row r="21" spans="1:3" x14ac:dyDescent="0.2">
      <c r="A21" s="15" t="str">
        <f>'T6a. FOREX (XML)'!G20</f>
        <v>RON</v>
      </c>
      <c r="B21" s="15" t="str">
        <f>'T6a. FOREX (XML)'!H20</f>
        <v>Romanian New Leu</v>
      </c>
      <c r="C21" s="239">
        <f>'T6a. FOREX (XML)'!I20</f>
        <v>4.4973831200000003</v>
      </c>
    </row>
    <row r="22" spans="1:3" x14ac:dyDescent="0.2">
      <c r="A22" s="15" t="str">
        <f>'T6a. FOREX (XML)'!G21</f>
        <v>BYN</v>
      </c>
      <c r="B22" s="15" t="str">
        <f>'T6a. FOREX (XML)'!H21</f>
        <v>Belarussian Ruble</v>
      </c>
      <c r="C22" s="239">
        <f>'T6a. FOREX (XML)'!I21</f>
        <v>2.8313572599999999</v>
      </c>
    </row>
    <row r="23" spans="1:3" x14ac:dyDescent="0.2">
      <c r="A23" s="15" t="str">
        <f>'T6a. FOREX (XML)'!G22</f>
        <v>TJS</v>
      </c>
      <c r="B23" s="15" t="str">
        <f>'T6a. FOREX (XML)'!H22</f>
        <v>Tajikistan Ruble</v>
      </c>
      <c r="C23" s="239">
        <f>'T6a. FOREX (XML)'!I22</f>
        <v>11.75579164</v>
      </c>
    </row>
    <row r="24" spans="1:3" x14ac:dyDescent="0.2">
      <c r="A24" s="15" t="str">
        <f>'T6a. FOREX (XML)'!G23</f>
        <v>GMD</v>
      </c>
      <c r="B24" s="15" t="str">
        <f>'T6a. FOREX (XML)'!H23</f>
        <v>Gambian dalasi</v>
      </c>
      <c r="C24" s="239">
        <f>'T6a. FOREX (XML)'!I23</f>
        <v>55.43059126</v>
      </c>
    </row>
    <row r="25" spans="1:3" x14ac:dyDescent="0.2">
      <c r="A25" s="15" t="str">
        <f>'T6a. FOREX (XML)'!G24</f>
        <v>BSD</v>
      </c>
      <c r="B25" s="15" t="str">
        <f>'T6a. FOREX (XML)'!H24</f>
        <v>Bahamian Dollar</v>
      </c>
      <c r="C25" s="239">
        <f>'T6a. FOREX (XML)'!I24</f>
        <v>1.0082530599999999</v>
      </c>
    </row>
    <row r="26" spans="1:3" x14ac:dyDescent="0.2">
      <c r="A26" s="15" t="str">
        <f>'T6a. FOREX (XML)'!G25</f>
        <v>XPF</v>
      </c>
      <c r="B26" s="15" t="str">
        <f>'T6a. FOREX (XML)'!H25</f>
        <v>CFP Franc</v>
      </c>
      <c r="C26" s="239">
        <f>'T6a. FOREX (XML)'!I25</f>
        <v>109.42098853</v>
      </c>
    </row>
    <row r="27" spans="1:3" x14ac:dyDescent="0.2">
      <c r="A27" s="15" t="str">
        <f>'T6a. FOREX (XML)'!G26</f>
        <v>HNL</v>
      </c>
      <c r="B27" s="15" t="str">
        <f>'T6a. FOREX (XML)'!H26</f>
        <v>Honduran Lempira</v>
      </c>
      <c r="C27" s="239">
        <f>'T6a. FOREX (XML)'!I26</f>
        <v>24.79873491</v>
      </c>
    </row>
    <row r="28" spans="1:3" x14ac:dyDescent="0.2">
      <c r="A28" s="15" t="str">
        <f>'T6a. FOREX (XML)'!G27</f>
        <v>SCR</v>
      </c>
      <c r="B28" s="15" t="str">
        <f>'T6a. FOREX (XML)'!H27</f>
        <v>Seychelles rupee</v>
      </c>
      <c r="C28" s="239">
        <f>'T6a. FOREX (XML)'!I27</f>
        <v>14.559419309999999</v>
      </c>
    </row>
    <row r="29" spans="1:3" x14ac:dyDescent="0.2">
      <c r="A29" s="15" t="str">
        <f>'T6a. FOREX (XML)'!G28</f>
        <v>BHD</v>
      </c>
      <c r="B29" s="15" t="str">
        <f>'T6a. FOREX (XML)'!H28</f>
        <v>Bahrain Dinar</v>
      </c>
      <c r="C29" s="239">
        <f>'T6a. FOREX (XML)'!I28</f>
        <v>0.37797926999999998</v>
      </c>
    </row>
    <row r="30" spans="1:3" x14ac:dyDescent="0.2">
      <c r="A30" s="15" t="str">
        <f>'T6a. FOREX (XML)'!G29</f>
        <v>OMR</v>
      </c>
      <c r="B30" s="15" t="str">
        <f>'T6a. FOREX (XML)'!H29</f>
        <v>Omani Rial</v>
      </c>
      <c r="C30" s="239">
        <f>'T6a. FOREX (XML)'!I29</f>
        <v>0.38635624000000002</v>
      </c>
    </row>
    <row r="31" spans="1:3" x14ac:dyDescent="0.2">
      <c r="A31" s="15" t="str">
        <f>'T6a. FOREX (XML)'!G30</f>
        <v>ILS</v>
      </c>
      <c r="B31" s="15" t="str">
        <f>'T6a. FOREX (XML)'!H30</f>
        <v>Israeli New Sheqel</v>
      </c>
      <c r="C31" s="239">
        <f>'T6a. FOREX (XML)'!I30</f>
        <v>3.2133453200000002</v>
      </c>
    </row>
    <row r="32" spans="1:3" x14ac:dyDescent="0.2">
      <c r="A32" s="15" t="str">
        <f>'T6a. FOREX (XML)'!G31</f>
        <v>LYD</v>
      </c>
      <c r="B32" s="15" t="str">
        <f>'T6a. FOREX (XML)'!H31</f>
        <v>Libyan Dinar</v>
      </c>
      <c r="C32" s="239">
        <f>'T6a. FOREX (XML)'!I31</f>
        <v>4.7368949699999998</v>
      </c>
    </row>
    <row r="33" spans="1:3" x14ac:dyDescent="0.2">
      <c r="A33" s="15" t="str">
        <f>'T6a. FOREX (XML)'!G32</f>
        <v>CLP</v>
      </c>
      <c r="B33" s="15" t="str">
        <f>'T6a. FOREX (XML)'!H32</f>
        <v>Chilean Peso</v>
      </c>
      <c r="C33" s="239">
        <f>'T6a. FOREX (XML)'!I32</f>
        <v>783.44515604000003</v>
      </c>
    </row>
    <row r="34" spans="1:3" x14ac:dyDescent="0.2">
      <c r="A34" s="15" t="str">
        <f>'T6a. FOREX (XML)'!G33</f>
        <v>BND</v>
      </c>
      <c r="B34" s="15" t="str">
        <f>'T6a. FOREX (XML)'!H33</f>
        <v>Brunei Dollar</v>
      </c>
      <c r="C34" s="239">
        <f>'T6a. FOREX (XML)'!I33</f>
        <v>1.37152943</v>
      </c>
    </row>
    <row r="35" spans="1:3" x14ac:dyDescent="0.2">
      <c r="A35" s="15" t="str">
        <f>'T6a. FOREX (XML)'!G34</f>
        <v>KMF</v>
      </c>
      <c r="B35" s="15" t="str">
        <f>'T6a. FOREX (XML)'!H34</f>
        <v xml:space="preserve">	Comoro franc</v>
      </c>
      <c r="C35" s="239">
        <f>'T6a. FOREX (XML)'!I34</f>
        <v>451.75989943000002</v>
      </c>
    </row>
    <row r="36" spans="1:3" x14ac:dyDescent="0.2">
      <c r="A36" s="15" t="str">
        <f>'T6a. FOREX (XML)'!G35</f>
        <v>LSL</v>
      </c>
      <c r="B36" s="15" t="str">
        <f>'T6a. FOREX (XML)'!H35</f>
        <v>Lesotho loti</v>
      </c>
      <c r="C36" s="239">
        <f>'T6a. FOREX (XML)'!I35</f>
        <v>14.968760850000001</v>
      </c>
    </row>
    <row r="37" spans="1:3" x14ac:dyDescent="0.2">
      <c r="A37" s="15" t="str">
        <f>'T6a. FOREX (XML)'!G36</f>
        <v>TZS</v>
      </c>
      <c r="B37" s="15" t="str">
        <f>'T6a. FOREX (XML)'!H36</f>
        <v>Tanzanian shilling</v>
      </c>
      <c r="C37" s="239">
        <f>'T6a. FOREX (XML)'!I36</f>
        <v>2341.20521173</v>
      </c>
    </row>
    <row r="38" spans="1:3" x14ac:dyDescent="0.2">
      <c r="A38" s="15" t="str">
        <f>'T6a. FOREX (XML)'!G37</f>
        <v>BDT</v>
      </c>
      <c r="B38" s="15" t="str">
        <f>'T6a. FOREX (XML)'!H37</f>
        <v>Bangladeshi taka</v>
      </c>
      <c r="C38" s="239">
        <f>'T6a. FOREX (XML)'!I37</f>
        <v>88.007876030000006</v>
      </c>
    </row>
    <row r="39" spans="1:3" x14ac:dyDescent="0.2">
      <c r="A39" s="15" t="str">
        <f>'T6a. FOREX (XML)'!G38</f>
        <v>QAR</v>
      </c>
      <c r="B39" s="15" t="str">
        <f>'T6a. FOREX (XML)'!H38</f>
        <v>Qatari Rial</v>
      </c>
      <c r="C39" s="239">
        <f>'T6a. FOREX (XML)'!I38</f>
        <v>3.6671452200000001</v>
      </c>
    </row>
    <row r="40" spans="1:3" x14ac:dyDescent="0.2">
      <c r="A40" s="15" t="str">
        <f>'T6a. FOREX (XML)'!G39</f>
        <v>MYR</v>
      </c>
      <c r="B40" s="15" t="str">
        <f>'T6a. FOREX (XML)'!H39</f>
        <v>Malaysian Ringgit</v>
      </c>
      <c r="C40" s="239">
        <f>'T6a. FOREX (XML)'!I39</f>
        <v>4.23991337</v>
      </c>
    </row>
    <row r="41" spans="1:3" x14ac:dyDescent="0.2">
      <c r="A41" s="15" t="str">
        <f>'T6a. FOREX (XML)'!G40</f>
        <v>KZT</v>
      </c>
      <c r="B41" s="15" t="str">
        <f>'T6a. FOREX (XML)'!H40</f>
        <v>Kazakhstani Tenge</v>
      </c>
      <c r="C41" s="239">
        <f>'T6a. FOREX (XML)'!I40</f>
        <v>495.00844253999998</v>
      </c>
    </row>
    <row r="42" spans="1:3" x14ac:dyDescent="0.2">
      <c r="A42" s="15" t="str">
        <f>'T6a. FOREX (XML)'!G41</f>
        <v>HTG</v>
      </c>
      <c r="B42" s="15" t="str">
        <f>'T6a. FOREX (XML)'!H41</f>
        <v>Haitian gourde</v>
      </c>
      <c r="C42" s="239">
        <f>'T6a. FOREX (XML)'!I41</f>
        <v>106.29861984</v>
      </c>
    </row>
    <row r="43" spans="1:3" x14ac:dyDescent="0.2">
      <c r="A43" s="15" t="str">
        <f>'T6a. FOREX (XML)'!G42</f>
        <v>JMD</v>
      </c>
      <c r="B43" s="15" t="str">
        <f>'T6a. FOREX (XML)'!H42</f>
        <v>Jamaican Dollar</v>
      </c>
      <c r="C43" s="239">
        <f>'T6a. FOREX (XML)'!I42</f>
        <v>154.56989247000001</v>
      </c>
    </row>
    <row r="44" spans="1:3" x14ac:dyDescent="0.2">
      <c r="A44" s="15" t="str">
        <f>'T6a. FOREX (XML)'!G43</f>
        <v>SSP</v>
      </c>
      <c r="B44" s="15" t="str">
        <f>'T6a. FOREX (XML)'!H43</f>
        <v>South Sudanese pound</v>
      </c>
      <c r="C44" s="239">
        <f>'T6a. FOREX (XML)'!I43</f>
        <v>434.33376977</v>
      </c>
    </row>
    <row r="45" spans="1:3" x14ac:dyDescent="0.2">
      <c r="A45" s="15" t="str">
        <f>'T6a. FOREX (XML)'!G44</f>
        <v>MRU</v>
      </c>
      <c r="B45" s="15" t="str">
        <f>'T6a. FOREX (XML)'!H44</f>
        <v>Mauritanian ouguiya</v>
      </c>
      <c r="C45" s="239">
        <f>'T6a. FOREX (XML)'!I44</f>
        <v>36.764705880000001</v>
      </c>
    </row>
    <row r="46" spans="1:3" x14ac:dyDescent="0.2">
      <c r="A46" s="15" t="str">
        <f>'T6a. FOREX (XML)'!G45</f>
        <v>MNT</v>
      </c>
      <c r="B46" s="15" t="str">
        <f>'T6a. FOREX (XML)'!H45</f>
        <v>Mongolian togrog</v>
      </c>
      <c r="C46" s="239">
        <f>'T6a. FOREX (XML)'!I45</f>
        <v>2959.8490047999999</v>
      </c>
    </row>
    <row r="47" spans="1:3" x14ac:dyDescent="0.2">
      <c r="A47" s="15" t="str">
        <f>'T6a. FOREX (XML)'!G46</f>
        <v>HKD</v>
      </c>
      <c r="B47" s="15" t="str">
        <f>'T6a. FOREX (XML)'!H46</f>
        <v>Hong Kong Dollar</v>
      </c>
      <c r="C47" s="239">
        <f>'T6a. FOREX (XML)'!I46</f>
        <v>7.8268313200000001</v>
      </c>
    </row>
    <row r="48" spans="1:3" x14ac:dyDescent="0.2">
      <c r="A48" s="15" t="str">
        <f>'T6a. FOREX (XML)'!G47</f>
        <v>THB</v>
      </c>
      <c r="B48" s="15" t="str">
        <f>'T6a. FOREX (XML)'!H47</f>
        <v>Thai Baht</v>
      </c>
      <c r="C48" s="239">
        <f>'T6a. FOREX (XML)'!I47</f>
        <v>33.726065720000001</v>
      </c>
    </row>
    <row r="49" spans="1:3" x14ac:dyDescent="0.2">
      <c r="A49" s="15" t="str">
        <f>'T6a. FOREX (XML)'!G48</f>
        <v>XOF</v>
      </c>
      <c r="B49" s="15" t="str">
        <f>'T6a. FOREX (XML)'!H48</f>
        <v>West African CFA Franc</v>
      </c>
      <c r="C49" s="239">
        <f>'T6a. FOREX (XML)'!I48</f>
        <v>597.30199536999999</v>
      </c>
    </row>
    <row r="50" spans="1:3" x14ac:dyDescent="0.2">
      <c r="A50" s="15" t="str">
        <f>'T6a. FOREX (XML)'!G49</f>
        <v>IRR</v>
      </c>
      <c r="B50" s="15" t="str">
        <f>'T6a. FOREX (XML)'!H49</f>
        <v>Iranian rial</v>
      </c>
      <c r="C50" s="239">
        <f>'T6a. FOREX (XML)'!I49</f>
        <v>43098.152763220001</v>
      </c>
    </row>
    <row r="51" spans="1:3" x14ac:dyDescent="0.2">
      <c r="A51" s="15" t="str">
        <f>'T6a. FOREX (XML)'!G50</f>
        <v>UYU</v>
      </c>
      <c r="B51" s="15" t="str">
        <f>'T6a. FOREX (XML)'!H50</f>
        <v>Uruguayan Peso</v>
      </c>
      <c r="C51" s="239">
        <f>'T6a. FOREX (XML)'!I50</f>
        <v>42.21294572</v>
      </c>
    </row>
    <row r="52" spans="1:3" x14ac:dyDescent="0.2">
      <c r="A52" s="15" t="str">
        <f>'T6a. FOREX (XML)'!G51</f>
        <v>SRD</v>
      </c>
      <c r="B52" s="15" t="str">
        <f>'T6a. FOREX (XML)'!H51</f>
        <v>Surinamese dollar</v>
      </c>
      <c r="C52" s="239">
        <f>'T6a. FOREX (XML)'!I51</f>
        <v>20.85348162</v>
      </c>
    </row>
    <row r="53" spans="1:3" x14ac:dyDescent="0.2">
      <c r="A53" s="15" t="str">
        <f>'T6a. FOREX (XML)'!G52</f>
        <v>GHS</v>
      </c>
      <c r="B53" s="15" t="str">
        <f>'T6a. FOREX (XML)'!H52</f>
        <v>Ghanaian Cedi</v>
      </c>
      <c r="C53" s="239">
        <f>'T6a. FOREX (XML)'!I52</f>
        <v>7.3743160100000003</v>
      </c>
    </row>
    <row r="54" spans="1:3" x14ac:dyDescent="0.2">
      <c r="A54" s="15" t="str">
        <f>'T6a. FOREX (XML)'!G53</f>
        <v>CUP</v>
      </c>
      <c r="B54" s="15" t="str">
        <f>'T6a. FOREX (XML)'!H53</f>
        <v>Cuban peso</v>
      </c>
      <c r="C54" s="239">
        <f>'T6a. FOREX (XML)'!I53</f>
        <v>1.0082530599999999</v>
      </c>
    </row>
    <row r="55" spans="1:3" x14ac:dyDescent="0.2">
      <c r="A55" s="15" t="str">
        <f>'T6a. FOREX (XML)'!G54</f>
        <v>JOD</v>
      </c>
      <c r="B55" s="15" t="str">
        <f>'T6a. FOREX (XML)'!H54</f>
        <v>Jordanian Dinar</v>
      </c>
      <c r="C55" s="239">
        <f>'T6a. FOREX (XML)'!I54</f>
        <v>0.71080213999999997</v>
      </c>
    </row>
    <row r="56" spans="1:3" x14ac:dyDescent="0.2">
      <c r="A56" s="15" t="str">
        <f>'T6a. FOREX (XML)'!G55</f>
        <v>BGN</v>
      </c>
      <c r="B56" s="15" t="str">
        <f>'T6a. FOREX (XML)'!H55</f>
        <v>Bulgarian Lev</v>
      </c>
      <c r="C56" s="239">
        <f>'T6a. FOREX (XML)'!I55</f>
        <v>1.7774296300000001</v>
      </c>
    </row>
    <row r="57" spans="1:3" x14ac:dyDescent="0.2">
      <c r="A57" s="15" t="str">
        <f>'T6a. FOREX (XML)'!G56</f>
        <v>PGK</v>
      </c>
      <c r="B57" s="15" t="str">
        <f>'T6a. FOREX (XML)'!H56</f>
        <v>Papua New Guinean kina</v>
      </c>
      <c r="C57" s="239">
        <f>'T6a. FOREX (XML)'!I56</f>
        <v>3.5245742600000001</v>
      </c>
    </row>
    <row r="58" spans="1:3" x14ac:dyDescent="0.2">
      <c r="A58" s="15" t="str">
        <f>'T6a. FOREX (XML)'!G57</f>
        <v>UZS</v>
      </c>
      <c r="B58" s="15" t="str">
        <f>'T6a. FOREX (XML)'!H57</f>
        <v>Uzbekistan Sum</v>
      </c>
      <c r="C58" s="239">
        <f>'T6a. FOREX (XML)'!I57</f>
        <v>11155.2088398</v>
      </c>
    </row>
    <row r="59" spans="1:3" x14ac:dyDescent="0.2">
      <c r="A59" s="15" t="str">
        <f>'T6a. FOREX (XML)'!G58</f>
        <v>MGA</v>
      </c>
      <c r="B59" s="15" t="str">
        <f>'T6a. FOREX (XML)'!H58</f>
        <v>Malagasy ariary</v>
      </c>
      <c r="C59" s="239">
        <f>'T6a. FOREX (XML)'!I58</f>
        <v>4083.8068181799999</v>
      </c>
    </row>
    <row r="60" spans="1:3" x14ac:dyDescent="0.2">
      <c r="A60" s="15" t="str">
        <f>'T6a. FOREX (XML)'!G59</f>
        <v>SBD</v>
      </c>
      <c r="B60" s="15" t="str">
        <f>'T6a. FOREX (XML)'!H59</f>
        <v>Solomon Islands dollar</v>
      </c>
      <c r="C60" s="239">
        <f>'T6a. FOREX (XML)'!I59</f>
        <v>8.1784562899999997</v>
      </c>
    </row>
    <row r="61" spans="1:3" x14ac:dyDescent="0.2">
      <c r="A61" s="15" t="str">
        <f>'T6a. FOREX (XML)'!G60</f>
        <v>ZMW</v>
      </c>
      <c r="B61" s="15" t="str">
        <f>'T6a. FOREX (XML)'!H60</f>
        <v>Zambian kwacha</v>
      </c>
      <c r="C61" s="239">
        <f>'T6a. FOREX (XML)'!I60</f>
        <v>17.92394015</v>
      </c>
    </row>
    <row r="62" spans="1:3" x14ac:dyDescent="0.2">
      <c r="A62" s="15" t="str">
        <f>'T6a. FOREX (XML)'!G61</f>
        <v>YER</v>
      </c>
      <c r="B62" s="15" t="str">
        <f>'T6a. FOREX (XML)'!H61</f>
        <v>Yemeni rial</v>
      </c>
      <c r="C62" s="239">
        <f>'T6a. FOREX (XML)'!I61</f>
        <v>252.76947423999999</v>
      </c>
    </row>
    <row r="63" spans="1:3" x14ac:dyDescent="0.2">
      <c r="A63" s="15" t="str">
        <f>'T6a. FOREX (XML)'!G62</f>
        <v>SEK</v>
      </c>
      <c r="B63" s="15" t="str">
        <f>'T6a. FOREX (XML)'!H62</f>
        <v>Swedish Krona</v>
      </c>
      <c r="C63" s="239">
        <f>'T6a. FOREX (XML)'!I62</f>
        <v>9.4067241999999993</v>
      </c>
    </row>
    <row r="64" spans="1:3" x14ac:dyDescent="0.2">
      <c r="A64" s="15" t="str">
        <f>'T6a. FOREX (XML)'!G63</f>
        <v>LKR</v>
      </c>
      <c r="B64" s="15" t="str">
        <f>'T6a. FOREX (XML)'!H63</f>
        <v>Sri Lanka Rupee</v>
      </c>
      <c r="C64" s="239">
        <f>'T6a. FOREX (XML)'!I63</f>
        <v>286.39309871</v>
      </c>
    </row>
    <row r="65" spans="1:3" x14ac:dyDescent="0.2">
      <c r="A65" s="15" t="str">
        <f>'T6a. FOREX (XML)'!G64</f>
        <v>PLN</v>
      </c>
      <c r="B65" s="15" t="str">
        <f>'T6a. FOREX (XML)'!H64</f>
        <v>Polish Zloty</v>
      </c>
      <c r="C65" s="239">
        <f>'T6a. FOREX (XML)'!I64</f>
        <v>4.3003239100000004</v>
      </c>
    </row>
    <row r="66" spans="1:3" x14ac:dyDescent="0.2">
      <c r="A66" s="15" t="str">
        <f>'T6a. FOREX (XML)'!G65</f>
        <v>RUB</v>
      </c>
      <c r="B66" s="15" t="str">
        <f>'T6a. FOREX (XML)'!H65</f>
        <v>Russian Rouble</v>
      </c>
      <c r="C66" s="239">
        <f>'T6a. FOREX (XML)'!I65</f>
        <v>100.3006309</v>
      </c>
    </row>
    <row r="67" spans="1:3" x14ac:dyDescent="0.2">
      <c r="A67" s="15" t="str">
        <f>'T6a. FOREX (XML)'!G66</f>
        <v>AZN</v>
      </c>
      <c r="B67" s="15" t="str">
        <f>'T6a. FOREX (XML)'!H66</f>
        <v>Azerbaijan Manat</v>
      </c>
      <c r="C67" s="239">
        <f>'T6a. FOREX (XML)'!I66</f>
        <v>1.7412407700000001</v>
      </c>
    </row>
    <row r="68" spans="1:3" x14ac:dyDescent="0.2">
      <c r="A68" s="15" t="str">
        <f>'T6a. FOREX (XML)'!G67</f>
        <v>NIO</v>
      </c>
      <c r="B68" s="15" t="str">
        <f>'T6a. FOREX (XML)'!H67</f>
        <v>Nicaraguan Córdoba</v>
      </c>
      <c r="C68" s="239">
        <f>'T6a. FOREX (XML)'!I67</f>
        <v>36.118090449999997</v>
      </c>
    </row>
    <row r="69" spans="1:3" x14ac:dyDescent="0.2">
      <c r="A69" s="15" t="str">
        <f>'T6a. FOREX (XML)'!G68</f>
        <v>STN</v>
      </c>
      <c r="B69" s="15" t="str">
        <f>'T6a. FOREX (XML)'!H68</f>
        <v>São Tomé and Príncipe Dobra</v>
      </c>
      <c r="C69" s="239">
        <f>'T6a. FOREX (XML)'!I68</f>
        <v>22.69736842</v>
      </c>
    </row>
    <row r="70" spans="1:3" x14ac:dyDescent="0.2">
      <c r="A70" s="15" t="str">
        <f>'T6a. FOREX (XML)'!G69</f>
        <v>BIF</v>
      </c>
      <c r="B70" s="15" t="str">
        <f>'T6a. FOREX (XML)'!H69</f>
        <v>Burundian franc</v>
      </c>
      <c r="C70" s="239">
        <f>'T6a. FOREX (XML)'!I69</f>
        <v>2071.3256484200001</v>
      </c>
    </row>
    <row r="71" spans="1:3" x14ac:dyDescent="0.2">
      <c r="A71" s="15" t="str">
        <f>'T6a. FOREX (XML)'!G70</f>
        <v>ALL</v>
      </c>
      <c r="B71" s="15" t="str">
        <f>'T6a. FOREX (XML)'!H70</f>
        <v>Albanian lek</v>
      </c>
      <c r="C71" s="239">
        <f>'T6a. FOREX (XML)'!I70</f>
        <v>112.50097827</v>
      </c>
    </row>
    <row r="72" spans="1:3" x14ac:dyDescent="0.2">
      <c r="A72" s="15" t="str">
        <f>'T6a. FOREX (XML)'!G71</f>
        <v>MUR</v>
      </c>
      <c r="B72" s="15" t="str">
        <f>'T6a. FOREX (XML)'!H71</f>
        <v>Mauritian Rupee</v>
      </c>
      <c r="C72" s="239">
        <f>'T6a. FOREX (XML)'!I71</f>
        <v>45.10983264</v>
      </c>
    </row>
    <row r="73" spans="1:3" x14ac:dyDescent="0.2">
      <c r="A73" s="15" t="str">
        <f>'T6a. FOREX (XML)'!G72</f>
        <v>DOP</v>
      </c>
      <c r="B73" s="15" t="str">
        <f>'T6a. FOREX (XML)'!H72</f>
        <v>Dominican Peso</v>
      </c>
      <c r="C73" s="239">
        <f>'T6a. FOREX (XML)'!I72</f>
        <v>55.09151679</v>
      </c>
    </row>
    <row r="74" spans="1:3" x14ac:dyDescent="0.2">
      <c r="A74" s="15" t="str">
        <f>'T6a. FOREX (XML)'!G73</f>
        <v>NZD</v>
      </c>
      <c r="B74" s="15" t="str">
        <f>'T6a. FOREX (XML)'!H73</f>
        <v>New Zealand Dollar</v>
      </c>
      <c r="C74" s="239">
        <f>'T6a. FOREX (XML)'!I73</f>
        <v>1.4350020999999999</v>
      </c>
    </row>
    <row r="75" spans="1:3" x14ac:dyDescent="0.2">
      <c r="A75" s="15" t="str">
        <f>'T6a. FOREX (XML)'!G74</f>
        <v>HRK</v>
      </c>
      <c r="B75" s="15" t="str">
        <f>'T6a. FOREX (XML)'!H74</f>
        <v>Croatian Kuna</v>
      </c>
      <c r="C75" s="239">
        <f>'T6a. FOREX (XML)'!I74</f>
        <v>6.8844627599999999</v>
      </c>
    </row>
    <row r="76" spans="1:3" x14ac:dyDescent="0.2">
      <c r="A76" s="15" t="str">
        <f>'T6a. FOREX (XML)'!G75</f>
        <v>DZD</v>
      </c>
      <c r="B76" s="15" t="str">
        <f>'T6a. FOREX (XML)'!H75</f>
        <v>Algerian Dinar</v>
      </c>
      <c r="C76" s="239">
        <f>'T6a. FOREX (XML)'!I75</f>
        <v>144.01218268</v>
      </c>
    </row>
    <row r="77" spans="1:3" x14ac:dyDescent="0.2">
      <c r="A77" s="15" t="str">
        <f>'T6a. FOREX (XML)'!G76</f>
        <v>ARS</v>
      </c>
      <c r="B77" s="15" t="str">
        <f>'T6a. FOREX (XML)'!H76</f>
        <v>Argentine Peso</v>
      </c>
      <c r="C77" s="239">
        <f>'T6a. FOREX (XML)'!I76</f>
        <v>110.76251234</v>
      </c>
    </row>
    <row r="78" spans="1:3" x14ac:dyDescent="0.2">
      <c r="A78" s="15" t="str">
        <f>'T6a. FOREX (XML)'!G77</f>
        <v>BZD</v>
      </c>
      <c r="B78" s="15" t="str">
        <f>'T6a. FOREX (XML)'!H77</f>
        <v>Belize dollar</v>
      </c>
      <c r="C78" s="239">
        <f>'T6a. FOREX (XML)'!I77</f>
        <v>2.0360228500000002</v>
      </c>
    </row>
    <row r="79" spans="1:3" x14ac:dyDescent="0.2">
      <c r="A79" s="15" t="str">
        <f>'T6a. FOREX (XML)'!G78</f>
        <v>GNF</v>
      </c>
      <c r="B79" s="15" t="str">
        <f>'T6a. FOREX (XML)'!H78</f>
        <v>Guinean franc</v>
      </c>
      <c r="C79" s="239">
        <f>'T6a. FOREX (XML)'!I78</f>
        <v>9021.9665272000002</v>
      </c>
    </row>
    <row r="80" spans="1:3" x14ac:dyDescent="0.2">
      <c r="A80" s="15" t="str">
        <f>'T6a. FOREX (XML)'!G79</f>
        <v>SZL</v>
      </c>
      <c r="B80" s="15" t="str">
        <f>'T6a. FOREX (XML)'!H79</f>
        <v>Swazi lilangeni</v>
      </c>
      <c r="C80" s="239">
        <f>'T6a. FOREX (XML)'!I79</f>
        <v>14.968760850000001</v>
      </c>
    </row>
    <row r="81" spans="1:3" x14ac:dyDescent="0.2">
      <c r="A81" s="15" t="str">
        <f>'T6a. FOREX (XML)'!G80</f>
        <v>SOS</v>
      </c>
      <c r="B81" s="15" t="str">
        <f>'T6a. FOREX (XML)'!H80</f>
        <v>Somali shilling</v>
      </c>
      <c r="C81" s="239">
        <f>'T6a. FOREX (XML)'!I80</f>
        <v>584.34959349999997</v>
      </c>
    </row>
    <row r="82" spans="1:3" x14ac:dyDescent="0.2">
      <c r="A82" s="15" t="str">
        <f>'T6a. FOREX (XML)'!G81</f>
        <v>ANG</v>
      </c>
      <c r="B82" s="15" t="str">
        <f>'T6a. FOREX (XML)'!H81</f>
        <v>Neth. Antillean Guilder</v>
      </c>
      <c r="C82" s="239">
        <f>'T6a. FOREX (XML)'!I81</f>
        <v>1.80078249</v>
      </c>
    </row>
    <row r="83" spans="1:3" x14ac:dyDescent="0.2">
      <c r="A83" s="15" t="str">
        <f>'T6a. FOREX (XML)'!G82</f>
        <v>PKR</v>
      </c>
      <c r="B83" s="15" t="str">
        <f>'T6a. FOREX (XML)'!H82</f>
        <v>Pakistani Rupee</v>
      </c>
      <c r="C83" s="239">
        <f>'T6a. FOREX (XML)'!I82</f>
        <v>181.89148718000001</v>
      </c>
    </row>
    <row r="84" spans="1:3" x14ac:dyDescent="0.2">
      <c r="A84" s="15" t="str">
        <f>'T6a. FOREX (XML)'!G83</f>
        <v>MXN</v>
      </c>
      <c r="B84" s="15" t="str">
        <f>'T6a. FOREX (XML)'!H83</f>
        <v>Mexican Peso</v>
      </c>
      <c r="C84" s="239">
        <f>'T6a. FOREX (XML)'!I83</f>
        <v>19.993732390000002</v>
      </c>
    </row>
    <row r="85" spans="1:3" x14ac:dyDescent="0.2">
      <c r="A85" s="15" t="str">
        <f>'T6a. FOREX (XML)'!G84</f>
        <v>UAH</v>
      </c>
      <c r="B85" s="15" t="str">
        <f>'T6a. FOREX (XML)'!H84</f>
        <v>Ukrainian Hryvnia</v>
      </c>
      <c r="C85" s="239">
        <f>'T6a. FOREX (XML)'!I84</f>
        <v>29.288922289999999</v>
      </c>
    </row>
    <row r="86" spans="1:3" x14ac:dyDescent="0.2">
      <c r="A86" s="15" t="str">
        <f>'T6a. FOREX (XML)'!G85</f>
        <v>CRC</v>
      </c>
      <c r="B86" s="15" t="str">
        <f>'T6a. FOREX (XML)'!H85</f>
        <v>Costa Rican Colón</v>
      </c>
      <c r="C86" s="239">
        <f>'T6a. FOREX (XML)'!I85</f>
        <v>657.34247878999997</v>
      </c>
    </row>
    <row r="87" spans="1:3" x14ac:dyDescent="0.2">
      <c r="A87" s="15" t="str">
        <f>'T6a. FOREX (XML)'!G86</f>
        <v>GYD</v>
      </c>
      <c r="B87" s="15" t="str">
        <f>'T6a. FOREX (XML)'!H86</f>
        <v>Guyanese dollar</v>
      </c>
      <c r="C87" s="239">
        <f>'T6a. FOREX (XML)'!I86</f>
        <v>211.3245455</v>
      </c>
    </row>
    <row r="88" spans="1:3" x14ac:dyDescent="0.2">
      <c r="A88" s="15" t="str">
        <f>'T6a. FOREX (XML)'!G87</f>
        <v>RWF</v>
      </c>
      <c r="B88" s="15" t="str">
        <f>'T6a. FOREX (XML)'!H87</f>
        <v>Rwandan franc</v>
      </c>
      <c r="C88" s="239">
        <f>'T6a. FOREX (XML)'!I87</f>
        <v>1026.54129969</v>
      </c>
    </row>
    <row r="89" spans="1:3" x14ac:dyDescent="0.2">
      <c r="A89" s="15" t="str">
        <f>'T6a. FOREX (XML)'!G88</f>
        <v>ERN</v>
      </c>
      <c r="B89" s="15" t="str">
        <f>'T6a. FOREX (XML)'!H88</f>
        <v>Eritrean nakfa</v>
      </c>
      <c r="C89" s="239">
        <f>'T6a. FOREX (XML)'!I88</f>
        <v>15.222379099999999</v>
      </c>
    </row>
    <row r="90" spans="1:3" x14ac:dyDescent="0.2">
      <c r="A90" s="15" t="str">
        <f>'T6a. FOREX (XML)'!G89</f>
        <v>WST</v>
      </c>
      <c r="B90" s="15" t="str">
        <f>'T6a. FOREX (XML)'!H89</f>
        <v>Samoan tala</v>
      </c>
      <c r="C90" s="239">
        <f>'T6a. FOREX (XML)'!I89</f>
        <v>2.60841952</v>
      </c>
    </row>
    <row r="91" spans="1:3" x14ac:dyDescent="0.2">
      <c r="A91" s="15" t="str">
        <f>'T6a. FOREX (XML)'!G90</f>
        <v>EGP</v>
      </c>
      <c r="B91" s="15" t="str">
        <f>'T6a. FOREX (XML)'!H90</f>
        <v>Egyptian Pound</v>
      </c>
      <c r="C91" s="239">
        <f>'T6a. FOREX (XML)'!I90</f>
        <v>18.39125933</v>
      </c>
    </row>
    <row r="92" spans="1:3" x14ac:dyDescent="0.2">
      <c r="A92" s="15" t="str">
        <f>'T6a. FOREX (XML)'!G91</f>
        <v>SGD</v>
      </c>
      <c r="B92" s="15" t="str">
        <f>'T6a. FOREX (XML)'!H91</f>
        <v>Singapore Dollar</v>
      </c>
      <c r="C92" s="239">
        <f>'T6a. FOREX (XML)'!I91</f>
        <v>1.35645328</v>
      </c>
    </row>
    <row r="93" spans="1:3" x14ac:dyDescent="0.2">
      <c r="A93" s="15" t="str">
        <f>'T6a. FOREX (XML)'!G92</f>
        <v>XAF</v>
      </c>
      <c r="B93" s="15" t="str">
        <f>'T6a. FOREX (XML)'!H92</f>
        <v>Central African CFA Franc</v>
      </c>
      <c r="C93" s="239">
        <f>'T6a. FOREX (XML)'!I92</f>
        <v>598.18700123999997</v>
      </c>
    </row>
    <row r="94" spans="1:3" x14ac:dyDescent="0.2">
      <c r="A94" s="15" t="str">
        <f>'T6a. FOREX (XML)'!G93</f>
        <v>AMD</v>
      </c>
      <c r="B94" s="15" t="str">
        <f>'T6a. FOREX (XML)'!H93</f>
        <v>Armenia Dram</v>
      </c>
      <c r="C94" s="239">
        <f>'T6a. FOREX (XML)'!I93</f>
        <v>496.08682160000001</v>
      </c>
    </row>
    <row r="95" spans="1:3" x14ac:dyDescent="0.2">
      <c r="A95" s="15" t="str">
        <f>'T6a. FOREX (XML)'!G94</f>
        <v>PYG</v>
      </c>
      <c r="B95" s="15" t="str">
        <f>'T6a. FOREX (XML)'!H94</f>
        <v>Paraguayan Guaraní</v>
      </c>
      <c r="C95" s="239">
        <f>'T6a. FOREX (XML)'!I94</f>
        <v>6976.4542822399999</v>
      </c>
    </row>
    <row r="96" spans="1:3" x14ac:dyDescent="0.2">
      <c r="A96" s="15" t="str">
        <f>'T6a. FOREX (XML)'!G95</f>
        <v>NAD</v>
      </c>
      <c r="B96" s="15" t="str">
        <f>'T6a. FOREX (XML)'!H95</f>
        <v>Namibian dollar</v>
      </c>
      <c r="C96" s="239">
        <f>'T6a. FOREX (XML)'!I95</f>
        <v>14.968760850000001</v>
      </c>
    </row>
    <row r="97" spans="1:3" x14ac:dyDescent="0.2">
      <c r="A97" s="15" t="str">
        <f>'T6a. FOREX (XML)'!G96</f>
        <v>SYP</v>
      </c>
      <c r="B97" s="15" t="str">
        <f>'T6a. FOREX (XML)'!H96</f>
        <v>Syrian pound</v>
      </c>
      <c r="C97" s="239">
        <f>'T6a. FOREX (XML)'!I96</f>
        <v>2536.7647058799998</v>
      </c>
    </row>
    <row r="98" spans="1:3" x14ac:dyDescent="0.2">
      <c r="A98" s="15" t="str">
        <f>'T6a. FOREX (XML)'!G97</f>
        <v>MOP</v>
      </c>
      <c r="B98" s="15" t="str">
        <f>'T6a. FOREX (XML)'!H97</f>
        <v>Macanese pataca</v>
      </c>
      <c r="C98" s="239">
        <f>'T6a. FOREX (XML)'!I97</f>
        <v>8.1460143600000006</v>
      </c>
    </row>
    <row r="99" spans="1:3" x14ac:dyDescent="0.2">
      <c r="A99" s="15" t="str">
        <f>'T6a. FOREX (XML)'!G98</f>
        <v>BAM</v>
      </c>
      <c r="B99" s="15" t="str">
        <f>'T6a. FOREX (XML)'!H98</f>
        <v>Bosnia and Herzegovina convertible mark</v>
      </c>
      <c r="C99" s="239">
        <f>'T6a. FOREX (XML)'!I98</f>
        <v>1.79777389</v>
      </c>
    </row>
    <row r="100" spans="1:3" x14ac:dyDescent="0.2">
      <c r="A100" s="15" t="str">
        <f>'T6a. FOREX (XML)'!G99</f>
        <v>INR</v>
      </c>
      <c r="B100" s="15" t="str">
        <f>'T6a. FOREX (XML)'!H99</f>
        <v>Indian Rupee</v>
      </c>
      <c r="C100" s="239">
        <f>'T6a. FOREX (XML)'!I99</f>
        <v>76.193872209999995</v>
      </c>
    </row>
    <row r="101" spans="1:3" x14ac:dyDescent="0.2">
      <c r="A101" s="15" t="str">
        <f>'T6a. FOREX (XML)'!G100</f>
        <v>TRY</v>
      </c>
      <c r="B101" s="15" t="str">
        <f>'T6a. FOREX (XML)'!H100</f>
        <v>Turkish Lira</v>
      </c>
      <c r="C101" s="239">
        <f>'T6a. FOREX (XML)'!I100</f>
        <v>14.843281510000001</v>
      </c>
    </row>
    <row r="102" spans="1:3" x14ac:dyDescent="0.2">
      <c r="A102" s="15" t="str">
        <f>'T6a. FOREX (XML)'!G101</f>
        <v>VND</v>
      </c>
      <c r="B102" s="15" t="str">
        <f>'T6a. FOREX (XML)'!H101</f>
        <v>Vietnamese Dong</v>
      </c>
      <c r="C102" s="239">
        <f>'T6a. FOREX (XML)'!I101</f>
        <v>23060.053972739999</v>
      </c>
    </row>
    <row r="103" spans="1:3" x14ac:dyDescent="0.2">
      <c r="A103" s="15" t="str">
        <f>'T6a. FOREX (XML)'!G102</f>
        <v>KGS</v>
      </c>
      <c r="B103" s="15" t="str">
        <f>'T6a. FOREX (XML)'!H102</f>
        <v>Kyrgyzstan Som</v>
      </c>
      <c r="C103" s="239">
        <f>'T6a. FOREX (XML)'!I102</f>
        <v>88.701173019999999</v>
      </c>
    </row>
    <row r="104" spans="1:3" x14ac:dyDescent="0.2">
      <c r="A104" s="15" t="str">
        <f>'T6a. FOREX (XML)'!G103</f>
        <v>AFN</v>
      </c>
      <c r="B104" s="15" t="str">
        <f>'T6a. FOREX (XML)'!H103</f>
        <v>Afghan afghani</v>
      </c>
      <c r="C104" s="239">
        <f>'T6a. FOREX (XML)'!I103</f>
        <v>88.403509490000005</v>
      </c>
    </row>
    <row r="105" spans="1:3" x14ac:dyDescent="0.2">
      <c r="A105" s="15" t="str">
        <f>'T6a. FOREX (XML)'!G104</f>
        <v>XCD</v>
      </c>
      <c r="B105" s="15" t="str">
        <f>'T6a. FOREX (XML)'!H104</f>
        <v>East Caribbean Dollar</v>
      </c>
      <c r="C105" s="239">
        <f>'T6a. FOREX (XML)'!I104</f>
        <v>2.7368788500000001</v>
      </c>
    </row>
    <row r="106" spans="1:3" x14ac:dyDescent="0.2">
      <c r="A106" s="15" t="str">
        <f>'T6a. FOREX (XML)'!G105</f>
        <v>MWK</v>
      </c>
      <c r="B106" s="15" t="str">
        <f>'T6a. FOREX (XML)'!H105</f>
        <v>Malawian kwacha</v>
      </c>
      <c r="C106" s="239">
        <f>'T6a. FOREX (XML)'!I105</f>
        <v>825.20091848000004</v>
      </c>
    </row>
    <row r="107" spans="1:3" x14ac:dyDescent="0.2">
      <c r="A107" s="15" t="str">
        <f>'T6a. FOREX (XML)'!G106</f>
        <v>GTQ</v>
      </c>
      <c r="B107" s="15" t="str">
        <f>'T6a. FOREX (XML)'!H106</f>
        <v>Guatemalan Quetzal</v>
      </c>
      <c r="C107" s="239">
        <f>'T6a. FOREX (XML)'!I106</f>
        <v>7.7772768299999999</v>
      </c>
    </row>
    <row r="108" spans="1:3" x14ac:dyDescent="0.2">
      <c r="A108" s="15" t="str">
        <f>'T6a. FOREX (XML)'!G107</f>
        <v>NOK</v>
      </c>
      <c r="B108" s="15" t="str">
        <f>'T6a. FOREX (XML)'!H107</f>
        <v>Norwegian Krone</v>
      </c>
      <c r="C108" s="239">
        <f>'T6a. FOREX (XML)'!I107</f>
        <v>8.64641825</v>
      </c>
    </row>
    <row r="109" spans="1:3" x14ac:dyDescent="0.2">
      <c r="A109" s="15" t="str">
        <f>'T6a. FOREX (XML)'!G108</f>
        <v>LBP</v>
      </c>
      <c r="B109" s="15" t="str">
        <f>'T6a. FOREX (XML)'!H108</f>
        <v>Lebanese Pound</v>
      </c>
      <c r="C109" s="239">
        <f>'T6a. FOREX (XML)'!I108</f>
        <v>1542.23568419</v>
      </c>
    </row>
    <row r="110" spans="1:3" x14ac:dyDescent="0.2">
      <c r="A110" s="15" t="str">
        <f>'T6a. FOREX (XML)'!G109</f>
        <v>HUF</v>
      </c>
      <c r="B110" s="15" t="str">
        <f>'T6a. FOREX (XML)'!H109</f>
        <v>Hungarian Forint</v>
      </c>
      <c r="C110" s="239">
        <f>'T6a. FOREX (XML)'!I109</f>
        <v>339.81896590000002</v>
      </c>
    </row>
    <row r="111" spans="1:3" x14ac:dyDescent="0.2">
      <c r="A111" s="15" t="str">
        <f>'T6a. FOREX (XML)'!G110</f>
        <v>PEN</v>
      </c>
      <c r="B111" s="15" t="str">
        <f>'T6a. FOREX (XML)'!H110</f>
        <v>Peruvian Nuevo Sol</v>
      </c>
      <c r="C111" s="239">
        <f>'T6a. FOREX (XML)'!I110</f>
        <v>3.74071994</v>
      </c>
    </row>
    <row r="112" spans="1:3" x14ac:dyDescent="0.2">
      <c r="A112" s="15" t="str">
        <f>'T6a. FOREX (XML)'!G111</f>
        <v>RSD</v>
      </c>
      <c r="B112" s="15" t="str">
        <f>'T6a. FOREX (XML)'!H111</f>
        <v>Serbian Dinar</v>
      </c>
      <c r="C112" s="239">
        <f>'T6a. FOREX (XML)'!I111</f>
        <v>108.22731566</v>
      </c>
    </row>
    <row r="113" spans="1:3" x14ac:dyDescent="0.2">
      <c r="A113" s="15" t="str">
        <f>'T6a. FOREX (XML)'!G112</f>
        <v>SVC</v>
      </c>
      <c r="B113" s="15" t="str">
        <f>'T6a. FOREX (XML)'!H112</f>
        <v>Salvadoran colon</v>
      </c>
      <c r="C113" s="239">
        <f>'T6a. FOREX (XML)'!I112</f>
        <v>8.8425261400000004</v>
      </c>
    </row>
    <row r="114" spans="1:3" x14ac:dyDescent="0.2">
      <c r="A114" s="15" t="str">
        <f>'T6a. FOREX (XML)'!G113</f>
        <v>AWG</v>
      </c>
      <c r="B114" s="15" t="str">
        <f>'T6a. FOREX (XML)'!H113</f>
        <v>Aruban florin</v>
      </c>
      <c r="C114" s="239">
        <f>'T6a. FOREX (XML)'!I113</f>
        <v>1.8281826299999999</v>
      </c>
    </row>
    <row r="115" spans="1:3" x14ac:dyDescent="0.2">
      <c r="A115" s="15" t="str">
        <f>'T6a. FOREX (XML)'!G114</f>
        <v>MMK</v>
      </c>
      <c r="B115" s="15" t="str">
        <f>'T6a. FOREX (XML)'!H114</f>
        <v>Myanma Kyat</v>
      </c>
      <c r="C115" s="239">
        <f>'T6a. FOREX (XML)'!I114</f>
        <v>1796.1266139100001</v>
      </c>
    </row>
    <row r="116" spans="1:3" x14ac:dyDescent="0.2">
      <c r="A116" s="15" t="str">
        <f>'T6a. FOREX (XML)'!G115</f>
        <v>MVR</v>
      </c>
      <c r="B116" s="15" t="str">
        <f>'T6a. FOREX (XML)'!H115</f>
        <v>Maldivian rufiyaa</v>
      </c>
      <c r="C116" s="239">
        <f>'T6a. FOREX (XML)'!I115</f>
        <v>15.61368573</v>
      </c>
    </row>
    <row r="117" spans="1:3" x14ac:dyDescent="0.2">
      <c r="A117" s="15" t="str">
        <f>'T6a. FOREX (XML)'!G116</f>
        <v>VES</v>
      </c>
      <c r="B117" s="15" t="str">
        <f>'T6a. FOREX (XML)'!H116</f>
        <v>Venezuelan Bolivar</v>
      </c>
      <c r="C117" s="239">
        <f>'T6a. FOREX (XML)'!I116</f>
        <v>4.3284169199999996</v>
      </c>
    </row>
    <row r="118" spans="1:3" x14ac:dyDescent="0.2">
      <c r="A118" s="15" t="str">
        <f>'T6a. FOREX (XML)'!G117</f>
        <v>NPR</v>
      </c>
      <c r="B118" s="15" t="str">
        <f>'T6a. FOREX (XML)'!H117</f>
        <v>Nepalese Rupee</v>
      </c>
      <c r="C118" s="239">
        <f>'T6a. FOREX (XML)'!I117</f>
        <v>122.54136747</v>
      </c>
    </row>
    <row r="119" spans="1:3" x14ac:dyDescent="0.2">
      <c r="A119" s="15" t="str">
        <f>'T6a. FOREX (XML)'!G118</f>
        <v>ISK</v>
      </c>
      <c r="B119" s="15" t="str">
        <f>'T6a. FOREX (XML)'!H118</f>
        <v>Icelandic Krona</v>
      </c>
      <c r="C119" s="239">
        <f>'T6a. FOREX (XML)'!I118</f>
        <v>129.21203738</v>
      </c>
    </row>
    <row r="120" spans="1:3" x14ac:dyDescent="0.2">
      <c r="A120" s="15" t="str">
        <f>'T6a. FOREX (XML)'!G119</f>
        <v>GIP</v>
      </c>
      <c r="B120" s="15" t="str">
        <f>'T6a. FOREX (XML)'!H119</f>
        <v>Gibraltar pound</v>
      </c>
      <c r="C120" s="239">
        <f>'T6a. FOREX (XML)'!I119</f>
        <v>0.75957938000000003</v>
      </c>
    </row>
    <row r="121" spans="1:3" x14ac:dyDescent="0.2">
      <c r="A121" s="15" t="str">
        <f>'T6a. FOREX (XML)'!G120</f>
        <v>GEL</v>
      </c>
      <c r="B121" s="15" t="str">
        <f>'T6a. FOREX (XML)'!H120</f>
        <v>Georgian lari</v>
      </c>
      <c r="C121" s="239">
        <f>'T6a. FOREX (XML)'!I120</f>
        <v>3.1439470799999998</v>
      </c>
    </row>
    <row r="122" spans="1:3" x14ac:dyDescent="0.2">
      <c r="A122" s="15" t="str">
        <f>'T6a. FOREX (XML)'!G121</f>
        <v>MKD</v>
      </c>
      <c r="B122" s="15" t="str">
        <f>'T6a. FOREX (XML)'!H121</f>
        <v>Macedonian denar</v>
      </c>
      <c r="C122" s="239">
        <f>'T6a. FOREX (XML)'!I121</f>
        <v>56.496620030000003</v>
      </c>
    </row>
    <row r="123" spans="1:3" x14ac:dyDescent="0.2">
      <c r="A123" s="15" t="str">
        <f>'T6a. FOREX (XML)'!G122</f>
        <v>BBD</v>
      </c>
      <c r="B123" s="15" t="str">
        <f>'T6a. FOREX (XML)'!H122</f>
        <v>Barbadian Dollar</v>
      </c>
      <c r="C123" s="239">
        <f>'T6a. FOREX (XML)'!I122</f>
        <v>2.03948924</v>
      </c>
    </row>
    <row r="124" spans="1:3" x14ac:dyDescent="0.2">
      <c r="A124" s="15" t="str">
        <f>'T6a. FOREX (XML)'!G123</f>
        <v>DJF</v>
      </c>
      <c r="B124" s="15" t="str">
        <f>'T6a. FOREX (XML)'!H123</f>
        <v>Djiboutian franc</v>
      </c>
      <c r="C124" s="239">
        <f>'T6a. FOREX (XML)'!I123</f>
        <v>179.82236678000001</v>
      </c>
    </row>
    <row r="125" spans="1:3" x14ac:dyDescent="0.2">
      <c r="A125" s="15" t="str">
        <f>'T6a. FOREX (XML)'!G124</f>
        <v>SLL</v>
      </c>
      <c r="B125" s="15" t="str">
        <f>'T6a. FOREX (XML)'!H124</f>
        <v>Sierra Leonean leone</v>
      </c>
      <c r="C125" s="239">
        <f>'T6a. FOREX (XML)'!I124</f>
        <v>11782.78688525</v>
      </c>
    </row>
    <row r="126" spans="1:3" x14ac:dyDescent="0.2">
      <c r="A126" s="15" t="str">
        <f>'T6a. FOREX (XML)'!G125</f>
        <v>KES</v>
      </c>
      <c r="B126" s="15" t="str">
        <f>'T6a. FOREX (XML)'!H125</f>
        <v>Kenyan shilling</v>
      </c>
      <c r="C126" s="239">
        <f>'T6a. FOREX (XML)'!I125</f>
        <v>115.65693137</v>
      </c>
    </row>
    <row r="127" spans="1:3" x14ac:dyDescent="0.2">
      <c r="A127" s="15" t="str">
        <f>'T6a. FOREX (XML)'!G126</f>
        <v>AED</v>
      </c>
      <c r="B127" s="15" t="str">
        <f>'T6a. FOREX (XML)'!H126</f>
        <v>U.A.E Dirham</v>
      </c>
      <c r="C127" s="239">
        <f>'T6a. FOREX (XML)'!I126</f>
        <v>3.74426339</v>
      </c>
    </row>
    <row r="128" spans="1:3" x14ac:dyDescent="0.2">
      <c r="A128" s="15" t="str">
        <f>'T6a. FOREX (XML)'!G127</f>
        <v>PHP</v>
      </c>
      <c r="B128" s="15" t="str">
        <f>'T6a. FOREX (XML)'!H127</f>
        <v>Philippine Peso</v>
      </c>
      <c r="C128" s="239">
        <f>'T6a. FOREX (XML)'!I127</f>
        <v>52.110471330000003</v>
      </c>
    </row>
    <row r="129" spans="1:3" x14ac:dyDescent="0.2">
      <c r="A129" s="15" t="str">
        <f>'T6a. FOREX (XML)'!G128</f>
        <v>KRW</v>
      </c>
      <c r="B129" s="15" t="str">
        <f>'T6a. FOREX (XML)'!H128</f>
        <v>South Korean Won</v>
      </c>
      <c r="C129" s="239">
        <f>'T6a. FOREX (XML)'!I128</f>
        <v>1220.3023061599999</v>
      </c>
    </row>
    <row r="130" spans="1:3" x14ac:dyDescent="0.2">
      <c r="A130" s="15" t="str">
        <f>'T6a. FOREX (XML)'!G129</f>
        <v>MRO</v>
      </c>
      <c r="B130" s="15" t="str">
        <f>'T6a. FOREX (XML)'!H129</f>
        <v>Mauritanian Ouguiya</v>
      </c>
      <c r="C130" s="239">
        <f>'T6a. FOREX (XML)'!I129</f>
        <v>36.389963569999999</v>
      </c>
    </row>
    <row r="131" spans="1:3" x14ac:dyDescent="0.2">
      <c r="A131" s="15" t="str">
        <f>'T6a. FOREX (XML)'!G130</f>
        <v>COP</v>
      </c>
      <c r="B131" s="15" t="str">
        <f>'T6a. FOREX (XML)'!H130</f>
        <v>Colombian Peso</v>
      </c>
      <c r="C131" s="239">
        <f>'T6a. FOREX (XML)'!I130</f>
        <v>3794.8073599899999</v>
      </c>
    </row>
    <row r="132" spans="1:3" x14ac:dyDescent="0.2">
      <c r="A132" s="15" t="str">
        <f>'T6a. FOREX (XML)'!G131</f>
        <v>FJD</v>
      </c>
      <c r="B132" s="15" t="str">
        <f>'T6a. FOREX (XML)'!H131</f>
        <v>Fiji Dollar</v>
      </c>
      <c r="C132" s="239">
        <f>'T6a. FOREX (XML)'!I131</f>
        <v>2.11158987</v>
      </c>
    </row>
    <row r="133" spans="1:3" x14ac:dyDescent="0.2">
      <c r="A133" s="15" t="str">
        <f>'T6a. FOREX (XML)'!G132</f>
        <v>CDF</v>
      </c>
      <c r="B133" s="15" t="str">
        <f>'T6a. FOREX (XML)'!H132</f>
        <v>Congolese franc</v>
      </c>
      <c r="C133" s="239">
        <f>'T6a. FOREX (XML)'!I132</f>
        <v>2018.9606741600001</v>
      </c>
    </row>
    <row r="134" spans="1:3" x14ac:dyDescent="0.2">
      <c r="A134" s="15" t="str">
        <f>'T6a. FOREX (XML)'!G133</f>
        <v>MZN</v>
      </c>
      <c r="B134" s="15" t="str">
        <f>'T6a. FOREX (XML)'!H133</f>
        <v>Mozambican metical</v>
      </c>
      <c r="C134" s="239">
        <f>'T6a. FOREX (XML)'!I133</f>
        <v>64.752252249999998</v>
      </c>
    </row>
    <row r="135" spans="1:3" x14ac:dyDescent="0.2">
      <c r="A135" s="15" t="str">
        <f>'T6a. FOREX (XML)'!G134</f>
        <v>UGX</v>
      </c>
      <c r="B135" s="15" t="str">
        <f>'T6a. FOREX (XML)'!H134</f>
        <v>Ugandan shilling</v>
      </c>
      <c r="C135" s="239">
        <f>'T6a. FOREX (XML)'!I134</f>
        <v>3657.7608142499998</v>
      </c>
    </row>
    <row r="136" spans="1:3" x14ac:dyDescent="0.2">
      <c r="A136" s="15" t="str">
        <f>'T6a. FOREX (XML)'!G135</f>
        <v>BRL</v>
      </c>
      <c r="B136" s="15" t="str">
        <f>'T6a. FOREX (XML)'!H135</f>
        <v>Brazilian Real</v>
      </c>
      <c r="C136" s="239">
        <f>'T6a. FOREX (XML)'!I135</f>
        <v>4.9846305700000002</v>
      </c>
    </row>
    <row r="137" spans="1:3" x14ac:dyDescent="0.2">
      <c r="A137" s="15" t="str">
        <f>'T6a. FOREX (XML)'!G136</f>
        <v>CNY</v>
      </c>
      <c r="B137" s="15" t="str">
        <f>'T6a. FOREX (XML)'!H136</f>
        <v>Chinese Yuan</v>
      </c>
      <c r="C137" s="239">
        <f>'T6a. FOREX (XML)'!I136</f>
        <v>6.3631174899999996</v>
      </c>
    </row>
    <row r="138" spans="1:3" x14ac:dyDescent="0.2">
      <c r="A138" s="15" t="str">
        <f>'T6a. FOREX (XML)'!G137</f>
        <v>SAR</v>
      </c>
      <c r="B138" s="15" t="str">
        <f>'T6a. FOREX (XML)'!H137</f>
        <v>Saudi Riyal</v>
      </c>
      <c r="C138" s="239">
        <f>'T6a. FOREX (XML)'!I137</f>
        <v>3.7526513600000002</v>
      </c>
    </row>
    <row r="139" spans="1:3" x14ac:dyDescent="0.2">
      <c r="A139" s="15" t="str">
        <f>'T6a. FOREX (XML)'!G138</f>
        <v>ZAR</v>
      </c>
      <c r="B139" s="15" t="str">
        <f>'T6a. FOREX (XML)'!H138</f>
        <v>South African Rand</v>
      </c>
      <c r="C139" s="239">
        <f>'T6a. FOREX (XML)'!I138</f>
        <v>14.57019193</v>
      </c>
    </row>
    <row r="140" spans="1:3" x14ac:dyDescent="0.2">
      <c r="A140" s="15" t="str">
        <f>'T6a. FOREX (XML)'!G139</f>
        <v>MDL</v>
      </c>
      <c r="B140" s="15" t="str">
        <f>'T6a. FOREX (XML)'!H139</f>
        <v>Moldova Lei</v>
      </c>
      <c r="C140" s="239">
        <f>'T6a. FOREX (XML)'!I139</f>
        <v>18.40265222</v>
      </c>
    </row>
    <row r="141" spans="1:3" x14ac:dyDescent="0.2">
      <c r="A141" s="15" t="str">
        <f>'T6a. FOREX (XML)'!G140</f>
        <v>PAB</v>
      </c>
      <c r="B141" s="15" t="str">
        <f>'T6a. FOREX (XML)'!H140</f>
        <v>Panamanian Balboa</v>
      </c>
      <c r="C141" s="239">
        <f>'T6a. FOREX (XML)'!I140</f>
        <v>1.00412653</v>
      </c>
    </row>
    <row r="142" spans="1:3" x14ac:dyDescent="0.2">
      <c r="A142" s="15" t="str">
        <f>'T6a. FOREX (XML)'!G141</f>
        <v>LRD</v>
      </c>
      <c r="B142" s="15" t="str">
        <f>'T6a. FOREX (XML)'!H141</f>
        <v>Liberian dollar</v>
      </c>
      <c r="C142" s="239">
        <f>'T6a. FOREX (XML)'!I141</f>
        <v>154.56989247000001</v>
      </c>
    </row>
    <row r="143" spans="1:3" x14ac:dyDescent="0.2">
      <c r="A143" s="15" t="str">
        <f>'T6a. FOREX (XML)'!G142</f>
        <v>SDG</v>
      </c>
      <c r="B143" s="15" t="str">
        <f>'T6a. FOREX (XML)'!H142</f>
        <v>Sudanese pound</v>
      </c>
      <c r="C143" s="239">
        <f>'T6a. FOREX (XML)'!I142</f>
        <v>453.94736841999998</v>
      </c>
    </row>
    <row r="144" spans="1:3" x14ac:dyDescent="0.2">
      <c r="A144" s="15" t="str">
        <f>'T6a. FOREX (XML)'!G143</f>
        <v>TOP</v>
      </c>
      <c r="B144" s="15" t="str">
        <f>'T6a. FOREX (XML)'!H143</f>
        <v>Tongan paʻanga</v>
      </c>
      <c r="C144" s="239">
        <f>'T6a. FOREX (XML)'!I143</f>
        <v>2.25998323</v>
      </c>
    </row>
    <row r="145" spans="1:3" x14ac:dyDescent="0.2">
      <c r="A145" s="15" t="str">
        <f>'T6a. FOREX (XML)'!G144</f>
        <v>VUV</v>
      </c>
      <c r="B145" s="15" t="str">
        <f>'T6a. FOREX (XML)'!H144</f>
        <v>Vanuatu vatu</v>
      </c>
      <c r="C145" s="239">
        <f>'T6a. FOREX (XML)'!I144</f>
        <v>113.32282223</v>
      </c>
    </row>
    <row r="146" spans="1:3" x14ac:dyDescent="0.2">
      <c r="A146" s="15" t="str">
        <f>'T6a. FOREX (XML)'!G145</f>
        <v>DKK</v>
      </c>
      <c r="B146" s="15" t="str">
        <f>'T6a. FOREX (XML)'!H145</f>
        <v>Danish Krone</v>
      </c>
      <c r="C146" s="239">
        <f>'T6a. FOREX (XML)'!I145</f>
        <v>6.76155317</v>
      </c>
    </row>
    <row r="147" spans="1:3" x14ac:dyDescent="0.2">
      <c r="A147" s="15" t="str">
        <f>'T6a. FOREX (XML)'!G146</f>
        <v>IDR</v>
      </c>
      <c r="B147" s="15" t="str">
        <f>'T6a. FOREX (XML)'!H146</f>
        <v>Indonesian Rupiah</v>
      </c>
      <c r="C147" s="239">
        <f>'T6a. FOREX (XML)'!I146</f>
        <v>14349.16255694</v>
      </c>
    </row>
    <row r="148" spans="1:3" x14ac:dyDescent="0.2">
      <c r="A148" s="15" t="str">
        <f>'T6a. FOREX (XML)'!G147</f>
        <v>TND</v>
      </c>
      <c r="B148" s="15" t="str">
        <f>'T6a. FOREX (XML)'!H147</f>
        <v>Tunisian Dinar</v>
      </c>
      <c r="C148" s="239">
        <f>'T6a. FOREX (XML)'!I147</f>
        <v>2.9813520499999999</v>
      </c>
    </row>
    <row r="149" spans="1:3" x14ac:dyDescent="0.2">
      <c r="A149" s="15" t="str">
        <f>'T6a. FOREX (XML)'!G148</f>
        <v>TWD</v>
      </c>
      <c r="B149" s="15" t="str">
        <f>'T6a. FOREX (XML)'!H148</f>
        <v xml:space="preserve">New Taiwan Dollar </v>
      </c>
      <c r="C149" s="239">
        <f>'T6a. FOREX (XML)'!I148</f>
        <v>28.658938809999999</v>
      </c>
    </row>
    <row r="150" spans="1:3" x14ac:dyDescent="0.2">
      <c r="A150" s="15" t="str">
        <f>'T6a. FOREX (XML)'!G149</f>
        <v>IQD</v>
      </c>
      <c r="B150" s="15" t="str">
        <f>'T6a. FOREX (XML)'!H149</f>
        <v>Iraqi dinar</v>
      </c>
      <c r="C150" s="239">
        <f>'T6a. FOREX (XML)'!I149</f>
        <v>1498.5972125999999</v>
      </c>
    </row>
    <row r="151" spans="1:3" x14ac:dyDescent="0.2">
      <c r="A151" s="15" t="str">
        <f>'T6a. FOREX (XML)'!G150</f>
        <v>BOB</v>
      </c>
      <c r="B151" s="15" t="str">
        <f>'T6a. FOREX (XML)'!H150</f>
        <v>Bolivian Boliviano</v>
      </c>
      <c r="C151" s="239">
        <f>'T6a. FOREX (XML)'!I150</f>
        <v>6.9072617300000001</v>
      </c>
    </row>
    <row r="152" spans="1:3" x14ac:dyDescent="0.2">
      <c r="A152" s="15"/>
      <c r="B152" s="15"/>
    </row>
    <row r="153" spans="1:3" x14ac:dyDescent="0.2">
      <c r="A153" s="15"/>
      <c r="B153" s="15"/>
    </row>
    <row r="154" spans="1:3" x14ac:dyDescent="0.2">
      <c r="A154" s="15"/>
      <c r="B154" s="15"/>
    </row>
    <row r="155" spans="1:3" x14ac:dyDescent="0.2">
      <c r="A155" s="15"/>
      <c r="B155" s="15"/>
    </row>
    <row r="156" spans="1:3" x14ac:dyDescent="0.2">
      <c r="A156" s="15"/>
      <c r="B156" s="15"/>
    </row>
    <row r="157" spans="1:3" x14ac:dyDescent="0.2">
      <c r="A157" s="15"/>
      <c r="B157" s="15"/>
    </row>
    <row r="158" spans="1:3" x14ac:dyDescent="0.2">
      <c r="A158" s="15"/>
      <c r="B158" s="15"/>
    </row>
    <row r="159" spans="1:3" x14ac:dyDescent="0.2">
      <c r="A159" s="15"/>
      <c r="B159" s="15"/>
    </row>
    <row r="160" spans="1:3" x14ac:dyDescent="0.2">
      <c r="A160" s="15"/>
      <c r="B160" s="15"/>
    </row>
    <row r="161" spans="1:2" x14ac:dyDescent="0.2">
      <c r="A161" s="15"/>
      <c r="B161" s="15"/>
    </row>
    <row r="162" spans="1:2" x14ac:dyDescent="0.2">
      <c r="A162" s="15"/>
      <c r="B162" s="15"/>
    </row>
    <row r="163" spans="1:2" x14ac:dyDescent="0.2">
      <c r="A163" s="15"/>
      <c r="B163" s="15"/>
    </row>
    <row r="164" spans="1:2" x14ac:dyDescent="0.2">
      <c r="A164" s="15"/>
      <c r="B164" s="15"/>
    </row>
    <row r="165" spans="1:2" x14ac:dyDescent="0.2">
      <c r="A165" s="15"/>
      <c r="B165" s="15"/>
    </row>
    <row r="166" spans="1:2" x14ac:dyDescent="0.2">
      <c r="A166" s="15"/>
      <c r="B166" s="15"/>
    </row>
    <row r="167" spans="1:2" x14ac:dyDescent="0.2">
      <c r="A167" s="15"/>
      <c r="B167" s="15"/>
    </row>
    <row r="168" spans="1:2" x14ac:dyDescent="0.2">
      <c r="A168" s="15"/>
      <c r="B168" s="15"/>
    </row>
    <row r="169" spans="1:2" x14ac:dyDescent="0.2">
      <c r="A169" s="15"/>
      <c r="B169" s="15"/>
    </row>
    <row r="170" spans="1:2" x14ac:dyDescent="0.2">
      <c r="A170" s="15"/>
      <c r="B170" s="15"/>
    </row>
    <row r="171" spans="1:2" x14ac:dyDescent="0.2">
      <c r="A171" s="15"/>
      <c r="B171" s="15"/>
    </row>
    <row r="172" spans="1:2" x14ac:dyDescent="0.2">
      <c r="A172" s="15"/>
      <c r="B172" s="15"/>
    </row>
    <row r="173" spans="1:2" x14ac:dyDescent="0.2">
      <c r="A173" s="15"/>
      <c r="B173" s="15"/>
    </row>
    <row r="174" spans="1:2" x14ac:dyDescent="0.2">
      <c r="A174" s="15"/>
      <c r="B174" s="15"/>
    </row>
  </sheetData>
  <pageMargins left="0.7" right="0.7" top="0.75" bottom="0.75" header="0.3" footer="0.3"/>
  <pageSetup paperSize="9" orientation="portrait" horizontalDpi="0" verticalDpi="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0A775-E2CB-4F21-AD40-450288BF86C9}">
  <sheetPr codeName="Sheet22">
    <tabColor rgb="FF7030A0"/>
  </sheetPr>
  <dimension ref="A1:G815"/>
  <sheetViews>
    <sheetView workbookViewId="0"/>
  </sheetViews>
  <sheetFormatPr defaultRowHeight="12.75" x14ac:dyDescent="0.2"/>
  <cols>
    <col min="1" max="1" width="11.85546875" customWidth="1"/>
    <col min="2" max="2" width="11.85546875" style="15" customWidth="1"/>
    <col min="3" max="3" width="23" customWidth="1"/>
    <col min="4" max="4" width="30.85546875" style="126" customWidth="1"/>
    <col min="5" max="5" width="46" style="127" customWidth="1"/>
  </cols>
  <sheetData>
    <row r="1" spans="1:5" x14ac:dyDescent="0.2">
      <c r="A1" s="128" t="s">
        <v>2615</v>
      </c>
      <c r="B1" s="137" t="s">
        <v>2624</v>
      </c>
      <c r="C1" s="137" t="s">
        <v>2616</v>
      </c>
      <c r="D1" s="138" t="s">
        <v>2617</v>
      </c>
      <c r="E1" s="139" t="s">
        <v>2618</v>
      </c>
    </row>
    <row r="2" spans="1:5" hidden="1" x14ac:dyDescent="0.2">
      <c r="A2" s="129">
        <v>466</v>
      </c>
      <c r="B2" s="130" t="str">
        <f>VLOOKUP('T7. UN Households'!$A2,ISO2TLC[],3,FALSE)</f>
        <v>MLI</v>
      </c>
      <c r="C2" s="130" t="s">
        <v>2619</v>
      </c>
      <c r="D2" s="131">
        <v>43370</v>
      </c>
      <c r="E2" s="135">
        <v>5.8111453918566403</v>
      </c>
    </row>
    <row r="3" spans="1:5" hidden="1" x14ac:dyDescent="0.2">
      <c r="A3" s="132">
        <v>204</v>
      </c>
      <c r="B3" s="133" t="str">
        <f>VLOOKUP('T7. UN Households'!$A3,ISO2TLC[],3,FALSE)</f>
        <v>BEN</v>
      </c>
      <c r="C3" s="133" t="s">
        <v>2619</v>
      </c>
      <c r="D3" s="134">
        <v>43102</v>
      </c>
      <c r="E3" s="136">
        <v>5.18649416042462</v>
      </c>
    </row>
    <row r="4" spans="1:5" hidden="1" x14ac:dyDescent="0.2">
      <c r="A4" s="129">
        <v>8</v>
      </c>
      <c r="B4" s="130" t="str">
        <f>VLOOKUP('T7. UN Households'!$A4,ISO2TLC[],3,FALSE)</f>
        <v>ALB</v>
      </c>
      <c r="C4" s="130" t="s">
        <v>2619</v>
      </c>
      <c r="D4" s="131">
        <v>43070</v>
      </c>
      <c r="E4" s="135">
        <v>3.2996107859541302</v>
      </c>
    </row>
    <row r="5" spans="1:5" hidden="1" x14ac:dyDescent="0.2">
      <c r="A5" s="132">
        <v>400</v>
      </c>
      <c r="B5" s="133" t="str">
        <f>VLOOKUP('T7. UN Households'!$A5,ISO2TLC[],3,FALSE)</f>
        <v>JOR</v>
      </c>
      <c r="C5" s="133" t="s">
        <v>2619</v>
      </c>
      <c r="D5" s="134">
        <v>43070</v>
      </c>
      <c r="E5" s="136">
        <v>4.7187628094619196</v>
      </c>
    </row>
    <row r="6" spans="1:5" hidden="1" x14ac:dyDescent="0.2">
      <c r="A6" s="129">
        <v>762</v>
      </c>
      <c r="B6" s="130" t="str">
        <f>VLOOKUP('T7. UN Households'!$A6,ISO2TLC[],3,FALSE)</f>
        <v>TJK</v>
      </c>
      <c r="C6" s="130" t="s">
        <v>2619</v>
      </c>
      <c r="D6" s="131">
        <v>43002</v>
      </c>
      <c r="E6" s="135">
        <v>5.9931391776258804</v>
      </c>
    </row>
    <row r="7" spans="1:5" hidden="1" x14ac:dyDescent="0.2">
      <c r="A7" s="132">
        <v>608</v>
      </c>
      <c r="B7" s="133" t="str">
        <f>VLOOKUP('T7. UN Households'!$A7,ISO2TLC[],3,FALSE)</f>
        <v>PHL</v>
      </c>
      <c r="C7" s="133" t="s">
        <v>2619</v>
      </c>
      <c r="D7" s="134">
        <v>42995</v>
      </c>
      <c r="E7" s="136">
        <v>4.2266613473705696</v>
      </c>
    </row>
    <row r="8" spans="1:5" hidden="1" x14ac:dyDescent="0.2">
      <c r="A8" s="129">
        <v>686</v>
      </c>
      <c r="B8" s="130" t="str">
        <f>VLOOKUP('T7. UN Households'!$A8,ISO2TLC[],3,FALSE)</f>
        <v>SEN</v>
      </c>
      <c r="C8" s="130" t="s">
        <v>2619</v>
      </c>
      <c r="D8" s="131">
        <v>42963</v>
      </c>
      <c r="E8" s="135">
        <v>8.6616402414962899</v>
      </c>
    </row>
    <row r="9" spans="1:5" hidden="1" x14ac:dyDescent="0.2">
      <c r="A9" s="132">
        <v>360</v>
      </c>
      <c r="B9" s="133" t="str">
        <f>VLOOKUP('T7. UN Households'!$A9,ISO2TLC[],3,FALSE)</f>
        <v>IDN</v>
      </c>
      <c r="C9" s="133" t="s">
        <v>2619</v>
      </c>
      <c r="D9" s="134">
        <v>42962</v>
      </c>
      <c r="E9" s="136">
        <v>3.8594527357804198</v>
      </c>
    </row>
    <row r="10" spans="1:5" hidden="1" x14ac:dyDescent="0.2">
      <c r="A10" s="129">
        <v>332</v>
      </c>
      <c r="B10" s="130" t="str">
        <f>VLOOKUP('T7. UN Households'!$A10,ISO2TLC[],3,FALSE)</f>
        <v>HTI</v>
      </c>
      <c r="C10" s="130" t="s">
        <v>2619</v>
      </c>
      <c r="D10" s="131">
        <v>42761</v>
      </c>
      <c r="E10" s="135">
        <v>4.29334977105548</v>
      </c>
    </row>
    <row r="11" spans="1:5" hidden="1" x14ac:dyDescent="0.2">
      <c r="A11" s="132">
        <v>462</v>
      </c>
      <c r="B11" s="133" t="str">
        <f>VLOOKUP('T7. UN Households'!$A11,ISO2TLC[],3,FALSE)</f>
        <v>MDV</v>
      </c>
      <c r="C11" s="133" t="s">
        <v>2619</v>
      </c>
      <c r="D11" s="134">
        <v>42756</v>
      </c>
      <c r="E11" s="136">
        <v>5.3999224187828903</v>
      </c>
    </row>
    <row r="12" spans="1:5" hidden="1" x14ac:dyDescent="0.2">
      <c r="A12" s="129">
        <v>108</v>
      </c>
      <c r="B12" s="130" t="str">
        <f>VLOOKUP('T7. UN Households'!$A12,ISO2TLC[],3,FALSE)</f>
        <v>BDI</v>
      </c>
      <c r="C12" s="130" t="s">
        <v>2619</v>
      </c>
      <c r="D12" s="131">
        <v>42726</v>
      </c>
      <c r="E12" s="135">
        <v>4.8301933751014499</v>
      </c>
    </row>
    <row r="13" spans="1:5" hidden="1" x14ac:dyDescent="0.2">
      <c r="A13" s="132">
        <v>626</v>
      </c>
      <c r="B13" s="133" t="str">
        <f>VLOOKUP('T7. UN Households'!$A13,ISO2TLC[],3,FALSE)</f>
        <v>TLS</v>
      </c>
      <c r="C13" s="133" t="s">
        <v>2619</v>
      </c>
      <c r="D13" s="134">
        <v>42677</v>
      </c>
      <c r="E13" s="136">
        <v>5.26791911327593</v>
      </c>
    </row>
    <row r="14" spans="1:5" hidden="1" x14ac:dyDescent="0.2">
      <c r="A14" s="129">
        <v>524</v>
      </c>
      <c r="B14" s="130" t="str">
        <f>VLOOKUP('T7. UN Households'!$A14,ISO2TLC[],3,FALSE)</f>
        <v>NPL</v>
      </c>
      <c r="C14" s="130" t="s">
        <v>2619</v>
      </c>
      <c r="D14" s="131">
        <v>42653</v>
      </c>
      <c r="E14" s="135">
        <v>4.2393644425714196</v>
      </c>
    </row>
    <row r="15" spans="1:5" hidden="1" x14ac:dyDescent="0.2">
      <c r="A15" s="132">
        <v>800</v>
      </c>
      <c r="B15" s="133" t="str">
        <f>VLOOKUP('T7. UN Households'!$A15,ISO2TLC[],3,FALSE)</f>
        <v>UGA</v>
      </c>
      <c r="C15" s="133" t="s">
        <v>2619</v>
      </c>
      <c r="D15" s="134">
        <v>42630</v>
      </c>
      <c r="E15" s="136">
        <v>4.5343375628240601</v>
      </c>
    </row>
    <row r="16" spans="1:5" hidden="1" x14ac:dyDescent="0.2">
      <c r="A16" s="129">
        <v>710</v>
      </c>
      <c r="B16" s="130" t="str">
        <f>VLOOKUP('T7. UN Households'!$A16,ISO2TLC[],3,FALSE)</f>
        <v>ZAF</v>
      </c>
      <c r="C16" s="130" t="s">
        <v>2619</v>
      </c>
      <c r="D16" s="131">
        <v>42611</v>
      </c>
      <c r="E16" s="135">
        <v>3.3622031591958499</v>
      </c>
    </row>
    <row r="17" spans="1:5" hidden="1" x14ac:dyDescent="0.2">
      <c r="A17" s="132">
        <v>686</v>
      </c>
      <c r="B17" s="133" t="str">
        <f>VLOOKUP('T7. UN Households'!$A17,ISO2TLC[],3,FALSE)</f>
        <v>SEN</v>
      </c>
      <c r="C17" s="133" t="s">
        <v>2619</v>
      </c>
      <c r="D17" s="134">
        <v>42564</v>
      </c>
      <c r="E17" s="136">
        <v>8.3062047774780297</v>
      </c>
    </row>
    <row r="18" spans="1:5" hidden="1" x14ac:dyDescent="0.2">
      <c r="A18" s="129">
        <v>36</v>
      </c>
      <c r="B18" s="130" t="str">
        <f>VLOOKUP('T7. UN Households'!$A18,ISO2TLC[],3,FALSE)</f>
        <v>AUS</v>
      </c>
      <c r="C18" s="130" t="s">
        <v>2620</v>
      </c>
      <c r="D18" s="131">
        <v>42552</v>
      </c>
      <c r="E18" s="135">
        <v>2.5467767021910102</v>
      </c>
    </row>
    <row r="19" spans="1:5" hidden="1" x14ac:dyDescent="0.2">
      <c r="A19" s="132">
        <v>60</v>
      </c>
      <c r="B19" s="133" t="str">
        <f>VLOOKUP('T7. UN Households'!$A19,ISO2TLC[],3,FALSE)</f>
        <v>BMU</v>
      </c>
      <c r="C19" s="133" t="s">
        <v>2620</v>
      </c>
      <c r="D19" s="134">
        <v>42552</v>
      </c>
      <c r="E19" s="136">
        <v>2.2623084562996598</v>
      </c>
    </row>
    <row r="20" spans="1:5" hidden="1" x14ac:dyDescent="0.2">
      <c r="A20" s="129">
        <v>124</v>
      </c>
      <c r="B20" s="130" t="str">
        <f>VLOOKUP('T7. UN Households'!$A20,ISO2TLC[],3,FALSE)</f>
        <v>CAN</v>
      </c>
      <c r="C20" s="130" t="s">
        <v>2620</v>
      </c>
      <c r="D20" s="131">
        <v>42552</v>
      </c>
      <c r="E20" s="135">
        <v>2.4488252625056099</v>
      </c>
    </row>
    <row r="21" spans="1:5" hidden="1" x14ac:dyDescent="0.2">
      <c r="A21" s="132">
        <v>344</v>
      </c>
      <c r="B21" s="133" t="str">
        <f>VLOOKUP('T7. UN Households'!$A21,ISO2TLC[],3,FALSE)</f>
        <v>HKG</v>
      </c>
      <c r="C21" s="133" t="s">
        <v>2620</v>
      </c>
      <c r="D21" s="134">
        <v>42552</v>
      </c>
      <c r="E21" s="136">
        <v>2.8346175331728398</v>
      </c>
    </row>
    <row r="22" spans="1:5" hidden="1" x14ac:dyDescent="0.2">
      <c r="A22" s="129">
        <v>446</v>
      </c>
      <c r="B22" s="130" t="str">
        <f>VLOOKUP('T7. UN Households'!$A22,ISO2TLC[],3,FALSE)</f>
        <v>MAC</v>
      </c>
      <c r="C22" s="130" t="s">
        <v>2620</v>
      </c>
      <c r="D22" s="131">
        <v>42552</v>
      </c>
      <c r="E22" s="135">
        <v>3.0660968721353501</v>
      </c>
    </row>
    <row r="23" spans="1:5" x14ac:dyDescent="0.2">
      <c r="A23" s="132">
        <v>364</v>
      </c>
      <c r="B23" s="133"/>
      <c r="C23" s="133" t="s">
        <v>2620</v>
      </c>
      <c r="D23" s="134">
        <v>42552</v>
      </c>
      <c r="E23" s="136"/>
    </row>
    <row r="24" spans="1:5" hidden="1" x14ac:dyDescent="0.2">
      <c r="A24" s="129">
        <v>833</v>
      </c>
      <c r="B24" s="130" t="str">
        <f>VLOOKUP('T7. UN Households'!$A24,ISO2TLC[],3,FALSE)</f>
        <v>IMN</v>
      </c>
      <c r="C24" s="130" t="s">
        <v>2620</v>
      </c>
      <c r="D24" s="131">
        <v>42552</v>
      </c>
      <c r="E24" s="135">
        <v>2.28392472667282</v>
      </c>
    </row>
    <row r="25" spans="1:5" hidden="1" x14ac:dyDescent="0.2">
      <c r="A25" s="132">
        <v>882</v>
      </c>
      <c r="B25" s="133" t="str">
        <f>VLOOKUP('T7. UN Households'!$A25,ISO2TLC[],3,FALSE)</f>
        <v>WSM</v>
      </c>
      <c r="C25" s="133" t="s">
        <v>2620</v>
      </c>
      <c r="D25" s="134">
        <v>42552</v>
      </c>
      <c r="E25" s="136">
        <v>6.7514196675900298</v>
      </c>
    </row>
    <row r="26" spans="1:5" hidden="1" x14ac:dyDescent="0.2">
      <c r="A26" s="129">
        <v>231</v>
      </c>
      <c r="B26" s="130" t="str">
        <f>VLOOKUP('T7. UN Households'!$A26,ISO2TLC[],3,FALSE)</f>
        <v>ETH</v>
      </c>
      <c r="C26" s="130" t="s">
        <v>2619</v>
      </c>
      <c r="D26" s="131">
        <v>42467</v>
      </c>
      <c r="E26" s="135">
        <v>4.6145778397678496</v>
      </c>
    </row>
    <row r="27" spans="1:5" hidden="1" x14ac:dyDescent="0.2">
      <c r="A27" s="132">
        <v>104</v>
      </c>
      <c r="B27" s="133" t="str">
        <f>VLOOKUP('T7. UN Households'!$A27,ISO2TLC[],3,FALSE)</f>
        <v>MMR</v>
      </c>
      <c r="C27" s="133" t="s">
        <v>2619</v>
      </c>
      <c r="D27" s="134">
        <v>42451</v>
      </c>
      <c r="E27" s="136">
        <v>4.2237942680967704</v>
      </c>
    </row>
    <row r="28" spans="1:5" hidden="1" x14ac:dyDescent="0.2">
      <c r="A28" s="129">
        <v>51</v>
      </c>
      <c r="B28" s="130" t="str">
        <f>VLOOKUP('T7. UN Households'!$A28,ISO2TLC[],3,FALSE)</f>
        <v>ARM</v>
      </c>
      <c r="C28" s="130" t="s">
        <v>2619</v>
      </c>
      <c r="D28" s="131">
        <v>42405</v>
      </c>
      <c r="E28" s="135">
        <v>3.54208464567852</v>
      </c>
    </row>
    <row r="29" spans="1:5" hidden="1" x14ac:dyDescent="0.2">
      <c r="A29" s="132">
        <v>24</v>
      </c>
      <c r="B29" s="133" t="str">
        <f>VLOOKUP('T7. UN Households'!$A29,ISO2TLC[],3,FALSE)</f>
        <v>AGO</v>
      </c>
      <c r="C29" s="133" t="s">
        <v>2619</v>
      </c>
      <c r="D29" s="134">
        <v>42370</v>
      </c>
      <c r="E29" s="136">
        <v>4.8156573635067499</v>
      </c>
    </row>
    <row r="30" spans="1:5" hidden="1" x14ac:dyDescent="0.2">
      <c r="A30" s="129">
        <v>356</v>
      </c>
      <c r="B30" s="130" t="str">
        <f>VLOOKUP('T7. UN Households'!$A30,ISO2TLC[],3,FALSE)</f>
        <v>IND</v>
      </c>
      <c r="C30" s="130" t="s">
        <v>2619</v>
      </c>
      <c r="D30" s="131">
        <v>42366</v>
      </c>
      <c r="E30" s="135">
        <v>4.5721889921643397</v>
      </c>
    </row>
    <row r="31" spans="1:5" hidden="1" x14ac:dyDescent="0.2">
      <c r="A31" s="132">
        <v>454</v>
      </c>
      <c r="B31" s="133" t="str">
        <f>VLOOKUP('T7. UN Households'!$A31,ISO2TLC[],3,FALSE)</f>
        <v>MWI</v>
      </c>
      <c r="C31" s="133" t="s">
        <v>2619</v>
      </c>
      <c r="D31" s="134">
        <v>42355</v>
      </c>
      <c r="E31" s="136">
        <v>4.5089180901256203</v>
      </c>
    </row>
    <row r="32" spans="1:5" hidden="1" x14ac:dyDescent="0.2">
      <c r="A32" s="129">
        <v>834</v>
      </c>
      <c r="B32" s="130" t="str">
        <f>VLOOKUP('T7. UN Households'!$A32,ISO2TLC[],3,FALSE)</f>
        <v>TZA</v>
      </c>
      <c r="C32" s="130" t="s">
        <v>2619</v>
      </c>
      <c r="D32" s="131">
        <v>42325</v>
      </c>
      <c r="E32" s="135">
        <v>4.8515478517615502</v>
      </c>
    </row>
    <row r="33" spans="1:5" hidden="1" x14ac:dyDescent="0.2">
      <c r="A33" s="132">
        <v>566</v>
      </c>
      <c r="B33" s="133" t="str">
        <f>VLOOKUP('T7. UN Households'!$A33,ISO2TLC[],3,FALSE)</f>
        <v>NGA</v>
      </c>
      <c r="C33" s="133" t="s">
        <v>2619</v>
      </c>
      <c r="D33" s="134">
        <v>42308</v>
      </c>
      <c r="E33" s="136">
        <v>4.9014286643141203</v>
      </c>
    </row>
    <row r="34" spans="1:5" hidden="1" x14ac:dyDescent="0.2">
      <c r="A34" s="129">
        <v>4</v>
      </c>
      <c r="B34" s="130" t="str">
        <f>VLOOKUP('T7. UN Households'!$A34,ISO2TLC[],3,FALSE)</f>
        <v>AFG</v>
      </c>
      <c r="C34" s="130" t="s">
        <v>2619</v>
      </c>
      <c r="D34" s="131">
        <v>42296</v>
      </c>
      <c r="E34" s="135">
        <v>8.0367388563218505</v>
      </c>
    </row>
    <row r="35" spans="1:5" hidden="1" x14ac:dyDescent="0.2">
      <c r="A35" s="132">
        <v>716</v>
      </c>
      <c r="B35" s="133" t="str">
        <f>VLOOKUP('T7. UN Households'!$A35,ISO2TLC[],3,FALSE)</f>
        <v>ZWE</v>
      </c>
      <c r="C35" s="133" t="s">
        <v>2619</v>
      </c>
      <c r="D35" s="134">
        <v>42274</v>
      </c>
      <c r="E35" s="136">
        <v>4.0771793327345298</v>
      </c>
    </row>
    <row r="36" spans="1:5" hidden="1" x14ac:dyDescent="0.2">
      <c r="A36" s="129">
        <v>170</v>
      </c>
      <c r="B36" s="130" t="str">
        <f>VLOOKUP('T7. UN Households'!$A36,ISO2TLC[],3,FALSE)</f>
        <v>COL</v>
      </c>
      <c r="C36" s="130" t="s">
        <v>2619</v>
      </c>
      <c r="D36" s="131">
        <v>42244</v>
      </c>
      <c r="E36" s="135">
        <v>3.52685205109591</v>
      </c>
    </row>
    <row r="37" spans="1:5" hidden="1" x14ac:dyDescent="0.2">
      <c r="A37" s="132">
        <v>404</v>
      </c>
      <c r="B37" s="133" t="str">
        <f>VLOOKUP('T7. UN Households'!$A37,ISO2TLC[],3,FALSE)</f>
        <v>KEN</v>
      </c>
      <c r="C37" s="133" t="s">
        <v>2619</v>
      </c>
      <c r="D37" s="134">
        <v>42211</v>
      </c>
      <c r="E37" s="136">
        <v>3.6388238064867799</v>
      </c>
    </row>
    <row r="38" spans="1:5" hidden="1" x14ac:dyDescent="0.2">
      <c r="A38" s="129">
        <v>250</v>
      </c>
      <c r="B38" s="130" t="str">
        <f>VLOOKUP('T7. UN Households'!$A38,ISO2TLC[],3,FALSE)</f>
        <v>FRA</v>
      </c>
      <c r="C38" s="130" t="s">
        <v>2620</v>
      </c>
      <c r="D38" s="131">
        <v>42186</v>
      </c>
      <c r="E38" s="135">
        <v>2.2220567217727498</v>
      </c>
    </row>
    <row r="39" spans="1:5" hidden="1" x14ac:dyDescent="0.2">
      <c r="A39" s="132">
        <v>254</v>
      </c>
      <c r="B39" s="133" t="str">
        <f>VLOOKUP('T7. UN Households'!$A39,ISO2TLC[],3,FALSE)</f>
        <v>GUF</v>
      </c>
      <c r="C39" s="133" t="s">
        <v>2620</v>
      </c>
      <c r="D39" s="134">
        <v>42186</v>
      </c>
      <c r="E39" s="136">
        <v>3.4547574505029801</v>
      </c>
    </row>
    <row r="40" spans="1:5" hidden="1" x14ac:dyDescent="0.2">
      <c r="A40" s="129">
        <v>312</v>
      </c>
      <c r="B40" s="130" t="str">
        <f>VLOOKUP('T7. UN Households'!$A40,ISO2TLC[],3,FALSE)</f>
        <v>GLP</v>
      </c>
      <c r="C40" s="130" t="s">
        <v>2620</v>
      </c>
      <c r="D40" s="131">
        <v>42186</v>
      </c>
      <c r="E40" s="135">
        <v>2.2965290141221999</v>
      </c>
    </row>
    <row r="41" spans="1:5" hidden="1" x14ac:dyDescent="0.2">
      <c r="A41" s="132">
        <v>392</v>
      </c>
      <c r="B41" s="133" t="str">
        <f>VLOOKUP('T7. UN Households'!$A41,ISO2TLC[],3,FALSE)</f>
        <v>JPN</v>
      </c>
      <c r="C41" s="133" t="s">
        <v>2620</v>
      </c>
      <c r="D41" s="134">
        <v>42186</v>
      </c>
      <c r="E41" s="136">
        <v>2.33062334276867</v>
      </c>
    </row>
    <row r="42" spans="1:5" hidden="1" x14ac:dyDescent="0.2">
      <c r="A42" s="129">
        <v>474</v>
      </c>
      <c r="B42" s="130" t="str">
        <f>VLOOKUP('T7. UN Households'!$A42,ISO2TLC[],3,FALSE)</f>
        <v>MTQ</v>
      </c>
      <c r="C42" s="130" t="s">
        <v>2620</v>
      </c>
      <c r="D42" s="131">
        <v>42186</v>
      </c>
      <c r="E42" s="135">
        <v>2.24845954611123</v>
      </c>
    </row>
    <row r="43" spans="1:5" hidden="1" x14ac:dyDescent="0.2">
      <c r="A43" s="132">
        <v>484</v>
      </c>
      <c r="B43" s="133" t="str">
        <f>VLOOKUP('T7. UN Households'!$A43,ISO2TLC[],3,FALSE)</f>
        <v>MEX</v>
      </c>
      <c r="C43" s="133" t="s">
        <v>2621</v>
      </c>
      <c r="D43" s="134">
        <v>42186</v>
      </c>
      <c r="E43" s="136">
        <v>3.7401749708323599</v>
      </c>
    </row>
    <row r="44" spans="1:5" hidden="1" x14ac:dyDescent="0.2">
      <c r="A44" s="129">
        <v>410</v>
      </c>
      <c r="B44" s="130" t="str">
        <f>VLOOKUP('T7. UN Households'!$A44,ISO2TLC[],3,FALSE)</f>
        <v>KOR</v>
      </c>
      <c r="C44" s="130" t="s">
        <v>2620</v>
      </c>
      <c r="D44" s="131">
        <v>42186</v>
      </c>
      <c r="E44" s="135">
        <v>2.5294062643405399</v>
      </c>
    </row>
    <row r="45" spans="1:5" hidden="1" x14ac:dyDescent="0.2">
      <c r="A45" s="132">
        <v>638</v>
      </c>
      <c r="B45" s="133" t="str">
        <f>VLOOKUP('T7. UN Households'!$A45,ISO2TLC[],3,FALSE)</f>
        <v>REU</v>
      </c>
      <c r="C45" s="133" t="s">
        <v>2620</v>
      </c>
      <c r="D45" s="134">
        <v>42186</v>
      </c>
      <c r="E45" s="136">
        <v>2.64317813908999</v>
      </c>
    </row>
    <row r="46" spans="1:5" hidden="1" x14ac:dyDescent="0.2">
      <c r="A46" s="129">
        <v>652</v>
      </c>
      <c r="B46" s="130" t="str">
        <f>VLOOKUP('T7. UN Households'!$A46,ISO2TLC[],3,FALSE)</f>
        <v>BLM</v>
      </c>
      <c r="C46" s="130" t="s">
        <v>2620</v>
      </c>
      <c r="D46" s="131">
        <v>42186</v>
      </c>
      <c r="E46" s="135">
        <v>2.4247940801830299</v>
      </c>
    </row>
    <row r="47" spans="1:5" hidden="1" x14ac:dyDescent="0.2">
      <c r="A47" s="132">
        <v>663</v>
      </c>
      <c r="B47" s="133" t="str">
        <f>VLOOKUP('T7. UN Households'!$A47,ISO2TLC[],3,FALSE)</f>
        <v>MAF</v>
      </c>
      <c r="C47" s="133" t="s">
        <v>2620</v>
      </c>
      <c r="D47" s="134">
        <v>42186</v>
      </c>
      <c r="E47" s="136">
        <v>2.5640550696339499</v>
      </c>
    </row>
    <row r="48" spans="1:5" hidden="1" x14ac:dyDescent="0.2">
      <c r="A48" s="129">
        <v>705</v>
      </c>
      <c r="B48" s="130" t="str">
        <f>VLOOKUP('T7. UN Households'!$A48,ISO2TLC[],3,FALSE)</f>
        <v>SVN</v>
      </c>
      <c r="C48" s="130" t="s">
        <v>2620</v>
      </c>
      <c r="D48" s="131">
        <v>42186</v>
      </c>
      <c r="E48" s="135">
        <v>2.4674013851836798</v>
      </c>
    </row>
    <row r="49" spans="1:5" hidden="1" x14ac:dyDescent="0.2">
      <c r="A49" s="132">
        <v>840</v>
      </c>
      <c r="B49" s="133" t="str">
        <f>VLOOKUP('T7. UN Households'!$A49,ISO2TLC[],3,FALSE)</f>
        <v>USA</v>
      </c>
      <c r="C49" s="133" t="s">
        <v>2621</v>
      </c>
      <c r="D49" s="134">
        <v>42186</v>
      </c>
      <c r="E49" s="136">
        <v>2.49113173309193</v>
      </c>
    </row>
    <row r="50" spans="1:5" hidden="1" x14ac:dyDescent="0.2">
      <c r="A50" s="129">
        <v>686</v>
      </c>
      <c r="B50" s="130" t="str">
        <f>VLOOKUP('T7. UN Households'!$A50,ISO2TLC[],3,FALSE)</f>
        <v>SEN</v>
      </c>
      <c r="C50" s="130" t="s">
        <v>2619</v>
      </c>
      <c r="D50" s="131">
        <v>42175</v>
      </c>
      <c r="E50" s="135">
        <v>8.3247276208811201</v>
      </c>
    </row>
    <row r="51" spans="1:5" hidden="1" x14ac:dyDescent="0.2">
      <c r="A51" s="132">
        <v>320</v>
      </c>
      <c r="B51" s="133" t="str">
        <f>VLOOKUP('T7. UN Households'!$A51,ISO2TLC[],3,FALSE)</f>
        <v>GTM</v>
      </c>
      <c r="C51" s="133" t="s">
        <v>2619</v>
      </c>
      <c r="D51" s="134">
        <v>42061</v>
      </c>
      <c r="E51" s="136">
        <v>4.8057137645585399</v>
      </c>
    </row>
    <row r="52" spans="1:5" hidden="1" x14ac:dyDescent="0.2">
      <c r="A52" s="129">
        <v>646</v>
      </c>
      <c r="B52" s="130" t="str">
        <f>VLOOKUP('T7. UN Households'!$A52,ISO2TLC[],3,FALSE)</f>
        <v>RWA</v>
      </c>
      <c r="C52" s="130" t="s">
        <v>2619</v>
      </c>
      <c r="D52" s="131">
        <v>42023</v>
      </c>
      <c r="E52" s="135">
        <v>4.2592924568413499</v>
      </c>
    </row>
    <row r="53" spans="1:5" hidden="1" x14ac:dyDescent="0.2">
      <c r="A53" s="132">
        <v>148</v>
      </c>
      <c r="B53" s="133" t="str">
        <f>VLOOKUP('T7. UN Households'!$A53,ISO2TLC[],3,FALSE)</f>
        <v>TCD</v>
      </c>
      <c r="C53" s="133" t="s">
        <v>2619</v>
      </c>
      <c r="D53" s="134">
        <v>42020</v>
      </c>
      <c r="E53" s="136">
        <v>5.7771795342327703</v>
      </c>
    </row>
    <row r="54" spans="1:5" hidden="1" x14ac:dyDescent="0.2">
      <c r="A54" s="129">
        <v>800</v>
      </c>
      <c r="B54" s="130" t="str">
        <f>VLOOKUP('T7. UN Households'!$A54,ISO2TLC[],3,FALSE)</f>
        <v>UGA</v>
      </c>
      <c r="C54" s="130" t="s">
        <v>2619</v>
      </c>
      <c r="D54" s="131">
        <v>42004</v>
      </c>
      <c r="E54" s="135">
        <v>4.9345800958901203</v>
      </c>
    </row>
    <row r="55" spans="1:5" hidden="1" x14ac:dyDescent="0.2">
      <c r="A55" s="132">
        <v>426</v>
      </c>
      <c r="B55" s="133" t="str">
        <f>VLOOKUP('T7. UN Households'!$A55,ISO2TLC[],3,FALSE)</f>
        <v>LSO</v>
      </c>
      <c r="C55" s="133" t="s">
        <v>2619</v>
      </c>
      <c r="D55" s="134">
        <v>41946</v>
      </c>
      <c r="E55" s="136">
        <v>3.34493465723311</v>
      </c>
    </row>
    <row r="56" spans="1:5" hidden="1" x14ac:dyDescent="0.2">
      <c r="A56" s="129">
        <v>288</v>
      </c>
      <c r="B56" s="130" t="str">
        <f>VLOOKUP('T7. UN Households'!$A56,ISO2TLC[],3,FALSE)</f>
        <v>GHA</v>
      </c>
      <c r="C56" s="130" t="s">
        <v>2619</v>
      </c>
      <c r="D56" s="131">
        <v>41934</v>
      </c>
      <c r="E56" s="135">
        <v>3.4928861200744699</v>
      </c>
    </row>
    <row r="57" spans="1:5" hidden="1" x14ac:dyDescent="0.2">
      <c r="A57" s="132">
        <v>854</v>
      </c>
      <c r="B57" s="133" t="str">
        <f>VLOOKUP('T7. UN Households'!$A57,ISO2TLC[],3,FALSE)</f>
        <v>BFA</v>
      </c>
      <c r="C57" s="133" t="s">
        <v>2619</v>
      </c>
      <c r="D57" s="134">
        <v>41913</v>
      </c>
      <c r="E57" s="136">
        <v>5.9244534660988002</v>
      </c>
    </row>
    <row r="58" spans="1:5" hidden="1" x14ac:dyDescent="0.2">
      <c r="A58" s="129">
        <v>116</v>
      </c>
      <c r="B58" s="130" t="str">
        <f>VLOOKUP('T7. UN Households'!$A58,ISO2TLC[],3,FALSE)</f>
        <v>KHM</v>
      </c>
      <c r="C58" s="130" t="s">
        <v>2619</v>
      </c>
      <c r="D58" s="131">
        <v>41883</v>
      </c>
      <c r="E58" s="135">
        <v>4.6118431303246599</v>
      </c>
    </row>
    <row r="59" spans="1:5" hidden="1" x14ac:dyDescent="0.2">
      <c r="A59" s="132">
        <v>50</v>
      </c>
      <c r="B59" s="133" t="str">
        <f>VLOOKUP('T7. UN Households'!$A59,ISO2TLC[],3,FALSE)</f>
        <v>BGD</v>
      </c>
      <c r="C59" s="133" t="s">
        <v>2619</v>
      </c>
      <c r="D59" s="134">
        <v>41873</v>
      </c>
      <c r="E59" s="136">
        <v>4.4697141726574401</v>
      </c>
    </row>
    <row r="60" spans="1:5" hidden="1" x14ac:dyDescent="0.2">
      <c r="A60" s="129">
        <v>404</v>
      </c>
      <c r="B60" s="130" t="str">
        <f>VLOOKUP('T7. UN Households'!$A60,ISO2TLC[],3,FALSE)</f>
        <v>KEN</v>
      </c>
      <c r="C60" s="130" t="s">
        <v>2619</v>
      </c>
      <c r="D60" s="131">
        <v>41850</v>
      </c>
      <c r="E60" s="135">
        <v>3.9192480909335501</v>
      </c>
    </row>
    <row r="61" spans="1:5" hidden="1" x14ac:dyDescent="0.2">
      <c r="A61" s="132">
        <v>242</v>
      </c>
      <c r="B61" s="133" t="str">
        <f>VLOOKUP('T7. UN Households'!$A61,ISO2TLC[],3,FALSE)</f>
        <v>FJI</v>
      </c>
      <c r="C61" s="133" t="s">
        <v>2621</v>
      </c>
      <c r="D61" s="134">
        <v>41821</v>
      </c>
      <c r="E61" s="136">
        <v>4.5724374063770599</v>
      </c>
    </row>
    <row r="62" spans="1:5" hidden="1" x14ac:dyDescent="0.2">
      <c r="A62" s="129">
        <v>268</v>
      </c>
      <c r="B62" s="130" t="str">
        <f>VLOOKUP('T7. UN Households'!$A62,ISO2TLC[],3,FALSE)</f>
        <v>GEO</v>
      </c>
      <c r="C62" s="130" t="s">
        <v>2620</v>
      </c>
      <c r="D62" s="131">
        <v>41821</v>
      </c>
      <c r="E62" s="135">
        <v>3.3378684193917798</v>
      </c>
    </row>
    <row r="63" spans="1:5" hidden="1" x14ac:dyDescent="0.2">
      <c r="A63" s="132">
        <v>462</v>
      </c>
      <c r="B63" s="133" t="str">
        <f>VLOOKUP('T7. UN Households'!$A63,ISO2TLC[],3,FALSE)</f>
        <v>MDV</v>
      </c>
      <c r="C63" s="133" t="s">
        <v>2620</v>
      </c>
      <c r="D63" s="134">
        <v>41821</v>
      </c>
      <c r="E63" s="136">
        <v>5.3347189477602699</v>
      </c>
    </row>
    <row r="64" spans="1:5" hidden="1" x14ac:dyDescent="0.2">
      <c r="A64" s="129">
        <v>498</v>
      </c>
      <c r="B64" s="130" t="str">
        <f>VLOOKUP('T7. UN Households'!$A64,ISO2TLC[],3,FALSE)</f>
        <v>MDA</v>
      </c>
      <c r="C64" s="130" t="s">
        <v>2620</v>
      </c>
      <c r="D64" s="131">
        <v>41821</v>
      </c>
      <c r="E64" s="135">
        <v>2.88879842375214</v>
      </c>
    </row>
    <row r="65" spans="1:5" hidden="1" x14ac:dyDescent="0.2">
      <c r="A65" s="132">
        <v>686</v>
      </c>
      <c r="B65" s="133" t="str">
        <f>VLOOKUP('T7. UN Households'!$A65,ISO2TLC[],3,FALSE)</f>
        <v>SEN</v>
      </c>
      <c r="C65" s="133" t="s">
        <v>2619</v>
      </c>
      <c r="D65" s="134">
        <v>41796</v>
      </c>
      <c r="E65" s="136">
        <v>8.6155026072559195</v>
      </c>
    </row>
    <row r="66" spans="1:5" hidden="1" x14ac:dyDescent="0.2">
      <c r="A66" s="129">
        <v>454</v>
      </c>
      <c r="B66" s="130" t="str">
        <f>VLOOKUP('T7. UN Households'!$A66,ISO2TLC[],3,FALSE)</f>
        <v>MWI</v>
      </c>
      <c r="C66" s="130" t="s">
        <v>2619</v>
      </c>
      <c r="D66" s="131">
        <v>41791</v>
      </c>
      <c r="E66" s="135">
        <v>4.1182709892317497</v>
      </c>
    </row>
    <row r="67" spans="1:5" hidden="1" x14ac:dyDescent="0.2">
      <c r="A67" s="132">
        <v>818</v>
      </c>
      <c r="B67" s="133" t="str">
        <f>VLOOKUP('T7. UN Households'!$A67,ISO2TLC[],3,FALSE)</f>
        <v>EGY</v>
      </c>
      <c r="C67" s="133" t="s">
        <v>2619</v>
      </c>
      <c r="D67" s="134">
        <v>41779</v>
      </c>
      <c r="E67" s="136">
        <v>4.1308575832092096</v>
      </c>
    </row>
    <row r="68" spans="1:5" hidden="1" x14ac:dyDescent="0.2">
      <c r="A68" s="129">
        <v>768</v>
      </c>
      <c r="B68" s="130" t="str">
        <f>VLOOKUP('T7. UN Households'!$A68,ISO2TLC[],3,FALSE)</f>
        <v>TGO</v>
      </c>
      <c r="C68" s="130" t="s">
        <v>2619</v>
      </c>
      <c r="D68" s="131">
        <v>41667</v>
      </c>
      <c r="E68" s="135">
        <v>4.5513104055187199</v>
      </c>
    </row>
    <row r="69" spans="1:5" hidden="1" x14ac:dyDescent="0.2">
      <c r="A69" s="132">
        <v>894</v>
      </c>
      <c r="B69" s="133" t="str">
        <f>VLOOKUP('T7. UN Households'!$A69,ISO2TLC[],3,FALSE)</f>
        <v>ZMB</v>
      </c>
      <c r="C69" s="133" t="s">
        <v>2619</v>
      </c>
      <c r="D69" s="134">
        <v>41618</v>
      </c>
      <c r="E69" s="136">
        <v>5.1307888553671104</v>
      </c>
    </row>
    <row r="70" spans="1:5" hidden="1" x14ac:dyDescent="0.2">
      <c r="A70" s="129">
        <v>180</v>
      </c>
      <c r="B70" s="130" t="str">
        <f>VLOOKUP('T7. UN Households'!$A70,ISO2TLC[],3,FALSE)</f>
        <v>COD</v>
      </c>
      <c r="C70" s="130" t="s">
        <v>2619</v>
      </c>
      <c r="D70" s="131">
        <v>41588</v>
      </c>
      <c r="E70" s="135">
        <v>5.3020675050332002</v>
      </c>
    </row>
    <row r="71" spans="1:5" hidden="1" x14ac:dyDescent="0.2">
      <c r="A71" s="132">
        <v>887</v>
      </c>
      <c r="B71" s="133" t="str">
        <f>VLOOKUP('T7. UN Households'!$A71,ISO2TLC[],3,FALSE)</f>
        <v>YEM</v>
      </c>
      <c r="C71" s="133" t="s">
        <v>2619</v>
      </c>
      <c r="D71" s="134">
        <v>41572</v>
      </c>
      <c r="E71" s="136">
        <v>6.67268064092928</v>
      </c>
    </row>
    <row r="72" spans="1:5" hidden="1" x14ac:dyDescent="0.2">
      <c r="A72" s="129">
        <v>686</v>
      </c>
      <c r="B72" s="130" t="str">
        <f>VLOOKUP('T7. UN Households'!$A72,ISO2TLC[],3,FALSE)</f>
        <v>SEN</v>
      </c>
      <c r="C72" s="130" t="s">
        <v>2619</v>
      </c>
      <c r="D72" s="131">
        <v>41554</v>
      </c>
      <c r="E72" s="135">
        <v>8.8005635302576604</v>
      </c>
    </row>
    <row r="73" spans="1:5" hidden="1" x14ac:dyDescent="0.2">
      <c r="A73" s="132">
        <v>608</v>
      </c>
      <c r="B73" s="133" t="str">
        <f>VLOOKUP('T7. UN Households'!$A73,ISO2TLC[],3,FALSE)</f>
        <v>PHL</v>
      </c>
      <c r="C73" s="133" t="s">
        <v>2619</v>
      </c>
      <c r="D73" s="134">
        <v>41530</v>
      </c>
      <c r="E73" s="136">
        <v>4.7420389623737602</v>
      </c>
    </row>
    <row r="74" spans="1:5" hidden="1" x14ac:dyDescent="0.2">
      <c r="A74" s="129">
        <v>214</v>
      </c>
      <c r="B74" s="130" t="str">
        <f>VLOOKUP('T7. UN Households'!$A74,ISO2TLC[],3,FALSE)</f>
        <v>DOM</v>
      </c>
      <c r="C74" s="130" t="s">
        <v>2619</v>
      </c>
      <c r="D74" s="131">
        <v>41519</v>
      </c>
      <c r="E74" s="135">
        <v>3.4779335422446098</v>
      </c>
    </row>
    <row r="75" spans="1:5" hidden="1" x14ac:dyDescent="0.2">
      <c r="A75" s="132">
        <v>694</v>
      </c>
      <c r="B75" s="133" t="str">
        <f>VLOOKUP('T7. UN Households'!$A75,ISO2TLC[],3,FALSE)</f>
        <v>SLE</v>
      </c>
      <c r="C75" s="133" t="s">
        <v>2619</v>
      </c>
      <c r="D75" s="134">
        <v>41504</v>
      </c>
      <c r="E75" s="136">
        <v>5.8990749876049096</v>
      </c>
    </row>
    <row r="76" spans="1:5" hidden="1" x14ac:dyDescent="0.2">
      <c r="A76" s="129">
        <v>516</v>
      </c>
      <c r="B76" s="130" t="str">
        <f>VLOOKUP('T7. UN Households'!$A76,ISO2TLC[],3,FALSE)</f>
        <v>NAM</v>
      </c>
      <c r="C76" s="130" t="s">
        <v>2619</v>
      </c>
      <c r="D76" s="131">
        <v>41480</v>
      </c>
      <c r="E76" s="135">
        <v>4.2382239682248004</v>
      </c>
    </row>
    <row r="77" spans="1:5" hidden="1" x14ac:dyDescent="0.2">
      <c r="A77" s="132">
        <v>204</v>
      </c>
      <c r="B77" s="133" t="str">
        <f>VLOOKUP('T7. UN Households'!$A77,ISO2TLC[],3,FALSE)</f>
        <v>BEN</v>
      </c>
      <c r="C77" s="133" t="s">
        <v>2620</v>
      </c>
      <c r="D77" s="134">
        <v>41456</v>
      </c>
      <c r="E77" s="136">
        <v>5.5228683789181297</v>
      </c>
    </row>
    <row r="78" spans="1:5" hidden="1" x14ac:dyDescent="0.2">
      <c r="A78" s="129">
        <v>204</v>
      </c>
      <c r="B78" s="130" t="str">
        <f>VLOOKUP('T7. UN Households'!$A78,ISO2TLC[],3,FALSE)</f>
        <v>BEN</v>
      </c>
      <c r="C78" s="130" t="s">
        <v>2621</v>
      </c>
      <c r="D78" s="131">
        <v>41456</v>
      </c>
      <c r="E78" s="135">
        <v>5.5448203697244498</v>
      </c>
    </row>
    <row r="79" spans="1:5" hidden="1" x14ac:dyDescent="0.2">
      <c r="A79" s="132">
        <v>116</v>
      </c>
      <c r="B79" s="133" t="str">
        <f>VLOOKUP('T7. UN Households'!$A79,ISO2TLC[],3,FALSE)</f>
        <v>KHM</v>
      </c>
      <c r="C79" s="133" t="s">
        <v>2621</v>
      </c>
      <c r="D79" s="134">
        <v>41456</v>
      </c>
      <c r="E79" s="136">
        <v>4.6397585142995004</v>
      </c>
    </row>
    <row r="80" spans="1:5" hidden="1" x14ac:dyDescent="0.2">
      <c r="A80" s="129">
        <v>554</v>
      </c>
      <c r="B80" s="130" t="str">
        <f>VLOOKUP('T7. UN Households'!$A80,ISO2TLC[],3,FALSE)</f>
        <v>NZL</v>
      </c>
      <c r="C80" s="130" t="s">
        <v>2620</v>
      </c>
      <c r="D80" s="131">
        <v>41456</v>
      </c>
      <c r="E80" s="135">
        <v>2.6728231011022898</v>
      </c>
    </row>
    <row r="81" spans="1:5" hidden="1" x14ac:dyDescent="0.2">
      <c r="A81" s="132">
        <v>430</v>
      </c>
      <c r="B81" s="133" t="str">
        <f>VLOOKUP('T7. UN Households'!$A81,ISO2TLC[],3,FALSE)</f>
        <v>LBR</v>
      </c>
      <c r="C81" s="133" t="s">
        <v>2619</v>
      </c>
      <c r="D81" s="134">
        <v>41407</v>
      </c>
      <c r="E81" s="136">
        <v>4.94573145418242</v>
      </c>
    </row>
    <row r="82" spans="1:5" hidden="1" x14ac:dyDescent="0.2">
      <c r="A82" s="129">
        <v>566</v>
      </c>
      <c r="B82" s="130" t="str">
        <f>VLOOKUP('T7. UN Households'!$A82,ISO2TLC[],3,FALSE)</f>
        <v>NGA</v>
      </c>
      <c r="C82" s="130" t="s">
        <v>2619</v>
      </c>
      <c r="D82" s="131">
        <v>41388</v>
      </c>
      <c r="E82" s="135">
        <v>4.6018896843356396</v>
      </c>
    </row>
    <row r="83" spans="1:5" hidden="1" x14ac:dyDescent="0.2">
      <c r="A83" s="132">
        <v>270</v>
      </c>
      <c r="B83" s="133" t="str">
        <f>VLOOKUP('T7. UN Households'!$A83,ISO2TLC[],3,FALSE)</f>
        <v>GMB</v>
      </c>
      <c r="C83" s="133" t="s">
        <v>2619</v>
      </c>
      <c r="D83" s="134">
        <v>41346</v>
      </c>
      <c r="E83" s="136">
        <v>8.2296813888947593</v>
      </c>
    </row>
    <row r="84" spans="1:5" hidden="1" x14ac:dyDescent="0.2">
      <c r="A84" s="129">
        <v>686</v>
      </c>
      <c r="B84" s="130" t="str">
        <f>VLOOKUP('T7. UN Households'!$A84,ISO2TLC[],3,FALSE)</f>
        <v>SEN</v>
      </c>
      <c r="C84" s="130" t="s">
        <v>2619</v>
      </c>
      <c r="D84" s="131">
        <v>41306</v>
      </c>
      <c r="E84" s="135">
        <v>8.9880564322621002</v>
      </c>
    </row>
    <row r="85" spans="1:5" hidden="1" x14ac:dyDescent="0.2">
      <c r="A85" s="132">
        <v>586</v>
      </c>
      <c r="B85" s="133" t="str">
        <f>VLOOKUP('T7. UN Households'!$A85,ISO2TLC[],3,FALSE)</f>
        <v>PAK</v>
      </c>
      <c r="C85" s="133" t="s">
        <v>2619</v>
      </c>
      <c r="D85" s="134">
        <v>41282</v>
      </c>
      <c r="E85" s="136">
        <v>6.8044786624803502</v>
      </c>
    </row>
    <row r="86" spans="1:5" hidden="1" x14ac:dyDescent="0.2">
      <c r="A86" s="129">
        <v>466</v>
      </c>
      <c r="B86" s="130" t="str">
        <f>VLOOKUP('T7. UN Households'!$A86,ISO2TLC[],3,FALSE)</f>
        <v>MLI</v>
      </c>
      <c r="C86" s="130" t="s">
        <v>2619</v>
      </c>
      <c r="D86" s="131">
        <v>41274</v>
      </c>
      <c r="E86" s="135">
        <v>5.6685934691248399</v>
      </c>
    </row>
    <row r="87" spans="1:5" hidden="1" x14ac:dyDescent="0.2">
      <c r="A87" s="132">
        <v>108</v>
      </c>
      <c r="B87" s="133" t="str">
        <f>VLOOKUP('T7. UN Households'!$A87,ISO2TLC[],3,FALSE)</f>
        <v>BDI</v>
      </c>
      <c r="C87" s="133" t="s">
        <v>2619</v>
      </c>
      <c r="D87" s="134">
        <v>41258</v>
      </c>
      <c r="E87" s="136">
        <v>4.7310735884703199</v>
      </c>
    </row>
    <row r="88" spans="1:5" hidden="1" x14ac:dyDescent="0.2">
      <c r="A88" s="129">
        <v>400</v>
      </c>
      <c r="B88" s="130" t="str">
        <f>VLOOKUP('T7. UN Households'!$A88,ISO2TLC[],3,FALSE)</f>
        <v>JOR</v>
      </c>
      <c r="C88" s="130" t="s">
        <v>2619</v>
      </c>
      <c r="D88" s="131">
        <v>41211</v>
      </c>
      <c r="E88" s="135">
        <v>5.0689345119236604</v>
      </c>
    </row>
    <row r="89" spans="1:5" hidden="1" x14ac:dyDescent="0.2">
      <c r="A89" s="132">
        <v>174</v>
      </c>
      <c r="B89" s="133" t="str">
        <f>VLOOKUP('T7. UN Households'!$A89,ISO2TLC[],3,FALSE)</f>
        <v>COM</v>
      </c>
      <c r="C89" s="133" t="s">
        <v>2619</v>
      </c>
      <c r="D89" s="134">
        <v>41197</v>
      </c>
      <c r="E89" s="136">
        <v>5.3716011092460096</v>
      </c>
    </row>
    <row r="90" spans="1:5" hidden="1" x14ac:dyDescent="0.2">
      <c r="A90" s="129">
        <v>417</v>
      </c>
      <c r="B90" s="130" t="str">
        <f>VLOOKUP('T7. UN Households'!$A90,ISO2TLC[],3,FALSE)</f>
        <v>KGZ</v>
      </c>
      <c r="C90" s="130" t="s">
        <v>2619</v>
      </c>
      <c r="D90" s="131">
        <v>41197</v>
      </c>
      <c r="E90" s="135">
        <v>4.2144782030305201</v>
      </c>
    </row>
    <row r="91" spans="1:5" hidden="1" x14ac:dyDescent="0.2">
      <c r="A91" s="132">
        <v>646</v>
      </c>
      <c r="B91" s="133" t="str">
        <f>VLOOKUP('T7. UN Households'!$A91,ISO2TLC[],3,FALSE)</f>
        <v>RWA</v>
      </c>
      <c r="C91" s="133" t="s">
        <v>2619</v>
      </c>
      <c r="D91" s="134">
        <v>41138</v>
      </c>
      <c r="E91" s="136">
        <v>4.2992184824702298</v>
      </c>
    </row>
    <row r="92" spans="1:5" hidden="1" x14ac:dyDescent="0.2">
      <c r="A92" s="129">
        <v>762</v>
      </c>
      <c r="B92" s="130" t="str">
        <f>VLOOKUP('T7. UN Households'!$A92,ISO2TLC[],3,FALSE)</f>
        <v>TJK</v>
      </c>
      <c r="C92" s="130" t="s">
        <v>2619</v>
      </c>
      <c r="D92" s="131">
        <v>41137</v>
      </c>
      <c r="E92" s="135">
        <v>6.2705799674902396</v>
      </c>
    </row>
    <row r="93" spans="1:5" hidden="1" x14ac:dyDescent="0.2">
      <c r="A93" s="132">
        <v>324</v>
      </c>
      <c r="B93" s="133" t="str">
        <f>VLOOKUP('T7. UN Households'!$A93,ISO2TLC[],3,FALSE)</f>
        <v>GIN</v>
      </c>
      <c r="C93" s="133" t="s">
        <v>2619</v>
      </c>
      <c r="D93" s="134">
        <v>41127</v>
      </c>
      <c r="E93" s="136">
        <v>6.2508190391038401</v>
      </c>
    </row>
    <row r="94" spans="1:5" hidden="1" x14ac:dyDescent="0.2">
      <c r="A94" s="129">
        <v>604</v>
      </c>
      <c r="B94" s="130" t="str">
        <f>VLOOKUP('T7. UN Households'!$A94,ISO2TLC[],3,FALSE)</f>
        <v>PER</v>
      </c>
      <c r="C94" s="130" t="s">
        <v>2619</v>
      </c>
      <c r="D94" s="131">
        <v>41121</v>
      </c>
      <c r="E94" s="135">
        <v>3.7521822789402401</v>
      </c>
    </row>
    <row r="95" spans="1:5" hidden="1" x14ac:dyDescent="0.2">
      <c r="A95" s="132">
        <v>68</v>
      </c>
      <c r="B95" s="133" t="str">
        <f>VLOOKUP('T7. UN Households'!$A95,ISO2TLC[],3,FALSE)</f>
        <v>BOL</v>
      </c>
      <c r="C95" s="133" t="s">
        <v>2620</v>
      </c>
      <c r="D95" s="134">
        <v>41091</v>
      </c>
      <c r="E95" s="136">
        <v>3.5304590604877002</v>
      </c>
    </row>
    <row r="96" spans="1:5" hidden="1" x14ac:dyDescent="0.2">
      <c r="A96" s="129">
        <v>175</v>
      </c>
      <c r="B96" s="130" t="str">
        <f>VLOOKUP('T7. UN Households'!$A96,ISO2TLC[],3,FALSE)</f>
        <v>MYT</v>
      </c>
      <c r="C96" s="130" t="s">
        <v>2620</v>
      </c>
      <c r="D96" s="131">
        <v>41091</v>
      </c>
      <c r="E96" s="135">
        <v>4.1021658621736803</v>
      </c>
    </row>
    <row r="97" spans="1:5" hidden="1" x14ac:dyDescent="0.2">
      <c r="A97" s="132">
        <v>646</v>
      </c>
      <c r="B97" s="133" t="str">
        <f>VLOOKUP('T7. UN Households'!$A97,ISO2TLC[],3,FALSE)</f>
        <v>RWA</v>
      </c>
      <c r="C97" s="133" t="s">
        <v>2620</v>
      </c>
      <c r="D97" s="134">
        <v>41091</v>
      </c>
      <c r="E97" s="136">
        <v>4.2797763039929899</v>
      </c>
    </row>
    <row r="98" spans="1:5" hidden="1" x14ac:dyDescent="0.2">
      <c r="A98" s="129">
        <v>646</v>
      </c>
      <c r="B98" s="130" t="str">
        <f>VLOOKUP('T7. UN Households'!$A98,ISO2TLC[],3,FALSE)</f>
        <v>RWA</v>
      </c>
      <c r="C98" s="130" t="s">
        <v>2621</v>
      </c>
      <c r="D98" s="131">
        <v>41091</v>
      </c>
      <c r="E98" s="135">
        <v>4.2826227723221502</v>
      </c>
    </row>
    <row r="99" spans="1:5" x14ac:dyDescent="0.2">
      <c r="A99" s="132">
        <v>678</v>
      </c>
      <c r="B99" s="133"/>
      <c r="C99" s="133" t="s">
        <v>2620</v>
      </c>
      <c r="D99" s="134">
        <v>41091</v>
      </c>
      <c r="E99" s="136"/>
    </row>
    <row r="100" spans="1:5" hidden="1" x14ac:dyDescent="0.2">
      <c r="A100" s="129">
        <v>834</v>
      </c>
      <c r="B100" s="130" t="str">
        <f>VLOOKUP('T7. UN Households'!$A100,ISO2TLC[],3,FALSE)</f>
        <v>TZA</v>
      </c>
      <c r="C100" s="130" t="s">
        <v>2621</v>
      </c>
      <c r="D100" s="131">
        <v>41091</v>
      </c>
      <c r="E100" s="135">
        <v>4.7449604203710702</v>
      </c>
    </row>
    <row r="101" spans="1:5" hidden="1" x14ac:dyDescent="0.2">
      <c r="A101" s="132">
        <v>716</v>
      </c>
      <c r="B101" s="133" t="str">
        <f>VLOOKUP('T7. UN Households'!$A101,ISO2TLC[],3,FALSE)</f>
        <v>ZWE</v>
      </c>
      <c r="C101" s="133" t="s">
        <v>2621</v>
      </c>
      <c r="D101" s="134">
        <v>41091</v>
      </c>
      <c r="E101" s="136">
        <v>4.0374887758156204</v>
      </c>
    </row>
    <row r="102" spans="1:5" hidden="1" x14ac:dyDescent="0.2">
      <c r="A102" s="129">
        <v>360</v>
      </c>
      <c r="B102" s="130" t="str">
        <f>VLOOKUP('T7. UN Households'!$A102,ISO2TLC[],3,FALSE)</f>
        <v>IDN</v>
      </c>
      <c r="C102" s="130" t="s">
        <v>2619</v>
      </c>
      <c r="D102" s="131">
        <v>41090</v>
      </c>
      <c r="E102" s="135">
        <v>3.9922815471164199</v>
      </c>
    </row>
    <row r="103" spans="1:5" hidden="1" x14ac:dyDescent="0.2">
      <c r="A103" s="132">
        <v>562</v>
      </c>
      <c r="B103" s="133" t="str">
        <f>VLOOKUP('T7. UN Households'!$A103,ISO2TLC[],3,FALSE)</f>
        <v>NER</v>
      </c>
      <c r="C103" s="133" t="s">
        <v>2619</v>
      </c>
      <c r="D103" s="134">
        <v>41023</v>
      </c>
      <c r="E103" s="136">
        <v>5.91684917249255</v>
      </c>
    </row>
    <row r="104" spans="1:5" hidden="1" x14ac:dyDescent="0.2">
      <c r="A104" s="129">
        <v>332</v>
      </c>
      <c r="B104" s="130" t="str">
        <f>VLOOKUP('T7. UN Households'!$A104,ISO2TLC[],3,FALSE)</f>
        <v>HTI</v>
      </c>
      <c r="C104" s="130" t="s">
        <v>2619</v>
      </c>
      <c r="D104" s="131">
        <v>41005</v>
      </c>
      <c r="E104" s="135">
        <v>4.4284968415282302</v>
      </c>
    </row>
    <row r="105" spans="1:5" hidden="1" x14ac:dyDescent="0.2">
      <c r="A105" s="132">
        <v>266</v>
      </c>
      <c r="B105" s="133" t="str">
        <f>VLOOKUP('T7. UN Households'!$A105,ISO2TLC[],3,FALSE)</f>
        <v>GAB</v>
      </c>
      <c r="C105" s="133" t="s">
        <v>2619</v>
      </c>
      <c r="D105" s="134">
        <v>40976</v>
      </c>
      <c r="E105" s="136">
        <v>4.0975978134522197</v>
      </c>
    </row>
    <row r="106" spans="1:5" hidden="1" x14ac:dyDescent="0.2">
      <c r="A106" s="129">
        <v>384</v>
      </c>
      <c r="B106" s="130" t="str">
        <f>VLOOKUP('T7. UN Households'!$A106,ISO2TLC[],3,FALSE)</f>
        <v>CIV</v>
      </c>
      <c r="C106" s="130" t="s">
        <v>2619</v>
      </c>
      <c r="D106" s="131">
        <v>40970</v>
      </c>
      <c r="E106" s="135">
        <v>5.0900631110499699</v>
      </c>
    </row>
    <row r="107" spans="1:5" hidden="1" x14ac:dyDescent="0.2">
      <c r="A107" s="132">
        <v>834</v>
      </c>
      <c r="B107" s="133" t="str">
        <f>VLOOKUP('T7. UN Households'!$A107,ISO2TLC[],3,FALSE)</f>
        <v>TZA</v>
      </c>
      <c r="C107" s="133" t="s">
        <v>2619</v>
      </c>
      <c r="D107" s="134">
        <v>40968</v>
      </c>
      <c r="E107" s="136">
        <v>5.1245374488952704</v>
      </c>
    </row>
    <row r="108" spans="1:5" hidden="1" x14ac:dyDescent="0.2">
      <c r="A108" s="129">
        <v>340</v>
      </c>
      <c r="B108" s="130" t="str">
        <f>VLOOKUP('T7. UN Households'!$A108,ISO2TLC[],3,FALSE)</f>
        <v>HND</v>
      </c>
      <c r="C108" s="130" t="s">
        <v>2619</v>
      </c>
      <c r="D108" s="131">
        <v>40960</v>
      </c>
      <c r="E108" s="135">
        <v>4.4674915344187101</v>
      </c>
    </row>
    <row r="109" spans="1:5" hidden="1" x14ac:dyDescent="0.2">
      <c r="A109" s="132">
        <v>204</v>
      </c>
      <c r="B109" s="133" t="str">
        <f>VLOOKUP('T7. UN Households'!$A109,ISO2TLC[],3,FALSE)</f>
        <v>BEN</v>
      </c>
      <c r="C109" s="133" t="s">
        <v>2619</v>
      </c>
      <c r="D109" s="134">
        <v>40956</v>
      </c>
      <c r="E109" s="136">
        <v>4.9611351413992599</v>
      </c>
    </row>
    <row r="110" spans="1:5" hidden="1" x14ac:dyDescent="0.2">
      <c r="A110" s="129">
        <v>178</v>
      </c>
      <c r="B110" s="130" t="str">
        <f>VLOOKUP('T7. UN Households'!$A110,ISO2TLC[],3,FALSE)</f>
        <v>COG</v>
      </c>
      <c r="C110" s="130" t="s">
        <v>2619</v>
      </c>
      <c r="D110" s="131">
        <v>40873</v>
      </c>
      <c r="E110" s="135">
        <v>4.3074023816909</v>
      </c>
    </row>
    <row r="111" spans="1:5" hidden="1" x14ac:dyDescent="0.2">
      <c r="A111" s="132">
        <v>430</v>
      </c>
      <c r="B111" s="133" t="str">
        <f>VLOOKUP('T7. UN Households'!$A111,ISO2TLC[],3,FALSE)</f>
        <v>LBR</v>
      </c>
      <c r="C111" s="133" t="s">
        <v>2619</v>
      </c>
      <c r="D111" s="134">
        <v>40846</v>
      </c>
      <c r="E111" s="136">
        <v>4.5049406877017697</v>
      </c>
    </row>
    <row r="112" spans="1:5" hidden="1" x14ac:dyDescent="0.2">
      <c r="A112" s="129">
        <v>50</v>
      </c>
      <c r="B112" s="130" t="str">
        <f>VLOOKUP('T7. UN Households'!$A112,ISO2TLC[],3,FALSE)</f>
        <v>BGD</v>
      </c>
      <c r="C112" s="130" t="s">
        <v>2619</v>
      </c>
      <c r="D112" s="131">
        <v>40820</v>
      </c>
      <c r="E112" s="135">
        <v>4.6039834191062896</v>
      </c>
    </row>
    <row r="113" spans="1:5" hidden="1" x14ac:dyDescent="0.2">
      <c r="A113" s="132">
        <v>800</v>
      </c>
      <c r="B113" s="133" t="str">
        <f>VLOOKUP('T7. UN Households'!$A113,ISO2TLC[],3,FALSE)</f>
        <v>UGA</v>
      </c>
      <c r="C113" s="133" t="s">
        <v>2619</v>
      </c>
      <c r="D113" s="134">
        <v>40799</v>
      </c>
      <c r="E113" s="136">
        <v>4.9020237717230302</v>
      </c>
    </row>
    <row r="114" spans="1:5" hidden="1" x14ac:dyDescent="0.2">
      <c r="A114" s="129">
        <v>508</v>
      </c>
      <c r="B114" s="130" t="str">
        <f>VLOOKUP('T7. UN Households'!$A114,ISO2TLC[],3,FALSE)</f>
        <v>MOZ</v>
      </c>
      <c r="C114" s="130" t="s">
        <v>2619</v>
      </c>
      <c r="D114" s="131">
        <v>40784</v>
      </c>
      <c r="E114" s="135">
        <v>4.3663628454440397</v>
      </c>
    </row>
    <row r="115" spans="1:5" hidden="1" x14ac:dyDescent="0.2">
      <c r="A115" s="132">
        <v>604</v>
      </c>
      <c r="B115" s="133" t="str">
        <f>VLOOKUP('T7. UN Households'!$A115,ISO2TLC[],3,FALSE)</f>
        <v>PER</v>
      </c>
      <c r="C115" s="133" t="s">
        <v>2619</v>
      </c>
      <c r="D115" s="134">
        <v>40739</v>
      </c>
      <c r="E115" s="136">
        <v>3.7085520321277401</v>
      </c>
    </row>
    <row r="116" spans="1:5" hidden="1" x14ac:dyDescent="0.2">
      <c r="A116" s="129">
        <v>8</v>
      </c>
      <c r="B116" s="130" t="str">
        <f>VLOOKUP('T7. UN Households'!$A116,ISO2TLC[],3,FALSE)</f>
        <v>ALB</v>
      </c>
      <c r="C116" s="130" t="s">
        <v>2620</v>
      </c>
      <c r="D116" s="131">
        <v>40725</v>
      </c>
      <c r="E116" s="135">
        <v>3.85530320022374</v>
      </c>
    </row>
    <row r="117" spans="1:5" hidden="1" x14ac:dyDescent="0.2">
      <c r="A117" s="132">
        <v>51</v>
      </c>
      <c r="B117" s="133" t="str">
        <f>VLOOKUP('T7. UN Households'!$A117,ISO2TLC[],3,FALSE)</f>
        <v>ARM</v>
      </c>
      <c r="C117" s="133" t="s">
        <v>2620</v>
      </c>
      <c r="D117" s="134">
        <v>40725</v>
      </c>
      <c r="E117" s="136">
        <v>3.95625758461349</v>
      </c>
    </row>
    <row r="118" spans="1:5" hidden="1" x14ac:dyDescent="0.2">
      <c r="A118" s="129">
        <v>51</v>
      </c>
      <c r="B118" s="130" t="str">
        <f>VLOOKUP('T7. UN Households'!$A118,ISO2TLC[],3,FALSE)</f>
        <v>ARM</v>
      </c>
      <c r="C118" s="130" t="s">
        <v>2621</v>
      </c>
      <c r="D118" s="131">
        <v>40725</v>
      </c>
      <c r="E118" s="135">
        <v>4.0094705661479404</v>
      </c>
    </row>
    <row r="119" spans="1:5" hidden="1" x14ac:dyDescent="0.2">
      <c r="A119" s="132">
        <v>36</v>
      </c>
      <c r="B119" s="133" t="str">
        <f>VLOOKUP('T7. UN Households'!$A119,ISO2TLC[],3,FALSE)</f>
        <v>AUS</v>
      </c>
      <c r="C119" s="133" t="s">
        <v>2620</v>
      </c>
      <c r="D119" s="134">
        <v>40725</v>
      </c>
      <c r="E119" s="136">
        <v>2.5047361436806401</v>
      </c>
    </row>
    <row r="120" spans="1:5" hidden="1" x14ac:dyDescent="0.2">
      <c r="A120" s="129">
        <v>40</v>
      </c>
      <c r="B120" s="130" t="str">
        <f>VLOOKUP('T7. UN Households'!$A120,ISO2TLC[],3,FALSE)</f>
        <v>AUT</v>
      </c>
      <c r="C120" s="130" t="s">
        <v>2620</v>
      </c>
      <c r="D120" s="131">
        <v>40725</v>
      </c>
      <c r="E120" s="135">
        <v>2.2679986813942001</v>
      </c>
    </row>
    <row r="121" spans="1:5" hidden="1" x14ac:dyDescent="0.2">
      <c r="A121" s="132">
        <v>40</v>
      </c>
      <c r="B121" s="133" t="str">
        <f>VLOOKUP('T7. UN Households'!$A121,ISO2TLC[],3,FALSE)</f>
        <v>AUT</v>
      </c>
      <c r="C121" s="133" t="s">
        <v>2621</v>
      </c>
      <c r="D121" s="134">
        <v>40725</v>
      </c>
      <c r="E121" s="136">
        <v>2.2651250476104399</v>
      </c>
    </row>
    <row r="122" spans="1:5" hidden="1" x14ac:dyDescent="0.2">
      <c r="A122" s="129">
        <v>40</v>
      </c>
      <c r="B122" s="130" t="str">
        <f>VLOOKUP('T7. UN Households'!$A122,ISO2TLC[],3,FALSE)</f>
        <v>AUT</v>
      </c>
      <c r="C122" s="130" t="s">
        <v>2622</v>
      </c>
      <c r="D122" s="131">
        <v>40725</v>
      </c>
      <c r="E122" s="135">
        <v>2.2715332969428701</v>
      </c>
    </row>
    <row r="123" spans="1:5" x14ac:dyDescent="0.2">
      <c r="A123" s="132">
        <v>50</v>
      </c>
      <c r="B123" s="133"/>
      <c r="C123" s="133" t="s">
        <v>2620</v>
      </c>
      <c r="D123" s="134">
        <v>40725</v>
      </c>
      <c r="E123" s="136"/>
    </row>
    <row r="124" spans="1:5" hidden="1" x14ac:dyDescent="0.2">
      <c r="A124" s="129">
        <v>50</v>
      </c>
      <c r="B124" s="130" t="str">
        <f>VLOOKUP('T7. UN Households'!$A124,ISO2TLC[],3,FALSE)</f>
        <v>BGD</v>
      </c>
      <c r="C124" s="130" t="s">
        <v>2621</v>
      </c>
      <c r="D124" s="131">
        <v>40725</v>
      </c>
      <c r="E124" s="135">
        <v>4.4435163517247496</v>
      </c>
    </row>
    <row r="125" spans="1:5" hidden="1" x14ac:dyDescent="0.2">
      <c r="A125" s="132">
        <v>56</v>
      </c>
      <c r="B125" s="133" t="str">
        <f>VLOOKUP('T7. UN Households'!$A125,ISO2TLC[],3,FALSE)</f>
        <v>BEL</v>
      </c>
      <c r="C125" s="133" t="s">
        <v>2620</v>
      </c>
      <c r="D125" s="134">
        <v>40725</v>
      </c>
      <c r="E125" s="136">
        <v>2.3234556991274</v>
      </c>
    </row>
    <row r="126" spans="1:5" hidden="1" x14ac:dyDescent="0.2">
      <c r="A126" s="129">
        <v>56</v>
      </c>
      <c r="B126" s="130" t="str">
        <f>VLOOKUP('T7. UN Households'!$A126,ISO2TLC[],3,FALSE)</f>
        <v>BEL</v>
      </c>
      <c r="C126" s="130" t="s">
        <v>2622</v>
      </c>
      <c r="D126" s="131">
        <v>40725</v>
      </c>
      <c r="E126" s="135">
        <v>2.3629168933303801</v>
      </c>
    </row>
    <row r="127" spans="1:5" x14ac:dyDescent="0.2">
      <c r="A127" s="132">
        <v>72</v>
      </c>
      <c r="B127" s="133"/>
      <c r="C127" s="133" t="s">
        <v>2620</v>
      </c>
      <c r="D127" s="134">
        <v>40725</v>
      </c>
      <c r="E127" s="136"/>
    </row>
    <row r="128" spans="1:5" hidden="1" x14ac:dyDescent="0.2">
      <c r="A128" s="129">
        <v>72</v>
      </c>
      <c r="B128" s="130" t="str">
        <f>VLOOKUP('T7. UN Households'!$A128,ISO2TLC[],3,FALSE)</f>
        <v>BWA</v>
      </c>
      <c r="C128" s="130" t="s">
        <v>2621</v>
      </c>
      <c r="D128" s="131">
        <v>40725</v>
      </c>
      <c r="E128" s="135">
        <v>3.5240230156281198</v>
      </c>
    </row>
    <row r="129" spans="1:5" x14ac:dyDescent="0.2">
      <c r="A129" s="132">
        <v>96</v>
      </c>
      <c r="B129" s="133"/>
      <c r="C129" s="133" t="s">
        <v>2620</v>
      </c>
      <c r="D129" s="134">
        <v>40725</v>
      </c>
      <c r="E129" s="136"/>
    </row>
    <row r="130" spans="1:5" x14ac:dyDescent="0.2">
      <c r="A130" s="129">
        <v>100</v>
      </c>
      <c r="B130" s="130"/>
      <c r="C130" s="130" t="s">
        <v>2620</v>
      </c>
      <c r="D130" s="131">
        <v>40725</v>
      </c>
      <c r="E130" s="135"/>
    </row>
    <row r="131" spans="1:5" hidden="1" x14ac:dyDescent="0.2">
      <c r="A131" s="132">
        <v>100</v>
      </c>
      <c r="B131" s="133" t="str">
        <f>VLOOKUP('T7. UN Households'!$A131,ISO2TLC[],3,FALSE)</f>
        <v>BGR</v>
      </c>
      <c r="C131" s="133" t="s">
        <v>2622</v>
      </c>
      <c r="D131" s="134">
        <v>40725</v>
      </c>
      <c r="E131" s="136">
        <v>2.3376248794905599</v>
      </c>
    </row>
    <row r="132" spans="1:5" hidden="1" x14ac:dyDescent="0.2">
      <c r="A132" s="129">
        <v>124</v>
      </c>
      <c r="B132" s="130" t="str">
        <f>VLOOKUP('T7. UN Households'!$A132,ISO2TLC[],3,FALSE)</f>
        <v>CAN</v>
      </c>
      <c r="C132" s="130" t="s">
        <v>2620</v>
      </c>
      <c r="D132" s="131">
        <v>40725</v>
      </c>
      <c r="E132" s="135">
        <v>2.4666280297974299</v>
      </c>
    </row>
    <row r="133" spans="1:5" hidden="1" x14ac:dyDescent="0.2">
      <c r="A133" s="132">
        <v>124</v>
      </c>
      <c r="B133" s="133" t="str">
        <f>VLOOKUP('T7. UN Households'!$A133,ISO2TLC[],3,FALSE)</f>
        <v>CAN</v>
      </c>
      <c r="C133" s="133" t="s">
        <v>2621</v>
      </c>
      <c r="D133" s="134">
        <v>40725</v>
      </c>
      <c r="E133" s="136">
        <v>2.4662916037353102</v>
      </c>
    </row>
    <row r="134" spans="1:5" hidden="1" x14ac:dyDescent="0.2">
      <c r="A134" s="129">
        <v>344</v>
      </c>
      <c r="B134" s="130" t="str">
        <f>VLOOKUP('T7. UN Households'!$A134,ISO2TLC[],3,FALSE)</f>
        <v>HKG</v>
      </c>
      <c r="C134" s="130" t="s">
        <v>2620</v>
      </c>
      <c r="D134" s="131">
        <v>40725</v>
      </c>
      <c r="E134" s="135">
        <v>2.9093509951891199</v>
      </c>
    </row>
    <row r="135" spans="1:5" hidden="1" x14ac:dyDescent="0.2">
      <c r="A135" s="132">
        <v>446</v>
      </c>
      <c r="B135" s="133" t="str">
        <f>VLOOKUP('T7. UN Households'!$A135,ISO2TLC[],3,FALSE)</f>
        <v>MAC</v>
      </c>
      <c r="C135" s="133" t="s">
        <v>2620</v>
      </c>
      <c r="D135" s="134">
        <v>40725</v>
      </c>
      <c r="E135" s="136">
        <v>3.0792649719796898</v>
      </c>
    </row>
    <row r="136" spans="1:5" x14ac:dyDescent="0.2">
      <c r="A136" s="129">
        <v>184</v>
      </c>
      <c r="B136" s="130"/>
      <c r="C136" s="130" t="s">
        <v>2620</v>
      </c>
      <c r="D136" s="131">
        <v>40725</v>
      </c>
      <c r="E136" s="135"/>
    </row>
    <row r="137" spans="1:5" hidden="1" x14ac:dyDescent="0.2">
      <c r="A137" s="132">
        <v>188</v>
      </c>
      <c r="B137" s="133" t="str">
        <f>VLOOKUP('T7. UN Households'!$A137,ISO2TLC[],3,FALSE)</f>
        <v>CRI</v>
      </c>
      <c r="C137" s="133" t="s">
        <v>2620</v>
      </c>
      <c r="D137" s="134">
        <v>40725</v>
      </c>
      <c r="E137" s="136">
        <v>3.4565365191542998</v>
      </c>
    </row>
    <row r="138" spans="1:5" hidden="1" x14ac:dyDescent="0.2">
      <c r="A138" s="129">
        <v>188</v>
      </c>
      <c r="B138" s="130" t="str">
        <f>VLOOKUP('T7. UN Households'!$A138,ISO2TLC[],3,FALSE)</f>
        <v>CRI</v>
      </c>
      <c r="C138" s="130" t="s">
        <v>2621</v>
      </c>
      <c r="D138" s="131">
        <v>40725</v>
      </c>
      <c r="E138" s="135">
        <v>3.46142664480857</v>
      </c>
    </row>
    <row r="139" spans="1:5" hidden="1" x14ac:dyDescent="0.2">
      <c r="A139" s="132">
        <v>191</v>
      </c>
      <c r="B139" s="133" t="str">
        <f>VLOOKUP('T7. UN Households'!$A139,ISO2TLC[],3,FALSE)</f>
        <v>HRV</v>
      </c>
      <c r="C139" s="133" t="s">
        <v>2620</v>
      </c>
      <c r="D139" s="134">
        <v>40725</v>
      </c>
      <c r="E139" s="136">
        <v>2.79539616520456</v>
      </c>
    </row>
    <row r="140" spans="1:5" hidden="1" x14ac:dyDescent="0.2">
      <c r="A140" s="129">
        <v>196</v>
      </c>
      <c r="B140" s="130" t="str">
        <f>VLOOKUP('T7. UN Households'!$A140,ISO2TLC[],3,FALSE)</f>
        <v>CYP</v>
      </c>
      <c r="C140" s="130" t="s">
        <v>2620</v>
      </c>
      <c r="D140" s="131">
        <v>40725</v>
      </c>
      <c r="E140" s="135">
        <v>2.7587405438560602</v>
      </c>
    </row>
    <row r="141" spans="1:5" hidden="1" x14ac:dyDescent="0.2">
      <c r="A141" s="132">
        <v>196</v>
      </c>
      <c r="B141" s="133" t="str">
        <f>VLOOKUP('T7. UN Households'!$A141,ISO2TLC[],3,FALSE)</f>
        <v>CYP</v>
      </c>
      <c r="C141" s="133" t="s">
        <v>2622</v>
      </c>
      <c r="D141" s="134">
        <v>40725</v>
      </c>
      <c r="E141" s="136">
        <v>2.74729241249358</v>
      </c>
    </row>
    <row r="142" spans="1:5" hidden="1" x14ac:dyDescent="0.2">
      <c r="A142" s="129">
        <v>203</v>
      </c>
      <c r="B142" s="130" t="str">
        <f>VLOOKUP('T7. UN Households'!$A142,ISO2TLC[],3,FALSE)</f>
        <v>CZE</v>
      </c>
      <c r="C142" s="130" t="s">
        <v>2620</v>
      </c>
      <c r="D142" s="131">
        <v>40725</v>
      </c>
      <c r="E142" s="135">
        <v>2.34028102530627</v>
      </c>
    </row>
    <row r="143" spans="1:5" hidden="1" x14ac:dyDescent="0.2">
      <c r="A143" s="132">
        <v>203</v>
      </c>
      <c r="B143" s="133" t="str">
        <f>VLOOKUP('T7. UN Households'!$A143,ISO2TLC[],3,FALSE)</f>
        <v>CZE</v>
      </c>
      <c r="C143" s="133" t="s">
        <v>2622</v>
      </c>
      <c r="D143" s="134">
        <v>40725</v>
      </c>
      <c r="E143" s="136">
        <v>2.3958593689795098</v>
      </c>
    </row>
    <row r="144" spans="1:5" hidden="1" x14ac:dyDescent="0.2">
      <c r="A144" s="129">
        <v>233</v>
      </c>
      <c r="B144" s="130" t="str">
        <f>VLOOKUP('T7. UN Households'!$A144,ISO2TLC[],3,FALSE)</f>
        <v>EST</v>
      </c>
      <c r="C144" s="130" t="s">
        <v>2622</v>
      </c>
      <c r="D144" s="131">
        <v>40725</v>
      </c>
      <c r="E144" s="135">
        <v>2.2975175724185601</v>
      </c>
    </row>
    <row r="145" spans="1:5" hidden="1" x14ac:dyDescent="0.2">
      <c r="A145" s="132">
        <v>250</v>
      </c>
      <c r="B145" s="133" t="str">
        <f>VLOOKUP('T7. UN Households'!$A145,ISO2TLC[],3,FALSE)</f>
        <v>FRA</v>
      </c>
      <c r="C145" s="133" t="s">
        <v>2621</v>
      </c>
      <c r="D145" s="134">
        <v>40725</v>
      </c>
      <c r="E145" s="136">
        <v>2.2628282394029502</v>
      </c>
    </row>
    <row r="146" spans="1:5" hidden="1" x14ac:dyDescent="0.2">
      <c r="A146" s="129">
        <v>250</v>
      </c>
      <c r="B146" s="130" t="str">
        <f>VLOOKUP('T7. UN Households'!$A146,ISO2TLC[],3,FALSE)</f>
        <v>FRA</v>
      </c>
      <c r="C146" s="130" t="s">
        <v>2622</v>
      </c>
      <c r="D146" s="131">
        <v>40725</v>
      </c>
      <c r="E146" s="135">
        <v>2.2505642781582602</v>
      </c>
    </row>
    <row r="147" spans="1:5" hidden="1" x14ac:dyDescent="0.2">
      <c r="A147" s="132">
        <v>276</v>
      </c>
      <c r="B147" s="133" t="str">
        <f>VLOOKUP('T7. UN Households'!$A147,ISO2TLC[],3,FALSE)</f>
        <v>DEU</v>
      </c>
      <c r="C147" s="133" t="s">
        <v>2620</v>
      </c>
      <c r="D147" s="134">
        <v>40725</v>
      </c>
      <c r="E147" s="136">
        <v>2.13881151612819</v>
      </c>
    </row>
    <row r="148" spans="1:5" hidden="1" x14ac:dyDescent="0.2">
      <c r="A148" s="129">
        <v>276</v>
      </c>
      <c r="B148" s="130" t="str">
        <f>VLOOKUP('T7. UN Households'!$A148,ISO2TLC[],3,FALSE)</f>
        <v>DEU</v>
      </c>
      <c r="C148" s="130" t="s">
        <v>2622</v>
      </c>
      <c r="D148" s="131">
        <v>40725</v>
      </c>
      <c r="E148" s="135">
        <v>2.0461033563410398</v>
      </c>
    </row>
    <row r="149" spans="1:5" hidden="1" x14ac:dyDescent="0.2">
      <c r="A149" s="132">
        <v>300</v>
      </c>
      <c r="B149" s="133" t="str">
        <f>VLOOKUP('T7. UN Households'!$A149,ISO2TLC[],3,FALSE)</f>
        <v>GRC</v>
      </c>
      <c r="C149" s="133" t="s">
        <v>2621</v>
      </c>
      <c r="D149" s="134">
        <v>40725</v>
      </c>
      <c r="E149" s="136">
        <v>2.5554993905152599</v>
      </c>
    </row>
    <row r="150" spans="1:5" hidden="1" x14ac:dyDescent="0.2">
      <c r="A150" s="129">
        <v>300</v>
      </c>
      <c r="B150" s="130" t="str">
        <f>VLOOKUP('T7. UN Households'!$A150,ISO2TLC[],3,FALSE)</f>
        <v>GRC</v>
      </c>
      <c r="C150" s="130" t="s">
        <v>2622</v>
      </c>
      <c r="D150" s="131">
        <v>40725</v>
      </c>
      <c r="E150" s="135">
        <v>2.4404562058162802</v>
      </c>
    </row>
    <row r="151" spans="1:5" hidden="1" x14ac:dyDescent="0.2">
      <c r="A151" s="132">
        <v>348</v>
      </c>
      <c r="B151" s="133" t="str">
        <f>VLOOKUP('T7. UN Households'!$A151,ISO2TLC[],3,FALSE)</f>
        <v>HUN</v>
      </c>
      <c r="C151" s="133" t="s">
        <v>2620</v>
      </c>
      <c r="D151" s="134">
        <v>40725</v>
      </c>
      <c r="E151" s="136">
        <v>2.3618822868065599</v>
      </c>
    </row>
    <row r="152" spans="1:5" hidden="1" x14ac:dyDescent="0.2">
      <c r="A152" s="129">
        <v>348</v>
      </c>
      <c r="B152" s="130" t="str">
        <f>VLOOKUP('T7. UN Households'!$A152,ISO2TLC[],3,FALSE)</f>
        <v>HUN</v>
      </c>
      <c r="C152" s="130" t="s">
        <v>2621</v>
      </c>
      <c r="D152" s="131">
        <v>40725</v>
      </c>
      <c r="E152" s="135">
        <v>2.3600954282097502</v>
      </c>
    </row>
    <row r="153" spans="1:5" hidden="1" x14ac:dyDescent="0.2">
      <c r="A153" s="132">
        <v>348</v>
      </c>
      <c r="B153" s="133" t="str">
        <f>VLOOKUP('T7. UN Households'!$A153,ISO2TLC[],3,FALSE)</f>
        <v>HUN</v>
      </c>
      <c r="C153" s="133" t="s">
        <v>2622</v>
      </c>
      <c r="D153" s="134">
        <v>40725</v>
      </c>
      <c r="E153" s="136">
        <v>2.6031241545551098</v>
      </c>
    </row>
    <row r="154" spans="1:5" hidden="1" x14ac:dyDescent="0.2">
      <c r="A154" s="129">
        <v>364</v>
      </c>
      <c r="B154" s="130" t="str">
        <f>VLOOKUP('T7. UN Households'!$A154,ISO2TLC[],3,FALSE)</f>
        <v>IRN</v>
      </c>
      <c r="C154" s="130" t="s">
        <v>2620</v>
      </c>
      <c r="D154" s="131">
        <v>40725</v>
      </c>
      <c r="E154" s="135">
        <v>3.5061556389927802</v>
      </c>
    </row>
    <row r="155" spans="1:5" hidden="1" x14ac:dyDescent="0.2">
      <c r="A155" s="132">
        <v>364</v>
      </c>
      <c r="B155" s="133" t="str">
        <f>VLOOKUP('T7. UN Households'!$A155,ISO2TLC[],3,FALSE)</f>
        <v>IRN</v>
      </c>
      <c r="C155" s="133" t="s">
        <v>2621</v>
      </c>
      <c r="D155" s="134">
        <v>40725</v>
      </c>
      <c r="E155" s="136">
        <v>3.4929601052144399</v>
      </c>
    </row>
    <row r="156" spans="1:5" hidden="1" x14ac:dyDescent="0.2">
      <c r="A156" s="129">
        <v>372</v>
      </c>
      <c r="B156" s="130" t="str">
        <f>VLOOKUP('T7. UN Households'!$A156,ISO2TLC[],3,FALSE)</f>
        <v>IRL</v>
      </c>
      <c r="C156" s="130" t="s">
        <v>2620</v>
      </c>
      <c r="D156" s="131">
        <v>40725</v>
      </c>
      <c r="E156" s="135">
        <v>2.7266274857817199</v>
      </c>
    </row>
    <row r="157" spans="1:5" hidden="1" x14ac:dyDescent="0.2">
      <c r="A157" s="132">
        <v>372</v>
      </c>
      <c r="B157" s="133" t="str">
        <f>VLOOKUP('T7. UN Households'!$A157,ISO2TLC[],3,FALSE)</f>
        <v>IRL</v>
      </c>
      <c r="C157" s="133" t="s">
        <v>2621</v>
      </c>
      <c r="D157" s="134">
        <v>40725</v>
      </c>
      <c r="E157" s="136">
        <v>2.81323141323141</v>
      </c>
    </row>
    <row r="158" spans="1:5" hidden="1" x14ac:dyDescent="0.2">
      <c r="A158" s="129">
        <v>372</v>
      </c>
      <c r="B158" s="130" t="str">
        <f>VLOOKUP('T7. UN Households'!$A158,ISO2TLC[],3,FALSE)</f>
        <v>IRL</v>
      </c>
      <c r="C158" s="130" t="s">
        <v>2622</v>
      </c>
      <c r="D158" s="131">
        <v>40725</v>
      </c>
      <c r="E158" s="135">
        <v>2.7664192088682</v>
      </c>
    </row>
    <row r="159" spans="1:5" hidden="1" x14ac:dyDescent="0.2">
      <c r="A159" s="132">
        <v>380</v>
      </c>
      <c r="B159" s="133" t="str">
        <f>VLOOKUP('T7. UN Households'!$A159,ISO2TLC[],3,FALSE)</f>
        <v>ITA</v>
      </c>
      <c r="C159" s="133" t="s">
        <v>2620</v>
      </c>
      <c r="D159" s="134">
        <v>40725</v>
      </c>
      <c r="E159" s="136">
        <v>2.4025925242422699</v>
      </c>
    </row>
    <row r="160" spans="1:5" hidden="1" x14ac:dyDescent="0.2">
      <c r="A160" s="129">
        <v>380</v>
      </c>
      <c r="B160" s="130" t="str">
        <f>VLOOKUP('T7. UN Households'!$A160,ISO2TLC[],3,FALSE)</f>
        <v>ITA</v>
      </c>
      <c r="C160" s="130" t="s">
        <v>2621</v>
      </c>
      <c r="D160" s="131">
        <v>40725</v>
      </c>
      <c r="E160" s="135">
        <v>2.40475883814505</v>
      </c>
    </row>
    <row r="161" spans="1:5" hidden="1" x14ac:dyDescent="0.2">
      <c r="A161" s="132">
        <v>380</v>
      </c>
      <c r="B161" s="133" t="str">
        <f>VLOOKUP('T7. UN Households'!$A161,ISO2TLC[],3,FALSE)</f>
        <v>ITA</v>
      </c>
      <c r="C161" s="133" t="s">
        <v>2622</v>
      </c>
      <c r="D161" s="134">
        <v>40725</v>
      </c>
      <c r="E161" s="136">
        <v>2.3991310216877202</v>
      </c>
    </row>
    <row r="162" spans="1:5" hidden="1" x14ac:dyDescent="0.2">
      <c r="A162" s="129">
        <v>388</v>
      </c>
      <c r="B162" s="130" t="str">
        <f>VLOOKUP('T7. UN Households'!$A162,ISO2TLC[],3,FALSE)</f>
        <v>JAM</v>
      </c>
      <c r="C162" s="130" t="s">
        <v>2620</v>
      </c>
      <c r="D162" s="131">
        <v>40725</v>
      </c>
      <c r="E162" s="135">
        <v>3.0609228516814899</v>
      </c>
    </row>
    <row r="163" spans="1:5" hidden="1" x14ac:dyDescent="0.2">
      <c r="A163" s="132">
        <v>428</v>
      </c>
      <c r="B163" s="133" t="str">
        <f>VLOOKUP('T7. UN Households'!$A163,ISO2TLC[],3,FALSE)</f>
        <v>LVA</v>
      </c>
      <c r="C163" s="133" t="s">
        <v>2620</v>
      </c>
      <c r="D163" s="134">
        <v>40725</v>
      </c>
      <c r="E163" s="136">
        <v>2.37726020355352</v>
      </c>
    </row>
    <row r="164" spans="1:5" hidden="1" x14ac:dyDescent="0.2">
      <c r="A164" s="129">
        <v>428</v>
      </c>
      <c r="B164" s="130" t="str">
        <f>VLOOKUP('T7. UN Households'!$A164,ISO2TLC[],3,FALSE)</f>
        <v>LVA</v>
      </c>
      <c r="C164" s="130" t="s">
        <v>2622</v>
      </c>
      <c r="D164" s="131">
        <v>40725</v>
      </c>
      <c r="E164" s="135">
        <v>2.5780527269567299</v>
      </c>
    </row>
    <row r="165" spans="1:5" hidden="1" x14ac:dyDescent="0.2">
      <c r="A165" s="132">
        <v>440</v>
      </c>
      <c r="B165" s="133" t="str">
        <f>VLOOKUP('T7. UN Households'!$A165,ISO2TLC[],3,FALSE)</f>
        <v>LTU</v>
      </c>
      <c r="C165" s="133" t="s">
        <v>2620</v>
      </c>
      <c r="D165" s="134">
        <v>40725</v>
      </c>
      <c r="E165" s="136">
        <v>2.3825265363966102</v>
      </c>
    </row>
    <row r="166" spans="1:5" hidden="1" x14ac:dyDescent="0.2">
      <c r="A166" s="129">
        <v>440</v>
      </c>
      <c r="B166" s="130" t="str">
        <f>VLOOKUP('T7. UN Households'!$A166,ISO2TLC[],3,FALSE)</f>
        <v>LTU</v>
      </c>
      <c r="C166" s="130" t="s">
        <v>2622</v>
      </c>
      <c r="D166" s="131">
        <v>40725</v>
      </c>
      <c r="E166" s="135">
        <v>2.3205831989664398</v>
      </c>
    </row>
    <row r="167" spans="1:5" hidden="1" x14ac:dyDescent="0.2">
      <c r="A167" s="132">
        <v>442</v>
      </c>
      <c r="B167" s="133" t="str">
        <f>VLOOKUP('T7. UN Households'!$A167,ISO2TLC[],3,FALSE)</f>
        <v>LUX</v>
      </c>
      <c r="C167" s="133" t="s">
        <v>2620</v>
      </c>
      <c r="D167" s="134">
        <v>40725</v>
      </c>
      <c r="E167" s="136">
        <v>2.4130606765276998</v>
      </c>
    </row>
    <row r="168" spans="1:5" hidden="1" x14ac:dyDescent="0.2">
      <c r="A168" s="129">
        <v>442</v>
      </c>
      <c r="B168" s="130" t="str">
        <f>VLOOKUP('T7. UN Households'!$A168,ISO2TLC[],3,FALSE)</f>
        <v>LUX</v>
      </c>
      <c r="C168" s="130" t="s">
        <v>2622</v>
      </c>
      <c r="D168" s="131">
        <v>40725</v>
      </c>
      <c r="E168" s="135">
        <v>2.4125702829385101</v>
      </c>
    </row>
    <row r="169" spans="1:5" hidden="1" x14ac:dyDescent="0.2">
      <c r="A169" s="132">
        <v>470</v>
      </c>
      <c r="B169" s="133" t="str">
        <f>VLOOKUP('T7. UN Households'!$A169,ISO2TLC[],3,FALSE)</f>
        <v>MLT</v>
      </c>
      <c r="C169" s="133" t="s">
        <v>2620</v>
      </c>
      <c r="D169" s="134">
        <v>40725</v>
      </c>
      <c r="E169" s="136">
        <v>2.6721554733360402</v>
      </c>
    </row>
    <row r="170" spans="1:5" hidden="1" x14ac:dyDescent="0.2">
      <c r="A170" s="129">
        <v>470</v>
      </c>
      <c r="B170" s="130" t="str">
        <f>VLOOKUP('T7. UN Households'!$A170,ISO2TLC[],3,FALSE)</f>
        <v>MLT</v>
      </c>
      <c r="C170" s="130" t="s">
        <v>2622</v>
      </c>
      <c r="D170" s="131">
        <v>40725</v>
      </c>
      <c r="E170" s="135">
        <v>2.8527452466611898</v>
      </c>
    </row>
    <row r="171" spans="1:5" hidden="1" x14ac:dyDescent="0.2">
      <c r="A171" s="132">
        <v>480</v>
      </c>
      <c r="B171" s="133" t="str">
        <f>VLOOKUP('T7. UN Households'!$A171,ISO2TLC[],3,FALSE)</f>
        <v>MUS</v>
      </c>
      <c r="C171" s="133" t="s">
        <v>2620</v>
      </c>
      <c r="D171" s="134">
        <v>40725</v>
      </c>
      <c r="E171" s="136">
        <v>3.47529761733847</v>
      </c>
    </row>
    <row r="172" spans="1:5" hidden="1" x14ac:dyDescent="0.2">
      <c r="A172" s="129">
        <v>499</v>
      </c>
      <c r="B172" s="130" t="str">
        <f>VLOOKUP('T7. UN Households'!$A172,ISO2TLC[],3,FALSE)</f>
        <v>MNE</v>
      </c>
      <c r="C172" s="130" t="s">
        <v>2620</v>
      </c>
      <c r="D172" s="131">
        <v>40725</v>
      </c>
      <c r="E172" s="135">
        <v>3.2140115063305599</v>
      </c>
    </row>
    <row r="173" spans="1:5" x14ac:dyDescent="0.2">
      <c r="A173" s="132">
        <v>524</v>
      </c>
      <c r="B173" s="133"/>
      <c r="C173" s="133" t="s">
        <v>2620</v>
      </c>
      <c r="D173" s="134">
        <v>40725</v>
      </c>
      <c r="E173" s="136"/>
    </row>
    <row r="174" spans="1:5" hidden="1" x14ac:dyDescent="0.2">
      <c r="A174" s="129">
        <v>524</v>
      </c>
      <c r="B174" s="130" t="str">
        <f>VLOOKUP('T7. UN Households'!$A174,ISO2TLC[],3,FALSE)</f>
        <v>NPL</v>
      </c>
      <c r="C174" s="130" t="s">
        <v>2621</v>
      </c>
      <c r="D174" s="131">
        <v>40725</v>
      </c>
      <c r="E174" s="135">
        <v>4.8377605707014002</v>
      </c>
    </row>
    <row r="175" spans="1:5" hidden="1" x14ac:dyDescent="0.2">
      <c r="A175" s="132">
        <v>528</v>
      </c>
      <c r="B175" s="133" t="str">
        <f>VLOOKUP('T7. UN Households'!$A175,ISO2TLC[],3,FALSE)</f>
        <v>NLD</v>
      </c>
      <c r="C175" s="133" t="s">
        <v>2622</v>
      </c>
      <c r="D175" s="134">
        <v>40725</v>
      </c>
      <c r="E175" s="136">
        <v>2.2263915622436099</v>
      </c>
    </row>
    <row r="176" spans="1:5" hidden="1" x14ac:dyDescent="0.2">
      <c r="A176" s="129">
        <v>578</v>
      </c>
      <c r="B176" s="130" t="str">
        <f>VLOOKUP('T7. UN Households'!$A176,ISO2TLC[],3,FALSE)</f>
        <v>NOR</v>
      </c>
      <c r="C176" s="130" t="s">
        <v>2620</v>
      </c>
      <c r="D176" s="131">
        <v>40725</v>
      </c>
      <c r="E176" s="135">
        <v>2.2154372612291202</v>
      </c>
    </row>
    <row r="177" spans="1:5" hidden="1" x14ac:dyDescent="0.2">
      <c r="A177" s="132">
        <v>616</v>
      </c>
      <c r="B177" s="133" t="str">
        <f>VLOOKUP('T7. UN Households'!$A177,ISO2TLC[],3,FALSE)</f>
        <v>POL</v>
      </c>
      <c r="C177" s="133" t="s">
        <v>2620</v>
      </c>
      <c r="D177" s="134">
        <v>40725</v>
      </c>
      <c r="E177" s="136">
        <v>2.81580919217578</v>
      </c>
    </row>
    <row r="178" spans="1:5" hidden="1" x14ac:dyDescent="0.2">
      <c r="A178" s="129">
        <v>616</v>
      </c>
      <c r="B178" s="130" t="str">
        <f>VLOOKUP('T7. UN Households'!$A178,ISO2TLC[],3,FALSE)</f>
        <v>POL</v>
      </c>
      <c r="C178" s="130" t="s">
        <v>2622</v>
      </c>
      <c r="D178" s="131">
        <v>40725</v>
      </c>
      <c r="E178" s="135">
        <v>2.80621007003925</v>
      </c>
    </row>
    <row r="179" spans="1:5" hidden="1" x14ac:dyDescent="0.2">
      <c r="A179" s="132">
        <v>620</v>
      </c>
      <c r="B179" s="133" t="str">
        <f>VLOOKUP('T7. UN Households'!$A179,ISO2TLC[],3,FALSE)</f>
        <v>PRT</v>
      </c>
      <c r="C179" s="133" t="s">
        <v>2620</v>
      </c>
      <c r="D179" s="134">
        <v>40725</v>
      </c>
      <c r="E179" s="136">
        <v>2.5809157198089099</v>
      </c>
    </row>
    <row r="180" spans="1:5" hidden="1" x14ac:dyDescent="0.2">
      <c r="A180" s="129">
        <v>620</v>
      </c>
      <c r="B180" s="130" t="str">
        <f>VLOOKUP('T7. UN Households'!$A180,ISO2TLC[],3,FALSE)</f>
        <v>PRT</v>
      </c>
      <c r="C180" s="130" t="s">
        <v>2621</v>
      </c>
      <c r="D180" s="131">
        <v>40725</v>
      </c>
      <c r="E180" s="135">
        <v>2.6107194075643498</v>
      </c>
    </row>
    <row r="181" spans="1:5" hidden="1" x14ac:dyDescent="0.2">
      <c r="A181" s="132">
        <v>620</v>
      </c>
      <c r="B181" s="133" t="str">
        <f>VLOOKUP('T7. UN Households'!$A181,ISO2TLC[],3,FALSE)</f>
        <v>PRT</v>
      </c>
      <c r="C181" s="133" t="s">
        <v>2622</v>
      </c>
      <c r="D181" s="134">
        <v>40725</v>
      </c>
      <c r="E181" s="136">
        <v>2.6557599190948298</v>
      </c>
    </row>
    <row r="182" spans="1:5" hidden="1" x14ac:dyDescent="0.2">
      <c r="A182" s="129">
        <v>642</v>
      </c>
      <c r="B182" s="130" t="str">
        <f>VLOOKUP('T7. UN Households'!$A182,ISO2TLC[],3,FALSE)</f>
        <v>ROU</v>
      </c>
      <c r="C182" s="130" t="s">
        <v>2620</v>
      </c>
      <c r="D182" s="131">
        <v>40725</v>
      </c>
      <c r="E182" s="135">
        <v>2.6671875202883299</v>
      </c>
    </row>
    <row r="183" spans="1:5" hidden="1" x14ac:dyDescent="0.2">
      <c r="A183" s="132">
        <v>642</v>
      </c>
      <c r="B183" s="133" t="str">
        <f>VLOOKUP('T7. UN Households'!$A183,ISO2TLC[],3,FALSE)</f>
        <v>ROU</v>
      </c>
      <c r="C183" s="133" t="s">
        <v>2621</v>
      </c>
      <c r="D183" s="134">
        <v>40725</v>
      </c>
      <c r="E183" s="136">
        <v>2.6668933791042502</v>
      </c>
    </row>
    <row r="184" spans="1:5" hidden="1" x14ac:dyDescent="0.2">
      <c r="A184" s="129">
        <v>642</v>
      </c>
      <c r="B184" s="130" t="str">
        <f>VLOOKUP('T7. UN Households'!$A184,ISO2TLC[],3,FALSE)</f>
        <v>ROU</v>
      </c>
      <c r="C184" s="130" t="s">
        <v>2622</v>
      </c>
      <c r="D184" s="131">
        <v>40725</v>
      </c>
      <c r="E184" s="135">
        <v>2.8793173556584399</v>
      </c>
    </row>
    <row r="185" spans="1:5" x14ac:dyDescent="0.2">
      <c r="A185" s="132">
        <v>659</v>
      </c>
      <c r="B185" s="133"/>
      <c r="C185" s="133" t="s">
        <v>2620</v>
      </c>
      <c r="D185" s="134">
        <v>40725</v>
      </c>
      <c r="E185" s="136"/>
    </row>
    <row r="186" spans="1:5" hidden="1" x14ac:dyDescent="0.2">
      <c r="A186" s="129">
        <v>688</v>
      </c>
      <c r="B186" s="130" t="str">
        <f>VLOOKUP('T7. UN Households'!$A186,ISO2TLC[],3,FALSE)</f>
        <v>SRB</v>
      </c>
      <c r="C186" s="130" t="s">
        <v>2620</v>
      </c>
      <c r="D186" s="131">
        <v>40725</v>
      </c>
      <c r="E186" s="135">
        <v>2.87916488134907</v>
      </c>
    </row>
    <row r="187" spans="1:5" hidden="1" x14ac:dyDescent="0.2">
      <c r="A187" s="132">
        <v>534</v>
      </c>
      <c r="B187" s="133" t="str">
        <f>VLOOKUP('T7. UN Households'!$A187,ISO2TLC[],3,FALSE)</f>
        <v>SXM</v>
      </c>
      <c r="C187" s="133" t="s">
        <v>2620</v>
      </c>
      <c r="D187" s="134">
        <v>40725</v>
      </c>
      <c r="E187" s="136">
        <v>2.5798973082308998</v>
      </c>
    </row>
    <row r="188" spans="1:5" hidden="1" x14ac:dyDescent="0.2">
      <c r="A188" s="129">
        <v>703</v>
      </c>
      <c r="B188" s="130" t="str">
        <f>VLOOKUP('T7. UN Households'!$A188,ISO2TLC[],3,FALSE)</f>
        <v>SVK</v>
      </c>
      <c r="C188" s="130" t="s">
        <v>2620</v>
      </c>
      <c r="D188" s="131">
        <v>40725</v>
      </c>
      <c r="E188" s="135">
        <v>2.8958627353152901</v>
      </c>
    </row>
    <row r="189" spans="1:5" hidden="1" x14ac:dyDescent="0.2">
      <c r="A189" s="132">
        <v>703</v>
      </c>
      <c r="B189" s="133" t="str">
        <f>VLOOKUP('T7. UN Households'!$A189,ISO2TLC[],3,FALSE)</f>
        <v>SVK</v>
      </c>
      <c r="C189" s="133" t="s">
        <v>2622</v>
      </c>
      <c r="D189" s="134">
        <v>40725</v>
      </c>
      <c r="E189" s="136">
        <v>2.8015215642917202</v>
      </c>
    </row>
    <row r="190" spans="1:5" hidden="1" x14ac:dyDescent="0.2">
      <c r="A190" s="129">
        <v>705</v>
      </c>
      <c r="B190" s="130" t="str">
        <f>VLOOKUP('T7. UN Households'!$A190,ISO2TLC[],3,FALSE)</f>
        <v>SVN</v>
      </c>
      <c r="C190" s="130" t="s">
        <v>2622</v>
      </c>
      <c r="D190" s="131">
        <v>40725</v>
      </c>
      <c r="E190" s="135">
        <v>2.4722119000417901</v>
      </c>
    </row>
    <row r="191" spans="1:5" hidden="1" x14ac:dyDescent="0.2">
      <c r="A191" s="132">
        <v>710</v>
      </c>
      <c r="B191" s="133" t="str">
        <f>VLOOKUP('T7. UN Households'!$A191,ISO2TLC[],3,FALSE)</f>
        <v>ZAF</v>
      </c>
      <c r="C191" s="133" t="s">
        <v>2620</v>
      </c>
      <c r="D191" s="134">
        <v>40725</v>
      </c>
      <c r="E191" s="136">
        <v>3.3847396929259301</v>
      </c>
    </row>
    <row r="192" spans="1:5" hidden="1" x14ac:dyDescent="0.2">
      <c r="A192" s="129">
        <v>710</v>
      </c>
      <c r="B192" s="130" t="str">
        <f>VLOOKUP('T7. UN Households'!$A192,ISO2TLC[],3,FALSE)</f>
        <v>ZAF</v>
      </c>
      <c r="C192" s="130" t="s">
        <v>2621</v>
      </c>
      <c r="D192" s="131">
        <v>40725</v>
      </c>
      <c r="E192" s="135">
        <v>3.24346805490097</v>
      </c>
    </row>
    <row r="193" spans="1:5" hidden="1" x14ac:dyDescent="0.2">
      <c r="A193" s="132">
        <v>724</v>
      </c>
      <c r="B193" s="133" t="str">
        <f>VLOOKUP('T7. UN Households'!$A193,ISO2TLC[],3,FALSE)</f>
        <v>ESP</v>
      </c>
      <c r="C193" s="133" t="s">
        <v>2620</v>
      </c>
      <c r="D193" s="134">
        <v>40725</v>
      </c>
      <c r="E193" s="136">
        <v>2.5755100314150501</v>
      </c>
    </row>
    <row r="194" spans="1:5" hidden="1" x14ac:dyDescent="0.2">
      <c r="A194" s="129">
        <v>724</v>
      </c>
      <c r="B194" s="130" t="str">
        <f>VLOOKUP('T7. UN Households'!$A194,ISO2TLC[],3,FALSE)</f>
        <v>ESP</v>
      </c>
      <c r="C194" s="130" t="s">
        <v>2621</v>
      </c>
      <c r="D194" s="131">
        <v>40725</v>
      </c>
      <c r="E194" s="135">
        <v>2.5755078933645299</v>
      </c>
    </row>
    <row r="195" spans="1:5" hidden="1" x14ac:dyDescent="0.2">
      <c r="A195" s="132">
        <v>724</v>
      </c>
      <c r="B195" s="133" t="str">
        <f>VLOOKUP('T7. UN Households'!$A195,ISO2TLC[],3,FALSE)</f>
        <v>ESP</v>
      </c>
      <c r="C195" s="133" t="s">
        <v>2622</v>
      </c>
      <c r="D195" s="134">
        <v>40725</v>
      </c>
      <c r="E195" s="136">
        <v>2.6945177557428601</v>
      </c>
    </row>
    <row r="196" spans="1:5" hidden="1" x14ac:dyDescent="0.2">
      <c r="A196" s="129">
        <v>772</v>
      </c>
      <c r="B196" s="130" t="str">
        <f>VLOOKUP('T7. UN Households'!$A196,ISO2TLC[],3,FALSE)</f>
        <v>TKL</v>
      </c>
      <c r="C196" s="130" t="s">
        <v>2620</v>
      </c>
      <c r="D196" s="131">
        <v>40725</v>
      </c>
      <c r="E196" s="135">
        <v>5.2439024390243896</v>
      </c>
    </row>
    <row r="197" spans="1:5" x14ac:dyDescent="0.2">
      <c r="A197" s="132">
        <v>780</v>
      </c>
      <c r="B197" s="133"/>
      <c r="C197" s="133" t="s">
        <v>2620</v>
      </c>
      <c r="D197" s="134">
        <v>40725</v>
      </c>
      <c r="E197" s="136"/>
    </row>
    <row r="198" spans="1:5" hidden="1" x14ac:dyDescent="0.2">
      <c r="A198" s="129">
        <v>780</v>
      </c>
      <c r="B198" s="130" t="str">
        <f>VLOOKUP('T7. UN Households'!$A198,ISO2TLC[],3,FALSE)</f>
        <v>TTO</v>
      </c>
      <c r="C198" s="130" t="s">
        <v>2621</v>
      </c>
      <c r="D198" s="131">
        <v>40725</v>
      </c>
      <c r="E198" s="135">
        <v>3.29086780304119</v>
      </c>
    </row>
    <row r="199" spans="1:5" hidden="1" x14ac:dyDescent="0.2">
      <c r="A199" s="132">
        <v>826</v>
      </c>
      <c r="B199" s="133" t="str">
        <f>VLOOKUP('T7. UN Households'!$A199,ISO2TLC[],3,FALSE)</f>
        <v>GBR</v>
      </c>
      <c r="C199" s="133" t="s">
        <v>2620</v>
      </c>
      <c r="D199" s="134">
        <v>40725</v>
      </c>
      <c r="E199" s="136">
        <v>2.3468577528801</v>
      </c>
    </row>
    <row r="200" spans="1:5" hidden="1" x14ac:dyDescent="0.2">
      <c r="A200" s="129">
        <v>826</v>
      </c>
      <c r="B200" s="130" t="str">
        <f>VLOOKUP('T7. UN Households'!$A200,ISO2TLC[],3,FALSE)</f>
        <v>GBR</v>
      </c>
      <c r="C200" s="130" t="s">
        <v>2622</v>
      </c>
      <c r="D200" s="131">
        <v>40725</v>
      </c>
      <c r="E200" s="135">
        <v>2.2653598482396502</v>
      </c>
    </row>
    <row r="201" spans="1:5" hidden="1" x14ac:dyDescent="0.2">
      <c r="A201" s="132">
        <v>858</v>
      </c>
      <c r="B201" s="133" t="str">
        <f>VLOOKUP('T7. UN Households'!$A201,ISO2TLC[],3,FALSE)</f>
        <v>URY</v>
      </c>
      <c r="C201" s="133" t="s">
        <v>2620</v>
      </c>
      <c r="D201" s="134">
        <v>40725</v>
      </c>
      <c r="E201" s="136">
        <v>2.7955466661792601</v>
      </c>
    </row>
    <row r="202" spans="1:5" hidden="1" x14ac:dyDescent="0.2">
      <c r="A202" s="129">
        <v>858</v>
      </c>
      <c r="B202" s="130" t="str">
        <f>VLOOKUP('T7. UN Households'!$A202,ISO2TLC[],3,FALSE)</f>
        <v>URY</v>
      </c>
      <c r="C202" s="130" t="s">
        <v>2621</v>
      </c>
      <c r="D202" s="131">
        <v>40725</v>
      </c>
      <c r="E202" s="135">
        <v>2.7812603590557798</v>
      </c>
    </row>
    <row r="203" spans="1:5" hidden="1" x14ac:dyDescent="0.2">
      <c r="A203" s="132">
        <v>120</v>
      </c>
      <c r="B203" s="133" t="str">
        <f>VLOOKUP('T7. UN Households'!$A203,ISO2TLC[],3,FALSE)</f>
        <v>CMR</v>
      </c>
      <c r="C203" s="133" t="s">
        <v>2619</v>
      </c>
      <c r="D203" s="134">
        <v>40665</v>
      </c>
      <c r="E203" s="136">
        <v>4.9923419787069401</v>
      </c>
    </row>
    <row r="204" spans="1:5" hidden="1" x14ac:dyDescent="0.2">
      <c r="A204" s="129">
        <v>450</v>
      </c>
      <c r="B204" s="130" t="str">
        <f>VLOOKUP('T7. UN Households'!$A204,ISO2TLC[],3,FALSE)</f>
        <v>MDG</v>
      </c>
      <c r="C204" s="130" t="s">
        <v>2619</v>
      </c>
      <c r="D204" s="131">
        <v>40663</v>
      </c>
      <c r="E204" s="135">
        <v>4.9492635062293804</v>
      </c>
    </row>
    <row r="205" spans="1:5" hidden="1" x14ac:dyDescent="0.2">
      <c r="A205" s="132">
        <v>524</v>
      </c>
      <c r="B205" s="133" t="str">
        <f>VLOOKUP('T7. UN Households'!$A205,ISO2TLC[],3,FALSE)</f>
        <v>NPL</v>
      </c>
      <c r="C205" s="133" t="s">
        <v>2619</v>
      </c>
      <c r="D205" s="134">
        <v>40642</v>
      </c>
      <c r="E205" s="136">
        <v>4.4473294258104898</v>
      </c>
    </row>
    <row r="206" spans="1:5" hidden="1" x14ac:dyDescent="0.2">
      <c r="A206" s="129">
        <v>231</v>
      </c>
      <c r="B206" s="130" t="str">
        <f>VLOOKUP('T7. UN Households'!$A206,ISO2TLC[],3,FALSE)</f>
        <v>ETH</v>
      </c>
      <c r="C206" s="130" t="s">
        <v>2619</v>
      </c>
      <c r="D206" s="131">
        <v>40618</v>
      </c>
      <c r="E206" s="135">
        <v>4.6384819472154701</v>
      </c>
    </row>
    <row r="207" spans="1:5" hidden="1" x14ac:dyDescent="0.2">
      <c r="A207" s="132">
        <v>24</v>
      </c>
      <c r="B207" s="133" t="str">
        <f>VLOOKUP('T7. UN Households'!$A207,ISO2TLC[],3,FALSE)</f>
        <v>AGO</v>
      </c>
      <c r="C207" s="133" t="s">
        <v>2619</v>
      </c>
      <c r="D207" s="134">
        <v>40603</v>
      </c>
      <c r="E207" s="136">
        <v>4.9777208046829404</v>
      </c>
    </row>
    <row r="208" spans="1:5" hidden="1" x14ac:dyDescent="0.2">
      <c r="A208" s="129">
        <v>686</v>
      </c>
      <c r="B208" s="130" t="str">
        <f>VLOOKUP('T7. UN Households'!$A208,ISO2TLC[],3,FALSE)</f>
        <v>SEN</v>
      </c>
      <c r="C208" s="130" t="s">
        <v>2619</v>
      </c>
      <c r="D208" s="131">
        <v>40562</v>
      </c>
      <c r="E208" s="135">
        <v>9.3205021411280899</v>
      </c>
    </row>
    <row r="209" spans="1:5" hidden="1" x14ac:dyDescent="0.2">
      <c r="A209" s="132">
        <v>646</v>
      </c>
      <c r="B209" s="133" t="str">
        <f>VLOOKUP('T7. UN Households'!$A209,ISO2TLC[],3,FALSE)</f>
        <v>RWA</v>
      </c>
      <c r="C209" s="133" t="s">
        <v>2619</v>
      </c>
      <c r="D209" s="134">
        <v>40542</v>
      </c>
      <c r="E209" s="136">
        <v>4.4410363392364296</v>
      </c>
    </row>
    <row r="210" spans="1:5" hidden="1" x14ac:dyDescent="0.2">
      <c r="A210" s="129">
        <v>716</v>
      </c>
      <c r="B210" s="130" t="str">
        <f>VLOOKUP('T7. UN Households'!$A210,ISO2TLC[],3,FALSE)</f>
        <v>ZWE</v>
      </c>
      <c r="C210" s="130" t="s">
        <v>2619</v>
      </c>
      <c r="D210" s="131">
        <v>40533</v>
      </c>
      <c r="E210" s="135">
        <v>4.1524398132792202</v>
      </c>
    </row>
    <row r="211" spans="1:5" hidden="1" x14ac:dyDescent="0.2">
      <c r="A211" s="132">
        <v>51</v>
      </c>
      <c r="B211" s="133" t="str">
        <f>VLOOKUP('T7. UN Households'!$A211,ISO2TLC[],3,FALSE)</f>
        <v>ARM</v>
      </c>
      <c r="C211" s="133" t="s">
        <v>2619</v>
      </c>
      <c r="D211" s="134">
        <v>40497</v>
      </c>
      <c r="E211" s="136">
        <v>3.5585152787510301</v>
      </c>
    </row>
    <row r="212" spans="1:5" hidden="1" x14ac:dyDescent="0.2">
      <c r="A212" s="129">
        <v>108</v>
      </c>
      <c r="B212" s="130" t="str">
        <f>VLOOKUP('T7. UN Households'!$A212,ISO2TLC[],3,FALSE)</f>
        <v>BDI</v>
      </c>
      <c r="C212" s="130" t="s">
        <v>2619</v>
      </c>
      <c r="D212" s="131">
        <v>40497</v>
      </c>
      <c r="E212" s="135">
        <v>4.7823106765568699</v>
      </c>
    </row>
    <row r="213" spans="1:5" hidden="1" x14ac:dyDescent="0.2">
      <c r="A213" s="132">
        <v>566</v>
      </c>
      <c r="B213" s="133" t="str">
        <f>VLOOKUP('T7. UN Households'!$A213,ISO2TLC[],3,FALSE)</f>
        <v>NGA</v>
      </c>
      <c r="C213" s="133" t="s">
        <v>2619</v>
      </c>
      <c r="D213" s="134">
        <v>40496</v>
      </c>
      <c r="E213" s="136">
        <v>5.2025881065378101</v>
      </c>
    </row>
    <row r="214" spans="1:5" hidden="1" x14ac:dyDescent="0.2">
      <c r="A214" s="129">
        <v>116</v>
      </c>
      <c r="B214" s="130" t="str">
        <f>VLOOKUP('T7. UN Households'!$A214,ISO2TLC[],3,FALSE)</f>
        <v>KHM</v>
      </c>
      <c r="C214" s="130" t="s">
        <v>2619</v>
      </c>
      <c r="D214" s="131">
        <v>40472</v>
      </c>
      <c r="E214" s="135">
        <v>4.7507072636474996</v>
      </c>
    </row>
    <row r="215" spans="1:5" hidden="1" x14ac:dyDescent="0.2">
      <c r="A215" s="132">
        <v>854</v>
      </c>
      <c r="B215" s="133" t="str">
        <f>VLOOKUP('T7. UN Households'!$A215,ISO2TLC[],3,FALSE)</f>
        <v>BFA</v>
      </c>
      <c r="C215" s="133" t="s">
        <v>2619</v>
      </c>
      <c r="D215" s="134">
        <v>40430</v>
      </c>
      <c r="E215" s="136">
        <v>5.67490262791517</v>
      </c>
    </row>
    <row r="216" spans="1:5" hidden="1" x14ac:dyDescent="0.2">
      <c r="A216" s="129">
        <v>454</v>
      </c>
      <c r="B216" s="130" t="str">
        <f>VLOOKUP('T7. UN Households'!$A216,ISO2TLC[],3,FALSE)</f>
        <v>MWI</v>
      </c>
      <c r="C216" s="130" t="s">
        <v>2619</v>
      </c>
      <c r="D216" s="131">
        <v>40396</v>
      </c>
      <c r="E216" s="135">
        <v>4.6398203587296702</v>
      </c>
    </row>
    <row r="217" spans="1:5" hidden="1" x14ac:dyDescent="0.2">
      <c r="A217" s="132">
        <v>604</v>
      </c>
      <c r="B217" s="133" t="str">
        <f>VLOOKUP('T7. UN Households'!$A217,ISO2TLC[],3,FALSE)</f>
        <v>PER</v>
      </c>
      <c r="C217" s="133" t="s">
        <v>2619</v>
      </c>
      <c r="D217" s="134">
        <v>40390</v>
      </c>
      <c r="E217" s="136">
        <v>3.76791051240708</v>
      </c>
    </row>
    <row r="218" spans="1:5" hidden="1" x14ac:dyDescent="0.2">
      <c r="A218" s="129">
        <v>32</v>
      </c>
      <c r="B218" s="130" t="str">
        <f>VLOOKUP('T7. UN Households'!$A218,ISO2TLC[],3,FALSE)</f>
        <v>ARG</v>
      </c>
      <c r="C218" s="130" t="s">
        <v>2620</v>
      </c>
      <c r="D218" s="131">
        <v>40360</v>
      </c>
      <c r="E218" s="135">
        <v>3.25865830068813</v>
      </c>
    </row>
    <row r="219" spans="1:5" hidden="1" x14ac:dyDescent="0.2">
      <c r="A219" s="132">
        <v>32</v>
      </c>
      <c r="B219" s="133" t="str">
        <f>VLOOKUP('T7. UN Households'!$A219,ISO2TLC[],3,FALSE)</f>
        <v>ARG</v>
      </c>
      <c r="C219" s="133" t="s">
        <v>2621</v>
      </c>
      <c r="D219" s="134">
        <v>40360</v>
      </c>
      <c r="E219" s="136">
        <v>3.2585900361988398</v>
      </c>
    </row>
    <row r="220" spans="1:5" hidden="1" x14ac:dyDescent="0.2">
      <c r="A220" s="129">
        <v>533</v>
      </c>
      <c r="B220" s="130" t="str">
        <f>VLOOKUP('T7. UN Households'!$A220,ISO2TLC[],3,FALSE)</f>
        <v>ABW</v>
      </c>
      <c r="C220" s="130" t="s">
        <v>2620</v>
      </c>
      <c r="D220" s="131">
        <v>40360</v>
      </c>
      <c r="E220" s="135">
        <v>2.8894468036267602</v>
      </c>
    </row>
    <row r="221" spans="1:5" hidden="1" x14ac:dyDescent="0.2">
      <c r="A221" s="132">
        <v>44</v>
      </c>
      <c r="B221" s="133" t="str">
        <f>VLOOKUP('T7. UN Households'!$A221,ISO2TLC[],3,FALSE)</f>
        <v>BHS</v>
      </c>
      <c r="C221" s="133" t="s">
        <v>2620</v>
      </c>
      <c r="D221" s="134">
        <v>40360</v>
      </c>
      <c r="E221" s="136">
        <v>3.3956382958017901</v>
      </c>
    </row>
    <row r="222" spans="1:5" hidden="1" x14ac:dyDescent="0.2">
      <c r="A222" s="129">
        <v>60</v>
      </c>
      <c r="B222" s="130" t="str">
        <f>VLOOKUP('T7. UN Households'!$A222,ISO2TLC[],3,FALSE)</f>
        <v>BMU</v>
      </c>
      <c r="C222" s="130" t="s">
        <v>2620</v>
      </c>
      <c r="D222" s="131">
        <v>40360</v>
      </c>
      <c r="E222" s="135">
        <v>2.3859525312929502</v>
      </c>
    </row>
    <row r="223" spans="1:5" hidden="1" x14ac:dyDescent="0.2">
      <c r="A223" s="132">
        <v>76</v>
      </c>
      <c r="B223" s="133" t="str">
        <f>VLOOKUP('T7. UN Households'!$A223,ISO2TLC[],3,FALSE)</f>
        <v>BRA</v>
      </c>
      <c r="C223" s="133" t="s">
        <v>2621</v>
      </c>
      <c r="D223" s="134">
        <v>40360</v>
      </c>
      <c r="E223" s="136">
        <v>3.31148982178934</v>
      </c>
    </row>
    <row r="224" spans="1:5" x14ac:dyDescent="0.2">
      <c r="A224" s="129">
        <v>136</v>
      </c>
      <c r="B224" s="130"/>
      <c r="C224" s="130" t="s">
        <v>2620</v>
      </c>
      <c r="D224" s="131">
        <v>40360</v>
      </c>
      <c r="E224" s="135"/>
    </row>
    <row r="225" spans="1:5" x14ac:dyDescent="0.2">
      <c r="A225" s="132">
        <v>156</v>
      </c>
      <c r="B225" s="133"/>
      <c r="C225" s="133" t="s">
        <v>2620</v>
      </c>
      <c r="D225" s="134">
        <v>40360</v>
      </c>
      <c r="E225" s="136"/>
    </row>
    <row r="226" spans="1:5" hidden="1" x14ac:dyDescent="0.2">
      <c r="A226" s="129">
        <v>214</v>
      </c>
      <c r="B226" s="130" t="str">
        <f>VLOOKUP('T7. UN Households'!$A226,ISO2TLC[],3,FALSE)</f>
        <v>DOM</v>
      </c>
      <c r="C226" s="130" t="s">
        <v>2620</v>
      </c>
      <c r="D226" s="131">
        <v>40360</v>
      </c>
      <c r="E226" s="135">
        <v>3.5261306320146999</v>
      </c>
    </row>
    <row r="227" spans="1:5" hidden="1" x14ac:dyDescent="0.2">
      <c r="A227" s="132">
        <v>214</v>
      </c>
      <c r="B227" s="133" t="str">
        <f>VLOOKUP('T7. UN Households'!$A227,ISO2TLC[],3,FALSE)</f>
        <v>DOM</v>
      </c>
      <c r="C227" s="133" t="s">
        <v>2621</v>
      </c>
      <c r="D227" s="134">
        <v>40360</v>
      </c>
      <c r="E227" s="136">
        <v>3.5828859237168298</v>
      </c>
    </row>
    <row r="228" spans="1:5" hidden="1" x14ac:dyDescent="0.2">
      <c r="A228" s="129">
        <v>218</v>
      </c>
      <c r="B228" s="130" t="str">
        <f>VLOOKUP('T7. UN Households'!$A228,ISO2TLC[],3,FALSE)</f>
        <v>ECU</v>
      </c>
      <c r="C228" s="130" t="s">
        <v>2620</v>
      </c>
      <c r="D228" s="131">
        <v>40360</v>
      </c>
      <c r="E228" s="135">
        <v>3.7791871405372701</v>
      </c>
    </row>
    <row r="229" spans="1:5" hidden="1" x14ac:dyDescent="0.2">
      <c r="A229" s="132">
        <v>218</v>
      </c>
      <c r="B229" s="133" t="str">
        <f>VLOOKUP('T7. UN Households'!$A229,ISO2TLC[],3,FALSE)</f>
        <v>ECU</v>
      </c>
      <c r="C229" s="133" t="s">
        <v>2621</v>
      </c>
      <c r="D229" s="134">
        <v>40360</v>
      </c>
      <c r="E229" s="136">
        <v>3.77979891294363</v>
      </c>
    </row>
    <row r="230" spans="1:5" hidden="1" x14ac:dyDescent="0.2">
      <c r="A230" s="129">
        <v>246</v>
      </c>
      <c r="B230" s="130" t="str">
        <f>VLOOKUP('T7. UN Households'!$A230,ISO2TLC[],3,FALSE)</f>
        <v>FIN</v>
      </c>
      <c r="C230" s="130" t="s">
        <v>2620</v>
      </c>
      <c r="D230" s="131">
        <v>40360</v>
      </c>
      <c r="E230" s="135">
        <v>2.0749590985642801</v>
      </c>
    </row>
    <row r="231" spans="1:5" hidden="1" x14ac:dyDescent="0.2">
      <c r="A231" s="132">
        <v>288</v>
      </c>
      <c r="B231" s="133" t="str">
        <f>VLOOKUP('T7. UN Households'!$A231,ISO2TLC[],3,FALSE)</f>
        <v>GHA</v>
      </c>
      <c r="C231" s="133" t="s">
        <v>2620</v>
      </c>
      <c r="D231" s="134">
        <v>40360</v>
      </c>
      <c r="E231" s="136">
        <v>4.4038280737848803</v>
      </c>
    </row>
    <row r="232" spans="1:5" hidden="1" x14ac:dyDescent="0.2">
      <c r="A232" s="129">
        <v>288</v>
      </c>
      <c r="B232" s="130" t="str">
        <f>VLOOKUP('T7. UN Households'!$A232,ISO2TLC[],3,FALSE)</f>
        <v>GHA</v>
      </c>
      <c r="C232" s="130" t="s">
        <v>2621</v>
      </c>
      <c r="D232" s="131">
        <v>40360</v>
      </c>
      <c r="E232" s="135">
        <v>4.40517638794371</v>
      </c>
    </row>
    <row r="233" spans="1:5" hidden="1" x14ac:dyDescent="0.2">
      <c r="A233" s="132">
        <v>360</v>
      </c>
      <c r="B233" s="133" t="str">
        <f>VLOOKUP('T7. UN Households'!$A233,ISO2TLC[],3,FALSE)</f>
        <v>IDN</v>
      </c>
      <c r="C233" s="133" t="s">
        <v>2621</v>
      </c>
      <c r="D233" s="134">
        <v>40360</v>
      </c>
      <c r="E233" s="136">
        <v>3.8460836362983999</v>
      </c>
    </row>
    <row r="234" spans="1:5" hidden="1" x14ac:dyDescent="0.2">
      <c r="A234" s="129">
        <v>392</v>
      </c>
      <c r="B234" s="130" t="str">
        <f>VLOOKUP('T7. UN Households'!$A234,ISO2TLC[],3,FALSE)</f>
        <v>JPN</v>
      </c>
      <c r="C234" s="130" t="s">
        <v>2620</v>
      </c>
      <c r="D234" s="131">
        <v>40360</v>
      </c>
      <c r="E234" s="135">
        <v>2.4216824108541299</v>
      </c>
    </row>
    <row r="235" spans="1:5" hidden="1" x14ac:dyDescent="0.2">
      <c r="A235" s="132">
        <v>438</v>
      </c>
      <c r="B235" s="133" t="str">
        <f>VLOOKUP('T7. UN Households'!$A235,ISO2TLC[],3,FALSE)</f>
        <v>LIE</v>
      </c>
      <c r="C235" s="133" t="s">
        <v>2620</v>
      </c>
      <c r="D235" s="134">
        <v>40360</v>
      </c>
      <c r="E235" s="136">
        <v>2.3202483347345302</v>
      </c>
    </row>
    <row r="236" spans="1:5" hidden="1" x14ac:dyDescent="0.2">
      <c r="A236" s="129">
        <v>484</v>
      </c>
      <c r="B236" s="130" t="str">
        <f>VLOOKUP('T7. UN Households'!$A236,ISO2TLC[],3,FALSE)</f>
        <v>MEX</v>
      </c>
      <c r="C236" s="130" t="s">
        <v>2620</v>
      </c>
      <c r="D236" s="131">
        <v>40360</v>
      </c>
      <c r="E236" s="135">
        <v>3.9280020545912002</v>
      </c>
    </row>
    <row r="237" spans="1:5" hidden="1" x14ac:dyDescent="0.2">
      <c r="A237" s="132">
        <v>484</v>
      </c>
      <c r="B237" s="133" t="str">
        <f>VLOOKUP('T7. UN Households'!$A237,ISO2TLC[],3,FALSE)</f>
        <v>MEX</v>
      </c>
      <c r="C237" s="133" t="s">
        <v>2621</v>
      </c>
      <c r="D237" s="134">
        <v>40360</v>
      </c>
      <c r="E237" s="136">
        <v>3.9015694423438898</v>
      </c>
    </row>
    <row r="238" spans="1:5" hidden="1" x14ac:dyDescent="0.2">
      <c r="A238" s="129">
        <v>566</v>
      </c>
      <c r="B238" s="130" t="str">
        <f>VLOOKUP('T7. UN Households'!$A238,ISO2TLC[],3,FALSE)</f>
        <v>NGA</v>
      </c>
      <c r="C238" s="130" t="s">
        <v>2621</v>
      </c>
      <c r="D238" s="131">
        <v>40360</v>
      </c>
      <c r="E238" s="135">
        <v>4.3934956791118003</v>
      </c>
    </row>
    <row r="239" spans="1:5" hidden="1" x14ac:dyDescent="0.2">
      <c r="A239" s="132">
        <v>591</v>
      </c>
      <c r="B239" s="133" t="str">
        <f>VLOOKUP('T7. UN Households'!$A239,ISO2TLC[],3,FALSE)</f>
        <v>PAN</v>
      </c>
      <c r="C239" s="133" t="s">
        <v>2621</v>
      </c>
      <c r="D239" s="134">
        <v>40360</v>
      </c>
      <c r="E239" s="136">
        <v>3.6700825940654598</v>
      </c>
    </row>
    <row r="240" spans="1:5" hidden="1" x14ac:dyDescent="0.2">
      <c r="A240" s="129">
        <v>608</v>
      </c>
      <c r="B240" s="130" t="str">
        <f>VLOOKUP('T7. UN Households'!$A240,ISO2TLC[],3,FALSE)</f>
        <v>PHL</v>
      </c>
      <c r="C240" s="130" t="s">
        <v>2621</v>
      </c>
      <c r="D240" s="131">
        <v>40360</v>
      </c>
      <c r="E240" s="135">
        <v>4.5398210737274596</v>
      </c>
    </row>
    <row r="241" spans="1:7" hidden="1" x14ac:dyDescent="0.2">
      <c r="A241" s="132">
        <v>630</v>
      </c>
      <c r="B241" s="133" t="str">
        <f>VLOOKUP('T7. UN Households'!$A241,ISO2TLC[],3,FALSE)</f>
        <v>PRI</v>
      </c>
      <c r="C241" s="133" t="s">
        <v>2621</v>
      </c>
      <c r="D241" s="134">
        <v>40360</v>
      </c>
      <c r="E241" s="136">
        <v>2.6705023703147899</v>
      </c>
    </row>
    <row r="242" spans="1:7" x14ac:dyDescent="0.2">
      <c r="A242" s="129">
        <v>410</v>
      </c>
      <c r="B242" s="130"/>
      <c r="C242" s="130" t="s">
        <v>2620</v>
      </c>
      <c r="D242" s="131">
        <v>40360</v>
      </c>
      <c r="E242" s="135"/>
    </row>
    <row r="243" spans="1:7" hidden="1" x14ac:dyDescent="0.2">
      <c r="A243" s="132">
        <v>643</v>
      </c>
      <c r="B243" s="133" t="str">
        <f>VLOOKUP('T7. UN Households'!$A243,ISO2TLC[],3,FALSE)</f>
        <v>RUS</v>
      </c>
      <c r="C243" s="133" t="s">
        <v>2620</v>
      </c>
      <c r="D243" s="134">
        <v>40360</v>
      </c>
      <c r="E243" s="136">
        <v>2.5835493606039401</v>
      </c>
    </row>
    <row r="244" spans="1:7" hidden="1" x14ac:dyDescent="0.2">
      <c r="A244" s="129">
        <v>643</v>
      </c>
      <c r="B244" s="130" t="str">
        <f>VLOOKUP('T7. UN Households'!$A244,ISO2TLC[],3,FALSE)</f>
        <v>RUS</v>
      </c>
      <c r="C244" s="130" t="s">
        <v>2621</v>
      </c>
      <c r="D244" s="131">
        <v>40360</v>
      </c>
      <c r="E244" s="135">
        <v>2.5848999505906201</v>
      </c>
    </row>
    <row r="245" spans="1:7" x14ac:dyDescent="0.2">
      <c r="A245" s="132">
        <v>690</v>
      </c>
      <c r="B245" s="133"/>
      <c r="C245" s="133" t="s">
        <v>2620</v>
      </c>
      <c r="D245" s="134">
        <v>40360</v>
      </c>
      <c r="E245" s="136"/>
    </row>
    <row r="246" spans="1:7" hidden="1" x14ac:dyDescent="0.2">
      <c r="A246" s="129">
        <v>702</v>
      </c>
      <c r="B246" s="130" t="str">
        <f>VLOOKUP('T7. UN Households'!$A246,ISO2TLC[],3,FALSE)</f>
        <v>SGP</v>
      </c>
      <c r="C246" s="130" t="s">
        <v>2620</v>
      </c>
      <c r="D246" s="131">
        <v>40360</v>
      </c>
      <c r="E246" s="135">
        <v>3.2914348296565201</v>
      </c>
    </row>
    <row r="247" spans="1:7" x14ac:dyDescent="0.2">
      <c r="A247" s="132">
        <v>764</v>
      </c>
      <c r="B247" s="133"/>
      <c r="C247" s="133" t="s">
        <v>2620</v>
      </c>
      <c r="D247" s="134">
        <v>40360</v>
      </c>
      <c r="E247" s="136"/>
    </row>
    <row r="248" spans="1:7" hidden="1" x14ac:dyDescent="0.2">
      <c r="A248" s="129">
        <v>768</v>
      </c>
      <c r="B248" s="130" t="str">
        <f>VLOOKUP('T7. UN Households'!$A248,ISO2TLC[],3,FALSE)</f>
        <v>TGO</v>
      </c>
      <c r="C248" s="130" t="s">
        <v>2621</v>
      </c>
      <c r="D248" s="131">
        <v>40360</v>
      </c>
      <c r="E248" s="135">
        <v>4.7548384016410399</v>
      </c>
    </row>
    <row r="249" spans="1:7" hidden="1" x14ac:dyDescent="0.2">
      <c r="A249" s="132">
        <v>840</v>
      </c>
      <c r="B249" s="133" t="str">
        <f>VLOOKUP('T7. UN Households'!$A249,ISO2TLC[],3,FALSE)</f>
        <v>USA</v>
      </c>
      <c r="C249" s="133" t="s">
        <v>2620</v>
      </c>
      <c r="D249" s="134">
        <v>40360</v>
      </c>
      <c r="E249" s="136">
        <v>2.5768314761061801</v>
      </c>
    </row>
    <row r="250" spans="1:7" hidden="1" x14ac:dyDescent="0.2">
      <c r="A250" s="129">
        <v>840</v>
      </c>
      <c r="B250" s="130" t="str">
        <f>VLOOKUP('T7. UN Households'!$A250,ISO2TLC[],3,FALSE)</f>
        <v>USA</v>
      </c>
      <c r="C250" s="130" t="s">
        <v>2621</v>
      </c>
      <c r="D250" s="131">
        <v>40360</v>
      </c>
      <c r="E250" s="135">
        <v>2.5197485693251198</v>
      </c>
    </row>
    <row r="251" spans="1:7" x14ac:dyDescent="0.2">
      <c r="A251" s="132">
        <v>894</v>
      </c>
      <c r="B251" s="133"/>
      <c r="C251" s="133" t="s">
        <v>2620</v>
      </c>
      <c r="D251" s="134">
        <v>40360</v>
      </c>
      <c r="E251" s="136"/>
    </row>
    <row r="252" spans="1:7" hidden="1" x14ac:dyDescent="0.2">
      <c r="A252" s="129">
        <v>894</v>
      </c>
      <c r="B252" s="130" t="str">
        <f>VLOOKUP('T7. UN Households'!$A252,ISO2TLC[],3,FALSE)</f>
        <v>ZMB</v>
      </c>
      <c r="C252" s="130" t="s">
        <v>2621</v>
      </c>
      <c r="D252" s="131">
        <v>40360</v>
      </c>
      <c r="E252" s="135">
        <v>5.2074833332666799</v>
      </c>
    </row>
    <row r="253" spans="1:7" hidden="1" x14ac:dyDescent="0.2">
      <c r="A253" s="132">
        <v>170</v>
      </c>
      <c r="B253" s="133" t="str">
        <f>VLOOKUP('T7. UN Households'!$A253,ISO2TLC[],3,FALSE)</f>
        <v>COL</v>
      </c>
      <c r="C253" s="133" t="s">
        <v>2619</v>
      </c>
      <c r="D253" s="134">
        <v>40333</v>
      </c>
      <c r="E253" s="136">
        <v>3.7711515393145101</v>
      </c>
    </row>
    <row r="254" spans="1:7" hidden="1" x14ac:dyDescent="0.2">
      <c r="A254" s="124">
        <v>834</v>
      </c>
      <c r="B254" s="130" t="str">
        <f>VLOOKUP('T7. UN Households'!$A254,ISO2TLC[],3,FALSE)</f>
        <v>TZA</v>
      </c>
      <c r="C254" s="130" t="s">
        <v>2619</v>
      </c>
      <c r="D254" s="131">
        <v>40243</v>
      </c>
      <c r="E254" s="135">
        <v>4.9682326424319196</v>
      </c>
    </row>
    <row r="255" spans="1:7" x14ac:dyDescent="0.2">
      <c r="A255" s="15">
        <v>800</v>
      </c>
      <c r="C255" s="15" t="s">
        <v>2619</v>
      </c>
      <c r="D255" s="126">
        <v>40162</v>
      </c>
      <c r="E255" s="127">
        <v>4.74826731082441</v>
      </c>
      <c r="G255" t="s">
        <v>2623</v>
      </c>
    </row>
    <row r="256" spans="1:7" x14ac:dyDescent="0.2">
      <c r="A256" s="15">
        <v>426</v>
      </c>
      <c r="C256" s="15" t="s">
        <v>2619</v>
      </c>
      <c r="D256" s="126">
        <v>40145</v>
      </c>
      <c r="E256" s="127">
        <v>3.5924407744940301</v>
      </c>
    </row>
    <row r="257" spans="1:5" x14ac:dyDescent="0.2">
      <c r="A257" s="15">
        <v>400</v>
      </c>
      <c r="C257" s="15" t="s">
        <v>2619</v>
      </c>
      <c r="D257" s="126">
        <v>40133</v>
      </c>
      <c r="E257" s="127">
        <v>5.0917196132021196</v>
      </c>
    </row>
    <row r="258" spans="1:5" x14ac:dyDescent="0.2">
      <c r="A258" s="15">
        <v>626</v>
      </c>
      <c r="C258" s="15" t="s">
        <v>2619</v>
      </c>
      <c r="D258" s="126">
        <v>40123</v>
      </c>
      <c r="E258" s="127">
        <v>5.84475998532508</v>
      </c>
    </row>
    <row r="259" spans="1:5" x14ac:dyDescent="0.2">
      <c r="A259" s="15">
        <v>508</v>
      </c>
      <c r="C259" s="15" t="s">
        <v>2619</v>
      </c>
      <c r="D259" s="126">
        <v>40025</v>
      </c>
      <c r="E259" s="127">
        <v>4.27460908436188</v>
      </c>
    </row>
    <row r="260" spans="1:5" x14ac:dyDescent="0.2">
      <c r="A260" s="15">
        <v>604</v>
      </c>
      <c r="C260" s="15" t="s">
        <v>2619</v>
      </c>
      <c r="D260" s="126">
        <v>40002</v>
      </c>
      <c r="E260" s="127">
        <v>3.9317928570935901</v>
      </c>
    </row>
    <row r="261" spans="1:5" x14ac:dyDescent="0.2">
      <c r="A261" s="15">
        <v>31</v>
      </c>
      <c r="C261" s="15" t="s">
        <v>2620</v>
      </c>
      <c r="D261" s="126">
        <v>39995</v>
      </c>
      <c r="E261" s="127">
        <v>4.54852867256945</v>
      </c>
    </row>
    <row r="262" spans="1:5" x14ac:dyDescent="0.2">
      <c r="A262" s="15">
        <v>112</v>
      </c>
      <c r="C262" s="15" t="s">
        <v>2620</v>
      </c>
      <c r="D262" s="126">
        <v>39995</v>
      </c>
      <c r="E262" s="127">
        <v>2.4267228725847398</v>
      </c>
    </row>
    <row r="263" spans="1:5" x14ac:dyDescent="0.2">
      <c r="A263" s="15">
        <v>112</v>
      </c>
      <c r="C263" s="15" t="s">
        <v>2621</v>
      </c>
      <c r="D263" s="126">
        <v>39995</v>
      </c>
      <c r="E263" s="127">
        <v>2.4824662985152099</v>
      </c>
    </row>
    <row r="264" spans="1:5" x14ac:dyDescent="0.2">
      <c r="A264" s="15">
        <v>356</v>
      </c>
      <c r="C264" s="15" t="s">
        <v>2621</v>
      </c>
      <c r="D264" s="126">
        <v>39995</v>
      </c>
      <c r="E264" s="127">
        <v>4.4157010626463196</v>
      </c>
    </row>
    <row r="265" spans="1:5" x14ac:dyDescent="0.2">
      <c r="A265" s="15">
        <v>398</v>
      </c>
      <c r="C265" s="15" t="s">
        <v>2620</v>
      </c>
      <c r="D265" s="126">
        <v>39995</v>
      </c>
      <c r="E265" s="127">
        <v>3.4966278887343298</v>
      </c>
    </row>
    <row r="266" spans="1:5" x14ac:dyDescent="0.2">
      <c r="A266" s="15">
        <v>404</v>
      </c>
      <c r="C266" s="15" t="s">
        <v>2621</v>
      </c>
      <c r="D266" s="126">
        <v>39995</v>
      </c>
      <c r="E266" s="127">
        <v>4.2915619449750304</v>
      </c>
    </row>
    <row r="267" spans="1:5" x14ac:dyDescent="0.2">
      <c r="A267" s="15">
        <v>417</v>
      </c>
      <c r="C267" s="15" t="s">
        <v>2620</v>
      </c>
      <c r="D267" s="126">
        <v>39995</v>
      </c>
      <c r="E267" s="127">
        <v>4.6560883367213401</v>
      </c>
    </row>
    <row r="268" spans="1:5" x14ac:dyDescent="0.2">
      <c r="A268" s="15">
        <v>417</v>
      </c>
      <c r="C268" s="15" t="s">
        <v>2621</v>
      </c>
      <c r="D268" s="126">
        <v>39995</v>
      </c>
      <c r="E268" s="127">
        <v>4.5988647426695</v>
      </c>
    </row>
    <row r="269" spans="1:5" x14ac:dyDescent="0.2">
      <c r="A269" s="15">
        <v>466</v>
      </c>
      <c r="C269" s="15" t="s">
        <v>2620</v>
      </c>
      <c r="D269" s="126">
        <v>39995</v>
      </c>
    </row>
    <row r="270" spans="1:5" x14ac:dyDescent="0.2">
      <c r="A270" s="15">
        <v>466</v>
      </c>
      <c r="C270" s="15" t="s">
        <v>2621</v>
      </c>
      <c r="D270" s="126">
        <v>39995</v>
      </c>
      <c r="E270" s="127">
        <v>6.1629615162528504</v>
      </c>
    </row>
    <row r="271" spans="1:5" x14ac:dyDescent="0.2">
      <c r="A271" s="15">
        <v>566</v>
      </c>
      <c r="C271" s="15" t="s">
        <v>2621</v>
      </c>
      <c r="D271" s="126">
        <v>39995</v>
      </c>
      <c r="E271" s="127">
        <v>4.4421729990502499</v>
      </c>
    </row>
    <row r="272" spans="1:5" x14ac:dyDescent="0.2">
      <c r="A272" s="15">
        <v>840</v>
      </c>
      <c r="C272" s="15" t="s">
        <v>2620</v>
      </c>
      <c r="D272" s="126">
        <v>39995</v>
      </c>
    </row>
    <row r="273" spans="1:5" x14ac:dyDescent="0.2">
      <c r="A273" s="15">
        <v>704</v>
      </c>
      <c r="C273" s="15" t="s">
        <v>2620</v>
      </c>
      <c r="D273" s="126">
        <v>39995</v>
      </c>
    </row>
    <row r="274" spans="1:5" x14ac:dyDescent="0.2">
      <c r="A274" s="15">
        <v>704</v>
      </c>
      <c r="C274" s="15" t="s">
        <v>2621</v>
      </c>
      <c r="D274" s="126">
        <v>39995</v>
      </c>
      <c r="E274" s="127">
        <v>3.78309935825152</v>
      </c>
    </row>
    <row r="275" spans="1:5" x14ac:dyDescent="0.2">
      <c r="A275" s="15">
        <v>462</v>
      </c>
      <c r="C275" s="15" t="s">
        <v>2619</v>
      </c>
      <c r="D275" s="126">
        <v>39957</v>
      </c>
      <c r="E275" s="127">
        <v>6.3648710660766303</v>
      </c>
    </row>
    <row r="276" spans="1:5" x14ac:dyDescent="0.2">
      <c r="A276" s="15">
        <v>328</v>
      </c>
      <c r="C276" s="15" t="s">
        <v>2619</v>
      </c>
      <c r="D276" s="126">
        <v>39953</v>
      </c>
      <c r="E276" s="127">
        <v>3.79520268281347</v>
      </c>
    </row>
    <row r="277" spans="1:5" x14ac:dyDescent="0.2">
      <c r="A277" s="15">
        <v>178</v>
      </c>
      <c r="C277" s="15" t="s">
        <v>2619</v>
      </c>
      <c r="D277" s="126">
        <v>39933</v>
      </c>
      <c r="E277" s="127">
        <v>4.200827126988</v>
      </c>
    </row>
    <row r="278" spans="1:5" x14ac:dyDescent="0.2">
      <c r="A278" s="15">
        <v>450</v>
      </c>
      <c r="C278" s="15" t="s">
        <v>2619</v>
      </c>
      <c r="D278" s="126">
        <v>39889</v>
      </c>
      <c r="E278" s="127">
        <v>4.72506176673346</v>
      </c>
    </row>
    <row r="279" spans="1:5" x14ac:dyDescent="0.2">
      <c r="A279" s="15">
        <v>430</v>
      </c>
      <c r="C279" s="15" t="s">
        <v>2619</v>
      </c>
      <c r="D279" s="126">
        <v>39842</v>
      </c>
      <c r="E279" s="127">
        <v>5.5763072200477897</v>
      </c>
    </row>
    <row r="280" spans="1:5" x14ac:dyDescent="0.2">
      <c r="A280" s="15">
        <v>8</v>
      </c>
      <c r="C280" s="15" t="s">
        <v>2619</v>
      </c>
      <c r="D280" s="126">
        <v>39834</v>
      </c>
      <c r="E280" s="127">
        <v>3.8238029493024999</v>
      </c>
    </row>
    <row r="281" spans="1:5" x14ac:dyDescent="0.2">
      <c r="A281" s="15">
        <v>404</v>
      </c>
      <c r="C281" s="15" t="s">
        <v>2619</v>
      </c>
      <c r="D281" s="126">
        <v>39817</v>
      </c>
      <c r="E281" s="127">
        <v>4.2053371158938599</v>
      </c>
    </row>
    <row r="282" spans="1:5" x14ac:dyDescent="0.2">
      <c r="A282" s="15">
        <v>686</v>
      </c>
      <c r="C282" s="15" t="s">
        <v>2619</v>
      </c>
      <c r="D282" s="126">
        <v>39812</v>
      </c>
      <c r="E282" s="127">
        <v>9.2528711403241104</v>
      </c>
    </row>
    <row r="283" spans="1:5" x14ac:dyDescent="0.2">
      <c r="A283" s="15">
        <v>678</v>
      </c>
      <c r="C283" s="15" t="s">
        <v>2619</v>
      </c>
      <c r="D283" s="126">
        <v>39765</v>
      </c>
      <c r="E283" s="127">
        <v>3.8364511228465501</v>
      </c>
    </row>
    <row r="284" spans="1:5" x14ac:dyDescent="0.2">
      <c r="A284" s="15">
        <v>288</v>
      </c>
      <c r="C284" s="15" t="s">
        <v>2619</v>
      </c>
      <c r="D284" s="126">
        <v>39737</v>
      </c>
      <c r="E284" s="127">
        <v>3.75317863290313</v>
      </c>
    </row>
    <row r="285" spans="1:5" x14ac:dyDescent="0.2">
      <c r="A285" s="15">
        <v>608</v>
      </c>
      <c r="C285" s="15" t="s">
        <v>2619</v>
      </c>
      <c r="D285" s="126">
        <v>39691</v>
      </c>
      <c r="E285" s="127">
        <v>4.7812440851311901</v>
      </c>
    </row>
    <row r="286" spans="1:5" x14ac:dyDescent="0.2">
      <c r="A286" s="15">
        <v>566</v>
      </c>
      <c r="C286" s="15" t="s">
        <v>2619</v>
      </c>
      <c r="D286" s="126">
        <v>39688</v>
      </c>
      <c r="E286" s="127">
        <v>4.4313162957439003</v>
      </c>
    </row>
    <row r="287" spans="1:5" x14ac:dyDescent="0.2">
      <c r="A287" s="15">
        <v>108</v>
      </c>
      <c r="C287" s="15" t="s">
        <v>2620</v>
      </c>
      <c r="D287" s="126">
        <v>39630</v>
      </c>
      <c r="E287" s="127">
        <v>4.2556372853287803</v>
      </c>
    </row>
    <row r="288" spans="1:5" x14ac:dyDescent="0.2">
      <c r="A288" s="15">
        <v>116</v>
      </c>
      <c r="C288" s="15" t="s">
        <v>2620</v>
      </c>
      <c r="D288" s="126">
        <v>39630</v>
      </c>
    </row>
    <row r="289" spans="1:5" x14ac:dyDescent="0.2">
      <c r="A289" s="15">
        <v>116</v>
      </c>
      <c r="C289" s="15" t="s">
        <v>2621</v>
      </c>
      <c r="D289" s="126">
        <v>39630</v>
      </c>
      <c r="E289" s="127">
        <v>4.6797904547600204</v>
      </c>
    </row>
    <row r="290" spans="1:5" x14ac:dyDescent="0.2">
      <c r="A290" s="15">
        <v>408</v>
      </c>
      <c r="C290" s="15" t="s">
        <v>2620</v>
      </c>
      <c r="D290" s="126">
        <v>39630</v>
      </c>
      <c r="E290" s="127">
        <v>3.9293088662347602</v>
      </c>
    </row>
    <row r="291" spans="1:5" x14ac:dyDescent="0.2">
      <c r="A291" s="15">
        <v>376</v>
      </c>
      <c r="C291" s="15" t="s">
        <v>2620</v>
      </c>
      <c r="D291" s="126">
        <v>39630</v>
      </c>
      <c r="E291" s="127">
        <v>3.1419453923882301</v>
      </c>
    </row>
    <row r="292" spans="1:5" x14ac:dyDescent="0.2">
      <c r="A292" s="15">
        <v>430</v>
      </c>
      <c r="C292" s="15" t="s">
        <v>2621</v>
      </c>
      <c r="D292" s="126">
        <v>39630</v>
      </c>
      <c r="E292" s="127">
        <v>5.11335500999314</v>
      </c>
    </row>
    <row r="293" spans="1:5" x14ac:dyDescent="0.2">
      <c r="A293" s="15">
        <v>454</v>
      </c>
      <c r="C293" s="15" t="s">
        <v>2621</v>
      </c>
      <c r="D293" s="126">
        <v>39630</v>
      </c>
      <c r="E293" s="127">
        <v>4.5222903456828902</v>
      </c>
    </row>
    <row r="294" spans="1:5" x14ac:dyDescent="0.2">
      <c r="A294" s="15">
        <v>566</v>
      </c>
      <c r="C294" s="15" t="s">
        <v>2621</v>
      </c>
      <c r="D294" s="126">
        <v>39630</v>
      </c>
      <c r="E294" s="127">
        <v>4.7948664812051502</v>
      </c>
    </row>
    <row r="295" spans="1:5" x14ac:dyDescent="0.2">
      <c r="A295" s="15">
        <v>654</v>
      </c>
      <c r="C295" s="15" t="s">
        <v>2620</v>
      </c>
      <c r="D295" s="126">
        <v>39630</v>
      </c>
    </row>
    <row r="296" spans="1:5" x14ac:dyDescent="0.2">
      <c r="A296" s="15">
        <v>728</v>
      </c>
      <c r="C296" s="15" t="s">
        <v>2621</v>
      </c>
      <c r="D296" s="126">
        <v>39630</v>
      </c>
      <c r="E296" s="127">
        <v>5.9479727880002997</v>
      </c>
    </row>
    <row r="297" spans="1:5" x14ac:dyDescent="0.2">
      <c r="A297" s="15">
        <v>729</v>
      </c>
      <c r="C297" s="15" t="s">
        <v>2621</v>
      </c>
      <c r="D297" s="126">
        <v>39630</v>
      </c>
      <c r="E297" s="127">
        <v>5.5903759281281404</v>
      </c>
    </row>
    <row r="298" spans="1:5" x14ac:dyDescent="0.2">
      <c r="A298" s="15">
        <v>694</v>
      </c>
      <c r="C298" s="15" t="s">
        <v>2619</v>
      </c>
      <c r="D298" s="126">
        <v>39588</v>
      </c>
      <c r="E298" s="127">
        <v>5.87740614854195</v>
      </c>
    </row>
    <row r="299" spans="1:5" x14ac:dyDescent="0.2">
      <c r="A299" s="15">
        <v>818</v>
      </c>
      <c r="C299" s="15" t="s">
        <v>2619</v>
      </c>
      <c r="D299" s="126">
        <v>39561</v>
      </c>
      <c r="E299" s="127">
        <v>4.6139703682708602</v>
      </c>
    </row>
    <row r="300" spans="1:5" x14ac:dyDescent="0.2">
      <c r="A300" s="15">
        <v>68</v>
      </c>
      <c r="C300" s="15" t="s">
        <v>2619</v>
      </c>
      <c r="D300" s="126">
        <v>39555</v>
      </c>
      <c r="E300" s="127">
        <v>3.94455117330223</v>
      </c>
    </row>
    <row r="301" spans="1:5" x14ac:dyDescent="0.2">
      <c r="A301" s="15">
        <v>646</v>
      </c>
      <c r="C301" s="15" t="s">
        <v>2619</v>
      </c>
      <c r="D301" s="126">
        <v>39495</v>
      </c>
      <c r="E301" s="127">
        <v>4.3440022830728902</v>
      </c>
    </row>
    <row r="302" spans="1:5" x14ac:dyDescent="0.2">
      <c r="A302" s="15">
        <v>604</v>
      </c>
      <c r="C302" s="15" t="s">
        <v>2619</v>
      </c>
      <c r="D302" s="126">
        <v>39433</v>
      </c>
      <c r="E302" s="127">
        <v>4.0142548654834203</v>
      </c>
    </row>
    <row r="303" spans="1:5" x14ac:dyDescent="0.2">
      <c r="A303" s="15">
        <v>834</v>
      </c>
      <c r="C303" s="15" t="s">
        <v>2619</v>
      </c>
      <c r="D303" s="126">
        <v>39431</v>
      </c>
      <c r="E303" s="127">
        <v>4.9929680490201003</v>
      </c>
    </row>
    <row r="304" spans="1:5" x14ac:dyDescent="0.2">
      <c r="A304" s="15">
        <v>360</v>
      </c>
      <c r="C304" s="15" t="s">
        <v>2619</v>
      </c>
      <c r="D304" s="126">
        <v>39343</v>
      </c>
      <c r="E304" s="127">
        <v>4.1041969000402299</v>
      </c>
    </row>
    <row r="305" spans="1:5" x14ac:dyDescent="0.2">
      <c r="A305" s="15">
        <v>804</v>
      </c>
      <c r="C305" s="15" t="s">
        <v>2619</v>
      </c>
      <c r="D305" s="126">
        <v>39339</v>
      </c>
      <c r="E305" s="127">
        <v>2.4582984193627602</v>
      </c>
    </row>
    <row r="306" spans="1:5" x14ac:dyDescent="0.2">
      <c r="A306" s="15">
        <v>400</v>
      </c>
      <c r="C306" s="15" t="s">
        <v>2619</v>
      </c>
      <c r="D306" s="126">
        <v>39311</v>
      </c>
      <c r="E306" s="127">
        <v>5.2712953472922397</v>
      </c>
    </row>
    <row r="307" spans="1:5" x14ac:dyDescent="0.2">
      <c r="A307" s="15">
        <v>894</v>
      </c>
      <c r="C307" s="15" t="s">
        <v>2619</v>
      </c>
      <c r="D307" s="126">
        <v>39269</v>
      </c>
      <c r="E307" s="127">
        <v>4.8832996819333196</v>
      </c>
    </row>
    <row r="308" spans="1:5" x14ac:dyDescent="0.2">
      <c r="A308" s="15">
        <v>222</v>
      </c>
      <c r="C308" s="15" t="s">
        <v>2621</v>
      </c>
      <c r="D308" s="126">
        <v>39264</v>
      </c>
      <c r="E308" s="127">
        <v>4.0699771697616702</v>
      </c>
    </row>
    <row r="309" spans="1:5" x14ac:dyDescent="0.2">
      <c r="A309" s="15">
        <v>231</v>
      </c>
      <c r="C309" s="15" t="s">
        <v>2620</v>
      </c>
      <c r="D309" s="126">
        <v>39264</v>
      </c>
      <c r="E309" s="127">
        <v>4.6885556913822297</v>
      </c>
    </row>
    <row r="310" spans="1:5" x14ac:dyDescent="0.2">
      <c r="A310" s="15">
        <v>231</v>
      </c>
      <c r="C310" s="15" t="s">
        <v>2621</v>
      </c>
      <c r="D310" s="126">
        <v>39264</v>
      </c>
      <c r="E310" s="127">
        <v>4.4457035916269003</v>
      </c>
    </row>
    <row r="311" spans="1:5" x14ac:dyDescent="0.2">
      <c r="A311" s="15">
        <v>242</v>
      </c>
      <c r="C311" s="15" t="s">
        <v>2621</v>
      </c>
      <c r="D311" s="126">
        <v>39264</v>
      </c>
      <c r="E311" s="127">
        <v>4.7802146794313902</v>
      </c>
    </row>
    <row r="312" spans="1:5" x14ac:dyDescent="0.2">
      <c r="A312" s="15">
        <v>258</v>
      </c>
      <c r="C312" s="15" t="s">
        <v>2620</v>
      </c>
      <c r="D312" s="126">
        <v>39264</v>
      </c>
    </row>
    <row r="313" spans="1:5" x14ac:dyDescent="0.2">
      <c r="A313" s="15">
        <v>508</v>
      </c>
      <c r="C313" s="15" t="s">
        <v>2621</v>
      </c>
      <c r="D313" s="126">
        <v>39264</v>
      </c>
      <c r="E313" s="127">
        <v>4.3594144218347699</v>
      </c>
    </row>
    <row r="314" spans="1:5" x14ac:dyDescent="0.2">
      <c r="A314" s="15">
        <v>566</v>
      </c>
      <c r="C314" s="15" t="s">
        <v>2621</v>
      </c>
      <c r="D314" s="126">
        <v>39264</v>
      </c>
      <c r="E314" s="127">
        <v>4.5474701107897602</v>
      </c>
    </row>
    <row r="315" spans="1:5" x14ac:dyDescent="0.2">
      <c r="A315" s="15">
        <v>604</v>
      </c>
      <c r="C315" s="15" t="s">
        <v>2620</v>
      </c>
      <c r="D315" s="126">
        <v>39264</v>
      </c>
      <c r="E315" s="127">
        <v>4.0060560485419598</v>
      </c>
    </row>
    <row r="316" spans="1:5" x14ac:dyDescent="0.2">
      <c r="A316" s="15">
        <v>604</v>
      </c>
      <c r="C316" s="15" t="s">
        <v>2621</v>
      </c>
      <c r="D316" s="126">
        <v>39264</v>
      </c>
      <c r="E316" s="127">
        <v>4.0092302315628601</v>
      </c>
    </row>
    <row r="317" spans="1:5" x14ac:dyDescent="0.2">
      <c r="A317" s="15">
        <v>608</v>
      </c>
      <c r="C317" s="15" t="s">
        <v>2620</v>
      </c>
      <c r="D317" s="126">
        <v>39264</v>
      </c>
      <c r="E317" s="127">
        <v>4.7629835625244299</v>
      </c>
    </row>
    <row r="318" spans="1:5" x14ac:dyDescent="0.2">
      <c r="A318" s="15">
        <v>710</v>
      </c>
      <c r="C318" s="15" t="s">
        <v>2621</v>
      </c>
      <c r="D318" s="126">
        <v>39264</v>
      </c>
      <c r="E318" s="127">
        <v>3.7795310127092598</v>
      </c>
    </row>
    <row r="319" spans="1:5" x14ac:dyDescent="0.2">
      <c r="A319" s="15">
        <v>275</v>
      </c>
      <c r="C319" s="15" t="s">
        <v>2620</v>
      </c>
      <c r="D319" s="126">
        <v>39264</v>
      </c>
      <c r="E319" s="127">
        <v>5.8870669745958404</v>
      </c>
    </row>
    <row r="320" spans="1:5" x14ac:dyDescent="0.2">
      <c r="A320" s="15">
        <v>275</v>
      </c>
      <c r="C320" s="15" t="s">
        <v>2621</v>
      </c>
      <c r="D320" s="126">
        <v>39264</v>
      </c>
      <c r="E320" s="127">
        <v>5.4765066381737801</v>
      </c>
    </row>
    <row r="321" spans="1:5" x14ac:dyDescent="0.2">
      <c r="A321" s="15">
        <v>748</v>
      </c>
      <c r="C321" s="15" t="s">
        <v>2620</v>
      </c>
      <c r="D321" s="126">
        <v>39264</v>
      </c>
      <c r="E321" s="127">
        <v>4.7371804236669099</v>
      </c>
    </row>
    <row r="322" spans="1:5" x14ac:dyDescent="0.2">
      <c r="A322" s="15">
        <v>50</v>
      </c>
      <c r="C322" s="15" t="s">
        <v>2619</v>
      </c>
      <c r="D322" s="126">
        <v>39235</v>
      </c>
      <c r="E322" s="127">
        <v>4.7122365181425403</v>
      </c>
    </row>
    <row r="323" spans="1:5" x14ac:dyDescent="0.2">
      <c r="A323" s="15">
        <v>214</v>
      </c>
      <c r="C323" s="15" t="s">
        <v>2619</v>
      </c>
      <c r="D323" s="126">
        <v>39229</v>
      </c>
      <c r="E323" s="127">
        <v>3.70621194068584</v>
      </c>
    </row>
    <row r="324" spans="1:5" x14ac:dyDescent="0.2">
      <c r="A324" s="15">
        <v>180</v>
      </c>
      <c r="C324" s="15" t="s">
        <v>2619</v>
      </c>
      <c r="D324" s="126">
        <v>39211</v>
      </c>
      <c r="E324" s="127">
        <v>5.4475164787613304</v>
      </c>
    </row>
    <row r="325" spans="1:5" x14ac:dyDescent="0.2">
      <c r="A325" s="15">
        <v>430</v>
      </c>
      <c r="C325" s="15" t="s">
        <v>2619</v>
      </c>
      <c r="D325" s="126">
        <v>39139</v>
      </c>
      <c r="E325" s="127">
        <v>5.0364699618169402</v>
      </c>
    </row>
    <row r="326" spans="1:5" x14ac:dyDescent="0.2">
      <c r="A326" s="15">
        <v>24</v>
      </c>
      <c r="C326" s="15" t="s">
        <v>2619</v>
      </c>
      <c r="D326" s="126">
        <v>39111</v>
      </c>
      <c r="E326" s="127">
        <v>5.6909308539993004</v>
      </c>
    </row>
    <row r="327" spans="1:5" x14ac:dyDescent="0.2">
      <c r="A327" s="15">
        <v>516</v>
      </c>
      <c r="C327" s="15" t="s">
        <v>2619</v>
      </c>
      <c r="D327" s="126">
        <v>39098</v>
      </c>
      <c r="E327" s="127">
        <v>4.5005680248608702</v>
      </c>
    </row>
    <row r="328" spans="1:5" x14ac:dyDescent="0.2">
      <c r="A328" s="15">
        <v>586</v>
      </c>
      <c r="C328" s="15" t="s">
        <v>2619</v>
      </c>
      <c r="D328" s="126">
        <v>39054</v>
      </c>
      <c r="E328" s="127">
        <v>7.1516255371542901</v>
      </c>
    </row>
    <row r="329" spans="1:5" x14ac:dyDescent="0.2">
      <c r="A329" s="15">
        <v>686</v>
      </c>
      <c r="C329" s="15" t="s">
        <v>2619</v>
      </c>
      <c r="D329" s="126">
        <v>39051</v>
      </c>
      <c r="E329" s="127">
        <v>9.3888967758626798</v>
      </c>
    </row>
    <row r="330" spans="1:5" x14ac:dyDescent="0.2">
      <c r="A330" s="15">
        <v>748</v>
      </c>
      <c r="C330" s="15" t="s">
        <v>2619</v>
      </c>
      <c r="D330" s="126">
        <v>39032</v>
      </c>
      <c r="E330" s="127">
        <v>4.6431824707646401</v>
      </c>
    </row>
    <row r="331" spans="1:5" x14ac:dyDescent="0.2">
      <c r="A331" s="15">
        <v>204</v>
      </c>
      <c r="C331" s="15" t="s">
        <v>2619</v>
      </c>
      <c r="D331" s="126">
        <v>38989</v>
      </c>
      <c r="E331" s="127">
        <v>5.0478096320728199</v>
      </c>
    </row>
    <row r="332" spans="1:5" x14ac:dyDescent="0.2">
      <c r="A332" s="15">
        <v>31</v>
      </c>
      <c r="C332" s="15" t="s">
        <v>2619</v>
      </c>
      <c r="D332" s="126">
        <v>38974</v>
      </c>
      <c r="E332" s="127">
        <v>4.1488665589666196</v>
      </c>
    </row>
    <row r="333" spans="1:5" x14ac:dyDescent="0.2">
      <c r="A333" s="15">
        <v>466</v>
      </c>
      <c r="C333" s="15" t="s">
        <v>2619</v>
      </c>
      <c r="D333" s="126">
        <v>38938</v>
      </c>
      <c r="E333" s="127">
        <v>5.6862454942390697</v>
      </c>
    </row>
    <row r="334" spans="1:5" x14ac:dyDescent="0.2">
      <c r="A334" s="15">
        <v>800</v>
      </c>
      <c r="C334" s="15" t="s">
        <v>2619</v>
      </c>
      <c r="D334" s="126">
        <v>38919</v>
      </c>
      <c r="E334" s="127">
        <v>4.9664106394750096</v>
      </c>
    </row>
    <row r="335" spans="1:5" x14ac:dyDescent="0.2">
      <c r="A335" s="15">
        <v>36</v>
      </c>
      <c r="C335" s="15" t="s">
        <v>2620</v>
      </c>
      <c r="D335" s="126">
        <v>38899</v>
      </c>
      <c r="E335" s="127">
        <v>2.5021435876159601</v>
      </c>
    </row>
    <row r="336" spans="1:5" x14ac:dyDescent="0.2">
      <c r="A336" s="15">
        <v>854</v>
      </c>
      <c r="C336" s="15" t="s">
        <v>2620</v>
      </c>
      <c r="D336" s="126">
        <v>38899</v>
      </c>
      <c r="E336" s="127">
        <v>5.93920070369124</v>
      </c>
    </row>
    <row r="337" spans="1:5" x14ac:dyDescent="0.2">
      <c r="A337" s="15">
        <v>854</v>
      </c>
      <c r="C337" s="15" t="s">
        <v>2621</v>
      </c>
      <c r="D337" s="126">
        <v>38899</v>
      </c>
      <c r="E337" s="127">
        <v>5.9324398759385097</v>
      </c>
    </row>
    <row r="338" spans="1:5" x14ac:dyDescent="0.2">
      <c r="A338" s="15">
        <v>124</v>
      </c>
      <c r="C338" s="15" t="s">
        <v>2620</v>
      </c>
      <c r="D338" s="126">
        <v>38899</v>
      </c>
      <c r="E338" s="127">
        <v>2.49845024751819</v>
      </c>
    </row>
    <row r="339" spans="1:5" x14ac:dyDescent="0.2">
      <c r="A339" s="15">
        <v>344</v>
      </c>
      <c r="C339" s="15" t="s">
        <v>2620</v>
      </c>
      <c r="D339" s="126">
        <v>38899</v>
      </c>
      <c r="E339" s="127">
        <v>2.9808092893656801</v>
      </c>
    </row>
    <row r="340" spans="1:5" x14ac:dyDescent="0.2">
      <c r="A340" s="15">
        <v>184</v>
      </c>
      <c r="C340" s="15" t="s">
        <v>2620</v>
      </c>
      <c r="D340" s="126">
        <v>38899</v>
      </c>
    </row>
    <row r="341" spans="1:5" x14ac:dyDescent="0.2">
      <c r="A341" s="15">
        <v>818</v>
      </c>
      <c r="C341" s="15" t="s">
        <v>2621</v>
      </c>
      <c r="D341" s="126">
        <v>38899</v>
      </c>
      <c r="E341" s="127">
        <v>4.1860952310443702</v>
      </c>
    </row>
    <row r="342" spans="1:5" x14ac:dyDescent="0.2">
      <c r="A342" s="15">
        <v>250</v>
      </c>
      <c r="C342" s="15" t="s">
        <v>2621</v>
      </c>
      <c r="D342" s="126">
        <v>38899</v>
      </c>
      <c r="E342" s="127">
        <v>2.3110686235247702</v>
      </c>
    </row>
    <row r="343" spans="1:5" x14ac:dyDescent="0.2">
      <c r="A343" s="15">
        <v>364</v>
      </c>
      <c r="C343" s="15" t="s">
        <v>2620</v>
      </c>
      <c r="D343" s="126">
        <v>38899</v>
      </c>
    </row>
    <row r="344" spans="1:5" x14ac:dyDescent="0.2">
      <c r="A344" s="15">
        <v>364</v>
      </c>
      <c r="C344" s="15" t="s">
        <v>2621</v>
      </c>
      <c r="D344" s="126">
        <v>38899</v>
      </c>
      <c r="E344" s="127">
        <v>4.0510534994737402</v>
      </c>
    </row>
    <row r="345" spans="1:5" x14ac:dyDescent="0.2">
      <c r="A345" s="15">
        <v>372</v>
      </c>
      <c r="C345" s="15" t="s">
        <v>2620</v>
      </c>
      <c r="D345" s="126">
        <v>38899</v>
      </c>
      <c r="E345" s="127">
        <v>2.80589253232856</v>
      </c>
    </row>
    <row r="346" spans="1:5" x14ac:dyDescent="0.2">
      <c r="A346" s="15">
        <v>372</v>
      </c>
      <c r="C346" s="15" t="s">
        <v>2621</v>
      </c>
      <c r="D346" s="126">
        <v>38899</v>
      </c>
      <c r="E346" s="127">
        <v>2.9229130653745101</v>
      </c>
    </row>
    <row r="347" spans="1:5" x14ac:dyDescent="0.2">
      <c r="A347" s="15">
        <v>372</v>
      </c>
      <c r="C347" s="15" t="s">
        <v>2622</v>
      </c>
      <c r="D347" s="126">
        <v>38899</v>
      </c>
      <c r="E347" s="127">
        <v>2.8363884959787402</v>
      </c>
    </row>
    <row r="348" spans="1:5" x14ac:dyDescent="0.2">
      <c r="A348" s="15">
        <v>426</v>
      </c>
      <c r="C348" s="15" t="s">
        <v>2620</v>
      </c>
      <c r="D348" s="126">
        <v>38899</v>
      </c>
      <c r="E348" s="127">
        <v>4.4104827272705798</v>
      </c>
    </row>
    <row r="349" spans="1:5" x14ac:dyDescent="0.2">
      <c r="A349" s="15">
        <v>426</v>
      </c>
      <c r="C349" s="15" t="s">
        <v>2621</v>
      </c>
      <c r="D349" s="126">
        <v>38899</v>
      </c>
      <c r="E349" s="127">
        <v>4.2709881574531297</v>
      </c>
    </row>
    <row r="350" spans="1:5" x14ac:dyDescent="0.2">
      <c r="A350" s="15">
        <v>554</v>
      </c>
      <c r="C350" s="15" t="s">
        <v>2620</v>
      </c>
      <c r="D350" s="126">
        <v>38899</v>
      </c>
      <c r="E350" s="127">
        <v>2.6979730347539101</v>
      </c>
    </row>
    <row r="351" spans="1:5" x14ac:dyDescent="0.2">
      <c r="A351" s="15">
        <v>566</v>
      </c>
      <c r="C351" s="15" t="s">
        <v>2621</v>
      </c>
      <c r="D351" s="126">
        <v>38899</v>
      </c>
      <c r="E351" s="127">
        <v>4.4121077060275899</v>
      </c>
    </row>
    <row r="352" spans="1:5" x14ac:dyDescent="0.2">
      <c r="A352" s="15">
        <v>858</v>
      </c>
      <c r="C352" s="15" t="s">
        <v>2621</v>
      </c>
      <c r="D352" s="126">
        <v>38899</v>
      </c>
      <c r="E352" s="127">
        <v>2.9680932330157299</v>
      </c>
    </row>
    <row r="353" spans="1:5" x14ac:dyDescent="0.2">
      <c r="A353" s="15">
        <v>524</v>
      </c>
      <c r="C353" s="15" t="s">
        <v>2619</v>
      </c>
      <c r="D353" s="126">
        <v>38850</v>
      </c>
      <c r="E353" s="127">
        <v>4.8548110839048801</v>
      </c>
    </row>
    <row r="354" spans="1:5" x14ac:dyDescent="0.2">
      <c r="A354" s="15">
        <v>356</v>
      </c>
      <c r="C354" s="15" t="s">
        <v>2619</v>
      </c>
      <c r="D354" s="126">
        <v>38827</v>
      </c>
      <c r="E354" s="127">
        <v>4.8440695048041498</v>
      </c>
    </row>
    <row r="355" spans="1:5" x14ac:dyDescent="0.2">
      <c r="A355" s="15">
        <v>562</v>
      </c>
      <c r="C355" s="15" t="s">
        <v>2619</v>
      </c>
      <c r="D355" s="126">
        <v>38785</v>
      </c>
      <c r="E355" s="127">
        <v>6.0923931417458901</v>
      </c>
    </row>
    <row r="356" spans="1:5" x14ac:dyDescent="0.2">
      <c r="A356" s="15">
        <v>340</v>
      </c>
      <c r="C356" s="15" t="s">
        <v>2619</v>
      </c>
      <c r="D356" s="126">
        <v>38755</v>
      </c>
      <c r="E356" s="127">
        <v>4.8044346497678196</v>
      </c>
    </row>
    <row r="357" spans="1:5" x14ac:dyDescent="0.2">
      <c r="A357" s="15">
        <v>332</v>
      </c>
      <c r="C357" s="15" t="s">
        <v>2619</v>
      </c>
      <c r="D357" s="126">
        <v>38751</v>
      </c>
      <c r="E357" s="127">
        <v>4.6106850186297104</v>
      </c>
    </row>
    <row r="358" spans="1:5" x14ac:dyDescent="0.2">
      <c r="A358" s="15">
        <v>116</v>
      </c>
      <c r="C358" s="15" t="s">
        <v>2619</v>
      </c>
      <c r="D358" s="126">
        <v>38693</v>
      </c>
      <c r="E358" s="127">
        <v>4.95942668154008</v>
      </c>
    </row>
    <row r="359" spans="1:5" x14ac:dyDescent="0.2">
      <c r="A359" s="15">
        <v>716</v>
      </c>
      <c r="C359" s="15" t="s">
        <v>2619</v>
      </c>
      <c r="D359" s="126">
        <v>38692</v>
      </c>
      <c r="E359" s="127">
        <v>4.4559096855198597</v>
      </c>
    </row>
    <row r="360" spans="1:5" x14ac:dyDescent="0.2">
      <c r="A360" s="15">
        <v>704</v>
      </c>
      <c r="C360" s="15" t="s">
        <v>2619</v>
      </c>
      <c r="D360" s="126">
        <v>38655</v>
      </c>
      <c r="E360" s="127">
        <v>4.2156547777919302</v>
      </c>
    </row>
    <row r="361" spans="1:5" x14ac:dyDescent="0.2">
      <c r="A361" s="15">
        <v>51</v>
      </c>
      <c r="C361" s="15" t="s">
        <v>2619</v>
      </c>
      <c r="D361" s="126">
        <v>38642</v>
      </c>
      <c r="E361" s="127">
        <v>3.7638500089367</v>
      </c>
    </row>
    <row r="362" spans="1:5" x14ac:dyDescent="0.2">
      <c r="A362" s="15">
        <v>178</v>
      </c>
      <c r="C362" s="15" t="s">
        <v>2619</v>
      </c>
      <c r="D362" s="126">
        <v>38610</v>
      </c>
      <c r="E362" s="127">
        <v>5.1673183699354199</v>
      </c>
    </row>
    <row r="363" spans="1:5" x14ac:dyDescent="0.2">
      <c r="A363" s="15">
        <v>384</v>
      </c>
      <c r="C363" s="15" t="s">
        <v>2619</v>
      </c>
      <c r="D363" s="126">
        <v>38609</v>
      </c>
      <c r="E363" s="127">
        <v>5.4811977265879497</v>
      </c>
    </row>
    <row r="364" spans="1:5" x14ac:dyDescent="0.2">
      <c r="A364" s="15">
        <v>328</v>
      </c>
      <c r="C364" s="15" t="s">
        <v>2619</v>
      </c>
      <c r="D364" s="126">
        <v>38564</v>
      </c>
      <c r="E364" s="127">
        <v>4.15973028291923</v>
      </c>
    </row>
    <row r="365" spans="1:5" x14ac:dyDescent="0.2">
      <c r="A365" s="15">
        <v>498</v>
      </c>
      <c r="C365" s="15" t="s">
        <v>2619</v>
      </c>
      <c r="D365" s="126">
        <v>38547</v>
      </c>
      <c r="E365" s="127">
        <v>2.8199115948819702</v>
      </c>
    </row>
    <row r="366" spans="1:5" x14ac:dyDescent="0.2">
      <c r="A366" s="15">
        <v>64</v>
      </c>
      <c r="C366" s="15" t="s">
        <v>2620</v>
      </c>
      <c r="D366" s="126">
        <v>38534</v>
      </c>
    </row>
    <row r="367" spans="1:5" x14ac:dyDescent="0.2">
      <c r="A367" s="15">
        <v>120</v>
      </c>
      <c r="C367" s="15" t="s">
        <v>2621</v>
      </c>
      <c r="D367" s="126">
        <v>38534</v>
      </c>
      <c r="E367" s="127">
        <v>5.1188089918111599</v>
      </c>
    </row>
    <row r="368" spans="1:5" x14ac:dyDescent="0.2">
      <c r="A368" s="15">
        <v>170</v>
      </c>
      <c r="C368" s="15" t="s">
        <v>2620</v>
      </c>
      <c r="D368" s="126">
        <v>38534</v>
      </c>
      <c r="E368" s="127">
        <v>3.8951136511662798</v>
      </c>
    </row>
    <row r="369" spans="1:5" x14ac:dyDescent="0.2">
      <c r="A369" s="15">
        <v>170</v>
      </c>
      <c r="C369" s="15" t="s">
        <v>2621</v>
      </c>
      <c r="D369" s="126">
        <v>38534</v>
      </c>
      <c r="E369" s="127">
        <v>3.8307933474165798</v>
      </c>
    </row>
    <row r="370" spans="1:5" x14ac:dyDescent="0.2">
      <c r="A370" s="15">
        <v>276</v>
      </c>
      <c r="C370" s="15" t="s">
        <v>2622</v>
      </c>
      <c r="D370" s="126">
        <v>38534</v>
      </c>
      <c r="E370" s="127">
        <v>2.1167521829414002</v>
      </c>
    </row>
    <row r="371" spans="1:5" x14ac:dyDescent="0.2">
      <c r="A371" s="15">
        <v>360</v>
      </c>
      <c r="C371" s="15" t="s">
        <v>2621</v>
      </c>
      <c r="D371" s="126">
        <v>38534</v>
      </c>
      <c r="E371" s="127">
        <v>3.9458031467855701</v>
      </c>
    </row>
    <row r="372" spans="1:5" x14ac:dyDescent="0.2">
      <c r="A372" s="15">
        <v>392</v>
      </c>
      <c r="C372" s="15" t="s">
        <v>2620</v>
      </c>
      <c r="D372" s="126">
        <v>38534</v>
      </c>
      <c r="E372" s="127">
        <v>2.54722304373623</v>
      </c>
    </row>
    <row r="373" spans="1:5" x14ac:dyDescent="0.2">
      <c r="A373" s="15">
        <v>418</v>
      </c>
      <c r="C373" s="15" t="s">
        <v>2621</v>
      </c>
      <c r="D373" s="126">
        <v>38534</v>
      </c>
      <c r="E373" s="127">
        <v>5.76530408354279</v>
      </c>
    </row>
    <row r="374" spans="1:5" x14ac:dyDescent="0.2">
      <c r="A374" s="15">
        <v>470</v>
      </c>
      <c r="C374" s="15" t="s">
        <v>2620</v>
      </c>
      <c r="D374" s="126">
        <v>38534</v>
      </c>
      <c r="E374" s="127">
        <v>2.8557560734473402</v>
      </c>
    </row>
    <row r="375" spans="1:5" x14ac:dyDescent="0.2">
      <c r="A375" s="15">
        <v>558</v>
      </c>
      <c r="C375" s="15" t="s">
        <v>2621</v>
      </c>
      <c r="D375" s="126">
        <v>38534</v>
      </c>
      <c r="E375" s="127">
        <v>4.9198766448943596</v>
      </c>
    </row>
    <row r="376" spans="1:5" x14ac:dyDescent="0.2">
      <c r="A376" s="15">
        <v>585</v>
      </c>
      <c r="C376" s="15" t="s">
        <v>2620</v>
      </c>
      <c r="D376" s="126">
        <v>38534</v>
      </c>
    </row>
    <row r="377" spans="1:5" x14ac:dyDescent="0.2">
      <c r="A377" s="15">
        <v>630</v>
      </c>
      <c r="C377" s="15" t="s">
        <v>2621</v>
      </c>
      <c r="D377" s="126">
        <v>38534</v>
      </c>
      <c r="E377" s="127">
        <v>2.7646347040892798</v>
      </c>
    </row>
    <row r="378" spans="1:5" x14ac:dyDescent="0.2">
      <c r="A378" s="15">
        <v>410</v>
      </c>
      <c r="C378" s="15" t="s">
        <v>2620</v>
      </c>
      <c r="D378" s="126">
        <v>38534</v>
      </c>
      <c r="E378" s="127">
        <v>2.8788721913740498</v>
      </c>
    </row>
    <row r="379" spans="1:5" x14ac:dyDescent="0.2">
      <c r="A379" s="15">
        <v>840</v>
      </c>
      <c r="C379" s="15" t="s">
        <v>2621</v>
      </c>
      <c r="D379" s="126">
        <v>38534</v>
      </c>
      <c r="E379" s="127">
        <v>2.52080183662865</v>
      </c>
    </row>
    <row r="380" spans="1:5" x14ac:dyDescent="0.2">
      <c r="A380" s="15">
        <v>231</v>
      </c>
      <c r="C380" s="15" t="s">
        <v>2619</v>
      </c>
      <c r="D380" s="126">
        <v>38531</v>
      </c>
      <c r="E380" s="127">
        <v>5.0296881979310699</v>
      </c>
    </row>
    <row r="381" spans="1:5" x14ac:dyDescent="0.2">
      <c r="A381" s="15">
        <v>818</v>
      </c>
      <c r="C381" s="15" t="s">
        <v>2619</v>
      </c>
      <c r="D381" s="126">
        <v>38505</v>
      </c>
      <c r="E381" s="127">
        <v>4.8834978561101501</v>
      </c>
    </row>
    <row r="382" spans="1:5" x14ac:dyDescent="0.2">
      <c r="A382" s="15">
        <v>646</v>
      </c>
      <c r="C382" s="15" t="s">
        <v>2619</v>
      </c>
      <c r="D382" s="126">
        <v>38492</v>
      </c>
      <c r="E382" s="127">
        <v>4.5720929923310303</v>
      </c>
    </row>
    <row r="383" spans="1:5" x14ac:dyDescent="0.2">
      <c r="A383" s="15">
        <v>604</v>
      </c>
      <c r="C383" s="15" t="s">
        <v>2619</v>
      </c>
      <c r="D383" s="126">
        <v>38489</v>
      </c>
      <c r="E383" s="127">
        <v>4.0142548654834203</v>
      </c>
    </row>
    <row r="384" spans="1:5" x14ac:dyDescent="0.2">
      <c r="A384" s="15">
        <v>324</v>
      </c>
      <c r="C384" s="15" t="s">
        <v>2619</v>
      </c>
      <c r="D384" s="126">
        <v>38457</v>
      </c>
      <c r="E384" s="127">
        <v>6.0905118347952696</v>
      </c>
    </row>
    <row r="385" spans="1:5" x14ac:dyDescent="0.2">
      <c r="A385" s="15">
        <v>686</v>
      </c>
      <c r="C385" s="15" t="s">
        <v>2619</v>
      </c>
      <c r="D385" s="126">
        <v>38442</v>
      </c>
      <c r="E385" s="127">
        <v>8.6950899268853004</v>
      </c>
    </row>
    <row r="386" spans="1:5" x14ac:dyDescent="0.2">
      <c r="A386" s="15">
        <v>170</v>
      </c>
      <c r="C386" s="15" t="s">
        <v>2619</v>
      </c>
      <c r="D386" s="126">
        <v>38400</v>
      </c>
      <c r="E386" s="127">
        <v>4.1071738511350899</v>
      </c>
    </row>
    <row r="387" spans="1:5" x14ac:dyDescent="0.2">
      <c r="A387" s="15">
        <v>834</v>
      </c>
      <c r="C387" s="15" t="s">
        <v>2619</v>
      </c>
      <c r="D387" s="126">
        <v>38332</v>
      </c>
      <c r="E387" s="127">
        <v>4.8674274542106399</v>
      </c>
    </row>
    <row r="388" spans="1:5" x14ac:dyDescent="0.2">
      <c r="A388" s="15">
        <v>426</v>
      </c>
      <c r="C388" s="15" t="s">
        <v>2619</v>
      </c>
      <c r="D388" s="126">
        <v>38329</v>
      </c>
      <c r="E388" s="127">
        <v>3.89731908129676</v>
      </c>
    </row>
    <row r="389" spans="1:5" x14ac:dyDescent="0.2">
      <c r="A389" s="15">
        <v>454</v>
      </c>
      <c r="C389" s="15" t="s">
        <v>2619</v>
      </c>
      <c r="D389" s="126">
        <v>38321</v>
      </c>
      <c r="E389" s="127">
        <v>4.3873263078079097</v>
      </c>
    </row>
    <row r="390" spans="1:5" x14ac:dyDescent="0.2">
      <c r="A390" s="15">
        <v>148</v>
      </c>
      <c r="C390" s="15" t="s">
        <v>2619</v>
      </c>
      <c r="D390" s="126">
        <v>38261</v>
      </c>
      <c r="E390" s="127">
        <v>5.3638758162305296</v>
      </c>
    </row>
    <row r="391" spans="1:5" x14ac:dyDescent="0.2">
      <c r="A391" s="15">
        <v>116</v>
      </c>
      <c r="C391" s="15" t="s">
        <v>2621</v>
      </c>
      <c r="D391" s="126">
        <v>38169</v>
      </c>
      <c r="E391" s="127">
        <v>4.8795071886306998</v>
      </c>
    </row>
    <row r="392" spans="1:5" x14ac:dyDescent="0.2">
      <c r="A392" s="15">
        <v>356</v>
      </c>
      <c r="C392" s="15" t="s">
        <v>2621</v>
      </c>
      <c r="D392" s="126">
        <v>38169</v>
      </c>
      <c r="E392" s="127">
        <v>4.69176428603443</v>
      </c>
    </row>
    <row r="393" spans="1:5" x14ac:dyDescent="0.2">
      <c r="A393" s="15">
        <v>400</v>
      </c>
      <c r="C393" s="15" t="s">
        <v>2621</v>
      </c>
      <c r="D393" s="126">
        <v>38169</v>
      </c>
      <c r="E393" s="127">
        <v>5.3657515222732597</v>
      </c>
    </row>
    <row r="394" spans="1:5" x14ac:dyDescent="0.2">
      <c r="A394" s="15">
        <v>504</v>
      </c>
      <c r="C394" s="15" t="s">
        <v>2621</v>
      </c>
      <c r="D394" s="126">
        <v>38169</v>
      </c>
      <c r="E394" s="127">
        <v>5.2361663882698997</v>
      </c>
    </row>
    <row r="395" spans="1:5" x14ac:dyDescent="0.2">
      <c r="A395" s="15">
        <v>540</v>
      </c>
      <c r="C395" s="15" t="s">
        <v>2620</v>
      </c>
      <c r="D395" s="126">
        <v>38169</v>
      </c>
    </row>
    <row r="396" spans="1:5" x14ac:dyDescent="0.2">
      <c r="A396" s="15">
        <v>498</v>
      </c>
      <c r="C396" s="15" t="s">
        <v>2620</v>
      </c>
      <c r="D396" s="126">
        <v>38169</v>
      </c>
      <c r="E396" s="127">
        <v>2.9892660274052498</v>
      </c>
    </row>
    <row r="397" spans="1:5" x14ac:dyDescent="0.2">
      <c r="A397" s="15">
        <v>694</v>
      </c>
      <c r="C397" s="15" t="s">
        <v>2621</v>
      </c>
      <c r="D397" s="126">
        <v>38169</v>
      </c>
      <c r="E397" s="127">
        <v>5.9949878048780496</v>
      </c>
    </row>
    <row r="398" spans="1:5" x14ac:dyDescent="0.2">
      <c r="A398" s="15">
        <v>740</v>
      </c>
      <c r="C398" s="15" t="s">
        <v>2620</v>
      </c>
      <c r="D398" s="126">
        <v>38169</v>
      </c>
      <c r="E398" s="127">
        <v>3.9408081773486798</v>
      </c>
    </row>
    <row r="399" spans="1:5" x14ac:dyDescent="0.2">
      <c r="A399" s="15">
        <v>626</v>
      </c>
      <c r="C399" s="15" t="s">
        <v>2620</v>
      </c>
      <c r="D399" s="126">
        <v>38169</v>
      </c>
      <c r="E399" s="127">
        <v>4.7109590586883598</v>
      </c>
    </row>
    <row r="400" spans="1:5" x14ac:dyDescent="0.2">
      <c r="A400" s="15">
        <v>120</v>
      </c>
      <c r="C400" s="15" t="s">
        <v>2619</v>
      </c>
      <c r="D400" s="126">
        <v>38144</v>
      </c>
      <c r="E400" s="127">
        <v>4.79004059609065</v>
      </c>
    </row>
    <row r="401" spans="1:5" x14ac:dyDescent="0.2">
      <c r="A401" s="15">
        <v>50</v>
      </c>
      <c r="C401" s="15" t="s">
        <v>2619</v>
      </c>
      <c r="D401" s="126">
        <v>38060</v>
      </c>
      <c r="E401" s="127">
        <v>4.9646987410744599</v>
      </c>
    </row>
    <row r="402" spans="1:5" x14ac:dyDescent="0.2">
      <c r="A402" s="15">
        <v>792</v>
      </c>
      <c r="C402" s="15" t="s">
        <v>2619</v>
      </c>
      <c r="D402" s="126">
        <v>38038</v>
      </c>
      <c r="E402" s="127">
        <v>4.07131378673696</v>
      </c>
    </row>
    <row r="403" spans="1:5" x14ac:dyDescent="0.2">
      <c r="A403" s="15">
        <v>834</v>
      </c>
      <c r="C403" s="15" t="s">
        <v>2619</v>
      </c>
      <c r="D403" s="126">
        <v>38015</v>
      </c>
      <c r="E403" s="127">
        <v>4.9893993286132599</v>
      </c>
    </row>
    <row r="404" spans="1:5" x14ac:dyDescent="0.2">
      <c r="A404" s="15">
        <v>450</v>
      </c>
      <c r="C404" s="15" t="s">
        <v>2619</v>
      </c>
      <c r="D404" s="126">
        <v>38011</v>
      </c>
      <c r="E404" s="127">
        <v>4.6612432438028604</v>
      </c>
    </row>
    <row r="405" spans="1:5" x14ac:dyDescent="0.2">
      <c r="A405" s="15">
        <v>504</v>
      </c>
      <c r="C405" s="15" t="s">
        <v>2619</v>
      </c>
      <c r="D405" s="126">
        <v>37979</v>
      </c>
      <c r="E405" s="127">
        <v>5.3582384586212104</v>
      </c>
    </row>
    <row r="406" spans="1:5" x14ac:dyDescent="0.2">
      <c r="A406" s="15">
        <v>508</v>
      </c>
      <c r="C406" s="15" t="s">
        <v>2619</v>
      </c>
      <c r="D406" s="126">
        <v>37932</v>
      </c>
      <c r="E406" s="127">
        <v>4.8581446546659004</v>
      </c>
    </row>
    <row r="407" spans="1:5" x14ac:dyDescent="0.2">
      <c r="A407" s="15">
        <v>68</v>
      </c>
      <c r="C407" s="15" t="s">
        <v>2619</v>
      </c>
      <c r="D407" s="126">
        <v>37921</v>
      </c>
      <c r="E407" s="127">
        <v>4.22908655112444</v>
      </c>
    </row>
    <row r="408" spans="1:5" x14ac:dyDescent="0.2">
      <c r="A408" s="15">
        <v>288</v>
      </c>
      <c r="C408" s="15" t="s">
        <v>2619</v>
      </c>
      <c r="D408" s="126">
        <v>37887</v>
      </c>
      <c r="E408" s="127">
        <v>4.02950783044919</v>
      </c>
    </row>
    <row r="409" spans="1:5" x14ac:dyDescent="0.2">
      <c r="A409" s="15">
        <v>854</v>
      </c>
      <c r="C409" s="15" t="s">
        <v>2619</v>
      </c>
      <c r="D409" s="126">
        <v>37873</v>
      </c>
      <c r="E409" s="127">
        <v>6.4850406970735204</v>
      </c>
    </row>
    <row r="410" spans="1:5" x14ac:dyDescent="0.2">
      <c r="A410" s="15">
        <v>608</v>
      </c>
      <c r="C410" s="15" t="s">
        <v>2619</v>
      </c>
      <c r="D410" s="126">
        <v>37834</v>
      </c>
      <c r="E410" s="127">
        <v>4.8183069940137004</v>
      </c>
    </row>
    <row r="411" spans="1:5" x14ac:dyDescent="0.2">
      <c r="A411" s="15">
        <v>332</v>
      </c>
      <c r="C411" s="15" t="s">
        <v>2621</v>
      </c>
      <c r="D411" s="126">
        <v>37803</v>
      </c>
      <c r="E411" s="127">
        <v>4.6768846160299304</v>
      </c>
    </row>
    <row r="412" spans="1:5" x14ac:dyDescent="0.2">
      <c r="A412" s="15">
        <v>512</v>
      </c>
      <c r="C412" s="15" t="s">
        <v>2620</v>
      </c>
      <c r="D412" s="126">
        <v>37803</v>
      </c>
      <c r="E412" s="127">
        <v>8.0177108943287703</v>
      </c>
    </row>
    <row r="413" spans="1:5" x14ac:dyDescent="0.2">
      <c r="A413" s="15">
        <v>404</v>
      </c>
      <c r="C413" s="15" t="s">
        <v>2619</v>
      </c>
      <c r="D413" s="126">
        <v>37792</v>
      </c>
      <c r="E413" s="127">
        <v>4.3595589232778398</v>
      </c>
    </row>
    <row r="414" spans="1:5" x14ac:dyDescent="0.2">
      <c r="A414" s="15">
        <v>818</v>
      </c>
      <c r="C414" s="15" t="s">
        <v>2619</v>
      </c>
      <c r="D414" s="126">
        <v>37778</v>
      </c>
      <c r="E414" s="127">
        <v>5.05073193798418</v>
      </c>
    </row>
    <row r="415" spans="1:5" x14ac:dyDescent="0.2">
      <c r="A415" s="15">
        <v>566</v>
      </c>
      <c r="C415" s="15" t="s">
        <v>2619</v>
      </c>
      <c r="D415" s="126">
        <v>37767</v>
      </c>
      <c r="E415" s="127">
        <v>4.9811083288083298</v>
      </c>
    </row>
    <row r="416" spans="1:5" x14ac:dyDescent="0.2">
      <c r="A416" s="15">
        <v>360</v>
      </c>
      <c r="C416" s="15" t="s">
        <v>2619</v>
      </c>
      <c r="D416" s="126">
        <v>37636</v>
      </c>
      <c r="E416" s="127">
        <v>4.3179964908045498</v>
      </c>
    </row>
    <row r="417" spans="1:5" x14ac:dyDescent="0.2">
      <c r="A417" s="15">
        <v>214</v>
      </c>
      <c r="C417" s="15" t="s">
        <v>2619</v>
      </c>
      <c r="D417" s="126">
        <v>37525</v>
      </c>
      <c r="E417" s="127">
        <v>3.9276734530779298</v>
      </c>
    </row>
    <row r="418" spans="1:5" x14ac:dyDescent="0.2">
      <c r="A418" s="15">
        <v>400</v>
      </c>
      <c r="C418" s="15" t="s">
        <v>2619</v>
      </c>
      <c r="D418" s="126">
        <v>37484</v>
      </c>
      <c r="E418" s="127">
        <v>5.6762683770267897</v>
      </c>
    </row>
    <row r="419" spans="1:5" x14ac:dyDescent="0.2">
      <c r="A419" s="15">
        <v>204</v>
      </c>
      <c r="C419" s="15" t="s">
        <v>2620</v>
      </c>
      <c r="D419" s="126">
        <v>37438</v>
      </c>
    </row>
    <row r="420" spans="1:5" x14ac:dyDescent="0.2">
      <c r="A420" s="15">
        <v>204</v>
      </c>
      <c r="C420" s="15" t="s">
        <v>2621</v>
      </c>
      <c r="D420" s="126">
        <v>37438</v>
      </c>
      <c r="E420" s="127">
        <v>5.5772882392312102</v>
      </c>
    </row>
    <row r="421" spans="1:5" x14ac:dyDescent="0.2">
      <c r="A421" s="15">
        <v>152</v>
      </c>
      <c r="C421" s="15" t="s">
        <v>2620</v>
      </c>
      <c r="D421" s="126">
        <v>37438</v>
      </c>
      <c r="E421" s="127">
        <v>3.5736778651416499</v>
      </c>
    </row>
    <row r="422" spans="1:5" x14ac:dyDescent="0.2">
      <c r="A422" s="15">
        <v>152</v>
      </c>
      <c r="C422" s="15" t="s">
        <v>2621</v>
      </c>
      <c r="D422" s="126">
        <v>37438</v>
      </c>
      <c r="E422" s="127">
        <v>3.57642542986666</v>
      </c>
    </row>
    <row r="423" spans="1:5" x14ac:dyDescent="0.2">
      <c r="A423" s="15">
        <v>192</v>
      </c>
      <c r="C423" s="15" t="s">
        <v>2621</v>
      </c>
      <c r="D423" s="126">
        <v>37438</v>
      </c>
      <c r="E423" s="127">
        <v>3.13669985331294</v>
      </c>
    </row>
    <row r="424" spans="1:5" x14ac:dyDescent="0.2">
      <c r="A424" s="15">
        <v>214</v>
      </c>
      <c r="C424" s="15" t="s">
        <v>2620</v>
      </c>
      <c r="D424" s="126">
        <v>37438</v>
      </c>
      <c r="E424" s="127">
        <v>3.89674580919006</v>
      </c>
    </row>
    <row r="425" spans="1:5" x14ac:dyDescent="0.2">
      <c r="A425" s="15">
        <v>214</v>
      </c>
      <c r="C425" s="15" t="s">
        <v>2621</v>
      </c>
      <c r="D425" s="126">
        <v>37438</v>
      </c>
      <c r="E425" s="127">
        <v>3.95632723568233</v>
      </c>
    </row>
    <row r="426" spans="1:5" x14ac:dyDescent="0.2">
      <c r="A426" s="15">
        <v>268</v>
      </c>
      <c r="C426" s="15" t="s">
        <v>2620</v>
      </c>
      <c r="D426" s="126">
        <v>37438</v>
      </c>
      <c r="E426" s="127">
        <v>3.5164757818394801</v>
      </c>
    </row>
    <row r="427" spans="1:5" x14ac:dyDescent="0.2">
      <c r="A427" s="15">
        <v>320</v>
      </c>
      <c r="C427" s="15" t="s">
        <v>2621</v>
      </c>
      <c r="D427" s="126">
        <v>37438</v>
      </c>
      <c r="E427" s="127">
        <v>5.0832276971307797</v>
      </c>
    </row>
    <row r="428" spans="1:5" x14ac:dyDescent="0.2">
      <c r="A428" s="15">
        <v>372</v>
      </c>
      <c r="C428" s="15" t="s">
        <v>2620</v>
      </c>
      <c r="D428" s="126">
        <v>37438</v>
      </c>
      <c r="E428" s="127">
        <v>2.9436643120350201</v>
      </c>
    </row>
    <row r="429" spans="1:5" x14ac:dyDescent="0.2">
      <c r="A429" s="15">
        <v>372</v>
      </c>
      <c r="C429" s="15" t="s">
        <v>2621</v>
      </c>
      <c r="D429" s="126">
        <v>37438</v>
      </c>
      <c r="E429" s="127">
        <v>3.0918527449934698</v>
      </c>
    </row>
    <row r="430" spans="1:5" x14ac:dyDescent="0.2">
      <c r="A430" s="15">
        <v>440</v>
      </c>
      <c r="C430" s="15" t="s">
        <v>2622</v>
      </c>
      <c r="D430" s="126">
        <v>37438</v>
      </c>
      <c r="E430" s="127">
        <v>2.9355872320093401</v>
      </c>
    </row>
    <row r="431" spans="1:5" x14ac:dyDescent="0.2">
      <c r="A431" s="15">
        <v>600</v>
      </c>
      <c r="C431" s="15" t="s">
        <v>2621</v>
      </c>
      <c r="D431" s="126">
        <v>37438</v>
      </c>
      <c r="E431" s="127">
        <v>4.6324420742250796</v>
      </c>
    </row>
    <row r="432" spans="1:5" x14ac:dyDescent="0.2">
      <c r="A432" s="15">
        <v>616</v>
      </c>
      <c r="C432" s="15" t="s">
        <v>2620</v>
      </c>
      <c r="D432" s="126">
        <v>37438</v>
      </c>
      <c r="E432" s="127">
        <v>2.8351673984632302</v>
      </c>
    </row>
    <row r="433" spans="1:5" x14ac:dyDescent="0.2">
      <c r="A433" s="15">
        <v>616</v>
      </c>
      <c r="C433" s="15" t="s">
        <v>2621</v>
      </c>
      <c r="D433" s="126">
        <v>37438</v>
      </c>
      <c r="E433" s="127">
        <v>2.8359531050368001</v>
      </c>
    </row>
    <row r="434" spans="1:5" x14ac:dyDescent="0.2">
      <c r="A434" s="15">
        <v>642</v>
      </c>
      <c r="C434" s="15" t="s">
        <v>2620</v>
      </c>
      <c r="D434" s="126">
        <v>37438</v>
      </c>
      <c r="E434" s="127">
        <v>2.91778778782334</v>
      </c>
    </row>
    <row r="435" spans="1:5" x14ac:dyDescent="0.2">
      <c r="A435" s="15">
        <v>642</v>
      </c>
      <c r="C435" s="15" t="s">
        <v>2621</v>
      </c>
      <c r="D435" s="126">
        <v>37438</v>
      </c>
      <c r="E435" s="127">
        <v>2.92065610587747</v>
      </c>
    </row>
    <row r="436" spans="1:5" x14ac:dyDescent="0.2">
      <c r="A436" s="15">
        <v>643</v>
      </c>
      <c r="C436" s="15" t="s">
        <v>2620</v>
      </c>
      <c r="D436" s="126">
        <v>37438</v>
      </c>
      <c r="E436" s="127">
        <v>2.7082218591338201</v>
      </c>
    </row>
    <row r="437" spans="1:5" x14ac:dyDescent="0.2">
      <c r="A437" s="15">
        <v>643</v>
      </c>
      <c r="C437" s="15" t="s">
        <v>2621</v>
      </c>
      <c r="D437" s="126">
        <v>37438</v>
      </c>
      <c r="E437" s="127">
        <v>2.7060487767199999</v>
      </c>
    </row>
    <row r="438" spans="1:5" x14ac:dyDescent="0.2">
      <c r="A438" s="15">
        <v>646</v>
      </c>
      <c r="C438" s="15" t="s">
        <v>2620</v>
      </c>
      <c r="D438" s="126">
        <v>37438</v>
      </c>
      <c r="E438" s="127">
        <v>4.5315188235521697</v>
      </c>
    </row>
    <row r="439" spans="1:5" x14ac:dyDescent="0.2">
      <c r="A439" s="15">
        <v>646</v>
      </c>
      <c r="C439" s="15" t="s">
        <v>2621</v>
      </c>
      <c r="D439" s="126">
        <v>37438</v>
      </c>
      <c r="E439" s="127">
        <v>4.5289474882206999</v>
      </c>
    </row>
    <row r="440" spans="1:5" x14ac:dyDescent="0.2">
      <c r="A440" s="15">
        <v>686</v>
      </c>
      <c r="C440" s="15" t="s">
        <v>2620</v>
      </c>
      <c r="D440" s="126">
        <v>37438</v>
      </c>
    </row>
    <row r="441" spans="1:5" x14ac:dyDescent="0.2">
      <c r="A441" s="15">
        <v>686</v>
      </c>
      <c r="C441" s="15" t="s">
        <v>2621</v>
      </c>
      <c r="D441" s="126">
        <v>37438</v>
      </c>
      <c r="E441" s="127">
        <v>9.1430642957399506</v>
      </c>
    </row>
    <row r="442" spans="1:5" x14ac:dyDescent="0.2">
      <c r="A442" s="15">
        <v>688</v>
      </c>
      <c r="C442" s="15" t="s">
        <v>2620</v>
      </c>
      <c r="D442" s="126">
        <v>37438</v>
      </c>
      <c r="E442" s="127">
        <v>2.96579432728196</v>
      </c>
    </row>
    <row r="443" spans="1:5" x14ac:dyDescent="0.2">
      <c r="A443" s="15">
        <v>690</v>
      </c>
      <c r="C443" s="15" t="s">
        <v>2620</v>
      </c>
      <c r="D443" s="126">
        <v>37438</v>
      </c>
      <c r="E443" s="127">
        <v>3.7786215514755401</v>
      </c>
    </row>
    <row r="444" spans="1:5" x14ac:dyDescent="0.2">
      <c r="A444" s="15">
        <v>705</v>
      </c>
      <c r="C444" s="15" t="s">
        <v>2620</v>
      </c>
      <c r="D444" s="126">
        <v>37438</v>
      </c>
      <c r="E444" s="127">
        <v>2.84678767666355</v>
      </c>
    </row>
    <row r="445" spans="1:5" x14ac:dyDescent="0.2">
      <c r="A445" s="15">
        <v>705</v>
      </c>
      <c r="C445" s="15" t="s">
        <v>2621</v>
      </c>
      <c r="D445" s="126">
        <v>37438</v>
      </c>
      <c r="E445" s="127">
        <v>2.8227603438251299</v>
      </c>
    </row>
    <row r="446" spans="1:5" x14ac:dyDescent="0.2">
      <c r="A446" s="15">
        <v>800</v>
      </c>
      <c r="C446" s="15" t="s">
        <v>2620</v>
      </c>
      <c r="D446" s="126">
        <v>37438</v>
      </c>
    </row>
    <row r="447" spans="1:5" x14ac:dyDescent="0.2">
      <c r="A447" s="15">
        <v>800</v>
      </c>
      <c r="C447" s="15" t="s">
        <v>2621</v>
      </c>
      <c r="D447" s="126">
        <v>37438</v>
      </c>
      <c r="E447" s="127">
        <v>4.8166732994670296</v>
      </c>
    </row>
    <row r="448" spans="1:5" x14ac:dyDescent="0.2">
      <c r="A448" s="15">
        <v>834</v>
      </c>
      <c r="C448" s="15" t="s">
        <v>2621</v>
      </c>
      <c r="D448" s="126">
        <v>37438</v>
      </c>
      <c r="E448" s="127">
        <v>4.6401079005753001</v>
      </c>
    </row>
    <row r="449" spans="1:5" x14ac:dyDescent="0.2">
      <c r="A449" s="15">
        <v>894</v>
      </c>
      <c r="C449" s="15" t="s">
        <v>2619</v>
      </c>
      <c r="D449" s="126">
        <v>37307</v>
      </c>
      <c r="E449" s="127">
        <v>5.2448142148322496</v>
      </c>
    </row>
    <row r="450" spans="1:5" x14ac:dyDescent="0.2">
      <c r="A450" s="15">
        <v>558</v>
      </c>
      <c r="C450" s="15" t="s">
        <v>2619</v>
      </c>
      <c r="D450" s="126">
        <v>37193</v>
      </c>
      <c r="E450" s="127">
        <v>5.2897049038925203</v>
      </c>
    </row>
    <row r="451" spans="1:5" x14ac:dyDescent="0.2">
      <c r="A451" s="15">
        <v>204</v>
      </c>
      <c r="C451" s="15" t="s">
        <v>2619</v>
      </c>
      <c r="D451" s="126">
        <v>37159</v>
      </c>
      <c r="E451" s="127">
        <v>5.1842366853768098</v>
      </c>
    </row>
    <row r="452" spans="1:5" x14ac:dyDescent="0.2">
      <c r="A452" s="15">
        <v>32</v>
      </c>
      <c r="C452" s="15" t="s">
        <v>2621</v>
      </c>
      <c r="D452" s="126">
        <v>37073</v>
      </c>
      <c r="E452" s="127">
        <v>3.5657996726814001</v>
      </c>
    </row>
    <row r="453" spans="1:5" x14ac:dyDescent="0.2">
      <c r="A453" s="15">
        <v>51</v>
      </c>
      <c r="C453" s="15" t="s">
        <v>2620</v>
      </c>
      <c r="D453" s="126">
        <v>37073</v>
      </c>
      <c r="E453" s="127">
        <v>4.1352258773513801</v>
      </c>
    </row>
    <row r="454" spans="1:5" x14ac:dyDescent="0.2">
      <c r="A454" s="15">
        <v>51</v>
      </c>
      <c r="C454" s="15" t="s">
        <v>2621</v>
      </c>
      <c r="D454" s="126">
        <v>37073</v>
      </c>
      <c r="E454" s="127">
        <v>3.98589022202151</v>
      </c>
    </row>
    <row r="455" spans="1:5" x14ac:dyDescent="0.2">
      <c r="A455" s="15">
        <v>40</v>
      </c>
      <c r="C455" s="15" t="s">
        <v>2620</v>
      </c>
      <c r="D455" s="126">
        <v>37073</v>
      </c>
      <c r="E455" s="127">
        <v>2.3785947863601802</v>
      </c>
    </row>
    <row r="456" spans="1:5" x14ac:dyDescent="0.2">
      <c r="A456" s="15">
        <v>40</v>
      </c>
      <c r="C456" s="15" t="s">
        <v>2621</v>
      </c>
      <c r="D456" s="126">
        <v>37073</v>
      </c>
      <c r="E456" s="127">
        <v>2.3791478276491902</v>
      </c>
    </row>
    <row r="457" spans="1:5" x14ac:dyDescent="0.2">
      <c r="A457" s="15">
        <v>40</v>
      </c>
      <c r="C457" s="15" t="s">
        <v>2622</v>
      </c>
      <c r="D457" s="126">
        <v>37073</v>
      </c>
      <c r="E457" s="127">
        <v>2.4218817608230698</v>
      </c>
    </row>
    <row r="458" spans="1:5" x14ac:dyDescent="0.2">
      <c r="A458" s="15">
        <v>50</v>
      </c>
      <c r="C458" s="15" t="s">
        <v>2621</v>
      </c>
      <c r="D458" s="126">
        <v>37073</v>
      </c>
      <c r="E458" s="127">
        <v>4.85150437991022</v>
      </c>
    </row>
    <row r="459" spans="1:5" x14ac:dyDescent="0.2">
      <c r="A459" s="15">
        <v>56</v>
      </c>
      <c r="C459" s="15" t="s">
        <v>2620</v>
      </c>
      <c r="D459" s="126">
        <v>37073</v>
      </c>
      <c r="E459" s="127">
        <v>2.36286490867188</v>
      </c>
    </row>
    <row r="460" spans="1:5" x14ac:dyDescent="0.2">
      <c r="A460" s="15">
        <v>56</v>
      </c>
      <c r="C460" s="15" t="s">
        <v>2622</v>
      </c>
      <c r="D460" s="126">
        <v>37073</v>
      </c>
      <c r="E460" s="127">
        <v>2.40059306472781</v>
      </c>
    </row>
    <row r="461" spans="1:5" x14ac:dyDescent="0.2">
      <c r="A461" s="15">
        <v>68</v>
      </c>
      <c r="C461" s="15" t="s">
        <v>2620</v>
      </c>
      <c r="D461" s="126">
        <v>37073</v>
      </c>
      <c r="E461" s="127">
        <v>4.0910528325070201</v>
      </c>
    </row>
    <row r="462" spans="1:5" x14ac:dyDescent="0.2">
      <c r="A462" s="15">
        <v>68</v>
      </c>
      <c r="C462" s="15" t="s">
        <v>2621</v>
      </c>
      <c r="D462" s="126">
        <v>37073</v>
      </c>
      <c r="E462" s="127">
        <v>4.0904315291857296</v>
      </c>
    </row>
    <row r="463" spans="1:5" x14ac:dyDescent="0.2">
      <c r="A463" s="15">
        <v>72</v>
      </c>
      <c r="C463" s="15" t="s">
        <v>2620</v>
      </c>
      <c r="D463" s="126">
        <v>37073</v>
      </c>
      <c r="E463" s="127">
        <v>4.1532939961354698</v>
      </c>
    </row>
    <row r="464" spans="1:5" x14ac:dyDescent="0.2">
      <c r="A464" s="15">
        <v>72</v>
      </c>
      <c r="C464" s="15" t="s">
        <v>2621</v>
      </c>
      <c r="D464" s="126">
        <v>37073</v>
      </c>
      <c r="E464" s="127">
        <v>4.1074128984432896</v>
      </c>
    </row>
    <row r="465" spans="1:5" x14ac:dyDescent="0.2">
      <c r="A465" s="15">
        <v>100</v>
      </c>
      <c r="C465" s="15" t="s">
        <v>2620</v>
      </c>
      <c r="D465" s="126">
        <v>37073</v>
      </c>
      <c r="E465" s="127">
        <v>2.68607067966694</v>
      </c>
    </row>
    <row r="466" spans="1:5" x14ac:dyDescent="0.2">
      <c r="A466" s="15">
        <v>100</v>
      </c>
      <c r="C466" s="15" t="s">
        <v>2622</v>
      </c>
      <c r="D466" s="126">
        <v>37073</v>
      </c>
      <c r="E466" s="127">
        <v>2.81048487774886</v>
      </c>
    </row>
    <row r="467" spans="1:5" x14ac:dyDescent="0.2">
      <c r="A467" s="15">
        <v>124</v>
      </c>
      <c r="C467" s="15" t="s">
        <v>2620</v>
      </c>
      <c r="D467" s="126">
        <v>37073</v>
      </c>
      <c r="E467" s="127">
        <v>2.55317554522084</v>
      </c>
    </row>
    <row r="468" spans="1:5" x14ac:dyDescent="0.2">
      <c r="A468" s="15">
        <v>191</v>
      </c>
      <c r="C468" s="15" t="s">
        <v>2620</v>
      </c>
      <c r="D468" s="126">
        <v>37073</v>
      </c>
      <c r="E468" s="127">
        <v>2.98558052548537</v>
      </c>
    </row>
    <row r="469" spans="1:5" x14ac:dyDescent="0.2">
      <c r="A469" s="15">
        <v>196</v>
      </c>
      <c r="C469" s="15" t="s">
        <v>2620</v>
      </c>
      <c r="D469" s="126">
        <v>37073</v>
      </c>
      <c r="E469" s="127">
        <v>3.0621564859913302</v>
      </c>
    </row>
    <row r="470" spans="1:5" x14ac:dyDescent="0.2">
      <c r="A470" s="15">
        <v>196</v>
      </c>
      <c r="C470" s="15" t="s">
        <v>2622</v>
      </c>
      <c r="D470" s="126">
        <v>37073</v>
      </c>
      <c r="E470" s="127">
        <v>2.95518666553293</v>
      </c>
    </row>
    <row r="471" spans="1:5" x14ac:dyDescent="0.2">
      <c r="A471" s="15">
        <v>203</v>
      </c>
      <c r="C471" s="15" t="s">
        <v>2620</v>
      </c>
      <c r="D471" s="126">
        <v>37073</v>
      </c>
      <c r="E471" s="127">
        <v>2.40955270114336</v>
      </c>
    </row>
    <row r="472" spans="1:5" x14ac:dyDescent="0.2">
      <c r="A472" s="15">
        <v>203</v>
      </c>
      <c r="C472" s="15" t="s">
        <v>2622</v>
      </c>
      <c r="D472" s="126">
        <v>37073</v>
      </c>
      <c r="E472" s="127">
        <v>2.60207527107517</v>
      </c>
    </row>
    <row r="473" spans="1:5" x14ac:dyDescent="0.2">
      <c r="A473" s="15">
        <v>218</v>
      </c>
      <c r="C473" s="15" t="s">
        <v>2620</v>
      </c>
      <c r="D473" s="126">
        <v>37073</v>
      </c>
      <c r="E473" s="127">
        <v>4.1905983989221998</v>
      </c>
    </row>
    <row r="474" spans="1:5" x14ac:dyDescent="0.2">
      <c r="A474" s="15">
        <v>218</v>
      </c>
      <c r="C474" s="15" t="s">
        <v>2621</v>
      </c>
      <c r="D474" s="126">
        <v>37073</v>
      </c>
      <c r="E474" s="127">
        <v>4.19169405749465</v>
      </c>
    </row>
    <row r="475" spans="1:5" x14ac:dyDescent="0.2">
      <c r="A475" s="15">
        <v>233</v>
      </c>
      <c r="C475" s="15" t="s">
        <v>2622</v>
      </c>
      <c r="D475" s="126">
        <v>37073</v>
      </c>
      <c r="E475" s="127">
        <v>2.63210567838874</v>
      </c>
    </row>
    <row r="476" spans="1:5" x14ac:dyDescent="0.2">
      <c r="A476" s="15">
        <v>250</v>
      </c>
      <c r="C476" s="15" t="s">
        <v>2622</v>
      </c>
      <c r="D476" s="126">
        <v>37073</v>
      </c>
      <c r="E476" s="127">
        <v>2.35110634857126</v>
      </c>
    </row>
    <row r="477" spans="1:5" x14ac:dyDescent="0.2">
      <c r="A477" s="15">
        <v>300</v>
      </c>
      <c r="C477" s="15" t="s">
        <v>2620</v>
      </c>
      <c r="D477" s="126">
        <v>37073</v>
      </c>
      <c r="E477" s="127">
        <v>2.8015572569746898</v>
      </c>
    </row>
    <row r="478" spans="1:5" x14ac:dyDescent="0.2">
      <c r="A478" s="15">
        <v>300</v>
      </c>
      <c r="C478" s="15" t="s">
        <v>2621</v>
      </c>
      <c r="D478" s="126">
        <v>37073</v>
      </c>
      <c r="E478" s="127">
        <v>2.8001567611406499</v>
      </c>
    </row>
    <row r="479" spans="1:5" x14ac:dyDescent="0.2">
      <c r="A479" s="15">
        <v>300</v>
      </c>
      <c r="C479" s="15" t="s">
        <v>2622</v>
      </c>
      <c r="D479" s="126">
        <v>37073</v>
      </c>
      <c r="E479" s="127">
        <v>2.6446485231576902</v>
      </c>
    </row>
    <row r="480" spans="1:5" x14ac:dyDescent="0.2">
      <c r="A480" s="15">
        <v>340</v>
      </c>
      <c r="C480" s="15" t="s">
        <v>2621</v>
      </c>
      <c r="D480" s="126">
        <v>37073</v>
      </c>
      <c r="E480" s="127">
        <v>4.9951966723338197</v>
      </c>
    </row>
    <row r="481" spans="1:5" x14ac:dyDescent="0.2">
      <c r="A481" s="15">
        <v>348</v>
      </c>
      <c r="C481" s="15" t="s">
        <v>2620</v>
      </c>
      <c r="D481" s="126">
        <v>37073</v>
      </c>
      <c r="E481" s="127">
        <v>2.57457914175103</v>
      </c>
    </row>
    <row r="482" spans="1:5" x14ac:dyDescent="0.2">
      <c r="A482" s="15">
        <v>348</v>
      </c>
      <c r="C482" s="15" t="s">
        <v>2621</v>
      </c>
      <c r="D482" s="126">
        <v>37073</v>
      </c>
      <c r="E482" s="127">
        <v>2.5747582560287201</v>
      </c>
    </row>
    <row r="483" spans="1:5" x14ac:dyDescent="0.2">
      <c r="A483" s="15">
        <v>348</v>
      </c>
      <c r="C483" s="15" t="s">
        <v>2622</v>
      </c>
      <c r="D483" s="126">
        <v>37073</v>
      </c>
      <c r="E483" s="127">
        <v>2.6173723233810602</v>
      </c>
    </row>
    <row r="484" spans="1:5" x14ac:dyDescent="0.2">
      <c r="A484" s="15">
        <v>356</v>
      </c>
      <c r="C484" s="15" t="s">
        <v>2620</v>
      </c>
      <c r="D484" s="126">
        <v>37073</v>
      </c>
      <c r="E484" s="127">
        <v>5.2880900354659</v>
      </c>
    </row>
    <row r="485" spans="1:5" x14ac:dyDescent="0.2">
      <c r="A485" s="15">
        <v>380</v>
      </c>
      <c r="C485" s="15" t="s">
        <v>2620</v>
      </c>
      <c r="D485" s="126">
        <v>37073</v>
      </c>
      <c r="E485" s="127">
        <v>2.5947852785489101</v>
      </c>
    </row>
    <row r="486" spans="1:5" x14ac:dyDescent="0.2">
      <c r="A486" s="15">
        <v>380</v>
      </c>
      <c r="C486" s="15" t="s">
        <v>2621</v>
      </c>
      <c r="D486" s="126">
        <v>37073</v>
      </c>
      <c r="E486" s="127">
        <v>2.5892810587452599</v>
      </c>
    </row>
    <row r="487" spans="1:5" x14ac:dyDescent="0.2">
      <c r="A487" s="15">
        <v>380</v>
      </c>
      <c r="C487" s="15" t="s">
        <v>2622</v>
      </c>
      <c r="D487" s="126">
        <v>37073</v>
      </c>
      <c r="E487" s="127">
        <v>2.6039409864819199</v>
      </c>
    </row>
    <row r="488" spans="1:5" x14ac:dyDescent="0.2">
      <c r="A488" s="15">
        <v>388</v>
      </c>
      <c r="C488" s="15" t="s">
        <v>2621</v>
      </c>
      <c r="D488" s="126">
        <v>37073</v>
      </c>
      <c r="E488" s="127">
        <v>3.44598668248031</v>
      </c>
    </row>
    <row r="489" spans="1:5" x14ac:dyDescent="0.2">
      <c r="A489" s="15">
        <v>428</v>
      </c>
      <c r="C489" s="15" t="s">
        <v>2622</v>
      </c>
      <c r="D489" s="126">
        <v>37073</v>
      </c>
      <c r="E489" s="127">
        <v>2.4379820991902799</v>
      </c>
    </row>
    <row r="490" spans="1:5" x14ac:dyDescent="0.2">
      <c r="A490" s="15">
        <v>440</v>
      </c>
      <c r="C490" s="15" t="s">
        <v>2620</v>
      </c>
      <c r="D490" s="126">
        <v>37073</v>
      </c>
      <c r="E490" s="127">
        <v>2.5498147883368998</v>
      </c>
    </row>
    <row r="491" spans="1:5" x14ac:dyDescent="0.2">
      <c r="A491" s="15">
        <v>442</v>
      </c>
      <c r="C491" s="15" t="s">
        <v>2620</v>
      </c>
      <c r="D491" s="126">
        <v>37073</v>
      </c>
      <c r="E491" s="127">
        <v>2.5125295865730801</v>
      </c>
    </row>
    <row r="492" spans="1:5" x14ac:dyDescent="0.2">
      <c r="A492" s="15">
        <v>442</v>
      </c>
      <c r="C492" s="15" t="s">
        <v>2622</v>
      </c>
      <c r="D492" s="126">
        <v>37073</v>
      </c>
      <c r="E492" s="127">
        <v>2.52234189996582</v>
      </c>
    </row>
    <row r="493" spans="1:5" x14ac:dyDescent="0.2">
      <c r="A493" s="15">
        <v>524</v>
      </c>
      <c r="C493" s="15" t="s">
        <v>2620</v>
      </c>
      <c r="D493" s="126">
        <v>37073</v>
      </c>
    </row>
    <row r="494" spans="1:5" x14ac:dyDescent="0.2">
      <c r="A494" s="15">
        <v>524</v>
      </c>
      <c r="C494" s="15" t="s">
        <v>2621</v>
      </c>
      <c r="D494" s="126">
        <v>37073</v>
      </c>
      <c r="E494" s="127">
        <v>5.3841262039443496</v>
      </c>
    </row>
    <row r="495" spans="1:5" x14ac:dyDescent="0.2">
      <c r="A495" s="15">
        <v>528</v>
      </c>
      <c r="C495" s="15" t="s">
        <v>2622</v>
      </c>
      <c r="D495" s="126">
        <v>37073</v>
      </c>
      <c r="E495" s="127">
        <v>2.3094857986370299</v>
      </c>
    </row>
    <row r="496" spans="1:5" x14ac:dyDescent="0.2">
      <c r="A496" s="15">
        <v>554</v>
      </c>
      <c r="C496" s="15" t="s">
        <v>2620</v>
      </c>
      <c r="D496" s="126">
        <v>37073</v>
      </c>
      <c r="E496" s="127">
        <v>2.69928855286516</v>
      </c>
    </row>
    <row r="497" spans="1:5" x14ac:dyDescent="0.2">
      <c r="A497" s="15">
        <v>578</v>
      </c>
      <c r="C497" s="15" t="s">
        <v>2620</v>
      </c>
      <c r="D497" s="126">
        <v>37073</v>
      </c>
      <c r="E497" s="127">
        <v>2.28694123212891</v>
      </c>
    </row>
    <row r="498" spans="1:5" x14ac:dyDescent="0.2">
      <c r="A498" s="15">
        <v>616</v>
      </c>
      <c r="C498" s="15" t="s">
        <v>2622</v>
      </c>
      <c r="D498" s="126">
        <v>37073</v>
      </c>
      <c r="E498" s="127">
        <v>3.0631876432144298</v>
      </c>
    </row>
    <row r="499" spans="1:5" x14ac:dyDescent="0.2">
      <c r="A499" s="15">
        <v>620</v>
      </c>
      <c r="C499" s="15" t="s">
        <v>2620</v>
      </c>
      <c r="D499" s="126">
        <v>37073</v>
      </c>
      <c r="E499" s="127">
        <v>2.8367040041284599</v>
      </c>
    </row>
    <row r="500" spans="1:5" x14ac:dyDescent="0.2">
      <c r="A500" s="15">
        <v>620</v>
      </c>
      <c r="C500" s="15" t="s">
        <v>2621</v>
      </c>
      <c r="D500" s="126">
        <v>37073</v>
      </c>
      <c r="E500" s="127">
        <v>2.80460966868691</v>
      </c>
    </row>
    <row r="501" spans="1:5" x14ac:dyDescent="0.2">
      <c r="A501" s="15">
        <v>620</v>
      </c>
      <c r="C501" s="15" t="s">
        <v>2622</v>
      </c>
      <c r="D501" s="126">
        <v>37073</v>
      </c>
      <c r="E501" s="127">
        <v>2.89528788977008</v>
      </c>
    </row>
    <row r="502" spans="1:5" x14ac:dyDescent="0.2">
      <c r="A502" s="15">
        <v>642</v>
      </c>
      <c r="C502" s="15" t="s">
        <v>2622</v>
      </c>
      <c r="D502" s="126">
        <v>37073</v>
      </c>
      <c r="E502" s="127">
        <v>3.0224912107041799</v>
      </c>
    </row>
    <row r="503" spans="1:5" x14ac:dyDescent="0.2">
      <c r="A503" s="15">
        <v>678</v>
      </c>
      <c r="C503" s="15" t="s">
        <v>2620</v>
      </c>
      <c r="D503" s="126">
        <v>37073</v>
      </c>
    </row>
    <row r="504" spans="1:5" x14ac:dyDescent="0.2">
      <c r="A504" s="15">
        <v>703</v>
      </c>
      <c r="C504" s="15" t="s">
        <v>2620</v>
      </c>
      <c r="D504" s="126">
        <v>37073</v>
      </c>
      <c r="E504" s="127">
        <v>3.2290537433806699</v>
      </c>
    </row>
    <row r="505" spans="1:5" x14ac:dyDescent="0.2">
      <c r="A505" s="15">
        <v>703</v>
      </c>
      <c r="C505" s="15" t="s">
        <v>2622</v>
      </c>
      <c r="D505" s="126">
        <v>37073</v>
      </c>
      <c r="E505" s="127">
        <v>3.1387083734085799</v>
      </c>
    </row>
    <row r="506" spans="1:5" x14ac:dyDescent="0.2">
      <c r="A506" s="15">
        <v>705</v>
      </c>
      <c r="C506" s="15" t="s">
        <v>2622</v>
      </c>
      <c r="D506" s="126">
        <v>37073</v>
      </c>
      <c r="E506" s="127">
        <v>2.6264534779181101</v>
      </c>
    </row>
    <row r="507" spans="1:5" x14ac:dyDescent="0.2">
      <c r="A507" s="15">
        <v>710</v>
      </c>
      <c r="C507" s="15" t="s">
        <v>2620</v>
      </c>
      <c r="D507" s="126">
        <v>37073</v>
      </c>
    </row>
    <row r="508" spans="1:5" x14ac:dyDescent="0.2">
      <c r="A508" s="15">
        <v>710</v>
      </c>
      <c r="C508" s="15" t="s">
        <v>2621</v>
      </c>
      <c r="D508" s="126">
        <v>37073</v>
      </c>
      <c r="E508" s="127">
        <v>3.8374360047171301</v>
      </c>
    </row>
    <row r="509" spans="1:5" x14ac:dyDescent="0.2">
      <c r="A509" s="15">
        <v>724</v>
      </c>
      <c r="C509" s="15" t="s">
        <v>2620</v>
      </c>
      <c r="D509" s="126">
        <v>37073</v>
      </c>
      <c r="E509" s="127">
        <v>2.86144903186816</v>
      </c>
    </row>
    <row r="510" spans="1:5" x14ac:dyDescent="0.2">
      <c r="A510" s="15">
        <v>724</v>
      </c>
      <c r="C510" s="15" t="s">
        <v>2621</v>
      </c>
      <c r="D510" s="126">
        <v>37073</v>
      </c>
      <c r="E510" s="127">
        <v>2.8615200483817098</v>
      </c>
    </row>
    <row r="511" spans="1:5" x14ac:dyDescent="0.2">
      <c r="A511" s="15">
        <v>724</v>
      </c>
      <c r="C511" s="15" t="s">
        <v>2622</v>
      </c>
      <c r="D511" s="126">
        <v>37073</v>
      </c>
      <c r="E511" s="127">
        <v>2.9872478439049099</v>
      </c>
    </row>
    <row r="512" spans="1:5" x14ac:dyDescent="0.2">
      <c r="A512" s="15">
        <v>804</v>
      </c>
      <c r="C512" s="15" t="s">
        <v>2621</v>
      </c>
      <c r="D512" s="126">
        <v>37073</v>
      </c>
      <c r="E512" s="127">
        <v>2.6737113241197399</v>
      </c>
    </row>
    <row r="513" spans="1:5" x14ac:dyDescent="0.2">
      <c r="A513" s="15">
        <v>826</v>
      </c>
      <c r="C513" s="15" t="s">
        <v>2622</v>
      </c>
      <c r="D513" s="126">
        <v>37073</v>
      </c>
      <c r="E513" s="127">
        <v>2.34037727315734</v>
      </c>
    </row>
    <row r="514" spans="1:5" x14ac:dyDescent="0.2">
      <c r="A514" s="15">
        <v>862</v>
      </c>
      <c r="C514" s="15" t="s">
        <v>2621</v>
      </c>
      <c r="D514" s="126">
        <v>37073</v>
      </c>
      <c r="E514" s="127">
        <v>4.3313616222191396</v>
      </c>
    </row>
    <row r="515" spans="1:5" x14ac:dyDescent="0.2">
      <c r="A515" s="15">
        <v>524</v>
      </c>
      <c r="C515" s="15" t="s">
        <v>2619</v>
      </c>
      <c r="D515" s="126">
        <v>36992</v>
      </c>
      <c r="E515" s="127">
        <v>5.29350218871393</v>
      </c>
    </row>
    <row r="516" spans="1:5" x14ac:dyDescent="0.2">
      <c r="A516" s="15">
        <v>466</v>
      </c>
      <c r="C516" s="15" t="s">
        <v>2619</v>
      </c>
      <c r="D516" s="126">
        <v>36980</v>
      </c>
      <c r="E516" s="127">
        <v>5.3317941268031896</v>
      </c>
    </row>
    <row r="517" spans="1:5" x14ac:dyDescent="0.2">
      <c r="A517" s="15">
        <v>800</v>
      </c>
      <c r="C517" s="15" t="s">
        <v>2619</v>
      </c>
      <c r="D517" s="126">
        <v>36880</v>
      </c>
      <c r="E517" s="127">
        <v>4.8026104024564198</v>
      </c>
    </row>
    <row r="518" spans="1:5" x14ac:dyDescent="0.2">
      <c r="A518" s="15">
        <v>516</v>
      </c>
      <c r="C518" s="15" t="s">
        <v>2619</v>
      </c>
      <c r="D518" s="126">
        <v>36834</v>
      </c>
      <c r="E518" s="127">
        <v>5.0607534125193503</v>
      </c>
    </row>
    <row r="519" spans="1:5" x14ac:dyDescent="0.2">
      <c r="A519" s="15">
        <v>51</v>
      </c>
      <c r="C519" s="15" t="s">
        <v>2619</v>
      </c>
      <c r="D519" s="126">
        <v>36832</v>
      </c>
      <c r="E519" s="127">
        <v>4.3426306186973296</v>
      </c>
    </row>
    <row r="520" spans="1:5" x14ac:dyDescent="0.2">
      <c r="A520" s="15">
        <v>266</v>
      </c>
      <c r="C520" s="15" t="s">
        <v>2619</v>
      </c>
      <c r="D520" s="126">
        <v>36818</v>
      </c>
      <c r="E520" s="127">
        <v>4.9681376074580896</v>
      </c>
    </row>
    <row r="521" spans="1:5" x14ac:dyDescent="0.2">
      <c r="A521" s="15">
        <v>604</v>
      </c>
      <c r="C521" s="15" t="s">
        <v>2619</v>
      </c>
      <c r="D521" s="126">
        <v>36790</v>
      </c>
      <c r="E521" s="127">
        <v>4.5269152823858301</v>
      </c>
    </row>
    <row r="522" spans="1:5" x14ac:dyDescent="0.2">
      <c r="A522" s="15">
        <v>454</v>
      </c>
      <c r="C522" s="15" t="s">
        <v>2619</v>
      </c>
      <c r="D522" s="126">
        <v>36783</v>
      </c>
      <c r="E522" s="127">
        <v>4.3984536799512304</v>
      </c>
    </row>
    <row r="523" spans="1:5" x14ac:dyDescent="0.2">
      <c r="A523" s="15">
        <v>646</v>
      </c>
      <c r="C523" s="15" t="s">
        <v>2619</v>
      </c>
      <c r="D523" s="126">
        <v>36781</v>
      </c>
      <c r="E523" s="127">
        <v>4.5604357867251002</v>
      </c>
    </row>
    <row r="524" spans="1:5" x14ac:dyDescent="0.2">
      <c r="A524" s="15">
        <v>60</v>
      </c>
      <c r="C524" s="15" t="s">
        <v>2620</v>
      </c>
      <c r="D524" s="126">
        <v>36708</v>
      </c>
      <c r="E524" s="127">
        <v>2.46775091458565</v>
      </c>
    </row>
    <row r="525" spans="1:5" x14ac:dyDescent="0.2">
      <c r="A525" s="15">
        <v>76</v>
      </c>
      <c r="C525" s="15" t="s">
        <v>2620</v>
      </c>
      <c r="D525" s="126">
        <v>36708</v>
      </c>
      <c r="E525" s="127">
        <v>3.7620088306637398</v>
      </c>
    </row>
    <row r="526" spans="1:5" x14ac:dyDescent="0.2">
      <c r="A526" s="15">
        <v>76</v>
      </c>
      <c r="C526" s="15" t="s">
        <v>2621</v>
      </c>
      <c r="D526" s="126">
        <v>36708</v>
      </c>
      <c r="E526" s="127">
        <v>3.75904550898822</v>
      </c>
    </row>
    <row r="527" spans="1:5" x14ac:dyDescent="0.2">
      <c r="A527" s="15">
        <v>156</v>
      </c>
      <c r="C527" s="15" t="s">
        <v>2621</v>
      </c>
      <c r="D527" s="126">
        <v>36708</v>
      </c>
      <c r="E527" s="127">
        <v>3.3844078411709302</v>
      </c>
    </row>
    <row r="528" spans="1:5" x14ac:dyDescent="0.2">
      <c r="A528" s="15">
        <v>188</v>
      </c>
      <c r="C528" s="15" t="s">
        <v>2621</v>
      </c>
      <c r="D528" s="126">
        <v>36708</v>
      </c>
      <c r="E528" s="127">
        <v>3.9519793423710499</v>
      </c>
    </row>
    <row r="529" spans="1:5" x14ac:dyDescent="0.2">
      <c r="A529" s="15">
        <v>233</v>
      </c>
      <c r="C529" s="15" t="s">
        <v>2620</v>
      </c>
      <c r="D529" s="126">
        <v>36708</v>
      </c>
      <c r="E529" s="127">
        <v>2.3536813099027798</v>
      </c>
    </row>
    <row r="530" spans="1:5" x14ac:dyDescent="0.2">
      <c r="A530" s="15">
        <v>288</v>
      </c>
      <c r="C530" s="15" t="s">
        <v>2621</v>
      </c>
      <c r="D530" s="126">
        <v>36708</v>
      </c>
      <c r="E530" s="127">
        <v>5.0843223981961598</v>
      </c>
    </row>
    <row r="531" spans="1:5" x14ac:dyDescent="0.2">
      <c r="A531" s="15">
        <v>360</v>
      </c>
      <c r="C531" s="15" t="s">
        <v>2621</v>
      </c>
      <c r="D531" s="126">
        <v>36708</v>
      </c>
      <c r="E531" s="127">
        <v>3.9407964244251898</v>
      </c>
    </row>
    <row r="532" spans="1:5" x14ac:dyDescent="0.2">
      <c r="A532" s="15">
        <v>392</v>
      </c>
      <c r="C532" s="15" t="s">
        <v>2620</v>
      </c>
      <c r="D532" s="126">
        <v>36708</v>
      </c>
      <c r="E532" s="127">
        <v>2.6660604270629</v>
      </c>
    </row>
    <row r="533" spans="1:5" x14ac:dyDescent="0.2">
      <c r="A533" s="15">
        <v>428</v>
      </c>
      <c r="C533" s="15" t="s">
        <v>2620</v>
      </c>
      <c r="D533" s="126">
        <v>36708</v>
      </c>
      <c r="E533" s="127">
        <v>2.6600826059229101</v>
      </c>
    </row>
    <row r="534" spans="1:5" x14ac:dyDescent="0.2">
      <c r="A534" s="15">
        <v>458</v>
      </c>
      <c r="C534" s="15" t="s">
        <v>2620</v>
      </c>
      <c r="D534" s="126">
        <v>36708</v>
      </c>
      <c r="E534" s="127">
        <v>4.5743814436442198</v>
      </c>
    </row>
    <row r="535" spans="1:5" x14ac:dyDescent="0.2">
      <c r="A535" s="15">
        <v>458</v>
      </c>
      <c r="C535" s="15" t="s">
        <v>2621</v>
      </c>
      <c r="D535" s="126">
        <v>36708</v>
      </c>
      <c r="E535" s="127">
        <v>4.5575567818884402</v>
      </c>
    </row>
    <row r="536" spans="1:5" x14ac:dyDescent="0.2">
      <c r="A536" s="15">
        <v>480</v>
      </c>
      <c r="C536" s="15" t="s">
        <v>2620</v>
      </c>
      <c r="D536" s="126">
        <v>36708</v>
      </c>
    </row>
    <row r="537" spans="1:5" x14ac:dyDescent="0.2">
      <c r="A537" s="15">
        <v>484</v>
      </c>
      <c r="C537" s="15" t="s">
        <v>2620</v>
      </c>
      <c r="D537" s="126">
        <v>36708</v>
      </c>
      <c r="E537" s="127">
        <v>4.28318863369085</v>
      </c>
    </row>
    <row r="538" spans="1:5" x14ac:dyDescent="0.2">
      <c r="A538" s="15">
        <v>484</v>
      </c>
      <c r="C538" s="15" t="s">
        <v>2621</v>
      </c>
      <c r="D538" s="126">
        <v>36708</v>
      </c>
      <c r="E538" s="127">
        <v>4.2851453068859904</v>
      </c>
    </row>
    <row r="539" spans="1:5" x14ac:dyDescent="0.2">
      <c r="A539" s="15">
        <v>496</v>
      </c>
      <c r="C539" s="15" t="s">
        <v>2621</v>
      </c>
      <c r="D539" s="126">
        <v>36708</v>
      </c>
      <c r="E539" s="127">
        <v>4.32143522139053</v>
      </c>
    </row>
    <row r="540" spans="1:5" x14ac:dyDescent="0.2">
      <c r="A540" s="15">
        <v>591</v>
      </c>
      <c r="C540" s="15" t="s">
        <v>2621</v>
      </c>
      <c r="D540" s="126">
        <v>36708</v>
      </c>
      <c r="E540" s="127">
        <v>3.98340160132445</v>
      </c>
    </row>
    <row r="541" spans="1:5" x14ac:dyDescent="0.2">
      <c r="A541" s="15">
        <v>598</v>
      </c>
      <c r="C541" s="15" t="s">
        <v>2621</v>
      </c>
      <c r="D541" s="126">
        <v>36708</v>
      </c>
      <c r="E541" s="127">
        <v>5.4301012994124198</v>
      </c>
    </row>
    <row r="542" spans="1:5" x14ac:dyDescent="0.2">
      <c r="A542" s="15">
        <v>608</v>
      </c>
      <c r="C542" s="15" t="s">
        <v>2621</v>
      </c>
      <c r="D542" s="126">
        <v>36708</v>
      </c>
      <c r="E542" s="127">
        <v>4.9080985522095801</v>
      </c>
    </row>
    <row r="543" spans="1:5" x14ac:dyDescent="0.2">
      <c r="A543" s="15">
        <v>630</v>
      </c>
      <c r="C543" s="15" t="s">
        <v>2620</v>
      </c>
      <c r="D543" s="126">
        <v>36708</v>
      </c>
      <c r="E543" s="127">
        <v>2.9824478227261002</v>
      </c>
    </row>
    <row r="544" spans="1:5" x14ac:dyDescent="0.2">
      <c r="A544" s="15">
        <v>630</v>
      </c>
      <c r="C544" s="15" t="s">
        <v>2621</v>
      </c>
      <c r="D544" s="126">
        <v>36708</v>
      </c>
      <c r="E544" s="127">
        <v>2.97259469208967</v>
      </c>
    </row>
    <row r="545" spans="1:5" x14ac:dyDescent="0.2">
      <c r="A545" s="15">
        <v>702</v>
      </c>
      <c r="C545" s="15" t="s">
        <v>2620</v>
      </c>
      <c r="D545" s="126">
        <v>36708</v>
      </c>
      <c r="E545" s="127">
        <v>3.5770940563223301</v>
      </c>
    </row>
    <row r="546" spans="1:5" x14ac:dyDescent="0.2">
      <c r="A546" s="15">
        <v>756</v>
      </c>
      <c r="C546" s="15" t="s">
        <v>2620</v>
      </c>
      <c r="D546" s="126">
        <v>36708</v>
      </c>
      <c r="E546" s="127">
        <v>2.2445956360645898</v>
      </c>
    </row>
    <row r="547" spans="1:5" x14ac:dyDescent="0.2">
      <c r="A547" s="15">
        <v>756</v>
      </c>
      <c r="C547" s="15" t="s">
        <v>2621</v>
      </c>
      <c r="D547" s="126">
        <v>36708</v>
      </c>
      <c r="E547" s="127">
        <v>2.2128824637337701</v>
      </c>
    </row>
    <row r="548" spans="1:5" x14ac:dyDescent="0.2">
      <c r="A548" s="15">
        <v>764</v>
      </c>
      <c r="C548" s="15" t="s">
        <v>2621</v>
      </c>
      <c r="D548" s="126">
        <v>36708</v>
      </c>
      <c r="E548" s="127">
        <v>3.6937840960351802</v>
      </c>
    </row>
    <row r="549" spans="1:5" x14ac:dyDescent="0.2">
      <c r="A549" s="15">
        <v>780</v>
      </c>
      <c r="C549" s="15" t="s">
        <v>2621</v>
      </c>
      <c r="D549" s="126">
        <v>36708</v>
      </c>
      <c r="E549" s="127">
        <v>3.6669343505320202</v>
      </c>
    </row>
    <row r="550" spans="1:5" x14ac:dyDescent="0.2">
      <c r="A550" s="15">
        <v>792</v>
      </c>
      <c r="C550" s="15" t="s">
        <v>2620</v>
      </c>
      <c r="D550" s="126">
        <v>36708</v>
      </c>
    </row>
    <row r="551" spans="1:5" x14ac:dyDescent="0.2">
      <c r="A551" s="15">
        <v>792</v>
      </c>
      <c r="C551" s="15" t="s">
        <v>2621</v>
      </c>
      <c r="D551" s="126">
        <v>36708</v>
      </c>
      <c r="E551" s="127">
        <v>4.3325409525833196</v>
      </c>
    </row>
    <row r="552" spans="1:5" x14ac:dyDescent="0.2">
      <c r="A552" s="15">
        <v>840</v>
      </c>
      <c r="C552" s="15" t="s">
        <v>2621</v>
      </c>
      <c r="D552" s="126">
        <v>36708</v>
      </c>
      <c r="E552" s="127">
        <v>2.5895290809401099</v>
      </c>
    </row>
    <row r="553" spans="1:5" x14ac:dyDescent="0.2">
      <c r="A553" s="15">
        <v>894</v>
      </c>
      <c r="C553" s="15" t="s">
        <v>2621</v>
      </c>
      <c r="D553" s="126">
        <v>36708</v>
      </c>
      <c r="E553" s="127">
        <v>5.24047600859915</v>
      </c>
    </row>
    <row r="554" spans="1:5" x14ac:dyDescent="0.2">
      <c r="A554" s="15">
        <v>332</v>
      </c>
      <c r="C554" s="15" t="s">
        <v>2619</v>
      </c>
      <c r="D554" s="126">
        <v>36646</v>
      </c>
      <c r="E554" s="127">
        <v>4.6949107693329797</v>
      </c>
    </row>
    <row r="555" spans="1:5" x14ac:dyDescent="0.2">
      <c r="A555" s="15">
        <v>170</v>
      </c>
      <c r="C555" s="15" t="s">
        <v>2619</v>
      </c>
      <c r="D555" s="126">
        <v>36634</v>
      </c>
      <c r="E555" s="127">
        <v>4.2031593010119899</v>
      </c>
    </row>
    <row r="556" spans="1:5" x14ac:dyDescent="0.2">
      <c r="A556" s="15">
        <v>116</v>
      </c>
      <c r="C556" s="15" t="s">
        <v>2619</v>
      </c>
      <c r="D556" s="126">
        <v>36632</v>
      </c>
      <c r="E556" s="127">
        <v>5.3704289446572897</v>
      </c>
    </row>
    <row r="557" spans="1:5" x14ac:dyDescent="0.2">
      <c r="A557" s="15">
        <v>231</v>
      </c>
      <c r="C557" s="15" t="s">
        <v>2619</v>
      </c>
      <c r="D557" s="126">
        <v>36617</v>
      </c>
      <c r="E557" s="127">
        <v>4.8226848596802698</v>
      </c>
    </row>
    <row r="558" spans="1:5" x14ac:dyDescent="0.2">
      <c r="A558" s="15">
        <v>818</v>
      </c>
      <c r="C558" s="15" t="s">
        <v>2619</v>
      </c>
      <c r="D558" s="126">
        <v>36605</v>
      </c>
      <c r="E558" s="127">
        <v>5.2481799980533301</v>
      </c>
    </row>
    <row r="559" spans="1:5" x14ac:dyDescent="0.2">
      <c r="A559" s="15">
        <v>50</v>
      </c>
      <c r="C559" s="15" t="s">
        <v>2619</v>
      </c>
      <c r="D559" s="126">
        <v>36555</v>
      </c>
      <c r="E559" s="127">
        <v>5.1726193999780303</v>
      </c>
    </row>
    <row r="560" spans="1:5" x14ac:dyDescent="0.2">
      <c r="A560" s="15">
        <v>214</v>
      </c>
      <c r="C560" s="15" t="s">
        <v>2619</v>
      </c>
      <c r="D560" s="126">
        <v>36451</v>
      </c>
      <c r="E560" s="127">
        <v>4.2101472744796604</v>
      </c>
    </row>
    <row r="561" spans="1:5" x14ac:dyDescent="0.2">
      <c r="A561" s="15">
        <v>716</v>
      </c>
      <c r="C561" s="15" t="s">
        <v>2619</v>
      </c>
      <c r="D561" s="126">
        <v>36448</v>
      </c>
      <c r="E561" s="127">
        <v>4.1881125043633904</v>
      </c>
    </row>
    <row r="562" spans="1:5" x14ac:dyDescent="0.2">
      <c r="A562" s="15">
        <v>834</v>
      </c>
      <c r="C562" s="15" t="s">
        <v>2619</v>
      </c>
      <c r="D562" s="126">
        <v>36446</v>
      </c>
      <c r="E562" s="127">
        <v>5.0176666828871204</v>
      </c>
    </row>
    <row r="563" spans="1:5" x14ac:dyDescent="0.2">
      <c r="A563" s="15">
        <v>356</v>
      </c>
      <c r="C563" s="15" t="s">
        <v>2619</v>
      </c>
      <c r="D563" s="126">
        <v>36424</v>
      </c>
      <c r="E563" s="127">
        <v>5.43157970777124</v>
      </c>
    </row>
    <row r="564" spans="1:5" x14ac:dyDescent="0.2">
      <c r="A564" s="15">
        <v>398</v>
      </c>
      <c r="C564" s="15" t="s">
        <v>2619</v>
      </c>
      <c r="D564" s="126">
        <v>36397</v>
      </c>
      <c r="E564" s="127">
        <v>3.6095138487967802</v>
      </c>
    </row>
    <row r="565" spans="1:5" x14ac:dyDescent="0.2">
      <c r="A565" s="15">
        <v>31</v>
      </c>
      <c r="C565" s="15" t="s">
        <v>2620</v>
      </c>
      <c r="D565" s="126">
        <v>36342</v>
      </c>
    </row>
    <row r="566" spans="1:5" x14ac:dyDescent="0.2">
      <c r="A566" s="15">
        <v>112</v>
      </c>
      <c r="C566" s="15" t="s">
        <v>2620</v>
      </c>
      <c r="D566" s="126">
        <v>36342</v>
      </c>
      <c r="E566" s="127">
        <v>2.5675408166256899</v>
      </c>
    </row>
    <row r="567" spans="1:5" x14ac:dyDescent="0.2">
      <c r="A567" s="15">
        <v>112</v>
      </c>
      <c r="C567" s="15" t="s">
        <v>2621</v>
      </c>
      <c r="D567" s="126">
        <v>36342</v>
      </c>
      <c r="E567" s="127">
        <v>2.62938249777581</v>
      </c>
    </row>
    <row r="568" spans="1:5" x14ac:dyDescent="0.2">
      <c r="A568" s="15">
        <v>250</v>
      </c>
      <c r="C568" s="15" t="s">
        <v>2621</v>
      </c>
      <c r="D568" s="126">
        <v>36342</v>
      </c>
      <c r="E568" s="127">
        <v>2.4036355297046899</v>
      </c>
    </row>
    <row r="569" spans="1:5" x14ac:dyDescent="0.2">
      <c r="A569" s="15">
        <v>356</v>
      </c>
      <c r="C569" s="15" t="s">
        <v>2621</v>
      </c>
      <c r="D569" s="126">
        <v>36342</v>
      </c>
      <c r="E569" s="127">
        <v>4.8654793818877096</v>
      </c>
    </row>
    <row r="570" spans="1:5" x14ac:dyDescent="0.2">
      <c r="A570" s="15">
        <v>404</v>
      </c>
      <c r="C570" s="15" t="s">
        <v>2621</v>
      </c>
      <c r="D570" s="126">
        <v>36342</v>
      </c>
      <c r="E570" s="127">
        <v>4.4279683209802103</v>
      </c>
    </row>
    <row r="571" spans="1:5" x14ac:dyDescent="0.2">
      <c r="A571" s="15">
        <v>417</v>
      </c>
      <c r="C571" s="15" t="s">
        <v>2621</v>
      </c>
      <c r="D571" s="126">
        <v>36342</v>
      </c>
      <c r="E571" s="127">
        <v>4.4057595812582999</v>
      </c>
    </row>
    <row r="572" spans="1:5" x14ac:dyDescent="0.2">
      <c r="A572" s="15">
        <v>704</v>
      </c>
      <c r="C572" s="15" t="s">
        <v>2621</v>
      </c>
      <c r="D572" s="126">
        <v>36342</v>
      </c>
      <c r="E572" s="127">
        <v>4.5118240851056397</v>
      </c>
    </row>
    <row r="573" spans="1:5" x14ac:dyDescent="0.2">
      <c r="A573" s="15">
        <v>324</v>
      </c>
      <c r="C573" s="15" t="s">
        <v>2619</v>
      </c>
      <c r="D573" s="126">
        <v>36317</v>
      </c>
      <c r="E573" s="127">
        <v>6.6192368041023197</v>
      </c>
    </row>
    <row r="574" spans="1:5" x14ac:dyDescent="0.2">
      <c r="A574" s="15">
        <v>566</v>
      </c>
      <c r="C574" s="15" t="s">
        <v>2619</v>
      </c>
      <c r="D574" s="126">
        <v>36280</v>
      </c>
      <c r="E574" s="127">
        <v>5.0039253879682901</v>
      </c>
    </row>
    <row r="575" spans="1:5" x14ac:dyDescent="0.2">
      <c r="A575" s="15">
        <v>320</v>
      </c>
      <c r="C575" s="15" t="s">
        <v>2619</v>
      </c>
      <c r="D575" s="126">
        <v>36198</v>
      </c>
      <c r="E575" s="127">
        <v>5.2815328115640101</v>
      </c>
    </row>
    <row r="576" spans="1:5" x14ac:dyDescent="0.2">
      <c r="A576" s="15">
        <v>854</v>
      </c>
      <c r="C576" s="15" t="s">
        <v>2619</v>
      </c>
      <c r="D576" s="126">
        <v>36174</v>
      </c>
      <c r="E576" s="127">
        <v>6.7273855505857396</v>
      </c>
    </row>
    <row r="577" spans="1:5" x14ac:dyDescent="0.2">
      <c r="A577" s="15">
        <v>288</v>
      </c>
      <c r="C577" s="15" t="s">
        <v>2619</v>
      </c>
      <c r="D577" s="126">
        <v>36163</v>
      </c>
      <c r="E577" s="127">
        <v>3.6138506455353401</v>
      </c>
    </row>
    <row r="578" spans="1:5" x14ac:dyDescent="0.2">
      <c r="A578" s="15">
        <v>384</v>
      </c>
      <c r="C578" s="15" t="s">
        <v>2619</v>
      </c>
      <c r="D578" s="126">
        <v>36146</v>
      </c>
      <c r="E578" s="127">
        <v>6.1918495987104896</v>
      </c>
    </row>
    <row r="579" spans="1:5" x14ac:dyDescent="0.2">
      <c r="A579" s="15">
        <v>792</v>
      </c>
      <c r="C579" s="15" t="s">
        <v>2619</v>
      </c>
      <c r="D579" s="126">
        <v>36060</v>
      </c>
      <c r="E579" s="127">
        <v>4.3545765067729398</v>
      </c>
    </row>
    <row r="580" spans="1:5" x14ac:dyDescent="0.2">
      <c r="A580" s="15">
        <v>116</v>
      </c>
      <c r="C580" s="15" t="s">
        <v>2621</v>
      </c>
      <c r="D580" s="126">
        <v>35977</v>
      </c>
      <c r="E580" s="127">
        <v>5.1704663715708996</v>
      </c>
    </row>
    <row r="581" spans="1:5" x14ac:dyDescent="0.2">
      <c r="A581" s="15">
        <v>454</v>
      </c>
      <c r="C581" s="15" t="s">
        <v>2621</v>
      </c>
      <c r="D581" s="126">
        <v>35977</v>
      </c>
      <c r="E581" s="127">
        <v>4.3430760299757196</v>
      </c>
    </row>
    <row r="582" spans="1:5" x14ac:dyDescent="0.2">
      <c r="A582" s="15">
        <v>466</v>
      </c>
      <c r="C582" s="15" t="s">
        <v>2621</v>
      </c>
      <c r="D582" s="126">
        <v>35977</v>
      </c>
      <c r="E582" s="127">
        <v>6.0550327686410297</v>
      </c>
    </row>
    <row r="583" spans="1:5" x14ac:dyDescent="0.2">
      <c r="A583" s="15">
        <v>586</v>
      </c>
      <c r="C583" s="15" t="s">
        <v>2621</v>
      </c>
      <c r="D583" s="126">
        <v>35977</v>
      </c>
      <c r="E583" s="127">
        <v>6.8160630309515797</v>
      </c>
    </row>
    <row r="584" spans="1:5" x14ac:dyDescent="0.2">
      <c r="A584" s="15">
        <v>68</v>
      </c>
      <c r="C584" s="15" t="s">
        <v>2619</v>
      </c>
      <c r="D584" s="126">
        <v>35960</v>
      </c>
      <c r="E584" s="127">
        <v>4.3573159592498696</v>
      </c>
    </row>
    <row r="585" spans="1:5" x14ac:dyDescent="0.2">
      <c r="A585" s="15">
        <v>710</v>
      </c>
      <c r="C585" s="15" t="s">
        <v>2619</v>
      </c>
      <c r="D585" s="126">
        <v>35929</v>
      </c>
      <c r="E585" s="127">
        <v>4.2475122659983597</v>
      </c>
    </row>
    <row r="586" spans="1:5" x14ac:dyDescent="0.2">
      <c r="A586" s="15">
        <v>404</v>
      </c>
      <c r="C586" s="15" t="s">
        <v>2619</v>
      </c>
      <c r="D586" s="126">
        <v>35916</v>
      </c>
      <c r="E586" s="127">
        <v>4.2915238402105</v>
      </c>
    </row>
    <row r="587" spans="1:5" x14ac:dyDescent="0.2">
      <c r="A587" s="15">
        <v>120</v>
      </c>
      <c r="C587" s="15" t="s">
        <v>2619</v>
      </c>
      <c r="D587" s="126">
        <v>35905</v>
      </c>
      <c r="E587" s="127">
        <v>5.4986189328427502</v>
      </c>
    </row>
    <row r="588" spans="1:5" x14ac:dyDescent="0.2">
      <c r="A588" s="15">
        <v>562</v>
      </c>
      <c r="C588" s="15" t="s">
        <v>2619</v>
      </c>
      <c r="D588" s="126">
        <v>35901</v>
      </c>
      <c r="E588" s="127">
        <v>5.9368083380473804</v>
      </c>
    </row>
    <row r="589" spans="1:5" x14ac:dyDescent="0.2">
      <c r="A589" s="15">
        <v>608</v>
      </c>
      <c r="C589" s="15" t="s">
        <v>2619</v>
      </c>
      <c r="D589" s="126">
        <v>35898</v>
      </c>
      <c r="E589" s="127">
        <v>5.07457609748342</v>
      </c>
    </row>
    <row r="590" spans="1:5" x14ac:dyDescent="0.2">
      <c r="A590" s="15">
        <v>768</v>
      </c>
      <c r="C590" s="15" t="s">
        <v>2619</v>
      </c>
      <c r="D590" s="126">
        <v>35883</v>
      </c>
      <c r="E590" s="127">
        <v>5.3889652382333999</v>
      </c>
    </row>
    <row r="591" spans="1:5" x14ac:dyDescent="0.2">
      <c r="A591" s="15">
        <v>558</v>
      </c>
      <c r="C591" s="15" t="s">
        <v>2619</v>
      </c>
      <c r="D591" s="126">
        <v>35855</v>
      </c>
      <c r="E591" s="127">
        <v>5.5292475339671503</v>
      </c>
    </row>
    <row r="592" spans="1:5" x14ac:dyDescent="0.2">
      <c r="A592" s="15">
        <v>360</v>
      </c>
      <c r="C592" s="15" t="s">
        <v>2619</v>
      </c>
      <c r="D592" s="126">
        <v>35734</v>
      </c>
      <c r="E592" s="127">
        <v>4.3109779771174601</v>
      </c>
    </row>
    <row r="593" spans="1:5" x14ac:dyDescent="0.2">
      <c r="A593" s="15">
        <v>450</v>
      </c>
      <c r="C593" s="15" t="s">
        <v>2619</v>
      </c>
      <c r="D593" s="126">
        <v>35722</v>
      </c>
      <c r="E593" s="127">
        <v>4.9122827721426603</v>
      </c>
    </row>
    <row r="594" spans="1:5" x14ac:dyDescent="0.2">
      <c r="A594" s="15">
        <v>417</v>
      </c>
      <c r="C594" s="15" t="s">
        <v>2619</v>
      </c>
      <c r="D594" s="126">
        <v>35701</v>
      </c>
      <c r="E594" s="127">
        <v>4.6532101667308696</v>
      </c>
    </row>
    <row r="595" spans="1:5" x14ac:dyDescent="0.2">
      <c r="A595" s="15">
        <v>704</v>
      </c>
      <c r="C595" s="15" t="s">
        <v>2619</v>
      </c>
      <c r="D595" s="126">
        <v>35660</v>
      </c>
      <c r="E595" s="127">
        <v>4.4033481527453997</v>
      </c>
    </row>
    <row r="596" spans="1:5" x14ac:dyDescent="0.2">
      <c r="A596" s="15">
        <v>400</v>
      </c>
      <c r="C596" s="15" t="s">
        <v>2619</v>
      </c>
      <c r="D596" s="126">
        <v>35640</v>
      </c>
      <c r="E596" s="127">
        <v>5.9942671408164596</v>
      </c>
    </row>
    <row r="597" spans="1:5" x14ac:dyDescent="0.2">
      <c r="A597" s="15">
        <v>368</v>
      </c>
      <c r="C597" s="15" t="s">
        <v>2621</v>
      </c>
      <c r="D597" s="126">
        <v>35612</v>
      </c>
      <c r="E597" s="127">
        <v>7.70302801425421</v>
      </c>
    </row>
    <row r="598" spans="1:5" x14ac:dyDescent="0.2">
      <c r="A598" s="15">
        <v>508</v>
      </c>
      <c r="C598" s="15" t="s">
        <v>2621</v>
      </c>
      <c r="D598" s="126">
        <v>35612</v>
      </c>
      <c r="E598" s="127">
        <v>4.1865668969961698</v>
      </c>
    </row>
    <row r="599" spans="1:5" x14ac:dyDescent="0.2">
      <c r="A599" s="15">
        <v>275</v>
      </c>
      <c r="C599" s="15" t="s">
        <v>2620</v>
      </c>
      <c r="D599" s="126">
        <v>35612</v>
      </c>
      <c r="E599" s="127">
        <v>6.3751931509709703</v>
      </c>
    </row>
    <row r="600" spans="1:5" x14ac:dyDescent="0.2">
      <c r="A600" s="15">
        <v>275</v>
      </c>
      <c r="C600" s="15" t="s">
        <v>2621</v>
      </c>
      <c r="D600" s="126">
        <v>35612</v>
      </c>
      <c r="E600" s="127">
        <v>6.3568546814733402</v>
      </c>
    </row>
    <row r="601" spans="1:5" x14ac:dyDescent="0.2">
      <c r="A601" s="15">
        <v>748</v>
      </c>
      <c r="C601" s="15" t="s">
        <v>2620</v>
      </c>
      <c r="D601" s="126">
        <v>35612</v>
      </c>
    </row>
    <row r="602" spans="1:5" x14ac:dyDescent="0.2">
      <c r="A602" s="15">
        <v>508</v>
      </c>
      <c r="C602" s="15" t="s">
        <v>2619</v>
      </c>
      <c r="D602" s="126">
        <v>35559</v>
      </c>
      <c r="E602" s="127">
        <v>4.62292175244822</v>
      </c>
    </row>
    <row r="603" spans="1:5" x14ac:dyDescent="0.2">
      <c r="A603" s="15">
        <v>148</v>
      </c>
      <c r="C603" s="15" t="s">
        <v>2619</v>
      </c>
      <c r="D603" s="126">
        <v>35518</v>
      </c>
      <c r="E603" s="127">
        <v>5.3323429640887001</v>
      </c>
    </row>
    <row r="604" spans="1:5" x14ac:dyDescent="0.2">
      <c r="A604" s="15">
        <v>686</v>
      </c>
      <c r="C604" s="15" t="s">
        <v>2619</v>
      </c>
      <c r="D604" s="126">
        <v>35497</v>
      </c>
      <c r="E604" s="127">
        <v>8.9811230048785902</v>
      </c>
    </row>
    <row r="605" spans="1:5" x14ac:dyDescent="0.2">
      <c r="A605" s="15">
        <v>50</v>
      </c>
      <c r="C605" s="15" t="s">
        <v>2619</v>
      </c>
      <c r="D605" s="126">
        <v>35435</v>
      </c>
      <c r="E605" s="127">
        <v>5.2961284693419604</v>
      </c>
    </row>
    <row r="606" spans="1:5" x14ac:dyDescent="0.2">
      <c r="A606" s="15">
        <v>214</v>
      </c>
      <c r="C606" s="15" t="s">
        <v>2619</v>
      </c>
      <c r="D606" s="126">
        <v>35364</v>
      </c>
      <c r="E606" s="127">
        <v>4.30101672216741</v>
      </c>
    </row>
    <row r="607" spans="1:5" x14ac:dyDescent="0.2">
      <c r="A607" s="15">
        <v>894</v>
      </c>
      <c r="C607" s="15" t="s">
        <v>2619</v>
      </c>
      <c r="D607" s="126">
        <v>35350</v>
      </c>
      <c r="E607" s="127">
        <v>5.3790003279982797</v>
      </c>
    </row>
    <row r="608" spans="1:5" x14ac:dyDescent="0.2">
      <c r="A608" s="15">
        <v>604</v>
      </c>
      <c r="C608" s="15" t="s">
        <v>2619</v>
      </c>
      <c r="D608" s="126">
        <v>35344</v>
      </c>
      <c r="E608" s="127">
        <v>4.86303582640753</v>
      </c>
    </row>
    <row r="609" spans="1:5" x14ac:dyDescent="0.2">
      <c r="A609" s="15">
        <v>834</v>
      </c>
      <c r="C609" s="15" t="s">
        <v>2619</v>
      </c>
      <c r="D609" s="126">
        <v>35315</v>
      </c>
      <c r="E609" s="127">
        <v>4.8985924922231501</v>
      </c>
    </row>
    <row r="610" spans="1:5" x14ac:dyDescent="0.2">
      <c r="A610" s="15">
        <v>860</v>
      </c>
      <c r="C610" s="15" t="s">
        <v>2619</v>
      </c>
      <c r="D610" s="126">
        <v>35296</v>
      </c>
      <c r="E610" s="127">
        <v>5.2420771378022604</v>
      </c>
    </row>
    <row r="611" spans="1:5" x14ac:dyDescent="0.2">
      <c r="A611" s="15">
        <v>204</v>
      </c>
      <c r="C611" s="15" t="s">
        <v>2619</v>
      </c>
      <c r="D611" s="126">
        <v>35264</v>
      </c>
      <c r="E611" s="127">
        <v>6.0005854742253897</v>
      </c>
    </row>
    <row r="612" spans="1:5" x14ac:dyDescent="0.2">
      <c r="A612" s="15">
        <v>854</v>
      </c>
      <c r="C612" s="15" t="s">
        <v>2621</v>
      </c>
      <c r="D612" s="126">
        <v>35247</v>
      </c>
      <c r="E612" s="127">
        <v>6.5511905711428398</v>
      </c>
    </row>
    <row r="613" spans="1:5" x14ac:dyDescent="0.2">
      <c r="A613" s="15">
        <v>184</v>
      </c>
      <c r="C613" s="15" t="s">
        <v>2620</v>
      </c>
      <c r="D613" s="126">
        <v>35247</v>
      </c>
    </row>
    <row r="614" spans="1:5" x14ac:dyDescent="0.2">
      <c r="A614" s="15">
        <v>818</v>
      </c>
      <c r="C614" s="15" t="s">
        <v>2621</v>
      </c>
      <c r="D614" s="126">
        <v>35247</v>
      </c>
      <c r="E614" s="127">
        <v>4.6393960742535203</v>
      </c>
    </row>
    <row r="615" spans="1:5" x14ac:dyDescent="0.2">
      <c r="A615" s="15">
        <v>242</v>
      </c>
      <c r="C615" s="15" t="s">
        <v>2621</v>
      </c>
      <c r="D615" s="126">
        <v>35247</v>
      </c>
      <c r="E615" s="127">
        <v>5.3085670433933299</v>
      </c>
    </row>
    <row r="616" spans="1:5" x14ac:dyDescent="0.2">
      <c r="A616" s="15">
        <v>324</v>
      </c>
      <c r="C616" s="15" t="s">
        <v>2621</v>
      </c>
      <c r="D616" s="126">
        <v>35247</v>
      </c>
      <c r="E616" s="127">
        <v>6.7812125249833404</v>
      </c>
    </row>
    <row r="617" spans="1:5" x14ac:dyDescent="0.2">
      <c r="A617" s="15">
        <v>364</v>
      </c>
      <c r="C617" s="15" t="s">
        <v>2620</v>
      </c>
      <c r="D617" s="126">
        <v>35247</v>
      </c>
      <c r="E617" s="127">
        <v>4.7551102713339901</v>
      </c>
    </row>
    <row r="618" spans="1:5" x14ac:dyDescent="0.2">
      <c r="A618" s="15">
        <v>372</v>
      </c>
      <c r="C618" s="15" t="s">
        <v>2620</v>
      </c>
      <c r="D618" s="126">
        <v>35247</v>
      </c>
      <c r="E618" s="127">
        <v>3.1414108140928301</v>
      </c>
    </row>
    <row r="619" spans="1:5" x14ac:dyDescent="0.2">
      <c r="A619" s="15">
        <v>372</v>
      </c>
      <c r="C619" s="15" t="s">
        <v>2621</v>
      </c>
      <c r="D619" s="126">
        <v>35247</v>
      </c>
      <c r="E619" s="127">
        <v>3.1453523868512998</v>
      </c>
    </row>
    <row r="620" spans="1:5" x14ac:dyDescent="0.2">
      <c r="A620" s="15">
        <v>426</v>
      </c>
      <c r="C620" s="15" t="s">
        <v>2621</v>
      </c>
      <c r="D620" s="126">
        <v>35247</v>
      </c>
      <c r="E620" s="127">
        <v>4.9643204145525202</v>
      </c>
    </row>
    <row r="621" spans="1:5" x14ac:dyDescent="0.2">
      <c r="A621" s="15">
        <v>710</v>
      </c>
      <c r="C621" s="15" t="s">
        <v>2620</v>
      </c>
      <c r="D621" s="126">
        <v>35247</v>
      </c>
    </row>
    <row r="622" spans="1:5" x14ac:dyDescent="0.2">
      <c r="A622" s="15">
        <v>710</v>
      </c>
      <c r="C622" s="15" t="s">
        <v>2621</v>
      </c>
      <c r="D622" s="126">
        <v>35247</v>
      </c>
      <c r="E622" s="127">
        <v>4.0581395410512098</v>
      </c>
    </row>
    <row r="623" spans="1:5" x14ac:dyDescent="0.2">
      <c r="A623" s="15">
        <v>858</v>
      </c>
      <c r="C623" s="15" t="s">
        <v>2621</v>
      </c>
      <c r="D623" s="126">
        <v>35247</v>
      </c>
      <c r="E623" s="127">
        <v>3.1954209946571401</v>
      </c>
    </row>
    <row r="624" spans="1:5" x14ac:dyDescent="0.2">
      <c r="A624" s="15">
        <v>76</v>
      </c>
      <c r="C624" s="15" t="s">
        <v>2619</v>
      </c>
      <c r="D624" s="126">
        <v>35187</v>
      </c>
      <c r="E624" s="127">
        <v>4.0869428556502001</v>
      </c>
    </row>
    <row r="625" spans="1:5" x14ac:dyDescent="0.2">
      <c r="A625" s="15">
        <v>174</v>
      </c>
      <c r="C625" s="15" t="s">
        <v>2619</v>
      </c>
      <c r="D625" s="126">
        <v>35186</v>
      </c>
      <c r="E625" s="127">
        <v>6.3113879003558697</v>
      </c>
    </row>
    <row r="626" spans="1:5" x14ac:dyDescent="0.2">
      <c r="A626" s="15">
        <v>524</v>
      </c>
      <c r="C626" s="15" t="s">
        <v>2619</v>
      </c>
      <c r="D626" s="126">
        <v>35155</v>
      </c>
      <c r="E626" s="127">
        <v>5.5146513965180803</v>
      </c>
    </row>
    <row r="627" spans="1:5" x14ac:dyDescent="0.2">
      <c r="A627" s="15">
        <v>466</v>
      </c>
      <c r="C627" s="15" t="s">
        <v>2619</v>
      </c>
      <c r="D627" s="126">
        <v>35099</v>
      </c>
      <c r="E627" s="127">
        <v>5.5956756749950998</v>
      </c>
    </row>
    <row r="628" spans="1:5" x14ac:dyDescent="0.2">
      <c r="A628" s="15">
        <v>818</v>
      </c>
      <c r="C628" s="15" t="s">
        <v>2619</v>
      </c>
      <c r="D628" s="126">
        <v>35052</v>
      </c>
      <c r="E628" s="127">
        <v>5.3250433406384996</v>
      </c>
    </row>
    <row r="629" spans="1:5" x14ac:dyDescent="0.2">
      <c r="A629" s="15">
        <v>320</v>
      </c>
      <c r="C629" s="15" t="s">
        <v>2619</v>
      </c>
      <c r="D629" s="126">
        <v>34954</v>
      </c>
      <c r="E629" s="127">
        <v>5.2565333378713204</v>
      </c>
    </row>
    <row r="630" spans="1:5" x14ac:dyDescent="0.2">
      <c r="A630" s="15">
        <v>398</v>
      </c>
      <c r="C630" s="15" t="s">
        <v>2619</v>
      </c>
      <c r="D630" s="126">
        <v>34888</v>
      </c>
      <c r="E630" s="127">
        <v>3.8133279474994799</v>
      </c>
    </row>
    <row r="631" spans="1:5" x14ac:dyDescent="0.2">
      <c r="A631" s="15">
        <v>360</v>
      </c>
      <c r="C631" s="15" t="s">
        <v>2621</v>
      </c>
      <c r="D631" s="126">
        <v>34881</v>
      </c>
      <c r="E631" s="127">
        <v>4.22561608500523</v>
      </c>
    </row>
    <row r="632" spans="1:5" x14ac:dyDescent="0.2">
      <c r="A632" s="15">
        <v>376</v>
      </c>
      <c r="C632" s="15" t="s">
        <v>2620</v>
      </c>
      <c r="D632" s="126">
        <v>34881</v>
      </c>
      <c r="E632" s="127">
        <v>3.3021348773069201</v>
      </c>
    </row>
    <row r="633" spans="1:5" x14ac:dyDescent="0.2">
      <c r="A633" s="15">
        <v>376</v>
      </c>
      <c r="C633" s="15" t="s">
        <v>2621</v>
      </c>
      <c r="D633" s="126">
        <v>34881</v>
      </c>
      <c r="E633" s="127">
        <v>3.3469254032258098</v>
      </c>
    </row>
    <row r="634" spans="1:5" x14ac:dyDescent="0.2">
      <c r="A634" s="15">
        <v>470</v>
      </c>
      <c r="C634" s="15" t="s">
        <v>2620</v>
      </c>
      <c r="D634" s="126">
        <v>34881</v>
      </c>
      <c r="E634" s="127">
        <v>3.1190167309736401</v>
      </c>
    </row>
    <row r="635" spans="1:5" x14ac:dyDescent="0.2">
      <c r="A635" s="15">
        <v>484</v>
      </c>
      <c r="C635" s="15" t="s">
        <v>2621</v>
      </c>
      <c r="D635" s="126">
        <v>34881</v>
      </c>
      <c r="E635" s="127">
        <v>4.5655710692678797</v>
      </c>
    </row>
    <row r="636" spans="1:5" x14ac:dyDescent="0.2">
      <c r="A636" s="15">
        <v>558</v>
      </c>
      <c r="C636" s="15" t="s">
        <v>2621</v>
      </c>
      <c r="D636" s="126">
        <v>34881</v>
      </c>
      <c r="E636" s="127">
        <v>5.7794545018263301</v>
      </c>
    </row>
    <row r="637" spans="1:5" x14ac:dyDescent="0.2">
      <c r="A637" s="15">
        <v>608</v>
      </c>
      <c r="C637" s="15" t="s">
        <v>2621</v>
      </c>
      <c r="D637" s="126">
        <v>34881</v>
      </c>
      <c r="E637" s="127">
        <v>5.0682969345651596</v>
      </c>
    </row>
    <row r="638" spans="1:5" x14ac:dyDescent="0.2">
      <c r="A638" s="15">
        <v>800</v>
      </c>
      <c r="C638" s="15" t="s">
        <v>2619</v>
      </c>
      <c r="D638" s="126">
        <v>34848</v>
      </c>
      <c r="E638" s="127">
        <v>4.7606461010432204</v>
      </c>
    </row>
    <row r="639" spans="1:5" x14ac:dyDescent="0.2">
      <c r="A639" s="15">
        <v>170</v>
      </c>
      <c r="C639" s="15" t="s">
        <v>2619</v>
      </c>
      <c r="D639" s="126">
        <v>34841</v>
      </c>
      <c r="E639" s="127">
        <v>4.4388758467540104</v>
      </c>
    </row>
    <row r="640" spans="1:5" x14ac:dyDescent="0.2">
      <c r="A640" s="15">
        <v>140</v>
      </c>
      <c r="C640" s="15" t="s">
        <v>2619</v>
      </c>
      <c r="D640" s="126">
        <v>34676</v>
      </c>
      <c r="E640" s="127">
        <v>4.9067837026553596</v>
      </c>
    </row>
    <row r="641" spans="1:5" x14ac:dyDescent="0.2">
      <c r="A641" s="15">
        <v>332</v>
      </c>
      <c r="C641" s="15" t="s">
        <v>2619</v>
      </c>
      <c r="D641" s="126">
        <v>34608</v>
      </c>
      <c r="E641" s="127">
        <v>5.0204189726627098</v>
      </c>
    </row>
    <row r="642" spans="1:5" x14ac:dyDescent="0.2">
      <c r="A642" s="15">
        <v>716</v>
      </c>
      <c r="C642" s="15" t="s">
        <v>2619</v>
      </c>
      <c r="D642" s="126">
        <v>34599</v>
      </c>
      <c r="E642" s="127">
        <v>4.6900395337510403</v>
      </c>
    </row>
    <row r="643" spans="1:5" x14ac:dyDescent="0.2">
      <c r="A643" s="15">
        <v>360</v>
      </c>
      <c r="C643" s="15" t="s">
        <v>2619</v>
      </c>
      <c r="D643" s="126">
        <v>34592</v>
      </c>
      <c r="E643" s="127">
        <v>4.4712157587634103</v>
      </c>
    </row>
    <row r="644" spans="1:5" x14ac:dyDescent="0.2">
      <c r="A644" s="15">
        <v>384</v>
      </c>
      <c r="C644" s="15" t="s">
        <v>2619</v>
      </c>
      <c r="D644" s="126">
        <v>34580</v>
      </c>
      <c r="E644" s="127">
        <v>6.2197316480651903</v>
      </c>
    </row>
    <row r="645" spans="1:5" x14ac:dyDescent="0.2">
      <c r="A645" s="15">
        <v>231</v>
      </c>
      <c r="C645" s="15" t="s">
        <v>2621</v>
      </c>
      <c r="D645" s="126">
        <v>34516</v>
      </c>
      <c r="E645" s="127">
        <v>4.7798307232837702</v>
      </c>
    </row>
    <row r="646" spans="1:5" x14ac:dyDescent="0.2">
      <c r="A646" s="15">
        <v>320</v>
      </c>
      <c r="C646" s="15" t="s">
        <v>2621</v>
      </c>
      <c r="D646" s="126">
        <v>34516</v>
      </c>
      <c r="E646" s="127">
        <v>5.2104059606227002</v>
      </c>
    </row>
    <row r="647" spans="1:5" x14ac:dyDescent="0.2">
      <c r="A647" s="15">
        <v>504</v>
      </c>
      <c r="C647" s="15" t="s">
        <v>2621</v>
      </c>
      <c r="D647" s="126">
        <v>34516</v>
      </c>
      <c r="E647" s="127">
        <v>5.8267674698198402</v>
      </c>
    </row>
    <row r="648" spans="1:5" x14ac:dyDescent="0.2">
      <c r="A648" s="15">
        <v>68</v>
      </c>
      <c r="C648" s="15" t="s">
        <v>2619</v>
      </c>
      <c r="D648" s="126">
        <v>34394</v>
      </c>
      <c r="E648" s="127">
        <v>4.5241859942325604</v>
      </c>
    </row>
    <row r="649" spans="1:5" x14ac:dyDescent="0.2">
      <c r="A649" s="15">
        <v>50</v>
      </c>
      <c r="C649" s="15" t="s">
        <v>2619</v>
      </c>
      <c r="D649" s="126">
        <v>34347</v>
      </c>
      <c r="E649" s="127">
        <v>5.4560113374756298</v>
      </c>
    </row>
    <row r="650" spans="1:5" x14ac:dyDescent="0.2">
      <c r="A650" s="15">
        <v>288</v>
      </c>
      <c r="C650" s="15" t="s">
        <v>2619</v>
      </c>
      <c r="D650" s="126">
        <v>34306</v>
      </c>
      <c r="E650" s="127">
        <v>3.7661220980223602</v>
      </c>
    </row>
    <row r="651" spans="1:5" x14ac:dyDescent="0.2">
      <c r="A651" s="15">
        <v>792</v>
      </c>
      <c r="C651" s="15" t="s">
        <v>2619</v>
      </c>
      <c r="D651" s="126">
        <v>34232</v>
      </c>
      <c r="E651" s="127">
        <v>4.5678640080790798</v>
      </c>
    </row>
    <row r="652" spans="1:5" x14ac:dyDescent="0.2">
      <c r="A652" s="15">
        <v>170</v>
      </c>
      <c r="C652" s="15" t="s">
        <v>2621</v>
      </c>
      <c r="D652" s="126">
        <v>34151</v>
      </c>
      <c r="E652" s="127">
        <v>4.4906056117600999</v>
      </c>
    </row>
    <row r="653" spans="1:5" x14ac:dyDescent="0.2">
      <c r="A653" s="15">
        <v>356</v>
      </c>
      <c r="C653" s="15" t="s">
        <v>2621</v>
      </c>
      <c r="D653" s="126">
        <v>34151</v>
      </c>
      <c r="E653" s="127">
        <v>4.7753236985033602</v>
      </c>
    </row>
    <row r="654" spans="1:5" x14ac:dyDescent="0.2">
      <c r="A654" s="15">
        <v>604</v>
      </c>
      <c r="C654" s="15" t="s">
        <v>2621</v>
      </c>
      <c r="D654" s="126">
        <v>34151</v>
      </c>
      <c r="E654" s="127">
        <v>4.5774615667138896</v>
      </c>
    </row>
    <row r="655" spans="1:5" x14ac:dyDescent="0.2">
      <c r="A655" s="15">
        <v>608</v>
      </c>
      <c r="C655" s="15" t="s">
        <v>2619</v>
      </c>
      <c r="D655" s="126">
        <v>34118</v>
      </c>
      <c r="E655" s="127">
        <v>5.3282320972593604</v>
      </c>
    </row>
    <row r="656" spans="1:5" x14ac:dyDescent="0.2">
      <c r="A656" s="15">
        <v>404</v>
      </c>
      <c r="C656" s="15" t="s">
        <v>2619</v>
      </c>
      <c r="D656" s="126">
        <v>34100</v>
      </c>
      <c r="E656" s="127">
        <v>4.79983603684237</v>
      </c>
    </row>
    <row r="657" spans="1:5" x14ac:dyDescent="0.2">
      <c r="A657" s="15">
        <v>686</v>
      </c>
      <c r="C657" s="15" t="s">
        <v>2619</v>
      </c>
      <c r="D657" s="126">
        <v>34052</v>
      </c>
      <c r="E657" s="127">
        <v>8.8344671201814098</v>
      </c>
    </row>
    <row r="658" spans="1:5" x14ac:dyDescent="0.2">
      <c r="A658" s="15">
        <v>854</v>
      </c>
      <c r="C658" s="15" t="s">
        <v>2619</v>
      </c>
      <c r="D658" s="126">
        <v>34004</v>
      </c>
      <c r="E658" s="127">
        <v>6.6574821711644798</v>
      </c>
    </row>
    <row r="659" spans="1:5" x14ac:dyDescent="0.2">
      <c r="A659" s="15">
        <v>818</v>
      </c>
      <c r="C659" s="15" t="s">
        <v>2619</v>
      </c>
      <c r="D659" s="126">
        <v>33961</v>
      </c>
      <c r="E659" s="127">
        <v>5.6522729103454203</v>
      </c>
    </row>
    <row r="660" spans="1:5" x14ac:dyDescent="0.2">
      <c r="A660" s="15">
        <v>356</v>
      </c>
      <c r="C660" s="15" t="s">
        <v>2619</v>
      </c>
      <c r="D660" s="126">
        <v>33941</v>
      </c>
      <c r="E660" s="127">
        <v>5.6999470721615397</v>
      </c>
    </row>
    <row r="661" spans="1:5" x14ac:dyDescent="0.2">
      <c r="A661" s="15">
        <v>454</v>
      </c>
      <c r="C661" s="15" t="s">
        <v>2619</v>
      </c>
      <c r="D661" s="126">
        <v>33885</v>
      </c>
      <c r="E661" s="127">
        <v>4.4712139973398104</v>
      </c>
    </row>
    <row r="662" spans="1:5" x14ac:dyDescent="0.2">
      <c r="A662" s="15">
        <v>516</v>
      </c>
      <c r="C662" s="15" t="s">
        <v>2619</v>
      </c>
      <c r="D662" s="126">
        <v>33861</v>
      </c>
      <c r="E662" s="127">
        <v>6.0023825544117102</v>
      </c>
    </row>
    <row r="663" spans="1:5" x14ac:dyDescent="0.2">
      <c r="A663" s="15">
        <v>450</v>
      </c>
      <c r="C663" s="15" t="s">
        <v>2619</v>
      </c>
      <c r="D663" s="126">
        <v>33824</v>
      </c>
      <c r="E663" s="127">
        <v>5.1834752989877</v>
      </c>
    </row>
    <row r="664" spans="1:5" x14ac:dyDescent="0.2">
      <c r="A664" s="15">
        <v>646</v>
      </c>
      <c r="C664" s="15" t="s">
        <v>2619</v>
      </c>
      <c r="D664" s="126">
        <v>33822</v>
      </c>
      <c r="E664" s="127">
        <v>4.97675632124235</v>
      </c>
    </row>
    <row r="665" spans="1:5" x14ac:dyDescent="0.2">
      <c r="A665" s="15">
        <v>204</v>
      </c>
      <c r="C665" s="15" t="s">
        <v>2621</v>
      </c>
      <c r="D665" s="126">
        <v>33786</v>
      </c>
      <c r="E665" s="127">
        <v>5.9011264080100103</v>
      </c>
    </row>
    <row r="666" spans="1:5" x14ac:dyDescent="0.2">
      <c r="A666" s="15">
        <v>68</v>
      </c>
      <c r="C666" s="15" t="s">
        <v>2621</v>
      </c>
      <c r="D666" s="126">
        <v>33786</v>
      </c>
      <c r="E666" s="127">
        <v>4.3545040153281098</v>
      </c>
    </row>
    <row r="667" spans="1:5" x14ac:dyDescent="0.2">
      <c r="A667" s="15">
        <v>152</v>
      </c>
      <c r="C667" s="15" t="s">
        <v>2621</v>
      </c>
      <c r="D667" s="126">
        <v>33786</v>
      </c>
      <c r="E667" s="127">
        <v>3.9759249026977499</v>
      </c>
    </row>
    <row r="668" spans="1:5" x14ac:dyDescent="0.2">
      <c r="A668" s="15">
        <v>222</v>
      </c>
      <c r="C668" s="15" t="s">
        <v>2621</v>
      </c>
      <c r="D668" s="126">
        <v>33786</v>
      </c>
      <c r="E668" s="127">
        <v>4.6245065400498504</v>
      </c>
    </row>
    <row r="669" spans="1:5" x14ac:dyDescent="0.2">
      <c r="A669" s="15">
        <v>600</v>
      </c>
      <c r="C669" s="15" t="s">
        <v>2621</v>
      </c>
      <c r="D669" s="126">
        <v>33786</v>
      </c>
      <c r="E669" s="127">
        <v>4.7627232504806702</v>
      </c>
    </row>
    <row r="670" spans="1:5" x14ac:dyDescent="0.2">
      <c r="A670" s="15">
        <v>642</v>
      </c>
      <c r="C670" s="15" t="s">
        <v>2621</v>
      </c>
      <c r="D670" s="126">
        <v>33786</v>
      </c>
      <c r="E670" s="127">
        <v>3.07140054277584</v>
      </c>
    </row>
    <row r="671" spans="1:5" x14ac:dyDescent="0.2">
      <c r="A671" s="15">
        <v>562</v>
      </c>
      <c r="C671" s="15" t="s">
        <v>2619</v>
      </c>
      <c r="D671" s="126">
        <v>33724</v>
      </c>
      <c r="E671" s="127">
        <v>6.2699436039891596</v>
      </c>
    </row>
    <row r="672" spans="1:5" x14ac:dyDescent="0.2">
      <c r="A672" s="15">
        <v>894</v>
      </c>
      <c r="C672" s="15" t="s">
        <v>2619</v>
      </c>
      <c r="D672" s="126">
        <v>33683</v>
      </c>
      <c r="E672" s="127">
        <v>5.6097332625895104</v>
      </c>
    </row>
    <row r="673" spans="1:5" x14ac:dyDescent="0.2">
      <c r="A673" s="15">
        <v>504</v>
      </c>
      <c r="C673" s="15" t="s">
        <v>2619</v>
      </c>
      <c r="D673" s="126">
        <v>33678</v>
      </c>
      <c r="E673" s="127">
        <v>6.0237370663420604</v>
      </c>
    </row>
    <row r="674" spans="1:5" x14ac:dyDescent="0.2">
      <c r="A674" s="15">
        <v>834</v>
      </c>
      <c r="C674" s="15" t="s">
        <v>2619</v>
      </c>
      <c r="D674" s="126">
        <v>33607</v>
      </c>
      <c r="E674" s="127">
        <v>5.3129408477440796</v>
      </c>
    </row>
    <row r="675" spans="1:5" x14ac:dyDescent="0.2">
      <c r="A675" s="15">
        <v>604</v>
      </c>
      <c r="C675" s="15" t="s">
        <v>2619</v>
      </c>
      <c r="D675" s="126">
        <v>33594</v>
      </c>
      <c r="E675" s="127">
        <v>5.2699454592572499</v>
      </c>
    </row>
    <row r="676" spans="1:5" x14ac:dyDescent="0.2">
      <c r="A676" s="15">
        <v>887</v>
      </c>
      <c r="C676" s="15" t="s">
        <v>2619</v>
      </c>
      <c r="D676" s="126">
        <v>33588</v>
      </c>
      <c r="E676" s="127">
        <v>6.6871614262503201</v>
      </c>
    </row>
    <row r="677" spans="1:5" x14ac:dyDescent="0.2">
      <c r="A677" s="15">
        <v>76</v>
      </c>
      <c r="C677" s="15" t="s">
        <v>2619</v>
      </c>
      <c r="D677" s="126">
        <v>33550</v>
      </c>
      <c r="E677" s="127">
        <v>4.7524120549245099</v>
      </c>
    </row>
    <row r="678" spans="1:5" x14ac:dyDescent="0.2">
      <c r="A678" s="15">
        <v>214</v>
      </c>
      <c r="C678" s="15" t="s">
        <v>2619</v>
      </c>
      <c r="D678" s="126">
        <v>33499</v>
      </c>
    </row>
    <row r="679" spans="1:5" x14ac:dyDescent="0.2">
      <c r="A679" s="15">
        <v>120</v>
      </c>
      <c r="C679" s="15" t="s">
        <v>2619</v>
      </c>
      <c r="D679" s="126">
        <v>33429</v>
      </c>
      <c r="E679" s="127">
        <v>5.6095441269078696</v>
      </c>
    </row>
    <row r="680" spans="1:5" x14ac:dyDescent="0.2">
      <c r="A680" s="15">
        <v>40</v>
      </c>
      <c r="C680" s="15" t="s">
        <v>2621</v>
      </c>
      <c r="D680" s="126">
        <v>33420</v>
      </c>
      <c r="E680" s="127">
        <v>2.5464435896329598</v>
      </c>
    </row>
    <row r="681" spans="1:5" x14ac:dyDescent="0.2">
      <c r="A681" s="15">
        <v>50</v>
      </c>
      <c r="C681" s="15" t="s">
        <v>2621</v>
      </c>
      <c r="D681" s="126">
        <v>33420</v>
      </c>
      <c r="E681" s="127">
        <v>5.4509688455466101</v>
      </c>
    </row>
    <row r="682" spans="1:5" x14ac:dyDescent="0.2">
      <c r="A682" s="15">
        <v>72</v>
      </c>
      <c r="C682" s="15" t="s">
        <v>2621</v>
      </c>
      <c r="D682" s="126">
        <v>33420</v>
      </c>
      <c r="E682" s="127">
        <v>4.7310282404055002</v>
      </c>
    </row>
    <row r="683" spans="1:5" x14ac:dyDescent="0.2">
      <c r="A683" s="15">
        <v>76</v>
      </c>
      <c r="C683" s="15" t="s">
        <v>2621</v>
      </c>
      <c r="D683" s="126">
        <v>33420</v>
      </c>
      <c r="E683" s="127">
        <v>4.19071441876227</v>
      </c>
    </row>
    <row r="684" spans="1:5" x14ac:dyDescent="0.2">
      <c r="A684" s="15">
        <v>300</v>
      </c>
      <c r="C684" s="15" t="s">
        <v>2621</v>
      </c>
      <c r="D684" s="126">
        <v>33420</v>
      </c>
      <c r="E684" s="127">
        <v>2.9710163021595801</v>
      </c>
    </row>
    <row r="685" spans="1:5" x14ac:dyDescent="0.2">
      <c r="A685" s="15">
        <v>372</v>
      </c>
      <c r="C685" s="15" t="s">
        <v>2621</v>
      </c>
      <c r="D685" s="126">
        <v>33420</v>
      </c>
      <c r="E685" s="127">
        <v>3.3462100118771798</v>
      </c>
    </row>
    <row r="686" spans="1:5" x14ac:dyDescent="0.2">
      <c r="A686" s="15">
        <v>388</v>
      </c>
      <c r="C686" s="15" t="s">
        <v>2621</v>
      </c>
      <c r="D686" s="126">
        <v>33420</v>
      </c>
      <c r="E686" s="127">
        <v>3.87460926882305</v>
      </c>
    </row>
    <row r="687" spans="1:5" x14ac:dyDescent="0.2">
      <c r="A687" s="15">
        <v>458</v>
      </c>
      <c r="C687" s="15" t="s">
        <v>2621</v>
      </c>
      <c r="D687" s="126">
        <v>33420</v>
      </c>
      <c r="E687" s="127">
        <v>4.7889731959928197</v>
      </c>
    </row>
    <row r="688" spans="1:5" x14ac:dyDescent="0.2">
      <c r="A688" s="15">
        <v>620</v>
      </c>
      <c r="C688" s="15" t="s">
        <v>2621</v>
      </c>
      <c r="D688" s="126">
        <v>33420</v>
      </c>
      <c r="E688" s="127">
        <v>3.1123260437375699</v>
      </c>
    </row>
    <row r="689" spans="1:5" x14ac:dyDescent="0.2">
      <c r="A689" s="15">
        <v>646</v>
      </c>
      <c r="C689" s="15" t="s">
        <v>2621</v>
      </c>
      <c r="D689" s="126">
        <v>33420</v>
      </c>
      <c r="E689" s="127">
        <v>4.73580539188956</v>
      </c>
    </row>
    <row r="690" spans="1:5" x14ac:dyDescent="0.2">
      <c r="A690" s="15">
        <v>724</v>
      </c>
      <c r="C690" s="15" t="s">
        <v>2621</v>
      </c>
      <c r="D690" s="126">
        <v>33420</v>
      </c>
      <c r="E690" s="127">
        <v>3.2605488496849899</v>
      </c>
    </row>
    <row r="691" spans="1:5" x14ac:dyDescent="0.2">
      <c r="A691" s="15">
        <v>800</v>
      </c>
      <c r="C691" s="15" t="s">
        <v>2621</v>
      </c>
      <c r="D691" s="126">
        <v>33420</v>
      </c>
      <c r="E691" s="127">
        <v>4.8708029363238898</v>
      </c>
    </row>
    <row r="692" spans="1:5" x14ac:dyDescent="0.2">
      <c r="A692" s="15">
        <v>826</v>
      </c>
      <c r="C692" s="15" t="s">
        <v>2621</v>
      </c>
      <c r="D692" s="126">
        <v>33420</v>
      </c>
      <c r="E692" s="127">
        <v>2.47783028329656</v>
      </c>
    </row>
    <row r="693" spans="1:5" x14ac:dyDescent="0.2">
      <c r="A693" s="15">
        <v>360</v>
      </c>
      <c r="C693" s="15" t="s">
        <v>2619</v>
      </c>
      <c r="D693" s="126">
        <v>33417</v>
      </c>
      <c r="E693" s="127">
        <v>4.6349787846353099</v>
      </c>
    </row>
    <row r="694" spans="1:5" x14ac:dyDescent="0.2">
      <c r="A694" s="15">
        <v>586</v>
      </c>
      <c r="C694" s="15" t="s">
        <v>2619</v>
      </c>
      <c r="D694" s="126">
        <v>33325</v>
      </c>
      <c r="E694" s="127">
        <v>6.7329595054843097</v>
      </c>
    </row>
    <row r="695" spans="1:5" x14ac:dyDescent="0.2">
      <c r="A695" s="15">
        <v>566</v>
      </c>
      <c r="C695" s="15" t="s">
        <v>2619</v>
      </c>
      <c r="D695" s="126">
        <v>33100</v>
      </c>
      <c r="E695" s="127">
        <v>5.3893295188983599</v>
      </c>
    </row>
    <row r="696" spans="1:5" x14ac:dyDescent="0.2">
      <c r="A696" s="15">
        <v>156</v>
      </c>
      <c r="C696" s="15" t="s">
        <v>2621</v>
      </c>
      <c r="D696" s="126">
        <v>33055</v>
      </c>
      <c r="E696" s="127">
        <v>3.95479229735288</v>
      </c>
    </row>
    <row r="697" spans="1:5" x14ac:dyDescent="0.2">
      <c r="A697" s="15">
        <v>218</v>
      </c>
      <c r="C697" s="15" t="s">
        <v>2621</v>
      </c>
      <c r="D697" s="126">
        <v>33055</v>
      </c>
      <c r="E697" s="127">
        <v>4.6780601725637299</v>
      </c>
    </row>
    <row r="698" spans="1:5" x14ac:dyDescent="0.2">
      <c r="A698" s="15">
        <v>250</v>
      </c>
      <c r="C698" s="15" t="s">
        <v>2621</v>
      </c>
      <c r="D698" s="126">
        <v>33055</v>
      </c>
      <c r="E698" s="127">
        <v>2.5719490144130899</v>
      </c>
    </row>
    <row r="699" spans="1:5" x14ac:dyDescent="0.2">
      <c r="A699" s="15">
        <v>348</v>
      </c>
      <c r="C699" s="15" t="s">
        <v>2621</v>
      </c>
      <c r="D699" s="126">
        <v>33055</v>
      </c>
      <c r="E699" s="127">
        <v>2.5993847610033098</v>
      </c>
    </row>
    <row r="700" spans="1:5" x14ac:dyDescent="0.2">
      <c r="A700" s="15">
        <v>360</v>
      </c>
      <c r="C700" s="15" t="s">
        <v>2621</v>
      </c>
      <c r="D700" s="126">
        <v>33055</v>
      </c>
      <c r="E700" s="127">
        <v>4.4822167522116798</v>
      </c>
    </row>
    <row r="701" spans="1:5" x14ac:dyDescent="0.2">
      <c r="A701" s="15">
        <v>484</v>
      </c>
      <c r="C701" s="15" t="s">
        <v>2621</v>
      </c>
      <c r="D701" s="126">
        <v>33055</v>
      </c>
      <c r="E701" s="127">
        <v>4.9252808988763999</v>
      </c>
    </row>
    <row r="702" spans="1:5" x14ac:dyDescent="0.2">
      <c r="A702" s="15">
        <v>591</v>
      </c>
      <c r="C702" s="15" t="s">
        <v>2621</v>
      </c>
      <c r="D702" s="126">
        <v>33055</v>
      </c>
      <c r="E702" s="127">
        <v>4.3857898945284202</v>
      </c>
    </row>
    <row r="703" spans="1:5" x14ac:dyDescent="0.2">
      <c r="A703" s="15">
        <v>598</v>
      </c>
      <c r="C703" s="15" t="s">
        <v>2621</v>
      </c>
      <c r="D703" s="126">
        <v>33055</v>
      </c>
      <c r="E703" s="127">
        <v>5.4754889938071001</v>
      </c>
    </row>
    <row r="704" spans="1:5" x14ac:dyDescent="0.2">
      <c r="A704" s="15">
        <v>608</v>
      </c>
      <c r="C704" s="15" t="s">
        <v>2621</v>
      </c>
      <c r="D704" s="126">
        <v>33055</v>
      </c>
      <c r="E704" s="127">
        <v>5.2089225513437496</v>
      </c>
    </row>
    <row r="705" spans="1:5" x14ac:dyDescent="0.2">
      <c r="A705" s="15">
        <v>630</v>
      </c>
      <c r="C705" s="15" t="s">
        <v>2621</v>
      </c>
      <c r="D705" s="126">
        <v>33055</v>
      </c>
      <c r="E705" s="127">
        <v>3.16566884227348</v>
      </c>
    </row>
    <row r="706" spans="1:5" x14ac:dyDescent="0.2">
      <c r="A706" s="15">
        <v>756</v>
      </c>
      <c r="C706" s="15" t="s">
        <v>2621</v>
      </c>
      <c r="D706" s="126">
        <v>33055</v>
      </c>
      <c r="E706" s="127">
        <v>2.3237013260071202</v>
      </c>
    </row>
    <row r="707" spans="1:5" x14ac:dyDescent="0.2">
      <c r="A707" s="15">
        <v>764</v>
      </c>
      <c r="C707" s="15" t="s">
        <v>2621</v>
      </c>
      <c r="D707" s="126">
        <v>33055</v>
      </c>
      <c r="E707" s="127">
        <v>4.2933866428042897</v>
      </c>
    </row>
    <row r="708" spans="1:5" x14ac:dyDescent="0.2">
      <c r="A708" s="15">
        <v>780</v>
      </c>
      <c r="C708" s="15" t="s">
        <v>2621</v>
      </c>
      <c r="D708" s="126">
        <v>33055</v>
      </c>
      <c r="E708" s="127">
        <v>4.1104462363629697</v>
      </c>
    </row>
    <row r="709" spans="1:5" x14ac:dyDescent="0.2">
      <c r="A709" s="15">
        <v>792</v>
      </c>
      <c r="C709" s="15" t="s">
        <v>2621</v>
      </c>
      <c r="D709" s="126">
        <v>33055</v>
      </c>
      <c r="E709" s="127">
        <v>4.56132858077439</v>
      </c>
    </row>
    <row r="710" spans="1:5" x14ac:dyDescent="0.2">
      <c r="A710" s="15">
        <v>840</v>
      </c>
      <c r="C710" s="15" t="s">
        <v>2621</v>
      </c>
      <c r="D710" s="126">
        <v>33055</v>
      </c>
      <c r="E710" s="127">
        <v>2.6299676979221598</v>
      </c>
    </row>
    <row r="711" spans="1:5" x14ac:dyDescent="0.2">
      <c r="A711" s="15">
        <v>862</v>
      </c>
      <c r="C711" s="15" t="s">
        <v>2621</v>
      </c>
      <c r="D711" s="126">
        <v>33055</v>
      </c>
      <c r="E711" s="127">
        <v>4.8033641808689698</v>
      </c>
    </row>
    <row r="712" spans="1:5" x14ac:dyDescent="0.2">
      <c r="A712" s="15">
        <v>894</v>
      </c>
      <c r="C712" s="15" t="s">
        <v>2621</v>
      </c>
      <c r="D712" s="126">
        <v>33055</v>
      </c>
      <c r="E712" s="127">
        <v>5.8453633948535</v>
      </c>
    </row>
    <row r="713" spans="1:5" x14ac:dyDescent="0.2">
      <c r="A713" s="15">
        <v>600</v>
      </c>
      <c r="C713" s="15" t="s">
        <v>2619</v>
      </c>
      <c r="D713" s="126">
        <v>33054</v>
      </c>
      <c r="E713" s="127">
        <v>5.0572939064131797</v>
      </c>
    </row>
    <row r="714" spans="1:5" x14ac:dyDescent="0.2">
      <c r="A714" s="15">
        <v>170</v>
      </c>
      <c r="C714" s="15" t="s">
        <v>2619</v>
      </c>
      <c r="D714" s="126">
        <v>33050</v>
      </c>
      <c r="E714" s="127">
        <v>4.6360016616240198</v>
      </c>
    </row>
    <row r="715" spans="1:5" x14ac:dyDescent="0.2">
      <c r="A715" s="15">
        <v>404</v>
      </c>
      <c r="C715" s="15" t="s">
        <v>2621</v>
      </c>
      <c r="D715" s="126">
        <v>32690</v>
      </c>
      <c r="E715" s="127">
        <v>4.9021697176885803</v>
      </c>
    </row>
    <row r="716" spans="1:5" x14ac:dyDescent="0.2">
      <c r="A716" s="15">
        <v>496</v>
      </c>
      <c r="C716" s="15" t="s">
        <v>2621</v>
      </c>
      <c r="D716" s="126">
        <v>32690</v>
      </c>
      <c r="E716" s="127">
        <v>4.4581586460334499</v>
      </c>
    </row>
    <row r="717" spans="1:5" x14ac:dyDescent="0.2">
      <c r="A717" s="15">
        <v>704</v>
      </c>
      <c r="C717" s="15" t="s">
        <v>2621</v>
      </c>
      <c r="D717" s="126">
        <v>32690</v>
      </c>
      <c r="E717" s="127">
        <v>4.8223042367723803</v>
      </c>
    </row>
    <row r="718" spans="1:5" x14ac:dyDescent="0.2">
      <c r="A718" s="15">
        <v>340</v>
      </c>
      <c r="C718" s="15" t="s">
        <v>2621</v>
      </c>
      <c r="D718" s="126">
        <v>32325</v>
      </c>
      <c r="E718" s="127">
        <v>5.5234489817341998</v>
      </c>
    </row>
    <row r="719" spans="1:5" x14ac:dyDescent="0.2">
      <c r="A719" s="15">
        <v>616</v>
      </c>
      <c r="C719" s="15" t="s">
        <v>2621</v>
      </c>
      <c r="D719" s="126">
        <v>32325</v>
      </c>
      <c r="E719" s="127">
        <v>3.0465090859406998</v>
      </c>
    </row>
    <row r="720" spans="1:5" x14ac:dyDescent="0.2">
      <c r="A720" s="15">
        <v>686</v>
      </c>
      <c r="C720" s="15" t="s">
        <v>2621</v>
      </c>
      <c r="D720" s="126">
        <v>32325</v>
      </c>
      <c r="E720" s="127">
        <v>8.8291477390047497</v>
      </c>
    </row>
    <row r="721" spans="1:5" x14ac:dyDescent="0.2">
      <c r="A721" s="15">
        <v>834</v>
      </c>
      <c r="C721" s="15" t="s">
        <v>2621</v>
      </c>
      <c r="D721" s="126">
        <v>32325</v>
      </c>
      <c r="E721" s="127">
        <v>5.0540287763554597</v>
      </c>
    </row>
    <row r="722" spans="1:5" x14ac:dyDescent="0.2">
      <c r="A722" s="15">
        <v>120</v>
      </c>
      <c r="C722" s="15" t="s">
        <v>2621</v>
      </c>
      <c r="D722" s="126">
        <v>31959</v>
      </c>
      <c r="E722" s="127">
        <v>5.1401277659914903</v>
      </c>
    </row>
    <row r="723" spans="1:5" x14ac:dyDescent="0.2">
      <c r="A723" s="15">
        <v>356</v>
      </c>
      <c r="C723" s="15" t="s">
        <v>2621</v>
      </c>
      <c r="D723" s="126">
        <v>31959</v>
      </c>
      <c r="E723" s="127">
        <v>4.9962586358074299</v>
      </c>
    </row>
    <row r="724" spans="1:5" x14ac:dyDescent="0.2">
      <c r="A724" s="15">
        <v>454</v>
      </c>
      <c r="C724" s="15" t="s">
        <v>2621</v>
      </c>
      <c r="D724" s="126">
        <v>31959</v>
      </c>
      <c r="E724" s="127">
        <v>4.2630947771467902</v>
      </c>
    </row>
    <row r="725" spans="1:5" x14ac:dyDescent="0.2">
      <c r="A725" s="15">
        <v>466</v>
      </c>
      <c r="C725" s="15" t="s">
        <v>2621</v>
      </c>
      <c r="D725" s="126">
        <v>31959</v>
      </c>
      <c r="E725" s="127">
        <v>5.6509675279200904</v>
      </c>
    </row>
    <row r="726" spans="1:5" x14ac:dyDescent="0.2">
      <c r="A726" s="15">
        <v>818</v>
      </c>
      <c r="C726" s="15" t="s">
        <v>2621</v>
      </c>
      <c r="D726" s="126">
        <v>31594</v>
      </c>
      <c r="E726" s="127">
        <v>4.8458923617076097</v>
      </c>
    </row>
    <row r="727" spans="1:5" x14ac:dyDescent="0.2">
      <c r="A727" s="15">
        <v>242</v>
      </c>
      <c r="C727" s="15" t="s">
        <v>2621</v>
      </c>
      <c r="D727" s="126">
        <v>31594</v>
      </c>
      <c r="E727" s="127">
        <v>5.8520547945205497</v>
      </c>
    </row>
    <row r="728" spans="1:5" x14ac:dyDescent="0.2">
      <c r="A728" s="15">
        <v>372</v>
      </c>
      <c r="C728" s="15" t="s">
        <v>2621</v>
      </c>
      <c r="D728" s="126">
        <v>31594</v>
      </c>
      <c r="E728" s="127">
        <v>3.5455647688624499</v>
      </c>
    </row>
    <row r="729" spans="1:5" x14ac:dyDescent="0.2">
      <c r="A729" s="15">
        <v>854</v>
      </c>
      <c r="C729" s="15" t="s">
        <v>2621</v>
      </c>
      <c r="D729" s="126">
        <v>31229</v>
      </c>
      <c r="E729" s="127">
        <v>6.2347002881220099</v>
      </c>
    </row>
    <row r="730" spans="1:5" x14ac:dyDescent="0.2">
      <c r="A730" s="15">
        <v>170</v>
      </c>
      <c r="C730" s="15" t="s">
        <v>2621</v>
      </c>
      <c r="D730" s="126">
        <v>31229</v>
      </c>
      <c r="E730" s="127">
        <v>5.0610396593860996</v>
      </c>
    </row>
    <row r="731" spans="1:5" x14ac:dyDescent="0.2">
      <c r="A731" s="15">
        <v>360</v>
      </c>
      <c r="C731" s="15" t="s">
        <v>2621</v>
      </c>
      <c r="D731" s="126">
        <v>31229</v>
      </c>
      <c r="E731" s="127">
        <v>4.6795956891017196</v>
      </c>
    </row>
    <row r="732" spans="1:5" x14ac:dyDescent="0.2">
      <c r="A732" s="15">
        <v>792</v>
      </c>
      <c r="C732" s="15" t="s">
        <v>2621</v>
      </c>
      <c r="D732" s="126">
        <v>31229</v>
      </c>
      <c r="E732" s="127">
        <v>4.5762928947997903</v>
      </c>
    </row>
    <row r="733" spans="1:5" x14ac:dyDescent="0.2">
      <c r="A733" s="15">
        <v>858</v>
      </c>
      <c r="C733" s="15" t="s">
        <v>2621</v>
      </c>
      <c r="D733" s="126">
        <v>31229</v>
      </c>
      <c r="E733" s="127">
        <v>3.3356313581906201</v>
      </c>
    </row>
    <row r="734" spans="1:5" x14ac:dyDescent="0.2">
      <c r="A734" s="15">
        <v>704</v>
      </c>
      <c r="C734" s="15" t="s">
        <v>2619</v>
      </c>
      <c r="D734" s="126">
        <v>31213</v>
      </c>
      <c r="E734" s="127">
        <v>4.4033481527453997</v>
      </c>
    </row>
    <row r="735" spans="1:5" x14ac:dyDescent="0.2">
      <c r="A735" s="15">
        <v>188</v>
      </c>
      <c r="C735" s="15" t="s">
        <v>2621</v>
      </c>
      <c r="D735" s="126">
        <v>30864</v>
      </c>
      <c r="E735" s="127">
        <v>4.6844047805030504</v>
      </c>
    </row>
    <row r="736" spans="1:5" x14ac:dyDescent="0.2">
      <c r="A736" s="15">
        <v>288</v>
      </c>
      <c r="C736" s="15" t="s">
        <v>2621</v>
      </c>
      <c r="D736" s="126">
        <v>30864</v>
      </c>
      <c r="E736" s="127">
        <v>5.0096355176424998</v>
      </c>
    </row>
    <row r="737" spans="1:5" x14ac:dyDescent="0.2">
      <c r="A737" s="15">
        <v>324</v>
      </c>
      <c r="C737" s="15" t="s">
        <v>2621</v>
      </c>
      <c r="D737" s="126">
        <v>30498</v>
      </c>
      <c r="E737" s="127">
        <v>6.2259715137049296</v>
      </c>
    </row>
    <row r="738" spans="1:5" x14ac:dyDescent="0.2">
      <c r="A738" s="15">
        <v>356</v>
      </c>
      <c r="C738" s="15" t="s">
        <v>2621</v>
      </c>
      <c r="D738" s="126">
        <v>30498</v>
      </c>
      <c r="E738" s="127">
        <v>5.0851806703657498</v>
      </c>
    </row>
    <row r="739" spans="1:5" x14ac:dyDescent="0.2">
      <c r="A739" s="15">
        <v>376</v>
      </c>
      <c r="C739" s="15" t="s">
        <v>2621</v>
      </c>
      <c r="D739" s="126">
        <v>30498</v>
      </c>
      <c r="E739" s="127">
        <v>3.46359528789649</v>
      </c>
    </row>
    <row r="740" spans="1:5" x14ac:dyDescent="0.2">
      <c r="A740" s="15">
        <v>152</v>
      </c>
      <c r="C740" s="15" t="s">
        <v>2621</v>
      </c>
      <c r="D740" s="126">
        <v>30133</v>
      </c>
      <c r="E740" s="127">
        <v>4.49694042651549</v>
      </c>
    </row>
    <row r="741" spans="1:5" x14ac:dyDescent="0.2">
      <c r="A741" s="15">
        <v>156</v>
      </c>
      <c r="C741" s="15" t="s">
        <v>2621</v>
      </c>
      <c r="D741" s="126">
        <v>30133</v>
      </c>
      <c r="E741" s="127">
        <v>4.4109220209212703</v>
      </c>
    </row>
    <row r="742" spans="1:5" x14ac:dyDescent="0.2">
      <c r="A742" s="15">
        <v>218</v>
      </c>
      <c r="C742" s="15" t="s">
        <v>2621</v>
      </c>
      <c r="D742" s="126">
        <v>30133</v>
      </c>
      <c r="E742" s="127">
        <v>5.0641641953121503</v>
      </c>
    </row>
    <row r="743" spans="1:5" x14ac:dyDescent="0.2">
      <c r="A743" s="15">
        <v>250</v>
      </c>
      <c r="C743" s="15" t="s">
        <v>2621</v>
      </c>
      <c r="D743" s="126">
        <v>30133</v>
      </c>
      <c r="E743" s="127">
        <v>2.70500407460207</v>
      </c>
    </row>
    <row r="744" spans="1:5" x14ac:dyDescent="0.2">
      <c r="A744" s="15">
        <v>388</v>
      </c>
      <c r="C744" s="15" t="s">
        <v>2621</v>
      </c>
      <c r="D744" s="126">
        <v>30133</v>
      </c>
      <c r="E744" s="127">
        <v>4.2330005031154503</v>
      </c>
    </row>
    <row r="745" spans="1:5" x14ac:dyDescent="0.2">
      <c r="A745" s="15">
        <v>504</v>
      </c>
      <c r="C745" s="15" t="s">
        <v>2621</v>
      </c>
      <c r="D745" s="126">
        <v>30133</v>
      </c>
      <c r="E745" s="127">
        <v>5.8996353766221699</v>
      </c>
    </row>
    <row r="746" spans="1:5" x14ac:dyDescent="0.2">
      <c r="A746" s="15">
        <v>600</v>
      </c>
      <c r="C746" s="15" t="s">
        <v>2621</v>
      </c>
      <c r="D746" s="126">
        <v>30133</v>
      </c>
      <c r="E746" s="127">
        <v>5.1366528163307503</v>
      </c>
    </row>
    <row r="747" spans="1:5" x14ac:dyDescent="0.2">
      <c r="A747" s="15">
        <v>40</v>
      </c>
      <c r="C747" s="15" t="s">
        <v>2621</v>
      </c>
      <c r="D747" s="126">
        <v>29768</v>
      </c>
      <c r="E747" s="127">
        <v>2.7053732628524498</v>
      </c>
    </row>
    <row r="748" spans="1:5" x14ac:dyDescent="0.2">
      <c r="A748" s="15">
        <v>72</v>
      </c>
      <c r="C748" s="15" t="s">
        <v>2621</v>
      </c>
      <c r="D748" s="126">
        <v>29768</v>
      </c>
      <c r="E748" s="127">
        <v>5.6130529283910002</v>
      </c>
    </row>
    <row r="749" spans="1:5" x14ac:dyDescent="0.2">
      <c r="A749" s="15">
        <v>214</v>
      </c>
      <c r="C749" s="15" t="s">
        <v>2621</v>
      </c>
      <c r="D749" s="126">
        <v>29768</v>
      </c>
      <c r="E749" s="127">
        <v>4.9975163046861599</v>
      </c>
    </row>
    <row r="750" spans="1:5" x14ac:dyDescent="0.2">
      <c r="A750" s="15">
        <v>300</v>
      </c>
      <c r="C750" s="15" t="s">
        <v>2621</v>
      </c>
      <c r="D750" s="126">
        <v>29768</v>
      </c>
      <c r="E750" s="127">
        <v>3.1363773813123701</v>
      </c>
    </row>
    <row r="751" spans="1:5" x14ac:dyDescent="0.2">
      <c r="A751" s="15">
        <v>320</v>
      </c>
      <c r="C751" s="15" t="s">
        <v>2621</v>
      </c>
      <c r="D751" s="126">
        <v>29768</v>
      </c>
      <c r="E751" s="127">
        <v>5.1958918356734296</v>
      </c>
    </row>
    <row r="752" spans="1:5" x14ac:dyDescent="0.2">
      <c r="A752" s="15">
        <v>372</v>
      </c>
      <c r="C752" s="15" t="s">
        <v>2621</v>
      </c>
      <c r="D752" s="126">
        <v>29768</v>
      </c>
      <c r="E752" s="127">
        <v>3.6621090318045999</v>
      </c>
    </row>
    <row r="753" spans="1:5" x14ac:dyDescent="0.2">
      <c r="A753" s="15">
        <v>620</v>
      </c>
      <c r="C753" s="15" t="s">
        <v>2621</v>
      </c>
      <c r="D753" s="126">
        <v>29768</v>
      </c>
      <c r="E753" s="127">
        <v>3.3517060007944401</v>
      </c>
    </row>
    <row r="754" spans="1:5" x14ac:dyDescent="0.2">
      <c r="A754" s="15">
        <v>862</v>
      </c>
      <c r="C754" s="15" t="s">
        <v>2621</v>
      </c>
      <c r="D754" s="126">
        <v>29768</v>
      </c>
      <c r="E754" s="127">
        <v>5.2623099069836101</v>
      </c>
    </row>
    <row r="755" spans="1:5" x14ac:dyDescent="0.2">
      <c r="A755" s="15">
        <v>32</v>
      </c>
      <c r="C755" s="15" t="s">
        <v>2621</v>
      </c>
      <c r="D755" s="126">
        <v>29403</v>
      </c>
      <c r="E755" s="127">
        <v>3.8566699287547599</v>
      </c>
    </row>
    <row r="756" spans="1:5" x14ac:dyDescent="0.2">
      <c r="A756" s="15">
        <v>76</v>
      </c>
      <c r="C756" s="15" t="s">
        <v>2621</v>
      </c>
      <c r="D756" s="126">
        <v>29403</v>
      </c>
      <c r="E756" s="127">
        <v>4.6504532631615696</v>
      </c>
    </row>
    <row r="757" spans="1:5" x14ac:dyDescent="0.2">
      <c r="A757" s="15">
        <v>348</v>
      </c>
      <c r="C757" s="15" t="s">
        <v>2621</v>
      </c>
      <c r="D757" s="126">
        <v>29403</v>
      </c>
      <c r="E757" s="127">
        <v>2.7898417609333199</v>
      </c>
    </row>
    <row r="758" spans="1:5" x14ac:dyDescent="0.2">
      <c r="A758" s="15">
        <v>360</v>
      </c>
      <c r="C758" s="15" t="s">
        <v>2621</v>
      </c>
      <c r="D758" s="126">
        <v>29403</v>
      </c>
      <c r="E758" s="127">
        <v>4.8193898902949304</v>
      </c>
    </row>
    <row r="759" spans="1:5" x14ac:dyDescent="0.2">
      <c r="A759" s="15">
        <v>458</v>
      </c>
      <c r="C759" s="15" t="s">
        <v>2621</v>
      </c>
      <c r="D759" s="126">
        <v>29403</v>
      </c>
      <c r="E759" s="127">
        <v>5.1152990184889298</v>
      </c>
    </row>
    <row r="760" spans="1:5" x14ac:dyDescent="0.2">
      <c r="A760" s="15">
        <v>591</v>
      </c>
      <c r="C760" s="15" t="s">
        <v>2621</v>
      </c>
      <c r="D760" s="126">
        <v>29403</v>
      </c>
      <c r="E760" s="127">
        <v>4.6888123757334803</v>
      </c>
    </row>
    <row r="761" spans="1:5" x14ac:dyDescent="0.2">
      <c r="A761" s="15">
        <v>598</v>
      </c>
      <c r="C761" s="15" t="s">
        <v>2621</v>
      </c>
      <c r="D761" s="126">
        <v>29403</v>
      </c>
      <c r="E761" s="127">
        <v>4.4689434429447097</v>
      </c>
    </row>
    <row r="762" spans="1:5" x14ac:dyDescent="0.2">
      <c r="A762" s="15">
        <v>630</v>
      </c>
      <c r="C762" s="15" t="s">
        <v>2621</v>
      </c>
      <c r="D762" s="126">
        <v>29403</v>
      </c>
      <c r="E762" s="127">
        <v>3.65503706934147</v>
      </c>
    </row>
    <row r="763" spans="1:5" x14ac:dyDescent="0.2">
      <c r="A763" s="15">
        <v>756</v>
      </c>
      <c r="C763" s="15" t="s">
        <v>2621</v>
      </c>
      <c r="D763" s="126">
        <v>29403</v>
      </c>
      <c r="E763" s="127">
        <v>2.51171941970299</v>
      </c>
    </row>
    <row r="764" spans="1:5" x14ac:dyDescent="0.2">
      <c r="A764" s="15">
        <v>764</v>
      </c>
      <c r="C764" s="15" t="s">
        <v>2621</v>
      </c>
      <c r="D764" s="126">
        <v>29403</v>
      </c>
      <c r="E764" s="127">
        <v>5.1253549903455804</v>
      </c>
    </row>
    <row r="765" spans="1:5" x14ac:dyDescent="0.2">
      <c r="A765" s="15">
        <v>780</v>
      </c>
      <c r="C765" s="15" t="s">
        <v>2621</v>
      </c>
      <c r="D765" s="126">
        <v>29403</v>
      </c>
      <c r="E765" s="127">
        <v>4.4324495215613497</v>
      </c>
    </row>
    <row r="766" spans="1:5" x14ac:dyDescent="0.2">
      <c r="A766" s="15">
        <v>840</v>
      </c>
      <c r="C766" s="15" t="s">
        <v>2621</v>
      </c>
      <c r="D766" s="126">
        <v>29403</v>
      </c>
      <c r="E766" s="127">
        <v>2.7480131448854599</v>
      </c>
    </row>
    <row r="767" spans="1:5" x14ac:dyDescent="0.2">
      <c r="A767" s="15">
        <v>204</v>
      </c>
      <c r="C767" s="15" t="s">
        <v>2621</v>
      </c>
      <c r="D767" s="126">
        <v>29037</v>
      </c>
      <c r="E767" s="127">
        <v>5.4033302194470396</v>
      </c>
    </row>
    <row r="768" spans="1:5" x14ac:dyDescent="0.2">
      <c r="A768" s="15">
        <v>372</v>
      </c>
      <c r="C768" s="15" t="s">
        <v>2621</v>
      </c>
      <c r="D768" s="126">
        <v>29037</v>
      </c>
      <c r="E768" s="127">
        <v>3.74800418116866</v>
      </c>
    </row>
    <row r="769" spans="1:5" x14ac:dyDescent="0.2">
      <c r="A769" s="15">
        <v>616</v>
      </c>
      <c r="C769" s="15" t="s">
        <v>2621</v>
      </c>
      <c r="D769" s="126">
        <v>28672</v>
      </c>
      <c r="E769" s="127">
        <v>3.1773508754972002</v>
      </c>
    </row>
    <row r="770" spans="1:5" x14ac:dyDescent="0.2">
      <c r="A770" s="15">
        <v>642</v>
      </c>
      <c r="C770" s="15" t="s">
        <v>2621</v>
      </c>
      <c r="D770" s="126">
        <v>28307</v>
      </c>
      <c r="E770" s="127">
        <v>3.1247112456122199</v>
      </c>
    </row>
    <row r="771" spans="1:5" x14ac:dyDescent="0.2">
      <c r="A771" s="15">
        <v>68</v>
      </c>
      <c r="C771" s="15" t="s">
        <v>2621</v>
      </c>
      <c r="D771" s="126">
        <v>27942</v>
      </c>
      <c r="E771" s="127">
        <v>4.3541868937871904</v>
      </c>
    </row>
    <row r="772" spans="1:5" x14ac:dyDescent="0.2">
      <c r="A772" s="15">
        <v>120</v>
      </c>
      <c r="C772" s="15" t="s">
        <v>2621</v>
      </c>
      <c r="D772" s="126">
        <v>27942</v>
      </c>
      <c r="E772" s="127">
        <v>5.0680965106629197</v>
      </c>
    </row>
    <row r="773" spans="1:5" x14ac:dyDescent="0.2">
      <c r="A773" s="15">
        <v>242</v>
      </c>
      <c r="C773" s="15" t="s">
        <v>2621</v>
      </c>
      <c r="D773" s="126">
        <v>27942</v>
      </c>
      <c r="E773" s="127">
        <v>5.9567044976880998</v>
      </c>
    </row>
    <row r="774" spans="1:5" x14ac:dyDescent="0.2">
      <c r="A774" s="15">
        <v>360</v>
      </c>
      <c r="C774" s="15" t="s">
        <v>2621</v>
      </c>
      <c r="D774" s="126">
        <v>27942</v>
      </c>
      <c r="E774" s="127">
        <v>4.8977717625813701</v>
      </c>
    </row>
    <row r="775" spans="1:5" x14ac:dyDescent="0.2">
      <c r="A775" s="15">
        <v>250</v>
      </c>
      <c r="C775" s="15" t="s">
        <v>2621</v>
      </c>
      <c r="D775" s="126">
        <v>27576</v>
      </c>
      <c r="E775" s="127">
        <v>2.8822335288574701</v>
      </c>
    </row>
    <row r="776" spans="1:5" x14ac:dyDescent="0.2">
      <c r="A776" s="15">
        <v>858</v>
      </c>
      <c r="C776" s="15" t="s">
        <v>2621</v>
      </c>
      <c r="D776" s="126">
        <v>27576</v>
      </c>
      <c r="E776" s="127">
        <v>3.4175829699536302</v>
      </c>
    </row>
    <row r="777" spans="1:5" x14ac:dyDescent="0.2">
      <c r="A777" s="15">
        <v>218</v>
      </c>
      <c r="C777" s="15" t="s">
        <v>2621</v>
      </c>
      <c r="D777" s="126">
        <v>27211</v>
      </c>
      <c r="E777" s="127">
        <v>5.37136896525959</v>
      </c>
    </row>
    <row r="778" spans="1:5" x14ac:dyDescent="0.2">
      <c r="A778" s="15">
        <v>340</v>
      </c>
      <c r="C778" s="15" t="s">
        <v>2621</v>
      </c>
      <c r="D778" s="126">
        <v>27211</v>
      </c>
      <c r="E778" s="127">
        <v>5.6731615848687396</v>
      </c>
    </row>
    <row r="779" spans="1:5" x14ac:dyDescent="0.2">
      <c r="A779" s="15">
        <v>170</v>
      </c>
      <c r="C779" s="15" t="s">
        <v>2621</v>
      </c>
      <c r="D779" s="126">
        <v>26846</v>
      </c>
      <c r="E779" s="127">
        <v>5.6847618857062798</v>
      </c>
    </row>
    <row r="780" spans="1:5" x14ac:dyDescent="0.2">
      <c r="A780" s="15">
        <v>188</v>
      </c>
      <c r="C780" s="15" t="s">
        <v>2621</v>
      </c>
      <c r="D780" s="126">
        <v>26846</v>
      </c>
      <c r="E780" s="127">
        <v>5.5933474448140297</v>
      </c>
    </row>
    <row r="781" spans="1:5" x14ac:dyDescent="0.2">
      <c r="A781" s="15">
        <v>320</v>
      </c>
      <c r="C781" s="15" t="s">
        <v>2621</v>
      </c>
      <c r="D781" s="126">
        <v>26846</v>
      </c>
      <c r="E781" s="127">
        <v>4.9939523486783797</v>
      </c>
    </row>
    <row r="782" spans="1:5" x14ac:dyDescent="0.2">
      <c r="A782" s="15">
        <v>586</v>
      </c>
      <c r="C782" s="15" t="s">
        <v>2621</v>
      </c>
      <c r="D782" s="126">
        <v>26846</v>
      </c>
      <c r="E782" s="127">
        <v>4.8082987022143904</v>
      </c>
    </row>
    <row r="783" spans="1:5" x14ac:dyDescent="0.2">
      <c r="A783" s="15">
        <v>376</v>
      </c>
      <c r="C783" s="15" t="s">
        <v>2621</v>
      </c>
      <c r="D783" s="126">
        <v>26481</v>
      </c>
      <c r="E783" s="127">
        <v>3.79667562757942</v>
      </c>
    </row>
    <row r="784" spans="1:5" x14ac:dyDescent="0.2">
      <c r="A784" s="15">
        <v>600</v>
      </c>
      <c r="C784" s="15" t="s">
        <v>2621</v>
      </c>
      <c r="D784" s="126">
        <v>26481</v>
      </c>
      <c r="E784" s="127">
        <v>5.4334975369458096</v>
      </c>
    </row>
    <row r="785" spans="1:5" x14ac:dyDescent="0.2">
      <c r="A785" s="15">
        <v>40</v>
      </c>
      <c r="C785" s="15" t="s">
        <v>2621</v>
      </c>
      <c r="D785" s="126">
        <v>26115</v>
      </c>
      <c r="E785" s="127">
        <v>2.8795965538978798</v>
      </c>
    </row>
    <row r="786" spans="1:5" x14ac:dyDescent="0.2">
      <c r="A786" s="15">
        <v>300</v>
      </c>
      <c r="C786" s="15" t="s">
        <v>2621</v>
      </c>
      <c r="D786" s="126">
        <v>26115</v>
      </c>
      <c r="E786" s="127">
        <v>3.39074794465611</v>
      </c>
    </row>
    <row r="787" spans="1:5" x14ac:dyDescent="0.2">
      <c r="A787" s="15">
        <v>332</v>
      </c>
      <c r="C787" s="15" t="s">
        <v>2621</v>
      </c>
      <c r="D787" s="126">
        <v>26115</v>
      </c>
      <c r="E787" s="127">
        <v>4.6031866383314997</v>
      </c>
    </row>
    <row r="788" spans="1:5" x14ac:dyDescent="0.2">
      <c r="A788" s="15">
        <v>360</v>
      </c>
      <c r="C788" s="15" t="s">
        <v>2621</v>
      </c>
      <c r="D788" s="126">
        <v>26115</v>
      </c>
      <c r="E788" s="127">
        <v>4.84110036454216</v>
      </c>
    </row>
    <row r="789" spans="1:5" x14ac:dyDescent="0.2">
      <c r="A789" s="15">
        <v>372</v>
      </c>
      <c r="C789" s="15" t="s">
        <v>2621</v>
      </c>
      <c r="D789" s="126">
        <v>26115</v>
      </c>
      <c r="E789" s="127">
        <v>3.9310709188714501</v>
      </c>
    </row>
    <row r="790" spans="1:5" x14ac:dyDescent="0.2">
      <c r="A790" s="15">
        <v>558</v>
      </c>
      <c r="C790" s="15" t="s">
        <v>2621</v>
      </c>
      <c r="D790" s="126">
        <v>26115</v>
      </c>
      <c r="E790" s="127">
        <v>5.86149888634439</v>
      </c>
    </row>
    <row r="791" spans="1:5" x14ac:dyDescent="0.2">
      <c r="A791" s="15">
        <v>862</v>
      </c>
      <c r="C791" s="15" t="s">
        <v>2621</v>
      </c>
      <c r="D791" s="126">
        <v>26115</v>
      </c>
      <c r="E791" s="127">
        <v>5.2698294826929999</v>
      </c>
    </row>
    <row r="792" spans="1:5" x14ac:dyDescent="0.2">
      <c r="A792" s="15">
        <v>32</v>
      </c>
      <c r="C792" s="15" t="s">
        <v>2621</v>
      </c>
      <c r="D792" s="126">
        <v>25750</v>
      </c>
      <c r="E792" s="127">
        <v>3.7835807341115899</v>
      </c>
    </row>
    <row r="793" spans="1:5" x14ac:dyDescent="0.2">
      <c r="A793" s="15">
        <v>76</v>
      </c>
      <c r="C793" s="15" t="s">
        <v>2621</v>
      </c>
      <c r="D793" s="126">
        <v>25750</v>
      </c>
      <c r="E793" s="127">
        <v>5.0977578706600299</v>
      </c>
    </row>
    <row r="794" spans="1:5" x14ac:dyDescent="0.2">
      <c r="A794" s="15">
        <v>152</v>
      </c>
      <c r="C794" s="15" t="s">
        <v>2621</v>
      </c>
      <c r="D794" s="126">
        <v>25750</v>
      </c>
      <c r="E794" s="127">
        <v>5.0423450305663602</v>
      </c>
    </row>
    <row r="795" spans="1:5" x14ac:dyDescent="0.2">
      <c r="A795" s="15">
        <v>348</v>
      </c>
      <c r="C795" s="15" t="s">
        <v>2621</v>
      </c>
      <c r="D795" s="126">
        <v>25750</v>
      </c>
      <c r="E795" s="127">
        <v>3.2887330904107102</v>
      </c>
    </row>
    <row r="796" spans="1:5" x14ac:dyDescent="0.2">
      <c r="A796" s="15">
        <v>458</v>
      </c>
      <c r="C796" s="15" t="s">
        <v>2621</v>
      </c>
      <c r="D796" s="126">
        <v>25750</v>
      </c>
      <c r="E796" s="127">
        <v>4.7639892685063501</v>
      </c>
    </row>
    <row r="797" spans="1:5" x14ac:dyDescent="0.2">
      <c r="A797" s="15">
        <v>484</v>
      </c>
      <c r="C797" s="15" t="s">
        <v>2621</v>
      </c>
      <c r="D797" s="126">
        <v>25750</v>
      </c>
      <c r="E797" s="127">
        <v>5.8268582815047401</v>
      </c>
    </row>
    <row r="798" spans="1:5" x14ac:dyDescent="0.2">
      <c r="A798" s="15">
        <v>591</v>
      </c>
      <c r="C798" s="15" t="s">
        <v>2621</v>
      </c>
      <c r="D798" s="126">
        <v>25750</v>
      </c>
      <c r="E798" s="127">
        <v>4.8457402008422399</v>
      </c>
    </row>
    <row r="799" spans="1:5" x14ac:dyDescent="0.2">
      <c r="A799" s="15">
        <v>630</v>
      </c>
      <c r="C799" s="15" t="s">
        <v>2621</v>
      </c>
      <c r="D799" s="126">
        <v>25750</v>
      </c>
      <c r="E799" s="127">
        <v>4.2520955242764504</v>
      </c>
    </row>
    <row r="800" spans="1:5" x14ac:dyDescent="0.2">
      <c r="A800" s="15">
        <v>756</v>
      </c>
      <c r="C800" s="15" t="s">
        <v>2621</v>
      </c>
      <c r="D800" s="126">
        <v>25750</v>
      </c>
      <c r="E800" s="127">
        <v>2.92127634683253</v>
      </c>
    </row>
    <row r="801" spans="1:5" x14ac:dyDescent="0.2">
      <c r="A801" s="15">
        <v>764</v>
      </c>
      <c r="C801" s="15" t="s">
        <v>2621</v>
      </c>
      <c r="D801" s="126">
        <v>25750</v>
      </c>
      <c r="E801" s="127">
        <v>5.7137976481783497</v>
      </c>
    </row>
    <row r="802" spans="1:5" x14ac:dyDescent="0.2">
      <c r="A802" s="15">
        <v>768</v>
      </c>
      <c r="C802" s="15" t="s">
        <v>2621</v>
      </c>
      <c r="D802" s="126">
        <v>25750</v>
      </c>
      <c r="E802" s="127">
        <v>5.8024993874050503</v>
      </c>
    </row>
    <row r="803" spans="1:5" x14ac:dyDescent="0.2">
      <c r="A803" s="15">
        <v>780</v>
      </c>
      <c r="C803" s="15" t="s">
        <v>2621</v>
      </c>
      <c r="D803" s="126">
        <v>25750</v>
      </c>
      <c r="E803" s="127">
        <v>4.7509947189466804</v>
      </c>
    </row>
    <row r="804" spans="1:5" x14ac:dyDescent="0.2">
      <c r="A804" s="15">
        <v>840</v>
      </c>
      <c r="C804" s="15" t="s">
        <v>2621</v>
      </c>
      <c r="D804" s="126">
        <v>25750</v>
      </c>
      <c r="E804" s="127">
        <v>3.1080598383259601</v>
      </c>
    </row>
    <row r="805" spans="1:5" x14ac:dyDescent="0.2">
      <c r="A805" s="15">
        <v>404</v>
      </c>
      <c r="C805" s="15" t="s">
        <v>2621</v>
      </c>
      <c r="D805" s="126">
        <v>25385</v>
      </c>
      <c r="E805" s="127">
        <v>5.3443182496022796</v>
      </c>
    </row>
    <row r="806" spans="1:5" x14ac:dyDescent="0.2">
      <c r="A806" s="15">
        <v>250</v>
      </c>
      <c r="C806" s="15" t="s">
        <v>2621</v>
      </c>
      <c r="D806" s="126">
        <v>25020</v>
      </c>
      <c r="E806" s="127">
        <v>3.0629169191532601</v>
      </c>
    </row>
    <row r="807" spans="1:5" x14ac:dyDescent="0.2">
      <c r="A807" s="15">
        <v>242</v>
      </c>
      <c r="C807" s="15" t="s">
        <v>2621</v>
      </c>
      <c r="D807" s="126">
        <v>24289</v>
      </c>
      <c r="E807" s="127">
        <v>6.2959934587080904</v>
      </c>
    </row>
    <row r="808" spans="1:5" x14ac:dyDescent="0.2">
      <c r="A808" s="15">
        <v>320</v>
      </c>
      <c r="C808" s="15" t="s">
        <v>2621</v>
      </c>
      <c r="D808" s="126">
        <v>23559</v>
      </c>
      <c r="E808" s="127">
        <v>5.2251460528286797</v>
      </c>
    </row>
    <row r="809" spans="1:5" x14ac:dyDescent="0.2">
      <c r="A809" s="15">
        <v>858</v>
      </c>
      <c r="C809" s="15" t="s">
        <v>2621</v>
      </c>
      <c r="D809" s="126">
        <v>23193</v>
      </c>
      <c r="E809" s="127">
        <v>3.7121758032337802</v>
      </c>
    </row>
    <row r="810" spans="1:5" x14ac:dyDescent="0.2">
      <c r="A810" s="15">
        <v>250</v>
      </c>
      <c r="C810" s="15" t="s">
        <v>2621</v>
      </c>
      <c r="D810" s="126">
        <v>22828</v>
      </c>
      <c r="E810" s="127">
        <v>3.11002849981115</v>
      </c>
    </row>
    <row r="811" spans="1:5" x14ac:dyDescent="0.2">
      <c r="A811" s="15">
        <v>600</v>
      </c>
      <c r="C811" s="15" t="s">
        <v>2621</v>
      </c>
      <c r="D811" s="126">
        <v>22828</v>
      </c>
      <c r="E811" s="127">
        <v>5.3308261481073798</v>
      </c>
    </row>
    <row r="812" spans="1:5" x14ac:dyDescent="0.2">
      <c r="A812" s="15">
        <v>76</v>
      </c>
      <c r="C812" s="15" t="s">
        <v>2621</v>
      </c>
      <c r="D812" s="126">
        <v>22098</v>
      </c>
      <c r="E812" s="127">
        <v>5.1338249516441001</v>
      </c>
    </row>
    <row r="813" spans="1:5" x14ac:dyDescent="0.2">
      <c r="A813" s="15">
        <v>591</v>
      </c>
      <c r="C813" s="15" t="s">
        <v>2621</v>
      </c>
      <c r="D813" s="126">
        <v>22098</v>
      </c>
      <c r="E813" s="127">
        <v>4.7334527541424096</v>
      </c>
    </row>
    <row r="814" spans="1:5" x14ac:dyDescent="0.2">
      <c r="A814" s="15">
        <v>768</v>
      </c>
      <c r="C814" s="15" t="s">
        <v>2621</v>
      </c>
      <c r="D814" s="126">
        <v>22098</v>
      </c>
      <c r="E814" s="127">
        <v>6.3047846889952197</v>
      </c>
    </row>
    <row r="815" spans="1:5" x14ac:dyDescent="0.2">
      <c r="A815" s="15">
        <v>840</v>
      </c>
      <c r="C815" s="15" t="s">
        <v>2621</v>
      </c>
      <c r="D815" s="126">
        <v>22098</v>
      </c>
      <c r="E815" s="127">
        <v>3.3032221090954499</v>
      </c>
    </row>
  </sheetData>
  <sortState xmlns:xlrd2="http://schemas.microsoft.com/office/spreadsheetml/2017/richdata2" ref="A2:E815">
    <sortCondition descending="1" ref="D2:D815"/>
  </sortState>
  <pageMargins left="0.7" right="0.7" top="0.75" bottom="0.75" header="0.3" footer="0.3"/>
  <pageSetup paperSize="9" orientation="portrait" horizontalDpi="0" verticalDpi="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17501-51F7-4C2D-AE7A-3F4C3F1D7899}">
  <sheetPr codeName="Sheet23">
    <tabColor rgb="FF7030A0"/>
  </sheetPr>
  <dimension ref="A1:D250"/>
  <sheetViews>
    <sheetView workbookViewId="0"/>
  </sheetViews>
  <sheetFormatPr defaultRowHeight="12.75" x14ac:dyDescent="0.2"/>
  <cols>
    <col min="1" max="1" width="11" style="15" customWidth="1"/>
    <col min="2" max="4" width="11.28515625" style="15" customWidth="1"/>
  </cols>
  <sheetData>
    <row r="1" spans="1:4" x14ac:dyDescent="0.2">
      <c r="A1" s="15" t="s">
        <v>1543</v>
      </c>
      <c r="B1" s="15" t="s">
        <v>2612</v>
      </c>
      <c r="C1" s="15" t="s">
        <v>2613</v>
      </c>
      <c r="D1" s="15" t="s">
        <v>2614</v>
      </c>
    </row>
    <row r="2" spans="1:4" x14ac:dyDescent="0.2">
      <c r="A2" s="15">
        <v>4</v>
      </c>
      <c r="B2" s="15" t="s">
        <v>2261</v>
      </c>
      <c r="C2" s="15" t="s">
        <v>263</v>
      </c>
      <c r="D2" s="15" t="s">
        <v>264</v>
      </c>
    </row>
    <row r="3" spans="1:4" x14ac:dyDescent="0.2">
      <c r="A3" s="15">
        <v>8</v>
      </c>
      <c r="B3" s="15" t="s">
        <v>2262</v>
      </c>
      <c r="C3" s="15" t="s">
        <v>309</v>
      </c>
      <c r="D3" s="15" t="s">
        <v>310</v>
      </c>
    </row>
    <row r="4" spans="1:4" x14ac:dyDescent="0.2">
      <c r="A4" s="15">
        <v>12</v>
      </c>
      <c r="B4" s="15" t="s">
        <v>2263</v>
      </c>
      <c r="C4" s="15" t="s">
        <v>117</v>
      </c>
      <c r="D4" s="15" t="s">
        <v>118</v>
      </c>
    </row>
    <row r="5" spans="1:4" x14ac:dyDescent="0.2">
      <c r="A5" s="15">
        <v>16</v>
      </c>
      <c r="B5" s="15" t="s">
        <v>2265</v>
      </c>
      <c r="C5" s="15" t="s">
        <v>2199</v>
      </c>
      <c r="D5" s="15" t="s">
        <v>2264</v>
      </c>
    </row>
    <row r="6" spans="1:4" x14ac:dyDescent="0.2">
      <c r="A6" s="15">
        <v>20</v>
      </c>
      <c r="B6" s="15" t="s">
        <v>2266</v>
      </c>
      <c r="C6" s="15" t="s">
        <v>313</v>
      </c>
      <c r="D6" s="15" t="s">
        <v>314</v>
      </c>
    </row>
    <row r="7" spans="1:4" x14ac:dyDescent="0.2">
      <c r="A7" s="15">
        <v>24</v>
      </c>
      <c r="B7" s="15" t="s">
        <v>2267</v>
      </c>
      <c r="C7" s="15" t="s">
        <v>85</v>
      </c>
      <c r="D7" s="15" t="s">
        <v>86</v>
      </c>
    </row>
    <row r="8" spans="1:4" x14ac:dyDescent="0.2">
      <c r="A8" s="15">
        <v>660</v>
      </c>
      <c r="B8" s="15" t="s">
        <v>2269</v>
      </c>
      <c r="C8" s="15" t="s">
        <v>2270</v>
      </c>
      <c r="D8" s="15" t="s">
        <v>2268</v>
      </c>
    </row>
    <row r="9" spans="1:4" x14ac:dyDescent="0.2">
      <c r="A9" s="15">
        <v>10</v>
      </c>
      <c r="B9" s="15" t="s">
        <v>2272</v>
      </c>
      <c r="C9" s="15" t="s">
        <v>2273</v>
      </c>
      <c r="D9" s="15" t="s">
        <v>2271</v>
      </c>
    </row>
    <row r="10" spans="1:4" x14ac:dyDescent="0.2">
      <c r="A10" s="15">
        <v>28</v>
      </c>
      <c r="B10" s="15" t="s">
        <v>2274</v>
      </c>
      <c r="C10" s="15" t="s">
        <v>193</v>
      </c>
      <c r="D10" s="15" t="s">
        <v>194</v>
      </c>
    </row>
    <row r="11" spans="1:4" x14ac:dyDescent="0.2">
      <c r="A11" s="15">
        <v>32</v>
      </c>
      <c r="B11" s="15" t="s">
        <v>2275</v>
      </c>
      <c r="C11" s="15" t="s">
        <v>189</v>
      </c>
      <c r="D11" s="15" t="s">
        <v>190</v>
      </c>
    </row>
    <row r="12" spans="1:4" x14ac:dyDescent="0.2">
      <c r="A12" s="15">
        <v>51</v>
      </c>
      <c r="B12" s="15" t="s">
        <v>2276</v>
      </c>
      <c r="C12" s="15" t="s">
        <v>315</v>
      </c>
      <c r="D12" s="15" t="s">
        <v>316</v>
      </c>
    </row>
    <row r="13" spans="1:4" x14ac:dyDescent="0.2">
      <c r="A13" s="15">
        <v>533</v>
      </c>
      <c r="B13" s="15" t="s">
        <v>2278</v>
      </c>
      <c r="C13" s="15" t="s">
        <v>503</v>
      </c>
      <c r="D13" s="15" t="s">
        <v>2277</v>
      </c>
    </row>
    <row r="14" spans="1:4" x14ac:dyDescent="0.2">
      <c r="A14" s="15">
        <v>36</v>
      </c>
      <c r="B14" s="15" t="s">
        <v>2279</v>
      </c>
      <c r="C14" s="15" t="s">
        <v>441</v>
      </c>
      <c r="D14" s="15" t="s">
        <v>442</v>
      </c>
    </row>
    <row r="15" spans="1:4" x14ac:dyDescent="0.2">
      <c r="A15" s="15">
        <v>40</v>
      </c>
      <c r="B15" s="15" t="s">
        <v>2280</v>
      </c>
      <c r="C15" s="15" t="s">
        <v>317</v>
      </c>
      <c r="D15" s="15" t="s">
        <v>318</v>
      </c>
    </row>
    <row r="16" spans="1:4" x14ac:dyDescent="0.2">
      <c r="A16" s="15">
        <v>31</v>
      </c>
      <c r="B16" s="15" t="s">
        <v>2281</v>
      </c>
      <c r="C16" s="15" t="s">
        <v>319</v>
      </c>
      <c r="D16" s="15" t="s">
        <v>320</v>
      </c>
    </row>
    <row r="17" spans="1:4" x14ac:dyDescent="0.2">
      <c r="A17" s="15">
        <v>44</v>
      </c>
      <c r="B17" s="15" t="s">
        <v>2283</v>
      </c>
      <c r="C17" s="15" t="s">
        <v>195</v>
      </c>
      <c r="D17" s="15" t="s">
        <v>2282</v>
      </c>
    </row>
    <row r="18" spans="1:4" x14ac:dyDescent="0.2">
      <c r="A18" s="15">
        <v>48</v>
      </c>
      <c r="B18" s="15" t="s">
        <v>2284</v>
      </c>
      <c r="C18" s="15" t="s">
        <v>269</v>
      </c>
      <c r="D18" s="15" t="s">
        <v>270</v>
      </c>
    </row>
    <row r="19" spans="1:4" x14ac:dyDescent="0.2">
      <c r="A19" s="15">
        <v>50</v>
      </c>
      <c r="B19" s="15" t="s">
        <v>2285</v>
      </c>
      <c r="C19" s="15" t="s">
        <v>417</v>
      </c>
      <c r="D19" s="15" t="s">
        <v>418</v>
      </c>
    </row>
    <row r="20" spans="1:4" x14ac:dyDescent="0.2">
      <c r="A20" s="15">
        <v>52</v>
      </c>
      <c r="B20" s="15" t="s">
        <v>2286</v>
      </c>
      <c r="C20" s="15" t="s">
        <v>204</v>
      </c>
      <c r="D20" s="15" t="s">
        <v>205</v>
      </c>
    </row>
    <row r="21" spans="1:4" x14ac:dyDescent="0.2">
      <c r="A21" s="15">
        <v>112</v>
      </c>
      <c r="B21" s="15" t="s">
        <v>2287</v>
      </c>
      <c r="C21" s="15" t="s">
        <v>327</v>
      </c>
      <c r="D21" s="15" t="s">
        <v>328</v>
      </c>
    </row>
    <row r="22" spans="1:4" x14ac:dyDescent="0.2">
      <c r="A22" s="15">
        <v>56</v>
      </c>
      <c r="B22" s="15" t="s">
        <v>2288</v>
      </c>
      <c r="C22" s="15" t="s">
        <v>321</v>
      </c>
      <c r="D22" s="15" t="s">
        <v>322</v>
      </c>
    </row>
    <row r="23" spans="1:4" x14ac:dyDescent="0.2">
      <c r="A23" s="15">
        <v>84</v>
      </c>
      <c r="B23" s="15" t="s">
        <v>2289</v>
      </c>
      <c r="C23" s="15" t="s">
        <v>198</v>
      </c>
      <c r="D23" s="15" t="s">
        <v>199</v>
      </c>
    </row>
    <row r="24" spans="1:4" x14ac:dyDescent="0.2">
      <c r="A24" s="15">
        <v>204</v>
      </c>
      <c r="B24" s="15" t="s">
        <v>2290</v>
      </c>
      <c r="C24" s="15" t="s">
        <v>95</v>
      </c>
      <c r="D24" s="15" t="s">
        <v>96</v>
      </c>
    </row>
    <row r="25" spans="1:4" x14ac:dyDescent="0.2">
      <c r="A25" s="15">
        <v>60</v>
      </c>
      <c r="B25" s="15" t="s">
        <v>2292</v>
      </c>
      <c r="C25" s="15" t="s">
        <v>2200</v>
      </c>
      <c r="D25" s="15" t="s">
        <v>2291</v>
      </c>
    </row>
    <row r="26" spans="1:4" x14ac:dyDescent="0.2">
      <c r="A26" s="15">
        <v>64</v>
      </c>
      <c r="B26" s="15" t="s">
        <v>2293</v>
      </c>
      <c r="C26" s="15" t="s">
        <v>420</v>
      </c>
      <c r="D26" s="15" t="s">
        <v>421</v>
      </c>
    </row>
    <row r="27" spans="1:4" x14ac:dyDescent="0.2">
      <c r="A27" s="15">
        <v>68</v>
      </c>
      <c r="B27" s="15" t="s">
        <v>2294</v>
      </c>
      <c r="C27" s="15" t="s">
        <v>200</v>
      </c>
      <c r="D27" s="15" t="s">
        <v>201</v>
      </c>
    </row>
    <row r="28" spans="1:4" x14ac:dyDescent="0.2">
      <c r="A28" s="15">
        <v>535</v>
      </c>
      <c r="B28" s="15" t="s">
        <v>2296</v>
      </c>
      <c r="C28" s="15" t="s">
        <v>2297</v>
      </c>
      <c r="D28" s="15" t="s">
        <v>2295</v>
      </c>
    </row>
    <row r="29" spans="1:4" x14ac:dyDescent="0.2">
      <c r="A29" s="15">
        <v>70</v>
      </c>
      <c r="B29" s="15" t="s">
        <v>2298</v>
      </c>
      <c r="C29" s="15" t="s">
        <v>325</v>
      </c>
      <c r="D29" s="15" t="s">
        <v>326</v>
      </c>
    </row>
    <row r="30" spans="1:4" x14ac:dyDescent="0.2">
      <c r="A30" s="15">
        <v>72</v>
      </c>
      <c r="B30" s="15" t="s">
        <v>2299</v>
      </c>
      <c r="C30" s="15" t="s">
        <v>99</v>
      </c>
      <c r="D30" s="15" t="s">
        <v>100</v>
      </c>
    </row>
    <row r="31" spans="1:4" x14ac:dyDescent="0.2">
      <c r="A31" s="15">
        <v>74</v>
      </c>
      <c r="B31" s="15" t="s">
        <v>2301</v>
      </c>
      <c r="C31" s="15" t="s">
        <v>2302</v>
      </c>
      <c r="D31" s="15" t="s">
        <v>2300</v>
      </c>
    </row>
    <row r="32" spans="1:4" x14ac:dyDescent="0.2">
      <c r="A32" s="15">
        <v>76</v>
      </c>
      <c r="B32" s="15" t="s">
        <v>2303</v>
      </c>
      <c r="C32" s="15" t="s">
        <v>202</v>
      </c>
      <c r="D32" s="15" t="s">
        <v>203</v>
      </c>
    </row>
    <row r="33" spans="1:4" x14ac:dyDescent="0.2">
      <c r="A33" s="15">
        <v>86</v>
      </c>
      <c r="B33" s="15" t="s">
        <v>2305</v>
      </c>
      <c r="C33" s="15" t="s">
        <v>2306</v>
      </c>
      <c r="D33" s="15" t="s">
        <v>2304</v>
      </c>
    </row>
    <row r="34" spans="1:4" x14ac:dyDescent="0.2">
      <c r="A34" s="15">
        <v>96</v>
      </c>
      <c r="B34" s="15" t="s">
        <v>2307</v>
      </c>
      <c r="C34" s="15" t="s">
        <v>444</v>
      </c>
      <c r="D34" s="15" t="s">
        <v>445</v>
      </c>
    </row>
    <row r="35" spans="1:4" x14ac:dyDescent="0.2">
      <c r="A35" s="15">
        <v>100</v>
      </c>
      <c r="B35" s="15" t="s">
        <v>2308</v>
      </c>
      <c r="C35" s="15" t="s">
        <v>323</v>
      </c>
      <c r="D35" s="15" t="s">
        <v>324</v>
      </c>
    </row>
    <row r="36" spans="1:4" x14ac:dyDescent="0.2">
      <c r="A36" s="15">
        <v>854</v>
      </c>
      <c r="B36" s="15" t="s">
        <v>2309</v>
      </c>
      <c r="C36" s="15" t="s">
        <v>97</v>
      </c>
      <c r="D36" s="15" t="s">
        <v>98</v>
      </c>
    </row>
    <row r="37" spans="1:4" x14ac:dyDescent="0.2">
      <c r="A37" s="15">
        <v>108</v>
      </c>
      <c r="B37" s="15" t="s">
        <v>2310</v>
      </c>
      <c r="C37" s="15" t="s">
        <v>91</v>
      </c>
      <c r="D37" s="15" t="s">
        <v>92</v>
      </c>
    </row>
    <row r="38" spans="1:4" x14ac:dyDescent="0.2">
      <c r="A38" s="15">
        <v>132</v>
      </c>
      <c r="B38" s="15" t="s">
        <v>2311</v>
      </c>
      <c r="C38" s="15" t="s">
        <v>115</v>
      </c>
      <c r="D38" s="15" t="s">
        <v>116</v>
      </c>
    </row>
    <row r="39" spans="1:4" x14ac:dyDescent="0.2">
      <c r="A39" s="15">
        <v>116</v>
      </c>
      <c r="B39" s="15" t="s">
        <v>2312</v>
      </c>
      <c r="C39" s="15" t="s">
        <v>456</v>
      </c>
      <c r="D39" s="15" t="s">
        <v>457</v>
      </c>
    </row>
    <row r="40" spans="1:4" x14ac:dyDescent="0.2">
      <c r="A40" s="15">
        <v>120</v>
      </c>
      <c r="B40" s="15" t="s">
        <v>2313</v>
      </c>
      <c r="C40" s="15" t="s">
        <v>106</v>
      </c>
      <c r="D40" s="15" t="s">
        <v>107</v>
      </c>
    </row>
    <row r="41" spans="1:4" x14ac:dyDescent="0.2">
      <c r="A41" s="15">
        <v>124</v>
      </c>
      <c r="B41" s="15" t="s">
        <v>2314</v>
      </c>
      <c r="C41" s="15" t="s">
        <v>206</v>
      </c>
      <c r="D41" s="15" t="s">
        <v>207</v>
      </c>
    </row>
    <row r="42" spans="1:4" x14ac:dyDescent="0.2">
      <c r="A42" s="15">
        <v>136</v>
      </c>
      <c r="B42" s="15" t="s">
        <v>2316</v>
      </c>
      <c r="C42" s="15" t="s">
        <v>2203</v>
      </c>
      <c r="D42" s="15" t="s">
        <v>2315</v>
      </c>
    </row>
    <row r="43" spans="1:4" x14ac:dyDescent="0.2">
      <c r="A43" s="15">
        <v>140</v>
      </c>
      <c r="B43" s="15" t="s">
        <v>2318</v>
      </c>
      <c r="C43" s="15" t="s">
        <v>102</v>
      </c>
      <c r="D43" s="15" t="s">
        <v>2317</v>
      </c>
    </row>
    <row r="44" spans="1:4" x14ac:dyDescent="0.2">
      <c r="A44" s="15">
        <v>148</v>
      </c>
      <c r="B44" s="15" t="s">
        <v>2319</v>
      </c>
      <c r="C44" s="15" t="s">
        <v>175</v>
      </c>
      <c r="D44" s="15" t="s">
        <v>176</v>
      </c>
    </row>
    <row r="45" spans="1:4" x14ac:dyDescent="0.2">
      <c r="A45" s="15">
        <v>152</v>
      </c>
      <c r="B45" s="15" t="s">
        <v>2320</v>
      </c>
      <c r="C45" s="15" t="s">
        <v>209</v>
      </c>
      <c r="D45" s="15" t="s">
        <v>210</v>
      </c>
    </row>
    <row r="46" spans="1:4" x14ac:dyDescent="0.2">
      <c r="A46" s="15">
        <v>156</v>
      </c>
      <c r="B46" s="15" t="s">
        <v>2321</v>
      </c>
      <c r="C46" s="15" t="s">
        <v>446</v>
      </c>
      <c r="D46" s="15" t="s">
        <v>447</v>
      </c>
    </row>
    <row r="47" spans="1:4" x14ac:dyDescent="0.2">
      <c r="A47" s="15">
        <v>162</v>
      </c>
      <c r="B47" s="15" t="s">
        <v>2323</v>
      </c>
      <c r="C47" s="15" t="s">
        <v>2324</v>
      </c>
      <c r="D47" s="15" t="s">
        <v>2322</v>
      </c>
    </row>
    <row r="48" spans="1:4" x14ac:dyDescent="0.2">
      <c r="A48" s="15">
        <v>166</v>
      </c>
      <c r="B48" s="15" t="s">
        <v>2326</v>
      </c>
      <c r="C48" s="15" t="s">
        <v>2327</v>
      </c>
      <c r="D48" s="15" t="s">
        <v>2325</v>
      </c>
    </row>
    <row r="49" spans="1:4" x14ac:dyDescent="0.2">
      <c r="A49" s="15">
        <v>170</v>
      </c>
      <c r="B49" s="15" t="s">
        <v>2328</v>
      </c>
      <c r="C49" s="15" t="s">
        <v>211</v>
      </c>
      <c r="D49" s="15" t="s">
        <v>212</v>
      </c>
    </row>
    <row r="50" spans="1:4" x14ac:dyDescent="0.2">
      <c r="A50" s="15">
        <v>174</v>
      </c>
      <c r="B50" s="15" t="s">
        <v>2330</v>
      </c>
      <c r="C50" s="15" t="s">
        <v>113</v>
      </c>
      <c r="D50" s="15" t="s">
        <v>2329</v>
      </c>
    </row>
    <row r="51" spans="1:4" x14ac:dyDescent="0.2">
      <c r="A51" s="15">
        <v>180</v>
      </c>
      <c r="B51" s="15" t="s">
        <v>2332</v>
      </c>
      <c r="C51" s="15" t="s">
        <v>109</v>
      </c>
      <c r="D51" s="15" t="s">
        <v>2331</v>
      </c>
    </row>
    <row r="52" spans="1:4" x14ac:dyDescent="0.2">
      <c r="A52" s="15">
        <v>178</v>
      </c>
      <c r="B52" s="15" t="s">
        <v>2334</v>
      </c>
      <c r="C52" s="15" t="s">
        <v>111</v>
      </c>
      <c r="D52" s="15" t="s">
        <v>2333</v>
      </c>
    </row>
    <row r="53" spans="1:4" x14ac:dyDescent="0.2">
      <c r="A53" s="15">
        <v>184</v>
      </c>
      <c r="B53" s="15" t="s">
        <v>2336</v>
      </c>
      <c r="C53" s="15" t="s">
        <v>448</v>
      </c>
      <c r="D53" s="15" t="s">
        <v>2335</v>
      </c>
    </row>
    <row r="54" spans="1:4" x14ac:dyDescent="0.2">
      <c r="A54" s="15">
        <v>188</v>
      </c>
      <c r="B54" s="15" t="s">
        <v>2337</v>
      </c>
      <c r="C54" s="15" t="s">
        <v>213</v>
      </c>
      <c r="D54" s="15" t="s">
        <v>214</v>
      </c>
    </row>
    <row r="55" spans="1:4" x14ac:dyDescent="0.2">
      <c r="A55" s="15">
        <v>191</v>
      </c>
      <c r="B55" s="15" t="s">
        <v>2338</v>
      </c>
      <c r="C55" s="15" t="s">
        <v>353</v>
      </c>
      <c r="D55" s="15" t="s">
        <v>354</v>
      </c>
    </row>
    <row r="56" spans="1:4" x14ac:dyDescent="0.2">
      <c r="A56" s="15">
        <v>192</v>
      </c>
      <c r="B56" s="15" t="s">
        <v>2339</v>
      </c>
      <c r="C56" s="15" t="s">
        <v>215</v>
      </c>
      <c r="D56" s="15" t="s">
        <v>216</v>
      </c>
    </row>
    <row r="57" spans="1:4" x14ac:dyDescent="0.2">
      <c r="A57" s="15">
        <v>531</v>
      </c>
      <c r="B57" s="15" t="s">
        <v>2341</v>
      </c>
      <c r="C57" s="15" t="s">
        <v>505</v>
      </c>
      <c r="D57" s="15" t="s">
        <v>2340</v>
      </c>
    </row>
    <row r="58" spans="1:4" x14ac:dyDescent="0.2">
      <c r="A58" s="15">
        <v>196</v>
      </c>
      <c r="B58" s="15" t="s">
        <v>2342</v>
      </c>
      <c r="C58" s="15" t="s">
        <v>331</v>
      </c>
      <c r="D58" s="15" t="s">
        <v>332</v>
      </c>
    </row>
    <row r="59" spans="1:4" x14ac:dyDescent="0.2">
      <c r="A59" s="15">
        <v>203</v>
      </c>
      <c r="B59" s="15" t="s">
        <v>2343</v>
      </c>
      <c r="C59" s="15" t="s">
        <v>333</v>
      </c>
      <c r="D59" s="15" t="s">
        <v>334</v>
      </c>
    </row>
    <row r="60" spans="1:4" x14ac:dyDescent="0.2">
      <c r="A60" s="15">
        <v>384</v>
      </c>
      <c r="B60" s="15" t="s">
        <v>2344</v>
      </c>
      <c r="C60" s="15" t="s">
        <v>104</v>
      </c>
      <c r="D60" s="15" t="s">
        <v>520</v>
      </c>
    </row>
    <row r="61" spans="1:4" x14ac:dyDescent="0.2">
      <c r="A61" s="15">
        <v>208</v>
      </c>
      <c r="B61" s="15" t="s">
        <v>2345</v>
      </c>
      <c r="C61" s="15" t="s">
        <v>337</v>
      </c>
      <c r="D61" s="15" t="s">
        <v>338</v>
      </c>
    </row>
    <row r="62" spans="1:4" x14ac:dyDescent="0.2">
      <c r="A62" s="15">
        <v>262</v>
      </c>
      <c r="B62" s="15" t="s">
        <v>2346</v>
      </c>
      <c r="C62" s="15" t="s">
        <v>271</v>
      </c>
      <c r="D62" s="15" t="s">
        <v>272</v>
      </c>
    </row>
    <row r="63" spans="1:4" x14ac:dyDescent="0.2">
      <c r="A63" s="15">
        <v>212</v>
      </c>
      <c r="B63" s="15" t="s">
        <v>1618</v>
      </c>
      <c r="C63" s="15" t="s">
        <v>217</v>
      </c>
      <c r="D63" s="15" t="s">
        <v>218</v>
      </c>
    </row>
    <row r="64" spans="1:4" x14ac:dyDescent="0.2">
      <c r="A64" s="15">
        <v>214</v>
      </c>
      <c r="B64" s="15" t="s">
        <v>2348</v>
      </c>
      <c r="C64" s="15" t="s">
        <v>219</v>
      </c>
      <c r="D64" s="15" t="s">
        <v>2347</v>
      </c>
    </row>
    <row r="65" spans="1:4" x14ac:dyDescent="0.2">
      <c r="A65" s="15">
        <v>218</v>
      </c>
      <c r="B65" s="15" t="s">
        <v>2349</v>
      </c>
      <c r="C65" s="15" t="s">
        <v>221</v>
      </c>
      <c r="D65" s="15" t="s">
        <v>222</v>
      </c>
    </row>
    <row r="66" spans="1:4" x14ac:dyDescent="0.2">
      <c r="A66" s="15">
        <v>818</v>
      </c>
      <c r="B66" s="15" t="s">
        <v>2350</v>
      </c>
      <c r="C66" s="15" t="s">
        <v>273</v>
      </c>
      <c r="D66" s="15" t="s">
        <v>274</v>
      </c>
    </row>
    <row r="67" spans="1:4" x14ac:dyDescent="0.2">
      <c r="A67" s="15">
        <v>222</v>
      </c>
      <c r="B67" s="15" t="s">
        <v>2351</v>
      </c>
      <c r="C67" s="15" t="s">
        <v>249</v>
      </c>
      <c r="D67" s="15" t="s">
        <v>250</v>
      </c>
    </row>
    <row r="68" spans="1:4" x14ac:dyDescent="0.2">
      <c r="A68" s="15">
        <v>226</v>
      </c>
      <c r="B68" s="15" t="s">
        <v>2352</v>
      </c>
      <c r="C68" s="15" t="s">
        <v>134</v>
      </c>
      <c r="D68" s="15" t="s">
        <v>135</v>
      </c>
    </row>
    <row r="69" spans="1:4" x14ac:dyDescent="0.2">
      <c r="A69" s="15">
        <v>232</v>
      </c>
      <c r="B69" s="15" t="s">
        <v>2353</v>
      </c>
      <c r="C69" s="15" t="s">
        <v>120</v>
      </c>
      <c r="D69" s="15" t="s">
        <v>121</v>
      </c>
    </row>
    <row r="70" spans="1:4" x14ac:dyDescent="0.2">
      <c r="A70" s="15">
        <v>233</v>
      </c>
      <c r="B70" s="15" t="s">
        <v>2354</v>
      </c>
      <c r="C70" s="15" t="s">
        <v>341</v>
      </c>
      <c r="D70" s="15" t="s">
        <v>342</v>
      </c>
    </row>
    <row r="71" spans="1:4" x14ac:dyDescent="0.2">
      <c r="A71" s="15">
        <v>748</v>
      </c>
      <c r="B71" s="15" t="s">
        <v>2355</v>
      </c>
      <c r="C71" s="15" t="s">
        <v>171</v>
      </c>
      <c r="D71" s="15" t="s">
        <v>172</v>
      </c>
    </row>
    <row r="72" spans="1:4" x14ac:dyDescent="0.2">
      <c r="A72" s="15">
        <v>231</v>
      </c>
      <c r="B72" s="15" t="s">
        <v>2356</v>
      </c>
      <c r="C72" s="15" t="s">
        <v>122</v>
      </c>
      <c r="D72" s="15" t="s">
        <v>123</v>
      </c>
    </row>
    <row r="73" spans="1:4" x14ac:dyDescent="0.2">
      <c r="A73" s="15">
        <v>238</v>
      </c>
      <c r="B73" s="15" t="s">
        <v>2358</v>
      </c>
      <c r="C73" s="15" t="s">
        <v>2359</v>
      </c>
      <c r="D73" s="15" t="s">
        <v>2357</v>
      </c>
    </row>
    <row r="74" spans="1:4" x14ac:dyDescent="0.2">
      <c r="A74" s="15">
        <v>234</v>
      </c>
      <c r="B74" s="15" t="s">
        <v>2361</v>
      </c>
      <c r="C74" s="15" t="s">
        <v>2212</v>
      </c>
      <c r="D74" s="15" t="s">
        <v>2360</v>
      </c>
    </row>
    <row r="75" spans="1:4" x14ac:dyDescent="0.2">
      <c r="A75" s="15">
        <v>242</v>
      </c>
      <c r="B75" s="15" t="s">
        <v>2362</v>
      </c>
      <c r="C75" s="15" t="s">
        <v>450</v>
      </c>
      <c r="D75" s="15" t="s">
        <v>451</v>
      </c>
    </row>
    <row r="76" spans="1:4" x14ac:dyDescent="0.2">
      <c r="A76" s="15">
        <v>246</v>
      </c>
      <c r="B76" s="15" t="s">
        <v>2363</v>
      </c>
      <c r="C76" s="15" t="s">
        <v>343</v>
      </c>
      <c r="D76" s="15" t="s">
        <v>344</v>
      </c>
    </row>
    <row r="77" spans="1:4" x14ac:dyDescent="0.2">
      <c r="A77" s="15">
        <v>250</v>
      </c>
      <c r="B77" s="15" t="s">
        <v>2364</v>
      </c>
      <c r="C77" s="15" t="s">
        <v>345</v>
      </c>
      <c r="D77" s="15" t="s">
        <v>346</v>
      </c>
    </row>
    <row r="78" spans="1:4" x14ac:dyDescent="0.2">
      <c r="A78" s="15">
        <v>254</v>
      </c>
      <c r="B78" s="15" t="s">
        <v>2366</v>
      </c>
      <c r="C78" s="15" t="s">
        <v>508</v>
      </c>
      <c r="D78" s="15" t="s">
        <v>2365</v>
      </c>
    </row>
    <row r="79" spans="1:4" x14ac:dyDescent="0.2">
      <c r="A79" s="15">
        <v>258</v>
      </c>
      <c r="B79" s="15" t="s">
        <v>2368</v>
      </c>
      <c r="C79" s="15" t="s">
        <v>516</v>
      </c>
      <c r="D79" s="15" t="s">
        <v>2367</v>
      </c>
    </row>
    <row r="80" spans="1:4" x14ac:dyDescent="0.2">
      <c r="A80" s="15">
        <v>260</v>
      </c>
      <c r="B80" s="15" t="s">
        <v>2370</v>
      </c>
      <c r="C80" s="15" t="s">
        <v>2371</v>
      </c>
      <c r="D80" s="15" t="s">
        <v>2369</v>
      </c>
    </row>
    <row r="81" spans="1:4" x14ac:dyDescent="0.2">
      <c r="A81" s="15">
        <v>266</v>
      </c>
      <c r="B81" s="15" t="s">
        <v>2372</v>
      </c>
      <c r="C81" s="15" t="s">
        <v>124</v>
      </c>
      <c r="D81" s="15" t="s">
        <v>125</v>
      </c>
    </row>
    <row r="82" spans="1:4" x14ac:dyDescent="0.2">
      <c r="A82" s="15">
        <v>270</v>
      </c>
      <c r="B82" s="15" t="s">
        <v>2374</v>
      </c>
      <c r="C82" s="15" t="s">
        <v>130</v>
      </c>
      <c r="D82" s="15" t="s">
        <v>2373</v>
      </c>
    </row>
    <row r="83" spans="1:4" x14ac:dyDescent="0.2">
      <c r="A83" s="15">
        <v>268</v>
      </c>
      <c r="B83" s="15" t="s">
        <v>2375</v>
      </c>
      <c r="C83" s="15" t="s">
        <v>349</v>
      </c>
      <c r="D83" s="15" t="s">
        <v>350</v>
      </c>
    </row>
    <row r="84" spans="1:4" x14ac:dyDescent="0.2">
      <c r="A84" s="15">
        <v>276</v>
      </c>
      <c r="B84" s="15" t="s">
        <v>2376</v>
      </c>
      <c r="C84" s="15" t="s">
        <v>335</v>
      </c>
      <c r="D84" s="15" t="s">
        <v>336</v>
      </c>
    </row>
    <row r="85" spans="1:4" x14ac:dyDescent="0.2">
      <c r="A85" s="15">
        <v>288</v>
      </c>
      <c r="B85" s="15" t="s">
        <v>2377</v>
      </c>
      <c r="C85" s="15" t="s">
        <v>126</v>
      </c>
      <c r="D85" s="15" t="s">
        <v>127</v>
      </c>
    </row>
    <row r="86" spans="1:4" x14ac:dyDescent="0.2">
      <c r="A86" s="15">
        <v>292</v>
      </c>
      <c r="B86" s="15" t="s">
        <v>2379</v>
      </c>
      <c r="C86" s="15" t="s">
        <v>2213</v>
      </c>
      <c r="D86" s="15" t="s">
        <v>2378</v>
      </c>
    </row>
    <row r="87" spans="1:4" x14ac:dyDescent="0.2">
      <c r="A87" s="15">
        <v>300</v>
      </c>
      <c r="B87" s="15" t="s">
        <v>2380</v>
      </c>
      <c r="C87" s="15" t="s">
        <v>351</v>
      </c>
      <c r="D87" s="15" t="s">
        <v>352</v>
      </c>
    </row>
    <row r="88" spans="1:4" x14ac:dyDescent="0.2">
      <c r="A88" s="15">
        <v>304</v>
      </c>
      <c r="B88" s="15" t="s">
        <v>2382</v>
      </c>
      <c r="C88" s="15" t="s">
        <v>2214</v>
      </c>
      <c r="D88" s="15" t="s">
        <v>2381</v>
      </c>
    </row>
    <row r="89" spans="1:4" x14ac:dyDescent="0.2">
      <c r="A89" s="15">
        <v>308</v>
      </c>
      <c r="B89" s="15" t="s">
        <v>2383</v>
      </c>
      <c r="C89" s="15" t="s">
        <v>223</v>
      </c>
      <c r="D89" s="15" t="s">
        <v>224</v>
      </c>
    </row>
    <row r="90" spans="1:4" x14ac:dyDescent="0.2">
      <c r="A90" s="15">
        <v>312</v>
      </c>
      <c r="B90" s="15" t="s">
        <v>2385</v>
      </c>
      <c r="C90" s="15" t="s">
        <v>507</v>
      </c>
      <c r="D90" s="15" t="s">
        <v>2384</v>
      </c>
    </row>
    <row r="91" spans="1:4" x14ac:dyDescent="0.2">
      <c r="A91" s="15">
        <v>316</v>
      </c>
      <c r="B91" s="15" t="s">
        <v>2387</v>
      </c>
      <c r="C91" s="15" t="s">
        <v>509</v>
      </c>
      <c r="D91" s="15" t="s">
        <v>2386</v>
      </c>
    </row>
    <row r="92" spans="1:4" x14ac:dyDescent="0.2">
      <c r="A92" s="15">
        <v>320</v>
      </c>
      <c r="B92" s="15" t="s">
        <v>2388</v>
      </c>
      <c r="C92" s="15" t="s">
        <v>225</v>
      </c>
      <c r="D92" s="15" t="s">
        <v>226</v>
      </c>
    </row>
    <row r="93" spans="1:4" x14ac:dyDescent="0.2">
      <c r="A93" s="15">
        <v>831</v>
      </c>
      <c r="B93" s="15" t="s">
        <v>2390</v>
      </c>
      <c r="C93" s="15" t="s">
        <v>2391</v>
      </c>
      <c r="D93" s="15" t="s">
        <v>2389</v>
      </c>
    </row>
    <row r="94" spans="1:4" x14ac:dyDescent="0.2">
      <c r="A94" s="15">
        <v>324</v>
      </c>
      <c r="B94" s="15" t="s">
        <v>2392</v>
      </c>
      <c r="C94" s="15" t="s">
        <v>128</v>
      </c>
      <c r="D94" s="15" t="s">
        <v>129</v>
      </c>
    </row>
    <row r="95" spans="1:4" x14ac:dyDescent="0.2">
      <c r="A95" s="15">
        <v>624</v>
      </c>
      <c r="B95" s="15" t="s">
        <v>2393</v>
      </c>
      <c r="C95" s="15" t="s">
        <v>132</v>
      </c>
      <c r="D95" s="15" t="s">
        <v>133</v>
      </c>
    </row>
    <row r="96" spans="1:4" x14ac:dyDescent="0.2">
      <c r="A96" s="15">
        <v>328</v>
      </c>
      <c r="B96" s="15" t="s">
        <v>2394</v>
      </c>
      <c r="C96" s="15" t="s">
        <v>227</v>
      </c>
      <c r="D96" s="15" t="s">
        <v>228</v>
      </c>
    </row>
    <row r="97" spans="1:4" x14ac:dyDescent="0.2">
      <c r="A97" s="15">
        <v>332</v>
      </c>
      <c r="B97" s="15" t="s">
        <v>2395</v>
      </c>
      <c r="C97" s="15" t="s">
        <v>231</v>
      </c>
      <c r="D97" s="15" t="s">
        <v>232</v>
      </c>
    </row>
    <row r="98" spans="1:4" x14ac:dyDescent="0.2">
      <c r="A98" s="15">
        <v>334</v>
      </c>
      <c r="B98" s="15" t="s">
        <v>2397</v>
      </c>
      <c r="C98" s="15" t="s">
        <v>2398</v>
      </c>
      <c r="D98" s="15" t="s">
        <v>2396</v>
      </c>
    </row>
    <row r="99" spans="1:4" x14ac:dyDescent="0.2">
      <c r="A99" s="15">
        <v>336</v>
      </c>
      <c r="B99" s="15" t="s">
        <v>2400</v>
      </c>
      <c r="C99" s="15" t="s">
        <v>2401</v>
      </c>
      <c r="D99" s="15" t="s">
        <v>2399</v>
      </c>
    </row>
    <row r="100" spans="1:4" x14ac:dyDescent="0.2">
      <c r="A100" s="15">
        <v>340</v>
      </c>
      <c r="B100" s="15" t="s">
        <v>2402</v>
      </c>
      <c r="C100" s="15" t="s">
        <v>229</v>
      </c>
      <c r="D100" s="15" t="s">
        <v>230</v>
      </c>
    </row>
    <row r="101" spans="1:4" x14ac:dyDescent="0.2">
      <c r="A101" s="15">
        <v>344</v>
      </c>
      <c r="B101" s="15" t="s">
        <v>2404</v>
      </c>
      <c r="C101" s="15" t="s">
        <v>510</v>
      </c>
      <c r="D101" s="15" t="s">
        <v>2403</v>
      </c>
    </row>
    <row r="102" spans="1:4" x14ac:dyDescent="0.2">
      <c r="A102" s="15">
        <v>348</v>
      </c>
      <c r="B102" s="15" t="s">
        <v>2405</v>
      </c>
      <c r="C102" s="15" t="s">
        <v>355</v>
      </c>
      <c r="D102" s="15" t="s">
        <v>356</v>
      </c>
    </row>
    <row r="103" spans="1:4" x14ac:dyDescent="0.2">
      <c r="A103" s="15">
        <v>352</v>
      </c>
      <c r="B103" s="15" t="s">
        <v>2406</v>
      </c>
      <c r="C103" s="15" t="s">
        <v>359</v>
      </c>
      <c r="D103" s="15" t="s">
        <v>360</v>
      </c>
    </row>
    <row r="104" spans="1:4" x14ac:dyDescent="0.2">
      <c r="A104" s="15">
        <v>356</v>
      </c>
      <c r="B104" s="15" t="s">
        <v>2407</v>
      </c>
      <c r="C104" s="15" t="s">
        <v>425</v>
      </c>
      <c r="D104" s="15" t="s">
        <v>426</v>
      </c>
    </row>
    <row r="105" spans="1:4" x14ac:dyDescent="0.2">
      <c r="A105" s="15">
        <v>360</v>
      </c>
      <c r="B105" s="15" t="s">
        <v>2408</v>
      </c>
      <c r="C105" s="15" t="s">
        <v>422</v>
      </c>
      <c r="D105" s="15" t="s">
        <v>423</v>
      </c>
    </row>
    <row r="106" spans="1:4" x14ac:dyDescent="0.2">
      <c r="A106" s="15">
        <v>364</v>
      </c>
      <c r="B106" s="15" t="s">
        <v>2409</v>
      </c>
      <c r="C106" s="15" t="s">
        <v>275</v>
      </c>
      <c r="D106" s="15" t="s">
        <v>276</v>
      </c>
    </row>
    <row r="107" spans="1:4" x14ac:dyDescent="0.2">
      <c r="A107" s="15">
        <v>368</v>
      </c>
      <c r="B107" s="15" t="s">
        <v>2410</v>
      </c>
      <c r="C107" s="15" t="s">
        <v>277</v>
      </c>
      <c r="D107" s="15" t="s">
        <v>278</v>
      </c>
    </row>
    <row r="108" spans="1:4" x14ac:dyDescent="0.2">
      <c r="A108" s="15">
        <v>372</v>
      </c>
      <c r="B108" s="15" t="s">
        <v>2411</v>
      </c>
      <c r="C108" s="15" t="s">
        <v>357</v>
      </c>
      <c r="D108" s="15" t="s">
        <v>358</v>
      </c>
    </row>
    <row r="109" spans="1:4" x14ac:dyDescent="0.2">
      <c r="A109" s="15">
        <v>833</v>
      </c>
      <c r="B109" s="15" t="s">
        <v>2413</v>
      </c>
      <c r="C109" s="15" t="s">
        <v>2221</v>
      </c>
      <c r="D109" s="15" t="s">
        <v>2412</v>
      </c>
    </row>
    <row r="110" spans="1:4" x14ac:dyDescent="0.2">
      <c r="A110" s="15">
        <v>376</v>
      </c>
      <c r="B110" s="15" t="s">
        <v>2414</v>
      </c>
      <c r="C110" s="15" t="s">
        <v>361</v>
      </c>
      <c r="D110" s="15" t="s">
        <v>362</v>
      </c>
    </row>
    <row r="111" spans="1:4" x14ac:dyDescent="0.2">
      <c r="A111" s="15">
        <v>380</v>
      </c>
      <c r="B111" s="15" t="s">
        <v>2415</v>
      </c>
      <c r="C111" s="15" t="s">
        <v>363</v>
      </c>
      <c r="D111" s="15" t="s">
        <v>364</v>
      </c>
    </row>
    <row r="112" spans="1:4" x14ac:dyDescent="0.2">
      <c r="A112" s="15">
        <v>388</v>
      </c>
      <c r="B112" s="15" t="s">
        <v>2416</v>
      </c>
      <c r="C112" s="15" t="s">
        <v>233</v>
      </c>
      <c r="D112" s="15" t="s">
        <v>234</v>
      </c>
    </row>
    <row r="113" spans="1:4" x14ac:dyDescent="0.2">
      <c r="A113" s="15">
        <v>392</v>
      </c>
      <c r="B113" s="15" t="s">
        <v>2417</v>
      </c>
      <c r="C113" s="15" t="s">
        <v>454</v>
      </c>
      <c r="D113" s="15" t="s">
        <v>455</v>
      </c>
    </row>
    <row r="114" spans="1:4" x14ac:dyDescent="0.2">
      <c r="A114" s="15">
        <v>832</v>
      </c>
      <c r="B114" s="15" t="s">
        <v>2419</v>
      </c>
      <c r="C114" s="15" t="s">
        <v>2420</v>
      </c>
      <c r="D114" s="15" t="s">
        <v>2418</v>
      </c>
    </row>
    <row r="115" spans="1:4" x14ac:dyDescent="0.2">
      <c r="A115" s="15">
        <v>400</v>
      </c>
      <c r="B115" s="15" t="s">
        <v>2421</v>
      </c>
      <c r="C115" s="15" t="s">
        <v>279</v>
      </c>
      <c r="D115" s="15" t="s">
        <v>280</v>
      </c>
    </row>
    <row r="116" spans="1:4" x14ac:dyDescent="0.2">
      <c r="A116" s="15">
        <v>398</v>
      </c>
      <c r="B116" s="15" t="s">
        <v>2422</v>
      </c>
      <c r="C116" s="15" t="s">
        <v>365</v>
      </c>
      <c r="D116" s="15" t="s">
        <v>366</v>
      </c>
    </row>
    <row r="117" spans="1:4" x14ac:dyDescent="0.2">
      <c r="A117" s="15">
        <v>404</v>
      </c>
      <c r="B117" s="15" t="s">
        <v>2423</v>
      </c>
      <c r="C117" s="15" t="s">
        <v>136</v>
      </c>
      <c r="D117" s="15" t="s">
        <v>137</v>
      </c>
    </row>
    <row r="118" spans="1:4" x14ac:dyDescent="0.2">
      <c r="A118" s="15">
        <v>296</v>
      </c>
      <c r="B118" s="15" t="s">
        <v>2424</v>
      </c>
      <c r="C118" s="15" t="s">
        <v>458</v>
      </c>
      <c r="D118" s="15" t="s">
        <v>459</v>
      </c>
    </row>
    <row r="119" spans="1:4" x14ac:dyDescent="0.2">
      <c r="A119" s="15">
        <v>408</v>
      </c>
      <c r="B119" s="15" t="s">
        <v>2426</v>
      </c>
      <c r="C119" s="15" t="s">
        <v>435</v>
      </c>
      <c r="D119" s="15" t="s">
        <v>2425</v>
      </c>
    </row>
    <row r="120" spans="1:4" x14ac:dyDescent="0.2">
      <c r="A120" s="15">
        <v>410</v>
      </c>
      <c r="B120" s="15" t="s">
        <v>2428</v>
      </c>
      <c r="C120" s="15" t="s">
        <v>460</v>
      </c>
      <c r="D120" s="15" t="s">
        <v>2427</v>
      </c>
    </row>
    <row r="121" spans="1:4" x14ac:dyDescent="0.2">
      <c r="A121" s="15">
        <v>414</v>
      </c>
      <c r="B121" s="15" t="s">
        <v>2429</v>
      </c>
      <c r="C121" s="15" t="s">
        <v>281</v>
      </c>
      <c r="D121" s="15" t="s">
        <v>282</v>
      </c>
    </row>
    <row r="122" spans="1:4" x14ac:dyDescent="0.2">
      <c r="A122" s="15">
        <v>417</v>
      </c>
      <c r="B122" s="15" t="s">
        <v>2430</v>
      </c>
      <c r="C122" s="15" t="s">
        <v>367</v>
      </c>
      <c r="D122" s="15" t="s">
        <v>368</v>
      </c>
    </row>
    <row r="123" spans="1:4" x14ac:dyDescent="0.2">
      <c r="A123" s="15">
        <v>418</v>
      </c>
      <c r="B123" s="15" t="s">
        <v>2432</v>
      </c>
      <c r="C123" s="15" t="s">
        <v>462</v>
      </c>
      <c r="D123" s="15" t="s">
        <v>2431</v>
      </c>
    </row>
    <row r="124" spans="1:4" x14ac:dyDescent="0.2">
      <c r="A124" s="15">
        <v>428</v>
      </c>
      <c r="B124" s="15" t="s">
        <v>2433</v>
      </c>
      <c r="C124" s="15" t="s">
        <v>373</v>
      </c>
      <c r="D124" s="15" t="s">
        <v>374</v>
      </c>
    </row>
    <row r="125" spans="1:4" x14ac:dyDescent="0.2">
      <c r="A125" s="15">
        <v>422</v>
      </c>
      <c r="B125" s="15" t="s">
        <v>2434</v>
      </c>
      <c r="C125" s="15" t="s">
        <v>283</v>
      </c>
      <c r="D125" s="15" t="s">
        <v>284</v>
      </c>
    </row>
    <row r="126" spans="1:4" x14ac:dyDescent="0.2">
      <c r="A126" s="15">
        <v>426</v>
      </c>
      <c r="B126" s="15" t="s">
        <v>2435</v>
      </c>
      <c r="C126" s="15" t="s">
        <v>140</v>
      </c>
      <c r="D126" s="15" t="s">
        <v>141</v>
      </c>
    </row>
    <row r="127" spans="1:4" x14ac:dyDescent="0.2">
      <c r="A127" s="15">
        <v>430</v>
      </c>
      <c r="B127" s="15" t="s">
        <v>2436</v>
      </c>
      <c r="C127" s="15" t="s">
        <v>138</v>
      </c>
      <c r="D127" s="15" t="s">
        <v>139</v>
      </c>
    </row>
    <row r="128" spans="1:4" x14ac:dyDescent="0.2">
      <c r="A128" s="15">
        <v>434</v>
      </c>
      <c r="B128" s="15" t="s">
        <v>2437</v>
      </c>
      <c r="C128" s="15" t="s">
        <v>285</v>
      </c>
      <c r="D128" s="15" t="s">
        <v>286</v>
      </c>
    </row>
    <row r="129" spans="1:4" x14ac:dyDescent="0.2">
      <c r="A129" s="15">
        <v>438</v>
      </c>
      <c r="B129" s="15" t="s">
        <v>2439</v>
      </c>
      <c r="C129" s="15" t="s">
        <v>2227</v>
      </c>
      <c r="D129" s="15" t="s">
        <v>2438</v>
      </c>
    </row>
    <row r="130" spans="1:4" x14ac:dyDescent="0.2">
      <c r="A130" s="15">
        <v>440</v>
      </c>
      <c r="B130" s="15" t="s">
        <v>2440</v>
      </c>
      <c r="C130" s="15" t="s">
        <v>369</v>
      </c>
      <c r="D130" s="15" t="s">
        <v>370</v>
      </c>
    </row>
    <row r="131" spans="1:4" x14ac:dyDescent="0.2">
      <c r="A131" s="15">
        <v>442</v>
      </c>
      <c r="B131" s="15" t="s">
        <v>2441</v>
      </c>
      <c r="C131" s="15" t="s">
        <v>371</v>
      </c>
      <c r="D131" s="15" t="s">
        <v>372</v>
      </c>
    </row>
    <row r="132" spans="1:4" x14ac:dyDescent="0.2">
      <c r="A132" s="15">
        <v>446</v>
      </c>
      <c r="B132" s="15" t="s">
        <v>2443</v>
      </c>
      <c r="C132" s="15" t="s">
        <v>511</v>
      </c>
      <c r="D132" s="15" t="s">
        <v>2442</v>
      </c>
    </row>
    <row r="133" spans="1:4" x14ac:dyDescent="0.2">
      <c r="A133" s="15">
        <v>450</v>
      </c>
      <c r="B133" s="15" t="s">
        <v>2444</v>
      </c>
      <c r="C133" s="15" t="s">
        <v>142</v>
      </c>
      <c r="D133" s="15" t="s">
        <v>143</v>
      </c>
    </row>
    <row r="134" spans="1:4" x14ac:dyDescent="0.2">
      <c r="A134" s="15">
        <v>454</v>
      </c>
      <c r="B134" s="15" t="s">
        <v>2445</v>
      </c>
      <c r="C134" s="15" t="s">
        <v>153</v>
      </c>
      <c r="D134" s="15" t="s">
        <v>154</v>
      </c>
    </row>
    <row r="135" spans="1:4" x14ac:dyDescent="0.2">
      <c r="A135" s="15">
        <v>458</v>
      </c>
      <c r="B135" s="15" t="s">
        <v>2446</v>
      </c>
      <c r="C135" s="15" t="s">
        <v>468</v>
      </c>
      <c r="D135" s="15" t="s">
        <v>469</v>
      </c>
    </row>
    <row r="136" spans="1:4" x14ac:dyDescent="0.2">
      <c r="A136" s="15">
        <v>462</v>
      </c>
      <c r="B136" s="15" t="s">
        <v>2447</v>
      </c>
      <c r="C136" s="15" t="s">
        <v>429</v>
      </c>
      <c r="D136" s="15" t="s">
        <v>430</v>
      </c>
    </row>
    <row r="137" spans="1:4" x14ac:dyDescent="0.2">
      <c r="A137" s="15">
        <v>466</v>
      </c>
      <c r="B137" s="15" t="s">
        <v>2448</v>
      </c>
      <c r="C137" s="15" t="s">
        <v>144</v>
      </c>
      <c r="D137" s="15" t="s">
        <v>145</v>
      </c>
    </row>
    <row r="138" spans="1:4" x14ac:dyDescent="0.2">
      <c r="A138" s="15">
        <v>470</v>
      </c>
      <c r="B138" s="15" t="s">
        <v>2449</v>
      </c>
      <c r="C138" s="15" t="s">
        <v>381</v>
      </c>
      <c r="D138" s="15" t="s">
        <v>382</v>
      </c>
    </row>
    <row r="139" spans="1:4" x14ac:dyDescent="0.2">
      <c r="A139" s="15">
        <v>584</v>
      </c>
      <c r="B139" s="15" t="s">
        <v>2451</v>
      </c>
      <c r="C139" s="15" t="s">
        <v>464</v>
      </c>
      <c r="D139" s="15" t="s">
        <v>2450</v>
      </c>
    </row>
    <row r="140" spans="1:4" x14ac:dyDescent="0.2">
      <c r="A140" s="15">
        <v>474</v>
      </c>
      <c r="B140" s="15" t="s">
        <v>2453</v>
      </c>
      <c r="C140" s="15" t="s">
        <v>512</v>
      </c>
      <c r="D140" s="15" t="s">
        <v>2452</v>
      </c>
    </row>
    <row r="141" spans="1:4" x14ac:dyDescent="0.2">
      <c r="A141" s="15">
        <v>478</v>
      </c>
      <c r="B141" s="15" t="s">
        <v>2454</v>
      </c>
      <c r="C141" s="15" t="s">
        <v>148</v>
      </c>
      <c r="D141" s="15" t="s">
        <v>149</v>
      </c>
    </row>
    <row r="142" spans="1:4" x14ac:dyDescent="0.2">
      <c r="A142" s="15">
        <v>480</v>
      </c>
      <c r="B142" s="15" t="s">
        <v>2455</v>
      </c>
      <c r="C142" s="15" t="s">
        <v>150</v>
      </c>
      <c r="D142" s="15" t="s">
        <v>151</v>
      </c>
    </row>
    <row r="143" spans="1:4" x14ac:dyDescent="0.2">
      <c r="A143" s="15">
        <v>175</v>
      </c>
      <c r="B143" s="15" t="s">
        <v>2457</v>
      </c>
      <c r="C143" s="15" t="s">
        <v>513</v>
      </c>
      <c r="D143" s="15" t="s">
        <v>2456</v>
      </c>
    </row>
    <row r="144" spans="1:4" x14ac:dyDescent="0.2">
      <c r="A144" s="15">
        <v>484</v>
      </c>
      <c r="B144" s="15" t="s">
        <v>2458</v>
      </c>
      <c r="C144" s="15" t="s">
        <v>239</v>
      </c>
      <c r="D144" s="15" t="s">
        <v>240</v>
      </c>
    </row>
    <row r="145" spans="1:4" x14ac:dyDescent="0.2">
      <c r="A145" s="15">
        <v>583</v>
      </c>
      <c r="B145" s="15" t="s">
        <v>2459</v>
      </c>
      <c r="C145" s="15" t="s">
        <v>452</v>
      </c>
      <c r="D145" s="15" t="s">
        <v>453</v>
      </c>
    </row>
    <row r="146" spans="1:4" x14ac:dyDescent="0.2">
      <c r="A146" s="15">
        <v>498</v>
      </c>
      <c r="B146" s="15" t="s">
        <v>2461</v>
      </c>
      <c r="C146" s="15" t="s">
        <v>377</v>
      </c>
      <c r="D146" s="15" t="s">
        <v>2460</v>
      </c>
    </row>
    <row r="147" spans="1:4" x14ac:dyDescent="0.2">
      <c r="A147" s="15">
        <v>492</v>
      </c>
      <c r="B147" s="15" t="s">
        <v>2462</v>
      </c>
      <c r="C147" s="15" t="s">
        <v>375</v>
      </c>
      <c r="D147" s="15" t="s">
        <v>376</v>
      </c>
    </row>
    <row r="148" spans="1:4" x14ac:dyDescent="0.2">
      <c r="A148" s="15">
        <v>496</v>
      </c>
      <c r="B148" s="15" t="s">
        <v>2463</v>
      </c>
      <c r="C148" s="15" t="s">
        <v>466</v>
      </c>
      <c r="D148" s="15" t="s">
        <v>467</v>
      </c>
    </row>
    <row r="149" spans="1:4" x14ac:dyDescent="0.2">
      <c r="A149" s="15">
        <v>499</v>
      </c>
      <c r="B149" s="15" t="s">
        <v>2464</v>
      </c>
      <c r="C149" s="15" t="s">
        <v>383</v>
      </c>
      <c r="D149" s="15" t="s">
        <v>384</v>
      </c>
    </row>
    <row r="150" spans="1:4" x14ac:dyDescent="0.2">
      <c r="A150" s="15">
        <v>500</v>
      </c>
      <c r="B150" s="15" t="s">
        <v>2466</v>
      </c>
      <c r="C150" s="15" t="s">
        <v>2467</v>
      </c>
      <c r="D150" s="15" t="s">
        <v>2465</v>
      </c>
    </row>
    <row r="151" spans="1:4" x14ac:dyDescent="0.2">
      <c r="A151" s="15">
        <v>504</v>
      </c>
      <c r="B151" s="15" t="s">
        <v>2468</v>
      </c>
      <c r="C151" s="15" t="s">
        <v>287</v>
      </c>
      <c r="D151" s="15" t="s">
        <v>288</v>
      </c>
    </row>
    <row r="152" spans="1:4" x14ac:dyDescent="0.2">
      <c r="A152" s="15">
        <v>508</v>
      </c>
      <c r="B152" s="15" t="s">
        <v>2469</v>
      </c>
      <c r="C152" s="15" t="s">
        <v>146</v>
      </c>
      <c r="D152" s="15" t="s">
        <v>147</v>
      </c>
    </row>
    <row r="153" spans="1:4" x14ac:dyDescent="0.2">
      <c r="A153" s="15">
        <v>104</v>
      </c>
      <c r="B153" s="15" t="s">
        <v>2470</v>
      </c>
      <c r="C153" s="15" t="s">
        <v>431</v>
      </c>
      <c r="D153" s="15" t="s">
        <v>432</v>
      </c>
    </row>
    <row r="154" spans="1:4" x14ac:dyDescent="0.2">
      <c r="A154" s="15">
        <v>516</v>
      </c>
      <c r="B154" s="15" t="s">
        <v>2471</v>
      </c>
      <c r="C154" s="15" t="s">
        <v>155</v>
      </c>
      <c r="D154" s="15" t="s">
        <v>156</v>
      </c>
    </row>
    <row r="155" spans="1:4" x14ac:dyDescent="0.2">
      <c r="A155" s="15">
        <v>520</v>
      </c>
      <c r="B155" s="15" t="s">
        <v>2472</v>
      </c>
      <c r="C155" s="15" t="s">
        <v>472</v>
      </c>
      <c r="D155" s="15" t="s">
        <v>473</v>
      </c>
    </row>
    <row r="156" spans="1:4" x14ac:dyDescent="0.2">
      <c r="A156" s="15">
        <v>524</v>
      </c>
      <c r="B156" s="15" t="s">
        <v>2473</v>
      </c>
      <c r="C156" s="15" t="s">
        <v>433</v>
      </c>
      <c r="D156" s="15" t="s">
        <v>434</v>
      </c>
    </row>
    <row r="157" spans="1:4" x14ac:dyDescent="0.2">
      <c r="A157" s="15">
        <v>528</v>
      </c>
      <c r="B157" s="15" t="s">
        <v>2475</v>
      </c>
      <c r="C157" s="15" t="s">
        <v>385</v>
      </c>
      <c r="D157" s="15" t="s">
        <v>2474</v>
      </c>
    </row>
    <row r="158" spans="1:4" x14ac:dyDescent="0.2">
      <c r="A158" s="15">
        <v>540</v>
      </c>
      <c r="B158" s="15" t="s">
        <v>2477</v>
      </c>
      <c r="C158" s="15" t="s">
        <v>514</v>
      </c>
      <c r="D158" s="15" t="s">
        <v>2476</v>
      </c>
    </row>
    <row r="159" spans="1:4" x14ac:dyDescent="0.2">
      <c r="A159" s="15">
        <v>554</v>
      </c>
      <c r="B159" s="15" t="s">
        <v>2478</v>
      </c>
      <c r="C159" s="15" t="s">
        <v>474</v>
      </c>
      <c r="D159" s="15" t="s">
        <v>475</v>
      </c>
    </row>
    <row r="160" spans="1:4" x14ac:dyDescent="0.2">
      <c r="A160" s="15">
        <v>558</v>
      </c>
      <c r="B160" s="15" t="s">
        <v>2479</v>
      </c>
      <c r="C160" s="15" t="s">
        <v>241</v>
      </c>
      <c r="D160" s="15" t="s">
        <v>242</v>
      </c>
    </row>
    <row r="161" spans="1:4" x14ac:dyDescent="0.2">
      <c r="A161" s="15">
        <v>562</v>
      </c>
      <c r="B161" s="15" t="s">
        <v>2481</v>
      </c>
      <c r="C161" s="15" t="s">
        <v>157</v>
      </c>
      <c r="D161" s="15" t="s">
        <v>2480</v>
      </c>
    </row>
    <row r="162" spans="1:4" x14ac:dyDescent="0.2">
      <c r="A162" s="15">
        <v>566</v>
      </c>
      <c r="B162" s="15" t="s">
        <v>2482</v>
      </c>
      <c r="C162" s="15" t="s">
        <v>159</v>
      </c>
      <c r="D162" s="15" t="s">
        <v>160</v>
      </c>
    </row>
    <row r="163" spans="1:4" x14ac:dyDescent="0.2">
      <c r="A163" s="15">
        <v>570</v>
      </c>
      <c r="B163" s="15" t="s">
        <v>2483</v>
      </c>
      <c r="C163" s="15" t="s">
        <v>470</v>
      </c>
      <c r="D163" s="15" t="s">
        <v>471</v>
      </c>
    </row>
    <row r="164" spans="1:4" x14ac:dyDescent="0.2">
      <c r="A164" s="15">
        <v>574</v>
      </c>
      <c r="B164" s="15" t="s">
        <v>2485</v>
      </c>
      <c r="C164" s="15" t="s">
        <v>2486</v>
      </c>
      <c r="D164" s="15" t="s">
        <v>2484</v>
      </c>
    </row>
    <row r="165" spans="1:4" x14ac:dyDescent="0.2">
      <c r="A165" s="15">
        <v>580</v>
      </c>
      <c r="B165" s="15" t="s">
        <v>2488</v>
      </c>
      <c r="C165" s="15" t="s">
        <v>2235</v>
      </c>
      <c r="D165" s="15" t="s">
        <v>2487</v>
      </c>
    </row>
    <row r="166" spans="1:4" x14ac:dyDescent="0.2">
      <c r="A166" s="15">
        <v>578</v>
      </c>
      <c r="B166" s="15" t="s">
        <v>2489</v>
      </c>
      <c r="C166" s="15" t="s">
        <v>387</v>
      </c>
      <c r="D166" s="15" t="s">
        <v>388</v>
      </c>
    </row>
    <row r="167" spans="1:4" x14ac:dyDescent="0.2">
      <c r="A167" s="15">
        <v>512</v>
      </c>
      <c r="B167" s="15" t="s">
        <v>2490</v>
      </c>
      <c r="C167" s="15" t="s">
        <v>289</v>
      </c>
      <c r="D167" s="15" t="s">
        <v>290</v>
      </c>
    </row>
    <row r="168" spans="1:4" x14ac:dyDescent="0.2">
      <c r="A168" s="15">
        <v>586</v>
      </c>
      <c r="B168" s="15" t="s">
        <v>2491</v>
      </c>
      <c r="C168" s="15" t="s">
        <v>291</v>
      </c>
      <c r="D168" s="15" t="s">
        <v>292</v>
      </c>
    </row>
    <row r="169" spans="1:4" x14ac:dyDescent="0.2">
      <c r="A169" s="15">
        <v>585</v>
      </c>
      <c r="B169" s="15" t="s">
        <v>2492</v>
      </c>
      <c r="C169" s="15" t="s">
        <v>478</v>
      </c>
      <c r="D169" s="15" t="s">
        <v>479</v>
      </c>
    </row>
    <row r="170" spans="1:4" x14ac:dyDescent="0.2">
      <c r="A170" s="15">
        <v>275</v>
      </c>
      <c r="B170" s="15" t="s">
        <v>2494</v>
      </c>
      <c r="C170" s="15" t="s">
        <v>293</v>
      </c>
      <c r="D170" s="15" t="s">
        <v>2493</v>
      </c>
    </row>
    <row r="171" spans="1:4" x14ac:dyDescent="0.2">
      <c r="A171" s="15">
        <v>591</v>
      </c>
      <c r="B171" s="15" t="s">
        <v>2495</v>
      </c>
      <c r="C171" s="15" t="s">
        <v>243</v>
      </c>
      <c r="D171" s="15" t="s">
        <v>244</v>
      </c>
    </row>
    <row r="172" spans="1:4" x14ac:dyDescent="0.2">
      <c r="A172" s="15">
        <v>598</v>
      </c>
      <c r="B172" s="15" t="s">
        <v>2496</v>
      </c>
      <c r="C172" s="15" t="s">
        <v>480</v>
      </c>
      <c r="D172" s="15" t="s">
        <v>481</v>
      </c>
    </row>
    <row r="173" spans="1:4" x14ac:dyDescent="0.2">
      <c r="A173" s="15">
        <v>600</v>
      </c>
      <c r="B173" s="15" t="s">
        <v>2497</v>
      </c>
      <c r="C173" s="15" t="s">
        <v>247</v>
      </c>
      <c r="D173" s="15" t="s">
        <v>248</v>
      </c>
    </row>
    <row r="174" spans="1:4" x14ac:dyDescent="0.2">
      <c r="A174" s="15">
        <v>604</v>
      </c>
      <c r="B174" s="15" t="s">
        <v>2498</v>
      </c>
      <c r="C174" s="15" t="s">
        <v>245</v>
      </c>
      <c r="D174" s="15" t="s">
        <v>246</v>
      </c>
    </row>
    <row r="175" spans="1:4" x14ac:dyDescent="0.2">
      <c r="A175" s="15">
        <v>608</v>
      </c>
      <c r="B175" s="15" t="s">
        <v>2500</v>
      </c>
      <c r="C175" s="15" t="s">
        <v>476</v>
      </c>
      <c r="D175" s="15" t="s">
        <v>2499</v>
      </c>
    </row>
    <row r="176" spans="1:4" x14ac:dyDescent="0.2">
      <c r="A176" s="15">
        <v>612</v>
      </c>
      <c r="B176" s="15" t="s">
        <v>2502</v>
      </c>
      <c r="C176" s="15" t="s">
        <v>2503</v>
      </c>
      <c r="D176" s="15" t="s">
        <v>2501</v>
      </c>
    </row>
    <row r="177" spans="1:4" x14ac:dyDescent="0.2">
      <c r="A177" s="15">
        <v>616</v>
      </c>
      <c r="B177" s="15" t="s">
        <v>2504</v>
      </c>
      <c r="C177" s="15" t="s">
        <v>389</v>
      </c>
      <c r="D177" s="15" t="s">
        <v>390</v>
      </c>
    </row>
    <row r="178" spans="1:4" x14ac:dyDescent="0.2">
      <c r="A178" s="15">
        <v>620</v>
      </c>
      <c r="B178" s="15" t="s">
        <v>2505</v>
      </c>
      <c r="C178" s="15" t="s">
        <v>391</v>
      </c>
      <c r="D178" s="15" t="s">
        <v>392</v>
      </c>
    </row>
    <row r="179" spans="1:4" x14ac:dyDescent="0.2">
      <c r="A179" s="15">
        <v>630</v>
      </c>
      <c r="B179" s="15" t="s">
        <v>2507</v>
      </c>
      <c r="C179" s="15" t="s">
        <v>515</v>
      </c>
      <c r="D179" s="15" t="s">
        <v>2506</v>
      </c>
    </row>
    <row r="180" spans="1:4" x14ac:dyDescent="0.2">
      <c r="A180" s="15">
        <v>634</v>
      </c>
      <c r="B180" s="15" t="s">
        <v>2508</v>
      </c>
      <c r="C180" s="15" t="s">
        <v>295</v>
      </c>
      <c r="D180" s="15" t="s">
        <v>296</v>
      </c>
    </row>
    <row r="181" spans="1:4" x14ac:dyDescent="0.2">
      <c r="A181" s="15">
        <v>807</v>
      </c>
      <c r="B181" s="15" t="s">
        <v>2510</v>
      </c>
      <c r="C181" s="15" t="s">
        <v>379</v>
      </c>
      <c r="D181" s="15" t="s">
        <v>2509</v>
      </c>
    </row>
    <row r="182" spans="1:4" x14ac:dyDescent="0.2">
      <c r="A182" s="15">
        <v>642</v>
      </c>
      <c r="B182" s="15" t="s">
        <v>2511</v>
      </c>
      <c r="C182" s="15" t="s">
        <v>393</v>
      </c>
      <c r="D182" s="15" t="s">
        <v>394</v>
      </c>
    </row>
    <row r="183" spans="1:4" x14ac:dyDescent="0.2">
      <c r="A183" s="15">
        <v>643</v>
      </c>
      <c r="B183" s="15" t="s">
        <v>2513</v>
      </c>
      <c r="C183" s="15" t="s">
        <v>395</v>
      </c>
      <c r="D183" s="15" t="s">
        <v>2512</v>
      </c>
    </row>
    <row r="184" spans="1:4" x14ac:dyDescent="0.2">
      <c r="A184" s="15">
        <v>646</v>
      </c>
      <c r="B184" s="15" t="s">
        <v>2514</v>
      </c>
      <c r="C184" s="15" t="s">
        <v>161</v>
      </c>
      <c r="D184" s="15" t="s">
        <v>162</v>
      </c>
    </row>
    <row r="185" spans="1:4" x14ac:dyDescent="0.2">
      <c r="A185" s="15">
        <v>638</v>
      </c>
      <c r="B185" s="15" t="s">
        <v>2516</v>
      </c>
      <c r="C185" s="15" t="s">
        <v>517</v>
      </c>
      <c r="D185" s="15" t="s">
        <v>2515</v>
      </c>
    </row>
    <row r="186" spans="1:4" x14ac:dyDescent="0.2">
      <c r="A186" s="15">
        <v>652</v>
      </c>
      <c r="B186" s="15" t="s">
        <v>2518</v>
      </c>
      <c r="C186" s="15" t="s">
        <v>2519</v>
      </c>
      <c r="D186" s="15" t="s">
        <v>2517</v>
      </c>
    </row>
    <row r="187" spans="1:4" x14ac:dyDescent="0.2">
      <c r="A187" s="15">
        <v>654</v>
      </c>
      <c r="B187" s="15" t="s">
        <v>2521</v>
      </c>
      <c r="C187" s="15" t="s">
        <v>2522</v>
      </c>
      <c r="D187" s="15" t="s">
        <v>2520</v>
      </c>
    </row>
    <row r="188" spans="1:4" x14ac:dyDescent="0.2">
      <c r="A188" s="15">
        <v>659</v>
      </c>
      <c r="B188" s="15" t="s">
        <v>2523</v>
      </c>
      <c r="C188" s="15" t="s">
        <v>235</v>
      </c>
      <c r="D188" s="15" t="s">
        <v>236</v>
      </c>
    </row>
    <row r="189" spans="1:4" x14ac:dyDescent="0.2">
      <c r="A189" s="15">
        <v>662</v>
      </c>
      <c r="B189" s="15" t="s">
        <v>2524</v>
      </c>
      <c r="C189" s="15" t="s">
        <v>237</v>
      </c>
      <c r="D189" s="15" t="s">
        <v>238</v>
      </c>
    </row>
    <row r="190" spans="1:4" x14ac:dyDescent="0.2">
      <c r="A190" s="15">
        <v>663</v>
      </c>
      <c r="B190" s="15" t="s">
        <v>2526</v>
      </c>
      <c r="C190" s="15" t="s">
        <v>2231</v>
      </c>
      <c r="D190" s="15" t="s">
        <v>2525</v>
      </c>
    </row>
    <row r="191" spans="1:4" x14ac:dyDescent="0.2">
      <c r="A191" s="15">
        <v>666</v>
      </c>
      <c r="B191" s="15" t="s">
        <v>2528</v>
      </c>
      <c r="C191" s="15" t="s">
        <v>2529</v>
      </c>
      <c r="D191" s="15" t="s">
        <v>2527</v>
      </c>
    </row>
    <row r="192" spans="1:4" x14ac:dyDescent="0.2">
      <c r="A192" s="15">
        <v>670</v>
      </c>
      <c r="B192" s="15" t="s">
        <v>2530</v>
      </c>
      <c r="C192" s="15" t="s">
        <v>259</v>
      </c>
      <c r="D192" s="15" t="s">
        <v>260</v>
      </c>
    </row>
    <row r="193" spans="1:4" x14ac:dyDescent="0.2">
      <c r="A193" s="15">
        <v>882</v>
      </c>
      <c r="B193" s="15" t="s">
        <v>2531</v>
      </c>
      <c r="C193" s="15" t="s">
        <v>494</v>
      </c>
      <c r="D193" s="15" t="s">
        <v>495</v>
      </c>
    </row>
    <row r="194" spans="1:4" x14ac:dyDescent="0.2">
      <c r="A194" s="15">
        <v>674</v>
      </c>
      <c r="B194" s="15" t="s">
        <v>2532</v>
      </c>
      <c r="C194" s="15" t="s">
        <v>397</v>
      </c>
      <c r="D194" s="15" t="s">
        <v>398</v>
      </c>
    </row>
    <row r="195" spans="1:4" x14ac:dyDescent="0.2">
      <c r="A195" s="15">
        <v>678</v>
      </c>
      <c r="B195" s="15" t="s">
        <v>2533</v>
      </c>
      <c r="C195" s="15" t="s">
        <v>169</v>
      </c>
      <c r="D195" s="15" t="s">
        <v>170</v>
      </c>
    </row>
    <row r="196" spans="1:4" x14ac:dyDescent="0.2">
      <c r="A196" s="15">
        <v>682</v>
      </c>
      <c r="B196" s="15" t="s">
        <v>2534</v>
      </c>
      <c r="C196" s="15" t="s">
        <v>297</v>
      </c>
      <c r="D196" s="15" t="s">
        <v>298</v>
      </c>
    </row>
    <row r="197" spans="1:4" x14ac:dyDescent="0.2">
      <c r="A197" s="15">
        <v>686</v>
      </c>
      <c r="B197" s="15" t="s">
        <v>2535</v>
      </c>
      <c r="C197" s="15" t="s">
        <v>163</v>
      </c>
      <c r="D197" s="15" t="s">
        <v>164</v>
      </c>
    </row>
    <row r="198" spans="1:4" x14ac:dyDescent="0.2">
      <c r="A198" s="15">
        <v>688</v>
      </c>
      <c r="B198" s="15" t="s">
        <v>2536</v>
      </c>
      <c r="C198" s="15" t="s">
        <v>399</v>
      </c>
      <c r="D198" s="15" t="s">
        <v>400</v>
      </c>
    </row>
    <row r="199" spans="1:4" x14ac:dyDescent="0.2">
      <c r="A199" s="15">
        <v>690</v>
      </c>
      <c r="B199" s="15" t="s">
        <v>2537</v>
      </c>
      <c r="C199" s="15" t="s">
        <v>173</v>
      </c>
      <c r="D199" s="15" t="s">
        <v>174</v>
      </c>
    </row>
    <row r="200" spans="1:4" x14ac:dyDescent="0.2">
      <c r="A200" s="15">
        <v>694</v>
      </c>
      <c r="B200" s="15" t="s">
        <v>2538</v>
      </c>
      <c r="C200" s="15" t="s">
        <v>165</v>
      </c>
      <c r="D200" s="15" t="s">
        <v>166</v>
      </c>
    </row>
    <row r="201" spans="1:4" x14ac:dyDescent="0.2">
      <c r="A201" s="15">
        <v>702</v>
      </c>
      <c r="B201" s="15" t="s">
        <v>2539</v>
      </c>
      <c r="C201" s="15" t="s">
        <v>482</v>
      </c>
      <c r="D201" s="15" t="s">
        <v>483</v>
      </c>
    </row>
    <row r="202" spans="1:4" x14ac:dyDescent="0.2">
      <c r="A202" s="15">
        <v>534</v>
      </c>
      <c r="B202" s="15" t="s">
        <v>2541</v>
      </c>
      <c r="C202" s="15" t="s">
        <v>2246</v>
      </c>
      <c r="D202" s="15" t="s">
        <v>2540</v>
      </c>
    </row>
    <row r="203" spans="1:4" x14ac:dyDescent="0.2">
      <c r="A203" s="15">
        <v>703</v>
      </c>
      <c r="B203" s="15" t="s">
        <v>2542</v>
      </c>
      <c r="C203" s="15" t="s">
        <v>401</v>
      </c>
      <c r="D203" s="15" t="s">
        <v>402</v>
      </c>
    </row>
    <row r="204" spans="1:4" x14ac:dyDescent="0.2">
      <c r="A204" s="15">
        <v>705</v>
      </c>
      <c r="B204" s="15" t="s">
        <v>2543</v>
      </c>
      <c r="C204" s="15" t="s">
        <v>403</v>
      </c>
      <c r="D204" s="15" t="s">
        <v>404</v>
      </c>
    </row>
    <row r="205" spans="1:4" x14ac:dyDescent="0.2">
      <c r="A205" s="15">
        <v>90</v>
      </c>
      <c r="B205" s="15" t="s">
        <v>2544</v>
      </c>
      <c r="C205" s="15" t="s">
        <v>484</v>
      </c>
      <c r="D205" s="15" t="s">
        <v>485</v>
      </c>
    </row>
    <row r="206" spans="1:4" x14ac:dyDescent="0.2">
      <c r="A206" s="15">
        <v>706</v>
      </c>
      <c r="B206" s="15" t="s">
        <v>2545</v>
      </c>
      <c r="C206" s="15" t="s">
        <v>301</v>
      </c>
      <c r="D206" s="15" t="s">
        <v>302</v>
      </c>
    </row>
    <row r="207" spans="1:4" x14ac:dyDescent="0.2">
      <c r="A207" s="15">
        <v>710</v>
      </c>
      <c r="B207" s="15" t="s">
        <v>2546</v>
      </c>
      <c r="C207" s="15" t="s">
        <v>183</v>
      </c>
      <c r="D207" s="15" t="s">
        <v>184</v>
      </c>
    </row>
    <row r="208" spans="1:4" x14ac:dyDescent="0.2">
      <c r="A208" s="15">
        <v>239</v>
      </c>
      <c r="B208" s="15" t="s">
        <v>2548</v>
      </c>
      <c r="C208" s="15" t="s">
        <v>2549</v>
      </c>
      <c r="D208" s="15" t="s">
        <v>2547</v>
      </c>
    </row>
    <row r="209" spans="1:4" x14ac:dyDescent="0.2">
      <c r="A209" s="15">
        <v>728</v>
      </c>
      <c r="B209" s="15" t="s">
        <v>2550</v>
      </c>
      <c r="C209" s="15" t="s">
        <v>167</v>
      </c>
      <c r="D209" s="15" t="s">
        <v>168</v>
      </c>
    </row>
    <row r="210" spans="1:4" x14ac:dyDescent="0.2">
      <c r="A210" s="15">
        <v>724</v>
      </c>
      <c r="B210" s="15" t="s">
        <v>2551</v>
      </c>
      <c r="C210" s="15" t="s">
        <v>339</v>
      </c>
      <c r="D210" s="15" t="s">
        <v>340</v>
      </c>
    </row>
    <row r="211" spans="1:4" x14ac:dyDescent="0.2">
      <c r="A211" s="15">
        <v>144</v>
      </c>
      <c r="B211" s="15" t="s">
        <v>2552</v>
      </c>
      <c r="C211" s="15" t="s">
        <v>427</v>
      </c>
      <c r="D211" s="15" t="s">
        <v>428</v>
      </c>
    </row>
    <row r="212" spans="1:4" x14ac:dyDescent="0.2">
      <c r="A212" s="15">
        <v>729</v>
      </c>
      <c r="B212" s="15" t="s">
        <v>2554</v>
      </c>
      <c r="C212" s="15" t="s">
        <v>299</v>
      </c>
      <c r="D212" s="15" t="s">
        <v>2553</v>
      </c>
    </row>
    <row r="213" spans="1:4" x14ac:dyDescent="0.2">
      <c r="A213" s="15">
        <v>740</v>
      </c>
      <c r="B213" s="15" t="s">
        <v>2555</v>
      </c>
      <c r="C213" s="15" t="s">
        <v>251</v>
      </c>
      <c r="D213" s="15" t="s">
        <v>252</v>
      </c>
    </row>
    <row r="214" spans="1:4" x14ac:dyDescent="0.2">
      <c r="A214" s="15">
        <v>744</v>
      </c>
      <c r="B214" s="15" t="s">
        <v>2557</v>
      </c>
      <c r="C214" s="15" t="s">
        <v>2558</v>
      </c>
      <c r="D214" s="15" t="s">
        <v>2556</v>
      </c>
    </row>
    <row r="215" spans="1:4" x14ac:dyDescent="0.2">
      <c r="A215" s="15">
        <v>752</v>
      </c>
      <c r="B215" s="15" t="s">
        <v>2559</v>
      </c>
      <c r="C215" s="15" t="s">
        <v>405</v>
      </c>
      <c r="D215" s="15" t="s">
        <v>406</v>
      </c>
    </row>
    <row r="216" spans="1:4" x14ac:dyDescent="0.2">
      <c r="A216" s="15">
        <v>756</v>
      </c>
      <c r="B216" s="15" t="s">
        <v>2560</v>
      </c>
      <c r="C216" s="15" t="s">
        <v>329</v>
      </c>
      <c r="D216" s="15" t="s">
        <v>330</v>
      </c>
    </row>
    <row r="217" spans="1:4" x14ac:dyDescent="0.2">
      <c r="A217" s="15">
        <v>760</v>
      </c>
      <c r="B217" s="15" t="s">
        <v>2561</v>
      </c>
      <c r="C217" s="15" t="s">
        <v>303</v>
      </c>
      <c r="D217" s="15" t="s">
        <v>304</v>
      </c>
    </row>
    <row r="218" spans="1:4" x14ac:dyDescent="0.2">
      <c r="A218" s="15">
        <v>158</v>
      </c>
      <c r="B218" s="15" t="s">
        <v>2563</v>
      </c>
      <c r="C218" s="15" t="s">
        <v>518</v>
      </c>
      <c r="D218" s="15" t="s">
        <v>2562</v>
      </c>
    </row>
    <row r="219" spans="1:4" x14ac:dyDescent="0.2">
      <c r="A219" s="15">
        <v>762</v>
      </c>
      <c r="B219" s="15" t="s">
        <v>2564</v>
      </c>
      <c r="C219" s="15" t="s">
        <v>407</v>
      </c>
      <c r="D219" s="15" t="s">
        <v>408</v>
      </c>
    </row>
    <row r="220" spans="1:4" x14ac:dyDescent="0.2">
      <c r="A220" s="15">
        <v>834</v>
      </c>
      <c r="B220" s="15" t="s">
        <v>2566</v>
      </c>
      <c r="C220" s="15" t="s">
        <v>179</v>
      </c>
      <c r="D220" s="15" t="s">
        <v>2565</v>
      </c>
    </row>
    <row r="221" spans="1:4" x14ac:dyDescent="0.2">
      <c r="A221" s="15">
        <v>764</v>
      </c>
      <c r="B221" s="15" t="s">
        <v>2567</v>
      </c>
      <c r="C221" s="15" t="s">
        <v>437</v>
      </c>
      <c r="D221" s="15" t="s">
        <v>438</v>
      </c>
    </row>
    <row r="222" spans="1:4" x14ac:dyDescent="0.2">
      <c r="A222" s="15">
        <v>626</v>
      </c>
      <c r="B222" s="15" t="s">
        <v>2568</v>
      </c>
      <c r="C222" s="15" t="s">
        <v>439</v>
      </c>
      <c r="D222" s="15" t="s">
        <v>440</v>
      </c>
    </row>
    <row r="223" spans="1:4" x14ac:dyDescent="0.2">
      <c r="A223" s="15">
        <v>768</v>
      </c>
      <c r="B223" s="15" t="s">
        <v>2569</v>
      </c>
      <c r="C223" s="15" t="s">
        <v>177</v>
      </c>
      <c r="D223" s="15" t="s">
        <v>178</v>
      </c>
    </row>
    <row r="224" spans="1:4" x14ac:dyDescent="0.2">
      <c r="A224" s="15">
        <v>772</v>
      </c>
      <c r="B224" s="15" t="s">
        <v>2571</v>
      </c>
      <c r="C224" s="15" t="s">
        <v>2572</v>
      </c>
      <c r="D224" s="15" t="s">
        <v>2570</v>
      </c>
    </row>
    <row r="225" spans="1:4" x14ac:dyDescent="0.2">
      <c r="A225" s="15">
        <v>776</v>
      </c>
      <c r="B225" s="15" t="s">
        <v>2573</v>
      </c>
      <c r="C225" s="15" t="s">
        <v>486</v>
      </c>
      <c r="D225" s="15" t="s">
        <v>487</v>
      </c>
    </row>
    <row r="226" spans="1:4" x14ac:dyDescent="0.2">
      <c r="A226" s="15">
        <v>780</v>
      </c>
      <c r="B226" s="15" t="s">
        <v>2574</v>
      </c>
      <c r="C226" s="15" t="s">
        <v>253</v>
      </c>
      <c r="D226" s="15" t="s">
        <v>254</v>
      </c>
    </row>
    <row r="227" spans="1:4" x14ac:dyDescent="0.2">
      <c r="A227" s="15">
        <v>788</v>
      </c>
      <c r="B227" s="15" t="s">
        <v>2575</v>
      </c>
      <c r="C227" s="15" t="s">
        <v>305</v>
      </c>
      <c r="D227" s="15" t="s">
        <v>306</v>
      </c>
    </row>
    <row r="228" spans="1:4" x14ac:dyDescent="0.2">
      <c r="A228" s="15">
        <v>792</v>
      </c>
      <c r="B228" s="15" t="s">
        <v>2576</v>
      </c>
      <c r="C228" s="15" t="s">
        <v>411</v>
      </c>
      <c r="D228" s="15" t="s">
        <v>412</v>
      </c>
    </row>
    <row r="229" spans="1:4" x14ac:dyDescent="0.2">
      <c r="A229" s="15">
        <v>795</v>
      </c>
      <c r="B229" s="15" t="s">
        <v>2577</v>
      </c>
      <c r="C229" s="15" t="s">
        <v>409</v>
      </c>
      <c r="D229" s="15" t="s">
        <v>410</v>
      </c>
    </row>
    <row r="230" spans="1:4" x14ac:dyDescent="0.2">
      <c r="A230" s="15">
        <v>796</v>
      </c>
      <c r="B230" s="15" t="s">
        <v>2579</v>
      </c>
      <c r="C230" s="15" t="s">
        <v>2247</v>
      </c>
      <c r="D230" s="15" t="s">
        <v>2578</v>
      </c>
    </row>
    <row r="231" spans="1:4" x14ac:dyDescent="0.2">
      <c r="A231" s="15">
        <v>798</v>
      </c>
      <c r="B231" s="15" t="s">
        <v>2580</v>
      </c>
      <c r="C231" s="15" t="s">
        <v>488</v>
      </c>
      <c r="D231" s="15" t="s">
        <v>489</v>
      </c>
    </row>
    <row r="232" spans="1:4" x14ac:dyDescent="0.2">
      <c r="A232" s="15">
        <v>800</v>
      </c>
      <c r="B232" s="15" t="s">
        <v>2581</v>
      </c>
      <c r="C232" s="15" t="s">
        <v>181</v>
      </c>
      <c r="D232" s="15" t="s">
        <v>182</v>
      </c>
    </row>
    <row r="233" spans="1:4" x14ac:dyDescent="0.2">
      <c r="A233" s="15">
        <v>804</v>
      </c>
      <c r="B233" s="15" t="s">
        <v>2582</v>
      </c>
      <c r="C233" s="15" t="s">
        <v>413</v>
      </c>
      <c r="D233" s="15" t="s">
        <v>414</v>
      </c>
    </row>
    <row r="234" spans="1:4" x14ac:dyDescent="0.2">
      <c r="A234" s="15">
        <v>784</v>
      </c>
      <c r="B234" s="15" t="s">
        <v>2584</v>
      </c>
      <c r="C234" s="15" t="s">
        <v>267</v>
      </c>
      <c r="D234" s="15" t="s">
        <v>2583</v>
      </c>
    </row>
    <row r="235" spans="1:4" x14ac:dyDescent="0.2">
      <c r="A235" s="15">
        <v>826</v>
      </c>
      <c r="B235" s="15" t="s">
        <v>2586</v>
      </c>
      <c r="C235" s="15" t="s">
        <v>347</v>
      </c>
      <c r="D235" s="15" t="s">
        <v>2585</v>
      </c>
    </row>
    <row r="236" spans="1:4" x14ac:dyDescent="0.2">
      <c r="A236" s="15">
        <v>581</v>
      </c>
      <c r="B236" s="15" t="s">
        <v>2588</v>
      </c>
      <c r="C236" s="15" t="s">
        <v>2589</v>
      </c>
      <c r="D236" s="15" t="s">
        <v>2587</v>
      </c>
    </row>
    <row r="237" spans="1:4" x14ac:dyDescent="0.2">
      <c r="A237" s="15">
        <v>840</v>
      </c>
      <c r="B237" s="15" t="s">
        <v>2591</v>
      </c>
      <c r="C237" s="15" t="s">
        <v>257</v>
      </c>
      <c r="D237" s="15" t="s">
        <v>2590</v>
      </c>
    </row>
    <row r="238" spans="1:4" x14ac:dyDescent="0.2">
      <c r="A238" s="15">
        <v>858</v>
      </c>
      <c r="B238" s="15" t="s">
        <v>2592</v>
      </c>
      <c r="C238" s="15" t="s">
        <v>255</v>
      </c>
      <c r="D238" s="15" t="s">
        <v>256</v>
      </c>
    </row>
    <row r="239" spans="1:4" x14ac:dyDescent="0.2">
      <c r="A239" s="15">
        <v>860</v>
      </c>
      <c r="B239" s="15" t="s">
        <v>2593</v>
      </c>
      <c r="C239" s="15" t="s">
        <v>415</v>
      </c>
      <c r="D239" s="15" t="s">
        <v>416</v>
      </c>
    </row>
    <row r="240" spans="1:4" x14ac:dyDescent="0.2">
      <c r="A240" s="15">
        <v>548</v>
      </c>
      <c r="B240" s="15" t="s">
        <v>2594</v>
      </c>
      <c r="C240" s="15" t="s">
        <v>492</v>
      </c>
      <c r="D240" s="15" t="s">
        <v>493</v>
      </c>
    </row>
    <row r="241" spans="1:4" x14ac:dyDescent="0.2">
      <c r="A241" s="15">
        <v>862</v>
      </c>
      <c r="B241" s="15" t="s">
        <v>2595</v>
      </c>
      <c r="C241" s="15" t="s">
        <v>261</v>
      </c>
      <c r="D241" s="15" t="s">
        <v>262</v>
      </c>
    </row>
    <row r="242" spans="1:4" x14ac:dyDescent="0.2">
      <c r="A242" s="15">
        <v>704</v>
      </c>
      <c r="B242" s="15" t="s">
        <v>2596</v>
      </c>
      <c r="C242" s="15" t="s">
        <v>490</v>
      </c>
      <c r="D242" s="15" t="s">
        <v>491</v>
      </c>
    </row>
    <row r="243" spans="1:4" x14ac:dyDescent="0.2">
      <c r="A243" s="15">
        <v>92</v>
      </c>
      <c r="B243" s="15" t="s">
        <v>2598</v>
      </c>
      <c r="C243" s="15" t="s">
        <v>2255</v>
      </c>
      <c r="D243" s="15" t="s">
        <v>2597</v>
      </c>
    </row>
    <row r="244" spans="1:4" x14ac:dyDescent="0.2">
      <c r="A244" s="15">
        <v>850</v>
      </c>
      <c r="B244" s="15" t="s">
        <v>2600</v>
      </c>
      <c r="C244" s="15" t="s">
        <v>519</v>
      </c>
      <c r="D244" s="15" t="s">
        <v>2599</v>
      </c>
    </row>
    <row r="245" spans="1:4" x14ac:dyDescent="0.2">
      <c r="A245" s="15">
        <v>876</v>
      </c>
      <c r="B245" s="15" t="s">
        <v>2602</v>
      </c>
      <c r="C245" s="15" t="s">
        <v>2603</v>
      </c>
      <c r="D245" s="15" t="s">
        <v>2601</v>
      </c>
    </row>
    <row r="246" spans="1:4" x14ac:dyDescent="0.2">
      <c r="A246" s="15">
        <v>732</v>
      </c>
      <c r="B246" s="15" t="s">
        <v>2605</v>
      </c>
      <c r="C246" s="15" t="s">
        <v>506</v>
      </c>
      <c r="D246" s="15" t="s">
        <v>2604</v>
      </c>
    </row>
    <row r="247" spans="1:4" x14ac:dyDescent="0.2">
      <c r="A247" s="15">
        <v>887</v>
      </c>
      <c r="B247" s="15" t="s">
        <v>2606</v>
      </c>
      <c r="C247" s="15" t="s">
        <v>307</v>
      </c>
      <c r="D247" s="15" t="s">
        <v>308</v>
      </c>
    </row>
    <row r="248" spans="1:4" x14ac:dyDescent="0.2">
      <c r="A248" s="15">
        <v>894</v>
      </c>
      <c r="B248" s="15" t="s">
        <v>2607</v>
      </c>
      <c r="C248" s="15" t="s">
        <v>185</v>
      </c>
      <c r="D248" s="15" t="s">
        <v>186</v>
      </c>
    </row>
    <row r="249" spans="1:4" x14ac:dyDescent="0.2">
      <c r="A249" s="15">
        <v>716</v>
      </c>
      <c r="B249" s="15" t="s">
        <v>2608</v>
      </c>
      <c r="C249" s="15" t="s">
        <v>187</v>
      </c>
      <c r="D249" s="15" t="s">
        <v>188</v>
      </c>
    </row>
    <row r="250" spans="1:4" x14ac:dyDescent="0.2">
      <c r="A250" s="15">
        <v>248</v>
      </c>
      <c r="B250" s="15" t="s">
        <v>2610</v>
      </c>
      <c r="C250" s="15" t="s">
        <v>2611</v>
      </c>
      <c r="D250" s="15" t="s">
        <v>2609</v>
      </c>
    </row>
  </sheetData>
  <pageMargins left="0.7" right="0.7" top="0.75" bottom="0.75" header="0.3" footer="0.3"/>
  <pageSetup paperSize="9" orientation="portrait" horizontalDpi="0" verticalDpi="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A5FC9-AB16-475F-BF8C-141E11EA9721}">
  <sheetPr codeName="Sheet16">
    <tabColor rgb="FF7030A0"/>
  </sheetPr>
  <dimension ref="A1:AO1235"/>
  <sheetViews>
    <sheetView topLeftCell="A3" workbookViewId="0"/>
  </sheetViews>
  <sheetFormatPr defaultRowHeight="12.75" x14ac:dyDescent="0.2"/>
  <cols>
    <col min="1" max="1" width="4.42578125" style="150" customWidth="1"/>
    <col min="2" max="2" width="25.7109375" customWidth="1"/>
    <col min="3" max="3" width="6.7109375" customWidth="1"/>
    <col min="4" max="4" width="12.28515625" style="150" customWidth="1"/>
    <col min="5" max="5" width="9.42578125" style="150" customWidth="1"/>
    <col min="6" max="6" width="12.28515625" style="150" customWidth="1"/>
    <col min="7" max="11" width="11.7109375" customWidth="1"/>
    <col min="12" max="12" width="11.7109375" style="150" customWidth="1"/>
    <col min="13" max="13" width="11.7109375" style="181" customWidth="1"/>
    <col min="14" max="14" width="11.7109375" customWidth="1"/>
    <col min="15" max="15" width="23.28515625" customWidth="1"/>
    <col min="16" max="17" width="19.28515625" style="150" customWidth="1"/>
    <col min="18" max="18" width="13.7109375" customWidth="1"/>
    <col min="19" max="19" width="13.7109375" style="150" customWidth="1"/>
    <col min="20" max="20" width="10.28515625" customWidth="1"/>
    <col min="21" max="21" width="16.42578125" customWidth="1"/>
    <col min="22" max="22" width="19" customWidth="1"/>
    <col min="23" max="23" width="5.28515625" customWidth="1"/>
    <col min="24" max="24" width="8.28515625" customWidth="1"/>
    <col min="25" max="25" width="14.28515625" customWidth="1"/>
    <col min="26" max="26" width="13.85546875" customWidth="1"/>
    <col min="27" max="27" width="18.28515625" style="181" customWidth="1"/>
    <col min="28" max="28" width="13.7109375" style="181" customWidth="1"/>
    <col min="29" max="29" width="14.42578125" customWidth="1"/>
    <col min="30" max="30" width="16.28515625" customWidth="1"/>
    <col min="31" max="31" width="11.28515625" customWidth="1"/>
    <col min="32" max="32" width="16.28515625" style="37" customWidth="1"/>
    <col min="33" max="33" width="13.85546875" customWidth="1"/>
    <col min="34" max="34" width="18.28515625" style="181" customWidth="1"/>
    <col min="35" max="35" width="7.28515625" style="181" customWidth="1"/>
    <col min="36" max="36" width="7.7109375" customWidth="1"/>
    <col min="37" max="38" width="18.42578125" style="37" customWidth="1"/>
    <col min="40" max="40" width="43.28515625" style="181" customWidth="1"/>
    <col min="41" max="41" width="5.42578125" customWidth="1"/>
  </cols>
  <sheetData>
    <row r="1" spans="1:40" hidden="1" x14ac:dyDescent="0.2">
      <c r="C1" t="s">
        <v>2715</v>
      </c>
    </row>
    <row r="2" spans="1:40" hidden="1" x14ac:dyDescent="0.2">
      <c r="C2" t="s">
        <v>2716</v>
      </c>
    </row>
    <row r="3" spans="1:40" s="27" customFormat="1" ht="19.5" x14ac:dyDescent="0.3">
      <c r="A3" s="27" t="s">
        <v>2886</v>
      </c>
      <c r="AF3" s="75"/>
      <c r="AK3" s="75"/>
      <c r="AL3" s="75"/>
    </row>
    <row r="4" spans="1:40" s="181" customFormat="1" x14ac:dyDescent="0.2">
      <c r="B4" s="2" t="s">
        <v>2762</v>
      </c>
      <c r="AF4" s="37"/>
      <c r="AK4" s="37"/>
      <c r="AL4" s="37"/>
    </row>
    <row r="5" spans="1:40" x14ac:dyDescent="0.2">
      <c r="B5" s="2" t="s">
        <v>2727</v>
      </c>
    </row>
    <row r="6" spans="1:40" x14ac:dyDescent="0.2">
      <c r="A6" s="2"/>
      <c r="B6" s="2" t="s">
        <v>2732</v>
      </c>
    </row>
    <row r="7" spans="1:40" s="150" customFormat="1" x14ac:dyDescent="0.2">
      <c r="A7" s="2"/>
      <c r="B7" s="2" t="s">
        <v>2747</v>
      </c>
      <c r="M7" s="181"/>
      <c r="AA7" s="181"/>
      <c r="AB7" s="181"/>
      <c r="AF7" s="37"/>
      <c r="AH7" s="181"/>
      <c r="AI7" s="181"/>
      <c r="AK7" s="37"/>
      <c r="AL7" s="37"/>
      <c r="AN7" s="181"/>
    </row>
    <row r="8" spans="1:40" s="150" customFormat="1" x14ac:dyDescent="0.2">
      <c r="A8" s="2"/>
      <c r="B8" s="2" t="s">
        <v>2748</v>
      </c>
      <c r="M8" s="181"/>
      <c r="AA8" s="181"/>
      <c r="AB8" s="181"/>
      <c r="AF8" s="37"/>
      <c r="AH8" s="181"/>
      <c r="AI8" s="181"/>
      <c r="AK8" s="37"/>
      <c r="AL8" s="37"/>
      <c r="AN8" s="181"/>
    </row>
    <row r="9" spans="1:40" s="150" customFormat="1" x14ac:dyDescent="0.2">
      <c r="A9" s="2"/>
      <c r="B9" s="2" t="s">
        <v>2757</v>
      </c>
      <c r="M9" s="181"/>
      <c r="AA9" s="181"/>
      <c r="AB9" s="181"/>
      <c r="AF9" s="37"/>
      <c r="AH9" s="181"/>
      <c r="AI9" s="181"/>
      <c r="AK9" s="37"/>
      <c r="AL9" s="37"/>
      <c r="AN9" s="181"/>
    </row>
    <row r="10" spans="1:40" s="150" customFormat="1" x14ac:dyDescent="0.2">
      <c r="M10" s="181"/>
      <c r="AA10" s="181"/>
      <c r="AB10" s="181"/>
      <c r="AF10" s="37"/>
      <c r="AH10" s="181"/>
      <c r="AI10" s="181"/>
      <c r="AK10" s="37"/>
      <c r="AL10" s="37"/>
      <c r="AN10" s="181"/>
    </row>
    <row r="11" spans="1:40" s="8" customFormat="1" ht="15" x14ac:dyDescent="0.25">
      <c r="A11" s="8" t="s">
        <v>2827</v>
      </c>
      <c r="AF11" s="188"/>
      <c r="AK11" s="188"/>
      <c r="AL11" s="188"/>
    </row>
    <row r="12" spans="1:40" s="185" customFormat="1" ht="45" x14ac:dyDescent="0.25">
      <c r="B12" s="120" t="s">
        <v>18</v>
      </c>
      <c r="C12" s="120" t="s">
        <v>2714</v>
      </c>
      <c r="D12" s="120" t="s">
        <v>2734</v>
      </c>
      <c r="E12" s="120" t="s">
        <v>2719</v>
      </c>
      <c r="F12" s="120" t="s">
        <v>2722</v>
      </c>
      <c r="G12" s="120" t="s">
        <v>13</v>
      </c>
      <c r="H12" s="120" t="s">
        <v>12</v>
      </c>
      <c r="I12" s="120" t="s">
        <v>11</v>
      </c>
      <c r="J12" s="120" t="s">
        <v>10</v>
      </c>
      <c r="K12" s="120" t="s">
        <v>2724</v>
      </c>
      <c r="L12" s="120" t="s">
        <v>2736</v>
      </c>
      <c r="M12" s="120" t="s">
        <v>2783</v>
      </c>
      <c r="N12" s="120" t="s">
        <v>2752</v>
      </c>
      <c r="O12" s="186" t="s">
        <v>2746</v>
      </c>
      <c r="P12" s="186" t="s">
        <v>2756</v>
      </c>
      <c r="Q12" s="186" t="s">
        <v>2758</v>
      </c>
      <c r="R12" s="120" t="s">
        <v>2759</v>
      </c>
      <c r="S12" s="120"/>
      <c r="T12" s="120" t="s">
        <v>1571</v>
      </c>
      <c r="AF12" s="189"/>
      <c r="AK12" s="189"/>
      <c r="AL12" s="189"/>
    </row>
    <row r="13" spans="1:40" x14ac:dyDescent="0.2">
      <c r="B13" t="s">
        <v>2723</v>
      </c>
      <c r="C13" t="s">
        <v>2715</v>
      </c>
      <c r="D13" s="150" t="s">
        <v>2671</v>
      </c>
      <c r="E13" s="150" t="s">
        <v>2721</v>
      </c>
      <c r="F13" s="150" t="s">
        <v>2735</v>
      </c>
      <c r="I13">
        <v>1</v>
      </c>
      <c r="J13">
        <v>1</v>
      </c>
      <c r="K13">
        <v>1100</v>
      </c>
      <c r="N13">
        <v>6380</v>
      </c>
      <c r="O13" s="127">
        <f t="shared" ref="O13:O31" si="0">(K13+L13)/(N13)</f>
        <v>0.17241379310344829</v>
      </c>
      <c r="P13" s="37"/>
      <c r="Q13" s="37"/>
      <c r="T13" s="12" t="s">
        <v>2755</v>
      </c>
    </row>
    <row r="14" spans="1:40" x14ac:dyDescent="0.2">
      <c r="B14" t="s">
        <v>2725</v>
      </c>
      <c r="C14" s="150" t="s">
        <v>2715</v>
      </c>
      <c r="D14" s="150" t="s">
        <v>2671</v>
      </c>
      <c r="E14" s="150" t="s">
        <v>2721</v>
      </c>
      <c r="F14" s="150" t="s">
        <v>2735</v>
      </c>
      <c r="G14" s="150"/>
      <c r="H14" s="150"/>
      <c r="I14" s="150">
        <v>1</v>
      </c>
      <c r="J14" s="150">
        <v>1</v>
      </c>
      <c r="K14">
        <v>635</v>
      </c>
      <c r="N14">
        <v>2300</v>
      </c>
      <c r="O14" s="127">
        <f t="shared" si="0"/>
        <v>0.27608695652173915</v>
      </c>
      <c r="P14" s="37"/>
      <c r="Q14" s="37"/>
      <c r="T14" s="12" t="s">
        <v>2755</v>
      </c>
    </row>
    <row r="15" spans="1:40" x14ac:dyDescent="0.2">
      <c r="B15" t="s">
        <v>2717</v>
      </c>
      <c r="C15" s="150" t="s">
        <v>2715</v>
      </c>
      <c r="D15" s="150" t="s">
        <v>2671</v>
      </c>
      <c r="E15" s="150" t="s">
        <v>2720</v>
      </c>
      <c r="F15" s="150" t="s">
        <v>2735</v>
      </c>
      <c r="G15" s="150"/>
      <c r="H15" s="150">
        <v>1</v>
      </c>
      <c r="I15" s="150">
        <v>1</v>
      </c>
      <c r="J15" s="150">
        <v>1</v>
      </c>
      <c r="K15">
        <v>450</v>
      </c>
      <c r="L15" s="150">
        <v>300</v>
      </c>
      <c r="N15">
        <v>8220</v>
      </c>
      <c r="O15" s="127">
        <f t="shared" si="0"/>
        <v>9.1240875912408759E-2</v>
      </c>
      <c r="P15" s="37"/>
      <c r="Q15" s="37"/>
      <c r="T15" s="12" t="s">
        <v>2754</v>
      </c>
    </row>
    <row r="16" spans="1:40" x14ac:dyDescent="0.2">
      <c r="B16" s="150" t="s">
        <v>2718</v>
      </c>
      <c r="C16" s="150" t="s">
        <v>2715</v>
      </c>
      <c r="D16" s="150" t="s">
        <v>2671</v>
      </c>
      <c r="E16" s="150" t="s">
        <v>2720</v>
      </c>
      <c r="F16" s="150" t="s">
        <v>2735</v>
      </c>
      <c r="G16" s="150"/>
      <c r="H16" s="150">
        <v>1</v>
      </c>
      <c r="I16" s="150">
        <v>1</v>
      </c>
      <c r="J16" s="150">
        <v>1</v>
      </c>
      <c r="K16">
        <v>265</v>
      </c>
      <c r="L16" s="150">
        <v>180</v>
      </c>
      <c r="N16">
        <v>2930</v>
      </c>
      <c r="O16" s="127">
        <f t="shared" si="0"/>
        <v>0.15187713310580206</v>
      </c>
      <c r="P16" s="37"/>
      <c r="Q16" s="37"/>
      <c r="T16" s="12" t="s">
        <v>2754</v>
      </c>
    </row>
    <row r="17" spans="2:40" s="150" customFormat="1" x14ac:dyDescent="0.2">
      <c r="B17" s="150" t="s">
        <v>2743</v>
      </c>
      <c r="C17" s="150" t="s">
        <v>2716</v>
      </c>
      <c r="D17" s="150" t="s">
        <v>2672</v>
      </c>
      <c r="J17" s="150">
        <v>1</v>
      </c>
      <c r="K17" s="150">
        <v>9</v>
      </c>
      <c r="M17" s="181"/>
      <c r="N17" s="150">
        <v>5.7</v>
      </c>
      <c r="O17" s="127">
        <f t="shared" si="0"/>
        <v>1.5789473684210527</v>
      </c>
      <c r="P17" s="37"/>
      <c r="Q17" s="37"/>
      <c r="T17" s="12"/>
      <c r="AA17" s="181"/>
      <c r="AB17" s="181"/>
      <c r="AF17" s="37"/>
      <c r="AH17" s="181"/>
      <c r="AI17" s="181"/>
      <c r="AK17" s="37"/>
      <c r="AL17" s="37"/>
      <c r="AN17" s="181"/>
    </row>
    <row r="18" spans="2:40" s="150" customFormat="1" x14ac:dyDescent="0.2">
      <c r="B18" s="150" t="s">
        <v>2737</v>
      </c>
      <c r="C18" s="150" t="s">
        <v>2716</v>
      </c>
      <c r="D18" s="150" t="s">
        <v>2672</v>
      </c>
      <c r="J18" s="150">
        <v>1</v>
      </c>
      <c r="K18" s="150">
        <v>16</v>
      </c>
      <c r="M18" s="181"/>
      <c r="N18" s="150">
        <v>13.9</v>
      </c>
      <c r="O18" s="127">
        <f t="shared" si="0"/>
        <v>1.1510791366906474</v>
      </c>
      <c r="P18" s="37"/>
      <c r="Q18" s="37"/>
      <c r="T18" s="12"/>
      <c r="AA18" s="181"/>
      <c r="AB18" s="181"/>
      <c r="AF18" s="37"/>
      <c r="AH18" s="181"/>
      <c r="AI18" s="181"/>
      <c r="AK18" s="37"/>
      <c r="AL18" s="37"/>
      <c r="AN18" s="181"/>
    </row>
    <row r="19" spans="2:40" s="150" customFormat="1" x14ac:dyDescent="0.2">
      <c r="B19" s="150" t="s">
        <v>2740</v>
      </c>
      <c r="C19" s="150" t="s">
        <v>2716</v>
      </c>
      <c r="D19" s="150" t="s">
        <v>2672</v>
      </c>
      <c r="J19" s="150">
        <v>1</v>
      </c>
      <c r="K19" s="150">
        <v>28.9</v>
      </c>
      <c r="M19" s="111">
        <f>$X$19</f>
        <v>27.644975999999996</v>
      </c>
      <c r="N19" s="150">
        <v>25.8</v>
      </c>
      <c r="O19" s="127">
        <f t="shared" si="0"/>
        <v>1.1201550387596899</v>
      </c>
      <c r="P19" s="37">
        <v>702</v>
      </c>
      <c r="Q19" s="14">
        <f>P19/N19</f>
        <v>27.209302325581394</v>
      </c>
      <c r="R19" s="182"/>
      <c r="T19" s="12"/>
      <c r="U19" s="150">
        <v>54</v>
      </c>
      <c r="V19" s="150">
        <v>51.4</v>
      </c>
      <c r="W19" s="150">
        <v>49.8</v>
      </c>
      <c r="X19" s="127">
        <f>U19*V19*W19/5000</f>
        <v>27.644975999999996</v>
      </c>
      <c r="AA19" s="181"/>
      <c r="AB19" s="181"/>
      <c r="AF19" s="37"/>
      <c r="AH19" s="181"/>
      <c r="AI19" s="181"/>
      <c r="AK19" s="37"/>
      <c r="AL19" s="37"/>
      <c r="AN19" s="181"/>
    </row>
    <row r="20" spans="2:40" s="150" customFormat="1" x14ac:dyDescent="0.2">
      <c r="B20" s="150" t="s">
        <v>2745</v>
      </c>
      <c r="C20" s="150" t="s">
        <v>2716</v>
      </c>
      <c r="D20" s="150" t="s">
        <v>2672</v>
      </c>
      <c r="I20" s="150">
        <v>1</v>
      </c>
      <c r="K20" s="150">
        <v>10.8</v>
      </c>
      <c r="M20" s="181"/>
      <c r="N20" s="150">
        <v>5.7</v>
      </c>
      <c r="O20" s="127">
        <f t="shared" si="0"/>
        <v>1.8947368421052633</v>
      </c>
      <c r="P20" s="37"/>
      <c r="Q20" s="37"/>
      <c r="T20" s="12"/>
      <c r="AA20" s="181"/>
      <c r="AB20" s="181"/>
      <c r="AF20" s="37"/>
      <c r="AH20" s="181"/>
      <c r="AI20" s="181"/>
      <c r="AK20" s="37"/>
      <c r="AL20" s="37"/>
      <c r="AN20" s="181"/>
    </row>
    <row r="21" spans="2:40" s="150" customFormat="1" x14ac:dyDescent="0.2">
      <c r="B21" s="150" t="s">
        <v>2739</v>
      </c>
      <c r="C21" s="150" t="s">
        <v>2716</v>
      </c>
      <c r="D21" s="150" t="s">
        <v>2672</v>
      </c>
      <c r="I21" s="150">
        <v>1</v>
      </c>
      <c r="K21" s="150">
        <v>16</v>
      </c>
      <c r="M21" s="181"/>
      <c r="N21" s="150">
        <v>13.9</v>
      </c>
      <c r="O21" s="127">
        <f t="shared" si="0"/>
        <v>1.1510791366906474</v>
      </c>
      <c r="P21" s="37"/>
      <c r="Q21" s="37"/>
      <c r="T21" s="12"/>
      <c r="AA21" s="181"/>
      <c r="AB21" s="181"/>
      <c r="AF21" s="37"/>
      <c r="AH21" s="181"/>
      <c r="AI21" s="181"/>
      <c r="AK21" s="37"/>
      <c r="AL21" s="37"/>
      <c r="AN21" s="181"/>
    </row>
    <row r="22" spans="2:40" s="150" customFormat="1" x14ac:dyDescent="0.2">
      <c r="B22" s="150" t="s">
        <v>2742</v>
      </c>
      <c r="C22" s="150" t="s">
        <v>2716</v>
      </c>
      <c r="D22" s="150" t="s">
        <v>2672</v>
      </c>
      <c r="I22" s="150">
        <v>1</v>
      </c>
      <c r="K22" s="150">
        <v>29.4</v>
      </c>
      <c r="M22" s="111">
        <f>$X$19</f>
        <v>27.644975999999996</v>
      </c>
      <c r="N22" s="150">
        <v>25.8</v>
      </c>
      <c r="O22" s="127">
        <f t="shared" si="0"/>
        <v>1.13953488372093</v>
      </c>
      <c r="P22" s="37">
        <v>717</v>
      </c>
      <c r="Q22" s="14">
        <f>P22/N22</f>
        <v>27.790697674418603</v>
      </c>
      <c r="R22" s="182"/>
      <c r="T22" s="12"/>
      <c r="AA22" s="181"/>
      <c r="AB22" s="181"/>
      <c r="AF22" s="37"/>
      <c r="AH22" s="181"/>
      <c r="AI22" s="181"/>
      <c r="AK22" s="37"/>
      <c r="AL22" s="37"/>
      <c r="AN22" s="181"/>
    </row>
    <row r="23" spans="2:40" s="150" customFormat="1" x14ac:dyDescent="0.2">
      <c r="B23" s="9" t="s">
        <v>2744</v>
      </c>
      <c r="C23" s="150" t="s">
        <v>2716</v>
      </c>
      <c r="D23" s="150" t="s">
        <v>2672</v>
      </c>
      <c r="H23" s="150">
        <v>1</v>
      </c>
      <c r="K23" s="150">
        <v>4.3</v>
      </c>
      <c r="M23" s="181"/>
      <c r="N23" s="150">
        <v>5.7</v>
      </c>
      <c r="O23" s="127">
        <f t="shared" si="0"/>
        <v>0.7543859649122806</v>
      </c>
      <c r="P23" s="37"/>
      <c r="Q23" s="37"/>
      <c r="T23" s="12"/>
      <c r="AA23" s="181"/>
      <c r="AB23" s="181"/>
      <c r="AF23" s="37"/>
      <c r="AH23" s="181"/>
      <c r="AI23" s="181"/>
      <c r="AK23" s="37"/>
      <c r="AL23" s="37"/>
      <c r="AN23" s="181"/>
    </row>
    <row r="24" spans="2:40" s="150" customFormat="1" x14ac:dyDescent="0.2">
      <c r="B24" s="9" t="s">
        <v>2738</v>
      </c>
      <c r="C24" s="150" t="s">
        <v>2716</v>
      </c>
      <c r="D24" s="150" t="s">
        <v>2672</v>
      </c>
      <c r="H24" s="150">
        <v>1</v>
      </c>
      <c r="K24" s="150">
        <v>4.5</v>
      </c>
      <c r="M24" s="181"/>
      <c r="N24" s="150">
        <v>13.9</v>
      </c>
      <c r="O24" s="127">
        <f t="shared" si="0"/>
        <v>0.32374100719424459</v>
      </c>
      <c r="P24" s="37"/>
      <c r="Q24" s="37"/>
      <c r="T24" s="12"/>
      <c r="AA24" s="181"/>
      <c r="AB24" s="181"/>
      <c r="AF24" s="37"/>
      <c r="AH24" s="181"/>
      <c r="AI24" s="181"/>
      <c r="AK24" s="37"/>
      <c r="AL24" s="37"/>
      <c r="AN24" s="181"/>
    </row>
    <row r="25" spans="2:40" s="150" customFormat="1" x14ac:dyDescent="0.2">
      <c r="B25" s="9" t="s">
        <v>2741</v>
      </c>
      <c r="C25" s="150" t="s">
        <v>2716</v>
      </c>
      <c r="D25" s="150" t="s">
        <v>2672</v>
      </c>
      <c r="H25" s="150">
        <v>1</v>
      </c>
      <c r="K25" s="150">
        <v>9</v>
      </c>
      <c r="M25" s="111">
        <f>$X$19</f>
        <v>27.644975999999996</v>
      </c>
      <c r="N25" s="150">
        <v>25.8</v>
      </c>
      <c r="O25" s="127">
        <f t="shared" si="0"/>
        <v>0.34883720930232559</v>
      </c>
      <c r="P25" s="37">
        <v>553</v>
      </c>
      <c r="Q25" s="14">
        <f>P25/N25</f>
        <v>21.434108527131784</v>
      </c>
      <c r="R25" s="182"/>
      <c r="T25" s="12"/>
      <c r="AA25" s="181"/>
      <c r="AB25" s="181"/>
      <c r="AF25" s="37"/>
      <c r="AH25" s="181"/>
      <c r="AI25" s="181"/>
      <c r="AK25" s="37"/>
      <c r="AL25" s="37"/>
      <c r="AN25" s="181"/>
    </row>
    <row r="26" spans="2:40" s="150" customFormat="1" x14ac:dyDescent="0.2">
      <c r="B26" s="150" t="s">
        <v>2751</v>
      </c>
      <c r="C26" s="150" t="s">
        <v>2716</v>
      </c>
      <c r="D26" s="150" t="s">
        <v>2671</v>
      </c>
      <c r="I26" s="150">
        <v>1</v>
      </c>
      <c r="K26" s="150">
        <v>95</v>
      </c>
      <c r="M26" s="181"/>
      <c r="N26" s="150">
        <v>155</v>
      </c>
      <c r="O26" s="127">
        <f t="shared" si="0"/>
        <v>0.61290322580645162</v>
      </c>
      <c r="P26" s="37"/>
      <c r="Q26" s="37"/>
      <c r="T26" s="12"/>
      <c r="AA26" s="181"/>
      <c r="AB26" s="181"/>
      <c r="AF26" s="37"/>
      <c r="AH26" s="181"/>
      <c r="AI26" s="181"/>
      <c r="AK26" s="37"/>
      <c r="AL26" s="37"/>
      <c r="AN26" s="181"/>
    </row>
    <row r="27" spans="2:40" s="150" customFormat="1" x14ac:dyDescent="0.2">
      <c r="B27" s="150" t="s">
        <v>2750</v>
      </c>
      <c r="C27" s="150" t="s">
        <v>2716</v>
      </c>
      <c r="D27" s="150" t="s">
        <v>2671</v>
      </c>
      <c r="I27" s="150">
        <v>1</v>
      </c>
      <c r="K27" s="150">
        <v>187</v>
      </c>
      <c r="M27" s="181"/>
      <c r="N27" s="150">
        <v>379</v>
      </c>
      <c r="O27" s="127">
        <f t="shared" si="0"/>
        <v>0.49340369393139843</v>
      </c>
      <c r="P27" s="37"/>
      <c r="Q27" s="37"/>
      <c r="T27" s="12"/>
      <c r="AA27" s="181"/>
      <c r="AB27" s="181"/>
      <c r="AF27" s="37"/>
      <c r="AH27" s="181"/>
      <c r="AI27" s="181"/>
      <c r="AK27" s="37"/>
      <c r="AL27" s="37"/>
      <c r="AN27" s="181"/>
    </row>
    <row r="28" spans="2:40" s="150" customFormat="1" x14ac:dyDescent="0.2">
      <c r="B28" s="150" t="s">
        <v>2753</v>
      </c>
      <c r="C28" s="150" t="s">
        <v>2716</v>
      </c>
      <c r="D28" s="150" t="s">
        <v>2671</v>
      </c>
      <c r="H28" s="150">
        <v>1</v>
      </c>
      <c r="I28" s="150">
        <v>1</v>
      </c>
      <c r="J28" s="150">
        <v>1</v>
      </c>
      <c r="K28" s="150">
        <v>304</v>
      </c>
      <c r="M28" s="181"/>
      <c r="N28" s="150">
        <v>484</v>
      </c>
      <c r="O28" s="127">
        <f t="shared" si="0"/>
        <v>0.62809917355371903</v>
      </c>
      <c r="P28" s="37"/>
      <c r="Q28" s="37"/>
      <c r="T28" s="12"/>
      <c r="AA28" s="181"/>
      <c r="AB28" s="181"/>
      <c r="AF28" s="37"/>
      <c r="AH28" s="181"/>
      <c r="AI28" s="181"/>
      <c r="AK28" s="37"/>
      <c r="AL28" s="37"/>
      <c r="AN28" s="181"/>
    </row>
    <row r="29" spans="2:40" s="150" customFormat="1" x14ac:dyDescent="0.2">
      <c r="B29" s="150" t="s">
        <v>2749</v>
      </c>
      <c r="C29" s="150" t="s">
        <v>2716</v>
      </c>
      <c r="D29" s="150" t="s">
        <v>2672</v>
      </c>
      <c r="J29" s="150">
        <v>1</v>
      </c>
      <c r="K29" s="150">
        <v>198</v>
      </c>
      <c r="M29" s="111">
        <f>$T$29</f>
        <v>595.21331999999995</v>
      </c>
      <c r="N29" s="150">
        <v>1121</v>
      </c>
      <c r="O29" s="127">
        <f t="shared" si="0"/>
        <v>0.17662801070472792</v>
      </c>
      <c r="P29" s="37">
        <f>1781+136.1</f>
        <v>1917.1</v>
      </c>
      <c r="Q29" s="14">
        <f t="shared" ref="Q29:Q31" si="1">P29/N29</f>
        <v>1.7101694915254237</v>
      </c>
      <c r="R29" s="182"/>
      <c r="T29" s="187">
        <f>156.5*119.6*159/5000</f>
        <v>595.21331999999995</v>
      </c>
      <c r="AA29" s="181"/>
      <c r="AB29" s="181"/>
      <c r="AF29" s="37"/>
      <c r="AH29" s="181"/>
      <c r="AI29" s="181"/>
      <c r="AK29" s="37"/>
      <c r="AL29" s="37"/>
      <c r="AN29" s="181"/>
    </row>
    <row r="30" spans="2:40" s="150" customFormat="1" x14ac:dyDescent="0.2">
      <c r="B30" s="150" t="s">
        <v>2749</v>
      </c>
      <c r="C30" s="150" t="s">
        <v>2716</v>
      </c>
      <c r="D30" s="150" t="s">
        <v>2672</v>
      </c>
      <c r="I30" s="150">
        <v>1</v>
      </c>
      <c r="K30" s="150">
        <v>233</v>
      </c>
      <c r="M30" s="111">
        <f>$T$29</f>
        <v>595.21331999999995</v>
      </c>
      <c r="N30" s="150">
        <v>1121</v>
      </c>
      <c r="O30" s="127">
        <f t="shared" si="0"/>
        <v>0.20785013380909903</v>
      </c>
      <c r="P30" s="37">
        <f>1781+325</f>
        <v>2106</v>
      </c>
      <c r="Q30" s="14">
        <f>P30/N30</f>
        <v>1.8786797502230153</v>
      </c>
      <c r="R30" s="182"/>
      <c r="T30" s="12"/>
      <c r="AA30" s="181"/>
      <c r="AB30" s="181"/>
      <c r="AF30" s="37"/>
      <c r="AH30" s="181"/>
      <c r="AI30" s="181"/>
      <c r="AK30" s="37"/>
      <c r="AL30" s="37"/>
      <c r="AN30" s="181"/>
    </row>
    <row r="31" spans="2:40" s="150" customFormat="1" x14ac:dyDescent="0.2">
      <c r="B31" s="150" t="s">
        <v>2749</v>
      </c>
      <c r="C31" s="150" t="s">
        <v>2716</v>
      </c>
      <c r="D31" s="150" t="s">
        <v>2672</v>
      </c>
      <c r="H31" s="150">
        <v>1</v>
      </c>
      <c r="K31" s="150">
        <v>245</v>
      </c>
      <c r="M31" s="111">
        <f>$T$29</f>
        <v>595.21331999999995</v>
      </c>
      <c r="N31" s="150">
        <v>1243</v>
      </c>
      <c r="O31" s="127">
        <f t="shared" si="0"/>
        <v>0.19710378117457764</v>
      </c>
      <c r="P31" s="37">
        <f>1781+609.5</f>
        <v>2390.5</v>
      </c>
      <c r="Q31" s="14">
        <f t="shared" si="1"/>
        <v>1.9231697506033789</v>
      </c>
      <c r="R31" s="182"/>
      <c r="T31" s="12"/>
      <c r="AA31" s="181"/>
      <c r="AB31" s="181"/>
      <c r="AF31" s="37"/>
      <c r="AH31" s="181"/>
      <c r="AI31" s="181"/>
      <c r="AK31" s="37"/>
      <c r="AL31" s="37"/>
      <c r="AN31" s="181"/>
    </row>
    <row r="32" spans="2:40" s="150" customFormat="1" x14ac:dyDescent="0.2">
      <c r="M32" s="181"/>
      <c r="O32" s="127"/>
      <c r="P32" s="127"/>
      <c r="Q32" s="127"/>
      <c r="AA32" s="181"/>
      <c r="AB32" s="181"/>
      <c r="AF32" s="37"/>
      <c r="AH32" s="181"/>
      <c r="AI32" s="181"/>
      <c r="AK32" s="37"/>
      <c r="AL32" s="37"/>
      <c r="AN32" s="181"/>
    </row>
    <row r="33" spans="1:41" s="150" customFormat="1" x14ac:dyDescent="0.2">
      <c r="M33" s="181"/>
      <c r="O33" s="127"/>
      <c r="P33" s="127"/>
      <c r="Q33" s="127"/>
      <c r="AA33" s="181"/>
      <c r="AB33" s="181"/>
      <c r="AF33" s="37"/>
      <c r="AH33" s="181"/>
      <c r="AI33" s="181"/>
      <c r="AK33" s="37"/>
      <c r="AL33" s="37"/>
      <c r="AN33" s="181"/>
    </row>
    <row r="34" spans="1:41" x14ac:dyDescent="0.2">
      <c r="H34" s="150"/>
      <c r="I34" s="150"/>
      <c r="O34" s="127"/>
      <c r="P34" s="127"/>
      <c r="Q34" s="127"/>
      <c r="R34" s="127"/>
      <c r="S34" s="127"/>
    </row>
    <row r="35" spans="1:41" x14ac:dyDescent="0.2">
      <c r="B35" s="150"/>
      <c r="C35" s="150"/>
      <c r="G35" s="150"/>
      <c r="H35" s="150"/>
      <c r="I35" s="150"/>
      <c r="J35" s="150"/>
      <c r="O35" s="127"/>
      <c r="P35" s="127"/>
      <c r="Q35" s="127"/>
      <c r="R35" s="127"/>
      <c r="S35" s="127"/>
    </row>
    <row r="36" spans="1:41" s="8" customFormat="1" ht="15" x14ac:dyDescent="0.25">
      <c r="A36" s="8" t="s">
        <v>2823</v>
      </c>
      <c r="O36" s="203"/>
      <c r="P36" s="203"/>
      <c r="Q36" s="203"/>
      <c r="R36" s="203"/>
      <c r="S36" s="203"/>
      <c r="AF36" s="188"/>
      <c r="AK36" s="188"/>
      <c r="AL36" s="188"/>
      <c r="AN36" s="19" t="s">
        <v>2826</v>
      </c>
      <c r="AO36" s="8">
        <f>VLOOKUP("Pallet",AN38:AO1235,2,FALSE)</f>
        <v>5</v>
      </c>
    </row>
    <row r="37" spans="1:41" x14ac:dyDescent="0.2">
      <c r="U37" s="5" t="s">
        <v>2821</v>
      </c>
      <c r="V37" s="3">
        <v>0.5</v>
      </c>
      <c r="W37" t="s">
        <v>2822</v>
      </c>
      <c r="X37" s="47" t="s">
        <v>3985</v>
      </c>
    </row>
    <row r="38" spans="1:41" x14ac:dyDescent="0.2">
      <c r="V38" s="34" t="s">
        <v>2773</v>
      </c>
      <c r="W38" s="34" t="s">
        <v>2768</v>
      </c>
      <c r="X38" s="34" t="s">
        <v>2769</v>
      </c>
      <c r="Y38" s="34" t="s">
        <v>2770</v>
      </c>
      <c r="Z38" s="34" t="s">
        <v>2776</v>
      </c>
      <c r="AA38" s="34" t="s">
        <v>2774</v>
      </c>
      <c r="AB38" s="34" t="s">
        <v>2777</v>
      </c>
      <c r="AC38" s="34" t="s">
        <v>2771</v>
      </c>
      <c r="AD38" s="34" t="s">
        <v>2780</v>
      </c>
      <c r="AE38" s="34" t="s">
        <v>2772</v>
      </c>
      <c r="AF38" s="152" t="s">
        <v>2775</v>
      </c>
      <c r="AG38" s="34" t="s">
        <v>2776</v>
      </c>
      <c r="AH38" s="34" t="s">
        <v>2774</v>
      </c>
      <c r="AI38" s="34" t="s">
        <v>2777</v>
      </c>
      <c r="AJ38" s="34" t="s">
        <v>2771</v>
      </c>
      <c r="AK38" s="152" t="s">
        <v>2779</v>
      </c>
      <c r="AL38" s="152" t="s">
        <v>2842</v>
      </c>
      <c r="AM38" s="34"/>
      <c r="AN38" s="34" t="s">
        <v>2778</v>
      </c>
    </row>
    <row r="39" spans="1:41" x14ac:dyDescent="0.2">
      <c r="V39">
        <f>W39*$V$37</f>
        <v>0.5</v>
      </c>
      <c r="W39">
        <v>1</v>
      </c>
      <c r="X39">
        <f>ROUNDUP(W39/$N$29,0)</f>
        <v>1</v>
      </c>
      <c r="Y39" s="37">
        <f>X39*$P$29</f>
        <v>1917.1</v>
      </c>
      <c r="Z39">
        <f>V39+(X39*$K$29)</f>
        <v>198.5</v>
      </c>
      <c r="AA39" s="127">
        <f>X39*$T$29</f>
        <v>595.21331999999995</v>
      </c>
      <c r="AB39" s="127">
        <f>MAX(Z39,AA39)</f>
        <v>595.21331999999995</v>
      </c>
      <c r="AC39" s="37">
        <f t="shared" ref="AC39:AC102" si="2">(Shipping_perkg_first100*100)+((AB39-100)*Shipping_perkg_above100)</f>
        <v>3971.2799199999999</v>
      </c>
      <c r="AD39" s="37">
        <f>Y39+AC39</f>
        <v>5888.3799199999994</v>
      </c>
      <c r="AE39" s="181">
        <f t="shared" ref="AE39:AE102" si="3">ROUNDUP(W39/$N$19,0)</f>
        <v>1</v>
      </c>
      <c r="AF39" s="37">
        <f>AE39*$P$19</f>
        <v>702</v>
      </c>
      <c r="AG39" s="181">
        <f t="shared" ref="AG39:AG102" si="4">(AE39*$K$19)+V39</f>
        <v>29.4</v>
      </c>
      <c r="AH39" s="111">
        <f>AE39*$X$19</f>
        <v>27.644975999999996</v>
      </c>
      <c r="AI39" s="127">
        <f>MAX(AG39,AH39)</f>
        <v>29.4</v>
      </c>
      <c r="AJ39" s="37">
        <f t="shared" ref="AJ39:AJ102" si="5">IF(AI39&lt;=100,AI39*Shipping_perkg_first100,(Shipping_perkg_first100*100)+((AI39-100)*Shipping_perkg_above100))</f>
        <v>294</v>
      </c>
      <c r="AK39" s="37">
        <f>AF39+AJ39</f>
        <v>996</v>
      </c>
      <c r="AL39" s="37">
        <f>MIN(AD39,AK39)/W39</f>
        <v>996</v>
      </c>
      <c r="AN39" s="37" t="str">
        <f t="shared" ref="AN39:AN102" si="6">IF(AD39&lt;AK39,"Pallet","Parcel")</f>
        <v>Parcel</v>
      </c>
      <c r="AO39" s="2" t="s">
        <v>2825</v>
      </c>
    </row>
    <row r="40" spans="1:41" x14ac:dyDescent="0.2">
      <c r="V40" s="181">
        <f>W40*$V$37</f>
        <v>1</v>
      </c>
      <c r="W40" s="181">
        <f>W39+1</f>
        <v>2</v>
      </c>
      <c r="X40" s="181">
        <f>ROUNDUP(W40/$N$29,0)</f>
        <v>1</v>
      </c>
      <c r="Y40" s="37">
        <f>X40*$P$29</f>
        <v>1917.1</v>
      </c>
      <c r="Z40" s="181">
        <f>V40+(X40*$K$29)</f>
        <v>199</v>
      </c>
      <c r="AA40" s="127">
        <f>X40*$T$29</f>
        <v>595.21331999999995</v>
      </c>
      <c r="AB40" s="127">
        <f>MAX(Z40,AA40)</f>
        <v>595.21331999999995</v>
      </c>
      <c r="AC40" s="37">
        <f t="shared" si="2"/>
        <v>3971.2799199999999</v>
      </c>
      <c r="AD40" s="37">
        <f>Y40+AC40</f>
        <v>5888.3799199999994</v>
      </c>
      <c r="AE40" s="181">
        <f t="shared" si="3"/>
        <v>1</v>
      </c>
      <c r="AF40" s="37">
        <f>AE40*$P$19</f>
        <v>702</v>
      </c>
      <c r="AG40" s="181">
        <f t="shared" si="4"/>
        <v>29.9</v>
      </c>
      <c r="AH40" s="111">
        <f>AE40*$X$19</f>
        <v>27.644975999999996</v>
      </c>
      <c r="AI40" s="127">
        <f>MAX(AG40,AH40)</f>
        <v>29.9</v>
      </c>
      <c r="AJ40" s="37">
        <f t="shared" si="5"/>
        <v>299</v>
      </c>
      <c r="AK40" s="37">
        <f>AF40+AJ40</f>
        <v>1001</v>
      </c>
      <c r="AL40" s="37">
        <f t="shared" ref="AL40:AL103" si="7">MIN(AD40,AK40)/W40</f>
        <v>500.5</v>
      </c>
      <c r="AN40" s="37" t="str">
        <f t="shared" si="6"/>
        <v>Parcel</v>
      </c>
      <c r="AO40">
        <f>AE39</f>
        <v>1</v>
      </c>
    </row>
    <row r="41" spans="1:41" x14ac:dyDescent="0.2">
      <c r="V41" s="181">
        <f t="shared" ref="V41:V104" si="8">W41*$V$37</f>
        <v>1.5</v>
      </c>
      <c r="W41" s="181">
        <f t="shared" ref="W41:W104" si="9">W40+1</f>
        <v>3</v>
      </c>
      <c r="X41" s="181">
        <f t="shared" ref="X41:X104" si="10">ROUNDUP(W41/$N$29,0)</f>
        <v>1</v>
      </c>
      <c r="Y41" s="37">
        <f t="shared" ref="Y41:Y104" si="11">X41*$P$29</f>
        <v>1917.1</v>
      </c>
      <c r="Z41" s="181">
        <f t="shared" ref="Z41:Z104" si="12">V41+(X41*$K$29)</f>
        <v>199.5</v>
      </c>
      <c r="AA41" s="127">
        <f t="shared" ref="AA41:AA104" si="13">X41*$T$29</f>
        <v>595.21331999999995</v>
      </c>
      <c r="AB41" s="127">
        <f t="shared" ref="AB41:AB104" si="14">MAX(Z41,AA41)</f>
        <v>595.21331999999995</v>
      </c>
      <c r="AC41" s="37">
        <f t="shared" si="2"/>
        <v>3971.2799199999999</v>
      </c>
      <c r="AD41" s="37">
        <f t="shared" ref="AD41:AD104" si="15">Y41+AC41</f>
        <v>5888.3799199999994</v>
      </c>
      <c r="AE41" s="181">
        <f t="shared" si="3"/>
        <v>1</v>
      </c>
      <c r="AF41" s="37">
        <f t="shared" ref="AF41:AF104" si="16">AE41*$P$19</f>
        <v>702</v>
      </c>
      <c r="AG41" s="181">
        <f t="shared" si="4"/>
        <v>30.4</v>
      </c>
      <c r="AH41" s="111">
        <f t="shared" ref="AH41:AH104" si="17">AE41*$X$19</f>
        <v>27.644975999999996</v>
      </c>
      <c r="AI41" s="127">
        <f t="shared" ref="AI41:AI104" si="18">MAX(AG41,AH41)</f>
        <v>30.4</v>
      </c>
      <c r="AJ41" s="37">
        <f t="shared" si="5"/>
        <v>304</v>
      </c>
      <c r="AK41" s="37">
        <f t="shared" ref="AK41:AK104" si="19">AF41+AJ41</f>
        <v>1006</v>
      </c>
      <c r="AL41" s="37">
        <f t="shared" si="7"/>
        <v>335.33333333333331</v>
      </c>
      <c r="AN41" s="37" t="str">
        <f t="shared" si="6"/>
        <v>Parcel</v>
      </c>
      <c r="AO41" s="194">
        <f t="shared" ref="AO41:AO104" si="20">AE40</f>
        <v>1</v>
      </c>
    </row>
    <row r="42" spans="1:41" x14ac:dyDescent="0.2">
      <c r="V42" s="181">
        <f t="shared" si="8"/>
        <v>2</v>
      </c>
      <c r="W42" s="181">
        <f t="shared" si="9"/>
        <v>4</v>
      </c>
      <c r="X42" s="181">
        <f t="shared" si="10"/>
        <v>1</v>
      </c>
      <c r="Y42" s="37">
        <f t="shared" si="11"/>
        <v>1917.1</v>
      </c>
      <c r="Z42" s="181">
        <f t="shared" si="12"/>
        <v>200</v>
      </c>
      <c r="AA42" s="127">
        <f t="shared" si="13"/>
        <v>595.21331999999995</v>
      </c>
      <c r="AB42" s="127">
        <f t="shared" si="14"/>
        <v>595.21331999999995</v>
      </c>
      <c r="AC42" s="37">
        <f t="shared" si="2"/>
        <v>3971.2799199999999</v>
      </c>
      <c r="AD42" s="37">
        <f t="shared" si="15"/>
        <v>5888.3799199999994</v>
      </c>
      <c r="AE42" s="181">
        <f t="shared" si="3"/>
        <v>1</v>
      </c>
      <c r="AF42" s="37">
        <f t="shared" si="16"/>
        <v>702</v>
      </c>
      <c r="AG42" s="181">
        <f t="shared" si="4"/>
        <v>30.9</v>
      </c>
      <c r="AH42" s="111">
        <f t="shared" si="17"/>
        <v>27.644975999999996</v>
      </c>
      <c r="AI42" s="127">
        <f t="shared" si="18"/>
        <v>30.9</v>
      </c>
      <c r="AJ42" s="37">
        <f t="shared" si="5"/>
        <v>309</v>
      </c>
      <c r="AK42" s="37">
        <f t="shared" si="19"/>
        <v>1011</v>
      </c>
      <c r="AL42" s="37">
        <f t="shared" si="7"/>
        <v>252.75</v>
      </c>
      <c r="AN42" s="37" t="str">
        <f t="shared" si="6"/>
        <v>Parcel</v>
      </c>
      <c r="AO42" s="194">
        <f t="shared" si="20"/>
        <v>1</v>
      </c>
    </row>
    <row r="43" spans="1:41" x14ac:dyDescent="0.2">
      <c r="V43" s="181">
        <f t="shared" si="8"/>
        <v>2.5</v>
      </c>
      <c r="W43" s="181">
        <f t="shared" si="9"/>
        <v>5</v>
      </c>
      <c r="X43" s="181">
        <f t="shared" si="10"/>
        <v>1</v>
      </c>
      <c r="Y43" s="37">
        <f t="shared" si="11"/>
        <v>1917.1</v>
      </c>
      <c r="Z43" s="181">
        <f t="shared" si="12"/>
        <v>200.5</v>
      </c>
      <c r="AA43" s="127">
        <f t="shared" si="13"/>
        <v>595.21331999999995</v>
      </c>
      <c r="AB43" s="127">
        <f t="shared" si="14"/>
        <v>595.21331999999995</v>
      </c>
      <c r="AC43" s="37">
        <f t="shared" si="2"/>
        <v>3971.2799199999999</v>
      </c>
      <c r="AD43" s="37">
        <f t="shared" si="15"/>
        <v>5888.3799199999994</v>
      </c>
      <c r="AE43" s="181">
        <f t="shared" si="3"/>
        <v>1</v>
      </c>
      <c r="AF43" s="37">
        <f t="shared" si="16"/>
        <v>702</v>
      </c>
      <c r="AG43" s="181">
        <f t="shared" si="4"/>
        <v>31.4</v>
      </c>
      <c r="AH43" s="111">
        <f t="shared" si="17"/>
        <v>27.644975999999996</v>
      </c>
      <c r="AI43" s="127">
        <f t="shared" si="18"/>
        <v>31.4</v>
      </c>
      <c r="AJ43" s="37">
        <f t="shared" si="5"/>
        <v>314</v>
      </c>
      <c r="AK43" s="37">
        <f t="shared" si="19"/>
        <v>1016</v>
      </c>
      <c r="AL43" s="37">
        <f t="shared" si="7"/>
        <v>203.2</v>
      </c>
      <c r="AN43" s="37" t="str">
        <f t="shared" si="6"/>
        <v>Parcel</v>
      </c>
      <c r="AO43" s="194">
        <f t="shared" si="20"/>
        <v>1</v>
      </c>
    </row>
    <row r="44" spans="1:41" x14ac:dyDescent="0.2">
      <c r="V44" s="181">
        <f t="shared" si="8"/>
        <v>3</v>
      </c>
      <c r="W44" s="181">
        <f t="shared" si="9"/>
        <v>6</v>
      </c>
      <c r="X44" s="181">
        <f t="shared" si="10"/>
        <v>1</v>
      </c>
      <c r="Y44" s="37">
        <f t="shared" si="11"/>
        <v>1917.1</v>
      </c>
      <c r="Z44" s="181">
        <f t="shared" si="12"/>
        <v>201</v>
      </c>
      <c r="AA44" s="127">
        <f t="shared" si="13"/>
        <v>595.21331999999995</v>
      </c>
      <c r="AB44" s="127">
        <f t="shared" si="14"/>
        <v>595.21331999999995</v>
      </c>
      <c r="AC44" s="37">
        <f t="shared" si="2"/>
        <v>3971.2799199999999</v>
      </c>
      <c r="AD44" s="37">
        <f t="shared" si="15"/>
        <v>5888.3799199999994</v>
      </c>
      <c r="AE44" s="181">
        <f t="shared" si="3"/>
        <v>1</v>
      </c>
      <c r="AF44" s="37">
        <f t="shared" si="16"/>
        <v>702</v>
      </c>
      <c r="AG44" s="181">
        <f t="shared" si="4"/>
        <v>31.9</v>
      </c>
      <c r="AH44" s="111">
        <f t="shared" si="17"/>
        <v>27.644975999999996</v>
      </c>
      <c r="AI44" s="127">
        <f t="shared" si="18"/>
        <v>31.9</v>
      </c>
      <c r="AJ44" s="37">
        <f t="shared" si="5"/>
        <v>319</v>
      </c>
      <c r="AK44" s="37">
        <f t="shared" si="19"/>
        <v>1021</v>
      </c>
      <c r="AL44" s="37">
        <f t="shared" si="7"/>
        <v>170.16666666666666</v>
      </c>
      <c r="AN44" s="37" t="str">
        <f t="shared" si="6"/>
        <v>Parcel</v>
      </c>
      <c r="AO44" s="194">
        <f t="shared" si="20"/>
        <v>1</v>
      </c>
    </row>
    <row r="45" spans="1:41" x14ac:dyDescent="0.2">
      <c r="V45" s="181">
        <f t="shared" si="8"/>
        <v>3.5</v>
      </c>
      <c r="W45" s="181">
        <f t="shared" si="9"/>
        <v>7</v>
      </c>
      <c r="X45" s="181">
        <f t="shared" si="10"/>
        <v>1</v>
      </c>
      <c r="Y45" s="37">
        <f t="shared" si="11"/>
        <v>1917.1</v>
      </c>
      <c r="Z45" s="181">
        <f t="shared" si="12"/>
        <v>201.5</v>
      </c>
      <c r="AA45" s="127">
        <f t="shared" si="13"/>
        <v>595.21331999999995</v>
      </c>
      <c r="AB45" s="127">
        <f t="shared" si="14"/>
        <v>595.21331999999995</v>
      </c>
      <c r="AC45" s="37">
        <f t="shared" si="2"/>
        <v>3971.2799199999999</v>
      </c>
      <c r="AD45" s="37">
        <f t="shared" si="15"/>
        <v>5888.3799199999994</v>
      </c>
      <c r="AE45" s="181">
        <f t="shared" si="3"/>
        <v>1</v>
      </c>
      <c r="AF45" s="37">
        <f t="shared" si="16"/>
        <v>702</v>
      </c>
      <c r="AG45" s="181">
        <f t="shared" si="4"/>
        <v>32.4</v>
      </c>
      <c r="AH45" s="111">
        <f t="shared" si="17"/>
        <v>27.644975999999996</v>
      </c>
      <c r="AI45" s="127">
        <f t="shared" si="18"/>
        <v>32.4</v>
      </c>
      <c r="AJ45" s="37">
        <f t="shared" si="5"/>
        <v>324</v>
      </c>
      <c r="AK45" s="37">
        <f t="shared" si="19"/>
        <v>1026</v>
      </c>
      <c r="AL45" s="37">
        <f t="shared" si="7"/>
        <v>146.57142857142858</v>
      </c>
      <c r="AN45" s="37" t="str">
        <f t="shared" si="6"/>
        <v>Parcel</v>
      </c>
      <c r="AO45" s="194">
        <f t="shared" si="20"/>
        <v>1</v>
      </c>
    </row>
    <row r="46" spans="1:41" x14ac:dyDescent="0.2">
      <c r="V46" s="181">
        <f t="shared" si="8"/>
        <v>4</v>
      </c>
      <c r="W46" s="181">
        <f t="shared" si="9"/>
        <v>8</v>
      </c>
      <c r="X46" s="181">
        <f t="shared" si="10"/>
        <v>1</v>
      </c>
      <c r="Y46" s="37">
        <f t="shared" si="11"/>
        <v>1917.1</v>
      </c>
      <c r="Z46" s="181">
        <f t="shared" si="12"/>
        <v>202</v>
      </c>
      <c r="AA46" s="127">
        <f t="shared" si="13"/>
        <v>595.21331999999995</v>
      </c>
      <c r="AB46" s="127">
        <f t="shared" si="14"/>
        <v>595.21331999999995</v>
      </c>
      <c r="AC46" s="37">
        <f t="shared" si="2"/>
        <v>3971.2799199999999</v>
      </c>
      <c r="AD46" s="37">
        <f t="shared" si="15"/>
        <v>5888.3799199999994</v>
      </c>
      <c r="AE46" s="181">
        <f t="shared" si="3"/>
        <v>1</v>
      </c>
      <c r="AF46" s="37">
        <f t="shared" si="16"/>
        <v>702</v>
      </c>
      <c r="AG46" s="181">
        <f t="shared" si="4"/>
        <v>32.9</v>
      </c>
      <c r="AH46" s="111">
        <f t="shared" si="17"/>
        <v>27.644975999999996</v>
      </c>
      <c r="AI46" s="127">
        <f t="shared" si="18"/>
        <v>32.9</v>
      </c>
      <c r="AJ46" s="37">
        <f t="shared" si="5"/>
        <v>329</v>
      </c>
      <c r="AK46" s="37">
        <f t="shared" si="19"/>
        <v>1031</v>
      </c>
      <c r="AL46" s="37">
        <f t="shared" si="7"/>
        <v>128.875</v>
      </c>
      <c r="AN46" s="37" t="str">
        <f t="shared" si="6"/>
        <v>Parcel</v>
      </c>
      <c r="AO46" s="194">
        <f t="shared" si="20"/>
        <v>1</v>
      </c>
    </row>
    <row r="47" spans="1:41" x14ac:dyDescent="0.2">
      <c r="V47" s="181">
        <f t="shared" si="8"/>
        <v>4.5</v>
      </c>
      <c r="W47" s="181">
        <f t="shared" si="9"/>
        <v>9</v>
      </c>
      <c r="X47" s="181">
        <f t="shared" si="10"/>
        <v>1</v>
      </c>
      <c r="Y47" s="37">
        <f t="shared" si="11"/>
        <v>1917.1</v>
      </c>
      <c r="Z47" s="181">
        <f t="shared" si="12"/>
        <v>202.5</v>
      </c>
      <c r="AA47" s="127">
        <f t="shared" si="13"/>
        <v>595.21331999999995</v>
      </c>
      <c r="AB47" s="127">
        <f t="shared" si="14"/>
        <v>595.21331999999995</v>
      </c>
      <c r="AC47" s="37">
        <f t="shared" si="2"/>
        <v>3971.2799199999999</v>
      </c>
      <c r="AD47" s="37">
        <f t="shared" si="15"/>
        <v>5888.3799199999994</v>
      </c>
      <c r="AE47" s="181">
        <f t="shared" si="3"/>
        <v>1</v>
      </c>
      <c r="AF47" s="37">
        <f t="shared" si="16"/>
        <v>702</v>
      </c>
      <c r="AG47" s="181">
        <f t="shared" si="4"/>
        <v>33.4</v>
      </c>
      <c r="AH47" s="111">
        <f t="shared" si="17"/>
        <v>27.644975999999996</v>
      </c>
      <c r="AI47" s="127">
        <f t="shared" si="18"/>
        <v>33.4</v>
      </c>
      <c r="AJ47" s="37">
        <f t="shared" si="5"/>
        <v>334</v>
      </c>
      <c r="AK47" s="37">
        <f t="shared" si="19"/>
        <v>1036</v>
      </c>
      <c r="AL47" s="37">
        <f t="shared" si="7"/>
        <v>115.11111111111111</v>
      </c>
      <c r="AN47" s="37" t="str">
        <f t="shared" si="6"/>
        <v>Parcel</v>
      </c>
      <c r="AO47" s="194">
        <f t="shared" si="20"/>
        <v>1</v>
      </c>
    </row>
    <row r="48" spans="1:41" x14ac:dyDescent="0.2">
      <c r="V48" s="181">
        <f t="shared" si="8"/>
        <v>5</v>
      </c>
      <c r="W48" s="181">
        <f t="shared" si="9"/>
        <v>10</v>
      </c>
      <c r="X48" s="181">
        <f t="shared" si="10"/>
        <v>1</v>
      </c>
      <c r="Y48" s="37">
        <f t="shared" si="11"/>
        <v>1917.1</v>
      </c>
      <c r="Z48" s="181">
        <f t="shared" si="12"/>
        <v>203</v>
      </c>
      <c r="AA48" s="127">
        <f t="shared" si="13"/>
        <v>595.21331999999995</v>
      </c>
      <c r="AB48" s="127">
        <f t="shared" si="14"/>
        <v>595.21331999999995</v>
      </c>
      <c r="AC48" s="37">
        <f t="shared" si="2"/>
        <v>3971.2799199999999</v>
      </c>
      <c r="AD48" s="37">
        <f t="shared" si="15"/>
        <v>5888.3799199999994</v>
      </c>
      <c r="AE48" s="181">
        <f t="shared" si="3"/>
        <v>1</v>
      </c>
      <c r="AF48" s="37">
        <f t="shared" si="16"/>
        <v>702</v>
      </c>
      <c r="AG48" s="181">
        <f t="shared" si="4"/>
        <v>33.9</v>
      </c>
      <c r="AH48" s="111">
        <f t="shared" si="17"/>
        <v>27.644975999999996</v>
      </c>
      <c r="AI48" s="127">
        <f t="shared" si="18"/>
        <v>33.9</v>
      </c>
      <c r="AJ48" s="37">
        <f t="shared" si="5"/>
        <v>339</v>
      </c>
      <c r="AK48" s="37">
        <f t="shared" si="19"/>
        <v>1041</v>
      </c>
      <c r="AL48" s="37">
        <f t="shared" si="7"/>
        <v>104.1</v>
      </c>
      <c r="AN48" s="37" t="str">
        <f t="shared" si="6"/>
        <v>Parcel</v>
      </c>
      <c r="AO48" s="194">
        <f t="shared" si="20"/>
        <v>1</v>
      </c>
    </row>
    <row r="49" spans="22:41" x14ac:dyDescent="0.2">
      <c r="V49" s="181">
        <f t="shared" si="8"/>
        <v>5.5</v>
      </c>
      <c r="W49" s="181">
        <f t="shared" si="9"/>
        <v>11</v>
      </c>
      <c r="X49" s="181">
        <f t="shared" si="10"/>
        <v>1</v>
      </c>
      <c r="Y49" s="37">
        <f t="shared" si="11"/>
        <v>1917.1</v>
      </c>
      <c r="Z49" s="181">
        <f t="shared" si="12"/>
        <v>203.5</v>
      </c>
      <c r="AA49" s="127">
        <f t="shared" si="13"/>
        <v>595.21331999999995</v>
      </c>
      <c r="AB49" s="127">
        <f t="shared" si="14"/>
        <v>595.21331999999995</v>
      </c>
      <c r="AC49" s="37">
        <f t="shared" si="2"/>
        <v>3971.2799199999999</v>
      </c>
      <c r="AD49" s="37">
        <f t="shared" si="15"/>
        <v>5888.3799199999994</v>
      </c>
      <c r="AE49" s="181">
        <f t="shared" si="3"/>
        <v>1</v>
      </c>
      <c r="AF49" s="37">
        <f t="shared" si="16"/>
        <v>702</v>
      </c>
      <c r="AG49" s="181">
        <f t="shared" si="4"/>
        <v>34.4</v>
      </c>
      <c r="AH49" s="111">
        <f t="shared" si="17"/>
        <v>27.644975999999996</v>
      </c>
      <c r="AI49" s="127">
        <f t="shared" si="18"/>
        <v>34.4</v>
      </c>
      <c r="AJ49" s="37">
        <f t="shared" si="5"/>
        <v>344</v>
      </c>
      <c r="AK49" s="37">
        <f t="shared" si="19"/>
        <v>1046</v>
      </c>
      <c r="AL49" s="37">
        <f t="shared" si="7"/>
        <v>95.090909090909093</v>
      </c>
      <c r="AN49" s="37" t="str">
        <f t="shared" si="6"/>
        <v>Parcel</v>
      </c>
      <c r="AO49" s="194">
        <f t="shared" si="20"/>
        <v>1</v>
      </c>
    </row>
    <row r="50" spans="22:41" x14ac:dyDescent="0.2">
      <c r="V50" s="181">
        <f t="shared" si="8"/>
        <v>6</v>
      </c>
      <c r="W50" s="181">
        <f t="shared" si="9"/>
        <v>12</v>
      </c>
      <c r="X50" s="181">
        <f t="shared" si="10"/>
        <v>1</v>
      </c>
      <c r="Y50" s="37">
        <f t="shared" si="11"/>
        <v>1917.1</v>
      </c>
      <c r="Z50" s="181">
        <f t="shared" si="12"/>
        <v>204</v>
      </c>
      <c r="AA50" s="127">
        <f t="shared" si="13"/>
        <v>595.21331999999995</v>
      </c>
      <c r="AB50" s="127">
        <f t="shared" si="14"/>
        <v>595.21331999999995</v>
      </c>
      <c r="AC50" s="37">
        <f t="shared" si="2"/>
        <v>3971.2799199999999</v>
      </c>
      <c r="AD50" s="37">
        <f t="shared" si="15"/>
        <v>5888.3799199999994</v>
      </c>
      <c r="AE50" s="181">
        <f t="shared" si="3"/>
        <v>1</v>
      </c>
      <c r="AF50" s="37">
        <f t="shared" si="16"/>
        <v>702</v>
      </c>
      <c r="AG50" s="181">
        <f t="shared" si="4"/>
        <v>34.9</v>
      </c>
      <c r="AH50" s="111">
        <f t="shared" si="17"/>
        <v>27.644975999999996</v>
      </c>
      <c r="AI50" s="127">
        <f t="shared" si="18"/>
        <v>34.9</v>
      </c>
      <c r="AJ50" s="37">
        <f t="shared" si="5"/>
        <v>349</v>
      </c>
      <c r="AK50" s="37">
        <f t="shared" si="19"/>
        <v>1051</v>
      </c>
      <c r="AL50" s="37">
        <f t="shared" si="7"/>
        <v>87.583333333333329</v>
      </c>
      <c r="AN50" s="37" t="str">
        <f t="shared" si="6"/>
        <v>Parcel</v>
      </c>
      <c r="AO50" s="194">
        <f t="shared" si="20"/>
        <v>1</v>
      </c>
    </row>
    <row r="51" spans="22:41" x14ac:dyDescent="0.2">
      <c r="V51" s="181">
        <f t="shared" si="8"/>
        <v>6.5</v>
      </c>
      <c r="W51" s="181">
        <f t="shared" si="9"/>
        <v>13</v>
      </c>
      <c r="X51" s="181">
        <f t="shared" si="10"/>
        <v>1</v>
      </c>
      <c r="Y51" s="37">
        <f t="shared" si="11"/>
        <v>1917.1</v>
      </c>
      <c r="Z51" s="181">
        <f t="shared" si="12"/>
        <v>204.5</v>
      </c>
      <c r="AA51" s="127">
        <f t="shared" si="13"/>
        <v>595.21331999999995</v>
      </c>
      <c r="AB51" s="127">
        <f t="shared" si="14"/>
        <v>595.21331999999995</v>
      </c>
      <c r="AC51" s="37">
        <f t="shared" si="2"/>
        <v>3971.2799199999999</v>
      </c>
      <c r="AD51" s="37">
        <f t="shared" si="15"/>
        <v>5888.3799199999994</v>
      </c>
      <c r="AE51" s="181">
        <f t="shared" si="3"/>
        <v>1</v>
      </c>
      <c r="AF51" s="37">
        <f t="shared" si="16"/>
        <v>702</v>
      </c>
      <c r="AG51" s="181">
        <f t="shared" si="4"/>
        <v>35.4</v>
      </c>
      <c r="AH51" s="111">
        <f t="shared" si="17"/>
        <v>27.644975999999996</v>
      </c>
      <c r="AI51" s="127">
        <f t="shared" si="18"/>
        <v>35.4</v>
      </c>
      <c r="AJ51" s="37">
        <f t="shared" si="5"/>
        <v>354</v>
      </c>
      <c r="AK51" s="37">
        <f t="shared" si="19"/>
        <v>1056</v>
      </c>
      <c r="AL51" s="37">
        <f t="shared" si="7"/>
        <v>81.230769230769226</v>
      </c>
      <c r="AN51" s="37" t="str">
        <f t="shared" si="6"/>
        <v>Parcel</v>
      </c>
      <c r="AO51" s="194">
        <f t="shared" si="20"/>
        <v>1</v>
      </c>
    </row>
    <row r="52" spans="22:41" x14ac:dyDescent="0.2">
      <c r="V52" s="181">
        <f t="shared" si="8"/>
        <v>7</v>
      </c>
      <c r="W52" s="181">
        <f t="shared" si="9"/>
        <v>14</v>
      </c>
      <c r="X52" s="181">
        <f t="shared" si="10"/>
        <v>1</v>
      </c>
      <c r="Y52" s="37">
        <f t="shared" si="11"/>
        <v>1917.1</v>
      </c>
      <c r="Z52" s="181">
        <f t="shared" si="12"/>
        <v>205</v>
      </c>
      <c r="AA52" s="127">
        <f t="shared" si="13"/>
        <v>595.21331999999995</v>
      </c>
      <c r="AB52" s="127">
        <f t="shared" si="14"/>
        <v>595.21331999999995</v>
      </c>
      <c r="AC52" s="37">
        <f t="shared" si="2"/>
        <v>3971.2799199999999</v>
      </c>
      <c r="AD52" s="37">
        <f t="shared" si="15"/>
        <v>5888.3799199999994</v>
      </c>
      <c r="AE52" s="181">
        <f t="shared" si="3"/>
        <v>1</v>
      </c>
      <c r="AF52" s="37">
        <f t="shared" si="16"/>
        <v>702</v>
      </c>
      <c r="AG52" s="181">
        <f t="shared" si="4"/>
        <v>35.9</v>
      </c>
      <c r="AH52" s="111">
        <f t="shared" si="17"/>
        <v>27.644975999999996</v>
      </c>
      <c r="AI52" s="127">
        <f t="shared" si="18"/>
        <v>35.9</v>
      </c>
      <c r="AJ52" s="37">
        <f t="shared" si="5"/>
        <v>359</v>
      </c>
      <c r="AK52" s="37">
        <f t="shared" si="19"/>
        <v>1061</v>
      </c>
      <c r="AL52" s="37">
        <f t="shared" si="7"/>
        <v>75.785714285714292</v>
      </c>
      <c r="AN52" s="37" t="str">
        <f t="shared" si="6"/>
        <v>Parcel</v>
      </c>
      <c r="AO52" s="194">
        <f t="shared" si="20"/>
        <v>1</v>
      </c>
    </row>
    <row r="53" spans="22:41" x14ac:dyDescent="0.2">
      <c r="V53" s="181">
        <f t="shared" si="8"/>
        <v>7.5</v>
      </c>
      <c r="W53" s="181">
        <f t="shared" si="9"/>
        <v>15</v>
      </c>
      <c r="X53" s="181">
        <f t="shared" si="10"/>
        <v>1</v>
      </c>
      <c r="Y53" s="37">
        <f t="shared" si="11"/>
        <v>1917.1</v>
      </c>
      <c r="Z53" s="181">
        <f t="shared" si="12"/>
        <v>205.5</v>
      </c>
      <c r="AA53" s="127">
        <f t="shared" si="13"/>
        <v>595.21331999999995</v>
      </c>
      <c r="AB53" s="127">
        <f t="shared" si="14"/>
        <v>595.21331999999995</v>
      </c>
      <c r="AC53" s="37">
        <f t="shared" si="2"/>
        <v>3971.2799199999999</v>
      </c>
      <c r="AD53" s="37">
        <f t="shared" si="15"/>
        <v>5888.3799199999994</v>
      </c>
      <c r="AE53" s="181">
        <f t="shared" si="3"/>
        <v>1</v>
      </c>
      <c r="AF53" s="37">
        <f t="shared" si="16"/>
        <v>702</v>
      </c>
      <c r="AG53" s="181">
        <f t="shared" si="4"/>
        <v>36.4</v>
      </c>
      <c r="AH53" s="111">
        <f t="shared" si="17"/>
        <v>27.644975999999996</v>
      </c>
      <c r="AI53" s="127">
        <f t="shared" si="18"/>
        <v>36.4</v>
      </c>
      <c r="AJ53" s="37">
        <f t="shared" si="5"/>
        <v>364</v>
      </c>
      <c r="AK53" s="37">
        <f t="shared" si="19"/>
        <v>1066</v>
      </c>
      <c r="AL53" s="37">
        <f t="shared" si="7"/>
        <v>71.066666666666663</v>
      </c>
      <c r="AN53" s="37" t="str">
        <f t="shared" si="6"/>
        <v>Parcel</v>
      </c>
      <c r="AO53" s="194">
        <f t="shared" si="20"/>
        <v>1</v>
      </c>
    </row>
    <row r="54" spans="22:41" x14ac:dyDescent="0.2">
      <c r="V54" s="181">
        <f t="shared" si="8"/>
        <v>8</v>
      </c>
      <c r="W54" s="181">
        <f t="shared" si="9"/>
        <v>16</v>
      </c>
      <c r="X54" s="181">
        <f t="shared" si="10"/>
        <v>1</v>
      </c>
      <c r="Y54" s="37">
        <f t="shared" si="11"/>
        <v>1917.1</v>
      </c>
      <c r="Z54" s="181">
        <f t="shared" si="12"/>
        <v>206</v>
      </c>
      <c r="AA54" s="127">
        <f t="shared" si="13"/>
        <v>595.21331999999995</v>
      </c>
      <c r="AB54" s="127">
        <f t="shared" si="14"/>
        <v>595.21331999999995</v>
      </c>
      <c r="AC54" s="37">
        <f t="shared" si="2"/>
        <v>3971.2799199999999</v>
      </c>
      <c r="AD54" s="37">
        <f t="shared" si="15"/>
        <v>5888.3799199999994</v>
      </c>
      <c r="AE54" s="181">
        <f t="shared" si="3"/>
        <v>1</v>
      </c>
      <c r="AF54" s="37">
        <f t="shared" si="16"/>
        <v>702</v>
      </c>
      <c r="AG54" s="181">
        <f t="shared" si="4"/>
        <v>36.9</v>
      </c>
      <c r="AH54" s="111">
        <f t="shared" si="17"/>
        <v>27.644975999999996</v>
      </c>
      <c r="AI54" s="127">
        <f t="shared" si="18"/>
        <v>36.9</v>
      </c>
      <c r="AJ54" s="37">
        <f t="shared" si="5"/>
        <v>369</v>
      </c>
      <c r="AK54" s="37">
        <f t="shared" si="19"/>
        <v>1071</v>
      </c>
      <c r="AL54" s="37">
        <f t="shared" si="7"/>
        <v>66.9375</v>
      </c>
      <c r="AN54" s="37" t="str">
        <f t="shared" si="6"/>
        <v>Parcel</v>
      </c>
      <c r="AO54" s="194">
        <f t="shared" si="20"/>
        <v>1</v>
      </c>
    </row>
    <row r="55" spans="22:41" x14ac:dyDescent="0.2">
      <c r="V55" s="181">
        <f t="shared" si="8"/>
        <v>8.5</v>
      </c>
      <c r="W55" s="181">
        <f t="shared" si="9"/>
        <v>17</v>
      </c>
      <c r="X55" s="181">
        <f t="shared" si="10"/>
        <v>1</v>
      </c>
      <c r="Y55" s="37">
        <f t="shared" si="11"/>
        <v>1917.1</v>
      </c>
      <c r="Z55" s="181">
        <f t="shared" si="12"/>
        <v>206.5</v>
      </c>
      <c r="AA55" s="127">
        <f t="shared" si="13"/>
        <v>595.21331999999995</v>
      </c>
      <c r="AB55" s="127">
        <f t="shared" si="14"/>
        <v>595.21331999999995</v>
      </c>
      <c r="AC55" s="37">
        <f t="shared" si="2"/>
        <v>3971.2799199999999</v>
      </c>
      <c r="AD55" s="37">
        <f t="shared" si="15"/>
        <v>5888.3799199999994</v>
      </c>
      <c r="AE55" s="181">
        <f t="shared" si="3"/>
        <v>1</v>
      </c>
      <c r="AF55" s="37">
        <f t="shared" si="16"/>
        <v>702</v>
      </c>
      <c r="AG55" s="181">
        <f t="shared" si="4"/>
        <v>37.4</v>
      </c>
      <c r="AH55" s="111">
        <f t="shared" si="17"/>
        <v>27.644975999999996</v>
      </c>
      <c r="AI55" s="127">
        <f t="shared" si="18"/>
        <v>37.4</v>
      </c>
      <c r="AJ55" s="37">
        <f t="shared" si="5"/>
        <v>374</v>
      </c>
      <c r="AK55" s="37">
        <f t="shared" si="19"/>
        <v>1076</v>
      </c>
      <c r="AL55" s="37">
        <f t="shared" si="7"/>
        <v>63.294117647058826</v>
      </c>
      <c r="AN55" s="37" t="str">
        <f t="shared" si="6"/>
        <v>Parcel</v>
      </c>
      <c r="AO55" s="194">
        <f t="shared" si="20"/>
        <v>1</v>
      </c>
    </row>
    <row r="56" spans="22:41" x14ac:dyDescent="0.2">
      <c r="V56" s="181">
        <f t="shared" si="8"/>
        <v>9</v>
      </c>
      <c r="W56" s="181">
        <f t="shared" si="9"/>
        <v>18</v>
      </c>
      <c r="X56" s="181">
        <f t="shared" si="10"/>
        <v>1</v>
      </c>
      <c r="Y56" s="37">
        <f t="shared" si="11"/>
        <v>1917.1</v>
      </c>
      <c r="Z56" s="181">
        <f t="shared" si="12"/>
        <v>207</v>
      </c>
      <c r="AA56" s="127">
        <f t="shared" si="13"/>
        <v>595.21331999999995</v>
      </c>
      <c r="AB56" s="127">
        <f t="shared" si="14"/>
        <v>595.21331999999995</v>
      </c>
      <c r="AC56" s="37">
        <f t="shared" si="2"/>
        <v>3971.2799199999999</v>
      </c>
      <c r="AD56" s="37">
        <f t="shared" si="15"/>
        <v>5888.3799199999994</v>
      </c>
      <c r="AE56" s="181">
        <f t="shared" si="3"/>
        <v>1</v>
      </c>
      <c r="AF56" s="37">
        <f t="shared" si="16"/>
        <v>702</v>
      </c>
      <c r="AG56" s="181">
        <f t="shared" si="4"/>
        <v>37.9</v>
      </c>
      <c r="AH56" s="111">
        <f t="shared" si="17"/>
        <v>27.644975999999996</v>
      </c>
      <c r="AI56" s="127">
        <f t="shared" si="18"/>
        <v>37.9</v>
      </c>
      <c r="AJ56" s="37">
        <f t="shared" si="5"/>
        <v>379</v>
      </c>
      <c r="AK56" s="37">
        <f t="shared" si="19"/>
        <v>1081</v>
      </c>
      <c r="AL56" s="37">
        <f t="shared" si="7"/>
        <v>60.055555555555557</v>
      </c>
      <c r="AN56" s="37" t="str">
        <f t="shared" si="6"/>
        <v>Parcel</v>
      </c>
      <c r="AO56" s="194">
        <f t="shared" si="20"/>
        <v>1</v>
      </c>
    </row>
    <row r="57" spans="22:41" x14ac:dyDescent="0.2">
      <c r="V57" s="181">
        <f t="shared" si="8"/>
        <v>9.5</v>
      </c>
      <c r="W57" s="181">
        <f t="shared" si="9"/>
        <v>19</v>
      </c>
      <c r="X57" s="181">
        <f t="shared" si="10"/>
        <v>1</v>
      </c>
      <c r="Y57" s="37">
        <f t="shared" si="11"/>
        <v>1917.1</v>
      </c>
      <c r="Z57" s="181">
        <f t="shared" si="12"/>
        <v>207.5</v>
      </c>
      <c r="AA57" s="127">
        <f t="shared" si="13"/>
        <v>595.21331999999995</v>
      </c>
      <c r="AB57" s="127">
        <f t="shared" si="14"/>
        <v>595.21331999999995</v>
      </c>
      <c r="AC57" s="37">
        <f t="shared" si="2"/>
        <v>3971.2799199999999</v>
      </c>
      <c r="AD57" s="37">
        <f t="shared" si="15"/>
        <v>5888.3799199999994</v>
      </c>
      <c r="AE57" s="181">
        <f t="shared" si="3"/>
        <v>1</v>
      </c>
      <c r="AF57" s="37">
        <f t="shared" si="16"/>
        <v>702</v>
      </c>
      <c r="AG57" s="181">
        <f t="shared" si="4"/>
        <v>38.4</v>
      </c>
      <c r="AH57" s="111">
        <f t="shared" si="17"/>
        <v>27.644975999999996</v>
      </c>
      <c r="AI57" s="127">
        <f t="shared" si="18"/>
        <v>38.4</v>
      </c>
      <c r="AJ57" s="37">
        <f t="shared" si="5"/>
        <v>384</v>
      </c>
      <c r="AK57" s="37">
        <f t="shared" si="19"/>
        <v>1086</v>
      </c>
      <c r="AL57" s="37">
        <f t="shared" si="7"/>
        <v>57.157894736842103</v>
      </c>
      <c r="AN57" s="37" t="str">
        <f t="shared" si="6"/>
        <v>Parcel</v>
      </c>
      <c r="AO57" s="194">
        <f t="shared" si="20"/>
        <v>1</v>
      </c>
    </row>
    <row r="58" spans="22:41" x14ac:dyDescent="0.2">
      <c r="V58" s="181">
        <f t="shared" si="8"/>
        <v>10</v>
      </c>
      <c r="W58" s="181">
        <f t="shared" si="9"/>
        <v>20</v>
      </c>
      <c r="X58" s="181">
        <f t="shared" si="10"/>
        <v>1</v>
      </c>
      <c r="Y58" s="37">
        <f t="shared" si="11"/>
        <v>1917.1</v>
      </c>
      <c r="Z58" s="181">
        <f t="shared" si="12"/>
        <v>208</v>
      </c>
      <c r="AA58" s="127">
        <f t="shared" si="13"/>
        <v>595.21331999999995</v>
      </c>
      <c r="AB58" s="127">
        <f t="shared" si="14"/>
        <v>595.21331999999995</v>
      </c>
      <c r="AC58" s="37">
        <f t="shared" si="2"/>
        <v>3971.2799199999999</v>
      </c>
      <c r="AD58" s="37">
        <f t="shared" si="15"/>
        <v>5888.3799199999994</v>
      </c>
      <c r="AE58" s="181">
        <f t="shared" si="3"/>
        <v>1</v>
      </c>
      <c r="AF58" s="37">
        <f t="shared" si="16"/>
        <v>702</v>
      </c>
      <c r="AG58" s="181">
        <f t="shared" si="4"/>
        <v>38.9</v>
      </c>
      <c r="AH58" s="111">
        <f t="shared" si="17"/>
        <v>27.644975999999996</v>
      </c>
      <c r="AI58" s="127">
        <f t="shared" si="18"/>
        <v>38.9</v>
      </c>
      <c r="AJ58" s="37">
        <f t="shared" si="5"/>
        <v>389</v>
      </c>
      <c r="AK58" s="37">
        <f t="shared" si="19"/>
        <v>1091</v>
      </c>
      <c r="AL58" s="37">
        <f t="shared" si="7"/>
        <v>54.55</v>
      </c>
      <c r="AN58" s="37" t="str">
        <f t="shared" si="6"/>
        <v>Parcel</v>
      </c>
      <c r="AO58" s="194">
        <f t="shared" si="20"/>
        <v>1</v>
      </c>
    </row>
    <row r="59" spans="22:41" x14ac:dyDescent="0.2">
      <c r="V59" s="181">
        <f t="shared" si="8"/>
        <v>10.5</v>
      </c>
      <c r="W59" s="181">
        <f t="shared" si="9"/>
        <v>21</v>
      </c>
      <c r="X59" s="181">
        <f t="shared" si="10"/>
        <v>1</v>
      </c>
      <c r="Y59" s="37">
        <f t="shared" si="11"/>
        <v>1917.1</v>
      </c>
      <c r="Z59" s="181">
        <f t="shared" si="12"/>
        <v>208.5</v>
      </c>
      <c r="AA59" s="127">
        <f t="shared" si="13"/>
        <v>595.21331999999995</v>
      </c>
      <c r="AB59" s="127">
        <f t="shared" si="14"/>
        <v>595.21331999999995</v>
      </c>
      <c r="AC59" s="37">
        <f t="shared" si="2"/>
        <v>3971.2799199999999</v>
      </c>
      <c r="AD59" s="37">
        <f t="shared" si="15"/>
        <v>5888.3799199999994</v>
      </c>
      <c r="AE59" s="181">
        <f t="shared" si="3"/>
        <v>1</v>
      </c>
      <c r="AF59" s="37">
        <f t="shared" si="16"/>
        <v>702</v>
      </c>
      <c r="AG59" s="181">
        <f t="shared" si="4"/>
        <v>39.4</v>
      </c>
      <c r="AH59" s="111">
        <f t="shared" si="17"/>
        <v>27.644975999999996</v>
      </c>
      <c r="AI59" s="127">
        <f t="shared" si="18"/>
        <v>39.4</v>
      </c>
      <c r="AJ59" s="37">
        <f t="shared" si="5"/>
        <v>394</v>
      </c>
      <c r="AK59" s="37">
        <f t="shared" si="19"/>
        <v>1096</v>
      </c>
      <c r="AL59" s="37">
        <f t="shared" si="7"/>
        <v>52.19047619047619</v>
      </c>
      <c r="AN59" s="37" t="str">
        <f t="shared" si="6"/>
        <v>Parcel</v>
      </c>
      <c r="AO59" s="194">
        <f t="shared" si="20"/>
        <v>1</v>
      </c>
    </row>
    <row r="60" spans="22:41" x14ac:dyDescent="0.2">
      <c r="V60" s="181">
        <f t="shared" si="8"/>
        <v>11</v>
      </c>
      <c r="W60" s="181">
        <f t="shared" si="9"/>
        <v>22</v>
      </c>
      <c r="X60" s="181">
        <f t="shared" si="10"/>
        <v>1</v>
      </c>
      <c r="Y60" s="37">
        <f t="shared" si="11"/>
        <v>1917.1</v>
      </c>
      <c r="Z60" s="181">
        <f t="shared" si="12"/>
        <v>209</v>
      </c>
      <c r="AA60" s="127">
        <f t="shared" si="13"/>
        <v>595.21331999999995</v>
      </c>
      <c r="AB60" s="127">
        <f t="shared" si="14"/>
        <v>595.21331999999995</v>
      </c>
      <c r="AC60" s="37">
        <f t="shared" si="2"/>
        <v>3971.2799199999999</v>
      </c>
      <c r="AD60" s="37">
        <f t="shared" si="15"/>
        <v>5888.3799199999994</v>
      </c>
      <c r="AE60" s="181">
        <f t="shared" si="3"/>
        <v>1</v>
      </c>
      <c r="AF60" s="37">
        <f t="shared" si="16"/>
        <v>702</v>
      </c>
      <c r="AG60" s="181">
        <f t="shared" si="4"/>
        <v>39.9</v>
      </c>
      <c r="AH60" s="111">
        <f t="shared" si="17"/>
        <v>27.644975999999996</v>
      </c>
      <c r="AI60" s="127">
        <f t="shared" si="18"/>
        <v>39.9</v>
      </c>
      <c r="AJ60" s="37">
        <f t="shared" si="5"/>
        <v>399</v>
      </c>
      <c r="AK60" s="37">
        <f t="shared" si="19"/>
        <v>1101</v>
      </c>
      <c r="AL60" s="37">
        <f t="shared" si="7"/>
        <v>50.045454545454547</v>
      </c>
      <c r="AN60" s="37" t="str">
        <f t="shared" si="6"/>
        <v>Parcel</v>
      </c>
      <c r="AO60" s="194">
        <f t="shared" si="20"/>
        <v>1</v>
      </c>
    </row>
    <row r="61" spans="22:41" x14ac:dyDescent="0.2">
      <c r="V61" s="181">
        <f t="shared" si="8"/>
        <v>11.5</v>
      </c>
      <c r="W61" s="181">
        <f t="shared" si="9"/>
        <v>23</v>
      </c>
      <c r="X61" s="181">
        <f t="shared" si="10"/>
        <v>1</v>
      </c>
      <c r="Y61" s="37">
        <f t="shared" si="11"/>
        <v>1917.1</v>
      </c>
      <c r="Z61" s="181">
        <f t="shared" si="12"/>
        <v>209.5</v>
      </c>
      <c r="AA61" s="127">
        <f t="shared" si="13"/>
        <v>595.21331999999995</v>
      </c>
      <c r="AB61" s="127">
        <f t="shared" si="14"/>
        <v>595.21331999999995</v>
      </c>
      <c r="AC61" s="37">
        <f t="shared" si="2"/>
        <v>3971.2799199999999</v>
      </c>
      <c r="AD61" s="37">
        <f t="shared" si="15"/>
        <v>5888.3799199999994</v>
      </c>
      <c r="AE61" s="181">
        <f t="shared" si="3"/>
        <v>1</v>
      </c>
      <c r="AF61" s="37">
        <f t="shared" si="16"/>
        <v>702</v>
      </c>
      <c r="AG61" s="181">
        <f t="shared" si="4"/>
        <v>40.4</v>
      </c>
      <c r="AH61" s="111">
        <f t="shared" si="17"/>
        <v>27.644975999999996</v>
      </c>
      <c r="AI61" s="127">
        <f t="shared" si="18"/>
        <v>40.4</v>
      </c>
      <c r="AJ61" s="37">
        <f t="shared" si="5"/>
        <v>404</v>
      </c>
      <c r="AK61" s="37">
        <f t="shared" si="19"/>
        <v>1106</v>
      </c>
      <c r="AL61" s="37">
        <f t="shared" si="7"/>
        <v>48.086956521739133</v>
      </c>
      <c r="AN61" s="37" t="str">
        <f t="shared" si="6"/>
        <v>Parcel</v>
      </c>
      <c r="AO61" s="194">
        <f t="shared" si="20"/>
        <v>1</v>
      </c>
    </row>
    <row r="62" spans="22:41" x14ac:dyDescent="0.2">
      <c r="V62" s="181">
        <f t="shared" si="8"/>
        <v>12</v>
      </c>
      <c r="W62" s="181">
        <f t="shared" si="9"/>
        <v>24</v>
      </c>
      <c r="X62" s="181">
        <f t="shared" si="10"/>
        <v>1</v>
      </c>
      <c r="Y62" s="37">
        <f t="shared" si="11"/>
        <v>1917.1</v>
      </c>
      <c r="Z62" s="181">
        <f t="shared" si="12"/>
        <v>210</v>
      </c>
      <c r="AA62" s="127">
        <f t="shared" si="13"/>
        <v>595.21331999999995</v>
      </c>
      <c r="AB62" s="127">
        <f t="shared" si="14"/>
        <v>595.21331999999995</v>
      </c>
      <c r="AC62" s="37">
        <f t="shared" si="2"/>
        <v>3971.2799199999999</v>
      </c>
      <c r="AD62" s="37">
        <f t="shared" si="15"/>
        <v>5888.3799199999994</v>
      </c>
      <c r="AE62" s="181">
        <f t="shared" si="3"/>
        <v>1</v>
      </c>
      <c r="AF62" s="37">
        <f t="shared" si="16"/>
        <v>702</v>
      </c>
      <c r="AG62" s="181">
        <f t="shared" si="4"/>
        <v>40.9</v>
      </c>
      <c r="AH62" s="111">
        <f t="shared" si="17"/>
        <v>27.644975999999996</v>
      </c>
      <c r="AI62" s="127">
        <f t="shared" si="18"/>
        <v>40.9</v>
      </c>
      <c r="AJ62" s="37">
        <f t="shared" si="5"/>
        <v>409</v>
      </c>
      <c r="AK62" s="37">
        <f t="shared" si="19"/>
        <v>1111</v>
      </c>
      <c r="AL62" s="37">
        <f t="shared" si="7"/>
        <v>46.291666666666664</v>
      </c>
      <c r="AN62" s="37" t="str">
        <f t="shared" si="6"/>
        <v>Parcel</v>
      </c>
      <c r="AO62" s="194">
        <f t="shared" si="20"/>
        <v>1</v>
      </c>
    </row>
    <row r="63" spans="22:41" x14ac:dyDescent="0.2">
      <c r="V63" s="181">
        <f t="shared" si="8"/>
        <v>12.5</v>
      </c>
      <c r="W63" s="181">
        <f t="shared" si="9"/>
        <v>25</v>
      </c>
      <c r="X63" s="181">
        <f t="shared" si="10"/>
        <v>1</v>
      </c>
      <c r="Y63" s="37">
        <f t="shared" si="11"/>
        <v>1917.1</v>
      </c>
      <c r="Z63" s="181">
        <f t="shared" si="12"/>
        <v>210.5</v>
      </c>
      <c r="AA63" s="127">
        <f t="shared" si="13"/>
        <v>595.21331999999995</v>
      </c>
      <c r="AB63" s="127">
        <f t="shared" si="14"/>
        <v>595.21331999999995</v>
      </c>
      <c r="AC63" s="37">
        <f t="shared" si="2"/>
        <v>3971.2799199999999</v>
      </c>
      <c r="AD63" s="37">
        <f t="shared" si="15"/>
        <v>5888.3799199999994</v>
      </c>
      <c r="AE63" s="181">
        <f t="shared" si="3"/>
        <v>1</v>
      </c>
      <c r="AF63" s="37">
        <f t="shared" si="16"/>
        <v>702</v>
      </c>
      <c r="AG63" s="181">
        <f t="shared" si="4"/>
        <v>41.4</v>
      </c>
      <c r="AH63" s="111">
        <f t="shared" si="17"/>
        <v>27.644975999999996</v>
      </c>
      <c r="AI63" s="127">
        <f t="shared" si="18"/>
        <v>41.4</v>
      </c>
      <c r="AJ63" s="37">
        <f t="shared" si="5"/>
        <v>414</v>
      </c>
      <c r="AK63" s="37">
        <f t="shared" si="19"/>
        <v>1116</v>
      </c>
      <c r="AL63" s="37">
        <f t="shared" si="7"/>
        <v>44.64</v>
      </c>
      <c r="AN63" s="37" t="str">
        <f t="shared" si="6"/>
        <v>Parcel</v>
      </c>
      <c r="AO63" s="194">
        <f t="shared" si="20"/>
        <v>1</v>
      </c>
    </row>
    <row r="64" spans="22:41" x14ac:dyDescent="0.2">
      <c r="V64" s="181">
        <f t="shared" si="8"/>
        <v>13</v>
      </c>
      <c r="W64" s="181">
        <f t="shared" si="9"/>
        <v>26</v>
      </c>
      <c r="X64" s="181">
        <f t="shared" si="10"/>
        <v>1</v>
      </c>
      <c r="Y64" s="37">
        <f t="shared" si="11"/>
        <v>1917.1</v>
      </c>
      <c r="Z64" s="181">
        <f t="shared" si="12"/>
        <v>211</v>
      </c>
      <c r="AA64" s="127">
        <f t="shared" si="13"/>
        <v>595.21331999999995</v>
      </c>
      <c r="AB64" s="127">
        <f t="shared" si="14"/>
        <v>595.21331999999995</v>
      </c>
      <c r="AC64" s="37">
        <f t="shared" si="2"/>
        <v>3971.2799199999999</v>
      </c>
      <c r="AD64" s="37">
        <f t="shared" si="15"/>
        <v>5888.3799199999994</v>
      </c>
      <c r="AE64" s="181">
        <f t="shared" si="3"/>
        <v>2</v>
      </c>
      <c r="AF64" s="37">
        <f t="shared" si="16"/>
        <v>1404</v>
      </c>
      <c r="AG64" s="181">
        <f t="shared" si="4"/>
        <v>70.8</v>
      </c>
      <c r="AH64" s="111">
        <f t="shared" si="17"/>
        <v>55.289951999999992</v>
      </c>
      <c r="AI64" s="127">
        <f t="shared" si="18"/>
        <v>70.8</v>
      </c>
      <c r="AJ64" s="37">
        <f t="shared" si="5"/>
        <v>708</v>
      </c>
      <c r="AK64" s="37">
        <f t="shared" si="19"/>
        <v>2112</v>
      </c>
      <c r="AL64" s="37">
        <f t="shared" si="7"/>
        <v>81.230769230769226</v>
      </c>
      <c r="AN64" s="37" t="str">
        <f t="shared" si="6"/>
        <v>Parcel</v>
      </c>
      <c r="AO64" s="194">
        <f t="shared" si="20"/>
        <v>1</v>
      </c>
    </row>
    <row r="65" spans="22:41" x14ac:dyDescent="0.2">
      <c r="V65" s="181">
        <f t="shared" si="8"/>
        <v>13.5</v>
      </c>
      <c r="W65" s="181">
        <f t="shared" si="9"/>
        <v>27</v>
      </c>
      <c r="X65" s="181">
        <f t="shared" si="10"/>
        <v>1</v>
      </c>
      <c r="Y65" s="37">
        <f t="shared" si="11"/>
        <v>1917.1</v>
      </c>
      <c r="Z65" s="181">
        <f t="shared" si="12"/>
        <v>211.5</v>
      </c>
      <c r="AA65" s="127">
        <f t="shared" si="13"/>
        <v>595.21331999999995</v>
      </c>
      <c r="AB65" s="127">
        <f t="shared" si="14"/>
        <v>595.21331999999995</v>
      </c>
      <c r="AC65" s="37">
        <f t="shared" si="2"/>
        <v>3971.2799199999999</v>
      </c>
      <c r="AD65" s="37">
        <f t="shared" si="15"/>
        <v>5888.3799199999994</v>
      </c>
      <c r="AE65" s="181">
        <f t="shared" si="3"/>
        <v>2</v>
      </c>
      <c r="AF65" s="37">
        <f t="shared" si="16"/>
        <v>1404</v>
      </c>
      <c r="AG65" s="181">
        <f t="shared" si="4"/>
        <v>71.3</v>
      </c>
      <c r="AH65" s="111">
        <f t="shared" si="17"/>
        <v>55.289951999999992</v>
      </c>
      <c r="AI65" s="127">
        <f t="shared" si="18"/>
        <v>71.3</v>
      </c>
      <c r="AJ65" s="37">
        <f t="shared" si="5"/>
        <v>713</v>
      </c>
      <c r="AK65" s="37">
        <f t="shared" si="19"/>
        <v>2117</v>
      </c>
      <c r="AL65" s="37">
        <f t="shared" si="7"/>
        <v>78.407407407407405</v>
      </c>
      <c r="AN65" s="37" t="str">
        <f t="shared" si="6"/>
        <v>Parcel</v>
      </c>
      <c r="AO65" s="194">
        <f t="shared" si="20"/>
        <v>2</v>
      </c>
    </row>
    <row r="66" spans="22:41" x14ac:dyDescent="0.2">
      <c r="V66" s="181">
        <f t="shared" si="8"/>
        <v>14</v>
      </c>
      <c r="W66" s="181">
        <f t="shared" si="9"/>
        <v>28</v>
      </c>
      <c r="X66" s="181">
        <f t="shared" si="10"/>
        <v>1</v>
      </c>
      <c r="Y66" s="37">
        <f t="shared" si="11"/>
        <v>1917.1</v>
      </c>
      <c r="Z66" s="181">
        <f t="shared" si="12"/>
        <v>212</v>
      </c>
      <c r="AA66" s="127">
        <f t="shared" si="13"/>
        <v>595.21331999999995</v>
      </c>
      <c r="AB66" s="127">
        <f t="shared" si="14"/>
        <v>595.21331999999995</v>
      </c>
      <c r="AC66" s="37">
        <f t="shared" si="2"/>
        <v>3971.2799199999999</v>
      </c>
      <c r="AD66" s="37">
        <f t="shared" si="15"/>
        <v>5888.3799199999994</v>
      </c>
      <c r="AE66" s="181">
        <f t="shared" si="3"/>
        <v>2</v>
      </c>
      <c r="AF66" s="37">
        <f t="shared" si="16"/>
        <v>1404</v>
      </c>
      <c r="AG66" s="181">
        <f t="shared" si="4"/>
        <v>71.8</v>
      </c>
      <c r="AH66" s="111">
        <f t="shared" si="17"/>
        <v>55.289951999999992</v>
      </c>
      <c r="AI66" s="127">
        <f t="shared" si="18"/>
        <v>71.8</v>
      </c>
      <c r="AJ66" s="37">
        <f t="shared" si="5"/>
        <v>718</v>
      </c>
      <c r="AK66" s="37">
        <f t="shared" si="19"/>
        <v>2122</v>
      </c>
      <c r="AL66" s="37">
        <f t="shared" si="7"/>
        <v>75.785714285714292</v>
      </c>
      <c r="AN66" s="37" t="str">
        <f t="shared" si="6"/>
        <v>Parcel</v>
      </c>
      <c r="AO66" s="194">
        <f t="shared" si="20"/>
        <v>2</v>
      </c>
    </row>
    <row r="67" spans="22:41" x14ac:dyDescent="0.2">
      <c r="V67" s="181">
        <f t="shared" si="8"/>
        <v>14.5</v>
      </c>
      <c r="W67" s="181">
        <f t="shared" si="9"/>
        <v>29</v>
      </c>
      <c r="X67" s="181">
        <f t="shared" si="10"/>
        <v>1</v>
      </c>
      <c r="Y67" s="37">
        <f t="shared" si="11"/>
        <v>1917.1</v>
      </c>
      <c r="Z67" s="181">
        <f t="shared" si="12"/>
        <v>212.5</v>
      </c>
      <c r="AA67" s="127">
        <f t="shared" si="13"/>
        <v>595.21331999999995</v>
      </c>
      <c r="AB67" s="127">
        <f t="shared" si="14"/>
        <v>595.21331999999995</v>
      </c>
      <c r="AC67" s="37">
        <f t="shared" si="2"/>
        <v>3971.2799199999999</v>
      </c>
      <c r="AD67" s="37">
        <f t="shared" si="15"/>
        <v>5888.3799199999994</v>
      </c>
      <c r="AE67" s="181">
        <f t="shared" si="3"/>
        <v>2</v>
      </c>
      <c r="AF67" s="37">
        <f t="shared" si="16"/>
        <v>1404</v>
      </c>
      <c r="AG67" s="181">
        <f t="shared" si="4"/>
        <v>72.3</v>
      </c>
      <c r="AH67" s="111">
        <f t="shared" si="17"/>
        <v>55.289951999999992</v>
      </c>
      <c r="AI67" s="127">
        <f t="shared" si="18"/>
        <v>72.3</v>
      </c>
      <c r="AJ67" s="37">
        <f t="shared" si="5"/>
        <v>723</v>
      </c>
      <c r="AK67" s="37">
        <f t="shared" si="19"/>
        <v>2127</v>
      </c>
      <c r="AL67" s="37">
        <f t="shared" si="7"/>
        <v>73.34482758620689</v>
      </c>
      <c r="AN67" s="37" t="str">
        <f t="shared" si="6"/>
        <v>Parcel</v>
      </c>
      <c r="AO67" s="194">
        <f t="shared" si="20"/>
        <v>2</v>
      </c>
    </row>
    <row r="68" spans="22:41" x14ac:dyDescent="0.2">
      <c r="V68" s="181">
        <f t="shared" si="8"/>
        <v>15</v>
      </c>
      <c r="W68" s="181">
        <f t="shared" si="9"/>
        <v>30</v>
      </c>
      <c r="X68" s="181">
        <f t="shared" si="10"/>
        <v>1</v>
      </c>
      <c r="Y68" s="37">
        <f t="shared" si="11"/>
        <v>1917.1</v>
      </c>
      <c r="Z68" s="181">
        <f t="shared" si="12"/>
        <v>213</v>
      </c>
      <c r="AA68" s="127">
        <f t="shared" si="13"/>
        <v>595.21331999999995</v>
      </c>
      <c r="AB68" s="127">
        <f t="shared" si="14"/>
        <v>595.21331999999995</v>
      </c>
      <c r="AC68" s="37">
        <f t="shared" si="2"/>
        <v>3971.2799199999999</v>
      </c>
      <c r="AD68" s="37">
        <f t="shared" si="15"/>
        <v>5888.3799199999994</v>
      </c>
      <c r="AE68" s="181">
        <f t="shared" si="3"/>
        <v>2</v>
      </c>
      <c r="AF68" s="37">
        <f t="shared" si="16"/>
        <v>1404</v>
      </c>
      <c r="AG68" s="181">
        <f t="shared" si="4"/>
        <v>72.8</v>
      </c>
      <c r="AH68" s="111">
        <f t="shared" si="17"/>
        <v>55.289951999999992</v>
      </c>
      <c r="AI68" s="127">
        <f t="shared" si="18"/>
        <v>72.8</v>
      </c>
      <c r="AJ68" s="37">
        <f t="shared" si="5"/>
        <v>728</v>
      </c>
      <c r="AK68" s="37">
        <f t="shared" si="19"/>
        <v>2132</v>
      </c>
      <c r="AL68" s="37">
        <f t="shared" si="7"/>
        <v>71.066666666666663</v>
      </c>
      <c r="AN68" s="37" t="str">
        <f t="shared" si="6"/>
        <v>Parcel</v>
      </c>
      <c r="AO68" s="194">
        <f t="shared" si="20"/>
        <v>2</v>
      </c>
    </row>
    <row r="69" spans="22:41" x14ac:dyDescent="0.2">
      <c r="V69" s="181">
        <f t="shared" si="8"/>
        <v>15.5</v>
      </c>
      <c r="W69" s="181">
        <f t="shared" si="9"/>
        <v>31</v>
      </c>
      <c r="X69" s="181">
        <f t="shared" si="10"/>
        <v>1</v>
      </c>
      <c r="Y69" s="37">
        <f t="shared" si="11"/>
        <v>1917.1</v>
      </c>
      <c r="Z69" s="181">
        <f t="shared" si="12"/>
        <v>213.5</v>
      </c>
      <c r="AA69" s="127">
        <f t="shared" si="13"/>
        <v>595.21331999999995</v>
      </c>
      <c r="AB69" s="127">
        <f t="shared" si="14"/>
        <v>595.21331999999995</v>
      </c>
      <c r="AC69" s="37">
        <f t="shared" si="2"/>
        <v>3971.2799199999999</v>
      </c>
      <c r="AD69" s="37">
        <f t="shared" si="15"/>
        <v>5888.3799199999994</v>
      </c>
      <c r="AE69" s="181">
        <f t="shared" si="3"/>
        <v>2</v>
      </c>
      <c r="AF69" s="37">
        <f t="shared" si="16"/>
        <v>1404</v>
      </c>
      <c r="AG69" s="181">
        <f t="shared" si="4"/>
        <v>73.3</v>
      </c>
      <c r="AH69" s="111">
        <f t="shared" si="17"/>
        <v>55.289951999999992</v>
      </c>
      <c r="AI69" s="127">
        <f t="shared" si="18"/>
        <v>73.3</v>
      </c>
      <c r="AJ69" s="37">
        <f t="shared" si="5"/>
        <v>733</v>
      </c>
      <c r="AK69" s="37">
        <f t="shared" si="19"/>
        <v>2137</v>
      </c>
      <c r="AL69" s="37">
        <f t="shared" si="7"/>
        <v>68.935483870967744</v>
      </c>
      <c r="AN69" s="37" t="str">
        <f t="shared" si="6"/>
        <v>Parcel</v>
      </c>
      <c r="AO69" s="194">
        <f t="shared" si="20"/>
        <v>2</v>
      </c>
    </row>
    <row r="70" spans="22:41" x14ac:dyDescent="0.2">
      <c r="V70" s="181">
        <f t="shared" si="8"/>
        <v>16</v>
      </c>
      <c r="W70" s="181">
        <f t="shared" si="9"/>
        <v>32</v>
      </c>
      <c r="X70" s="181">
        <f t="shared" si="10"/>
        <v>1</v>
      </c>
      <c r="Y70" s="37">
        <f t="shared" si="11"/>
        <v>1917.1</v>
      </c>
      <c r="Z70" s="181">
        <f t="shared" si="12"/>
        <v>214</v>
      </c>
      <c r="AA70" s="127">
        <f t="shared" si="13"/>
        <v>595.21331999999995</v>
      </c>
      <c r="AB70" s="127">
        <f t="shared" si="14"/>
        <v>595.21331999999995</v>
      </c>
      <c r="AC70" s="37">
        <f t="shared" si="2"/>
        <v>3971.2799199999999</v>
      </c>
      <c r="AD70" s="37">
        <f t="shared" si="15"/>
        <v>5888.3799199999994</v>
      </c>
      <c r="AE70" s="181">
        <f t="shared" si="3"/>
        <v>2</v>
      </c>
      <c r="AF70" s="37">
        <f t="shared" si="16"/>
        <v>1404</v>
      </c>
      <c r="AG70" s="181">
        <f t="shared" si="4"/>
        <v>73.8</v>
      </c>
      <c r="AH70" s="111">
        <f t="shared" si="17"/>
        <v>55.289951999999992</v>
      </c>
      <c r="AI70" s="127">
        <f t="shared" si="18"/>
        <v>73.8</v>
      </c>
      <c r="AJ70" s="37">
        <f t="shared" si="5"/>
        <v>738</v>
      </c>
      <c r="AK70" s="37">
        <f t="shared" si="19"/>
        <v>2142</v>
      </c>
      <c r="AL70" s="37">
        <f t="shared" si="7"/>
        <v>66.9375</v>
      </c>
      <c r="AN70" s="37" t="str">
        <f t="shared" si="6"/>
        <v>Parcel</v>
      </c>
      <c r="AO70" s="194">
        <f t="shared" si="20"/>
        <v>2</v>
      </c>
    </row>
    <row r="71" spans="22:41" x14ac:dyDescent="0.2">
      <c r="V71" s="181">
        <f t="shared" si="8"/>
        <v>16.5</v>
      </c>
      <c r="W71" s="181">
        <f t="shared" si="9"/>
        <v>33</v>
      </c>
      <c r="X71" s="181">
        <f t="shared" si="10"/>
        <v>1</v>
      </c>
      <c r="Y71" s="37">
        <f t="shared" si="11"/>
        <v>1917.1</v>
      </c>
      <c r="Z71" s="181">
        <f t="shared" si="12"/>
        <v>214.5</v>
      </c>
      <c r="AA71" s="127">
        <f t="shared" si="13"/>
        <v>595.21331999999995</v>
      </c>
      <c r="AB71" s="127">
        <f t="shared" si="14"/>
        <v>595.21331999999995</v>
      </c>
      <c r="AC71" s="37">
        <f t="shared" si="2"/>
        <v>3971.2799199999999</v>
      </c>
      <c r="AD71" s="37">
        <f t="shared" si="15"/>
        <v>5888.3799199999994</v>
      </c>
      <c r="AE71" s="181">
        <f t="shared" si="3"/>
        <v>2</v>
      </c>
      <c r="AF71" s="37">
        <f t="shared" si="16"/>
        <v>1404</v>
      </c>
      <c r="AG71" s="181">
        <f t="shared" si="4"/>
        <v>74.3</v>
      </c>
      <c r="AH71" s="111">
        <f t="shared" si="17"/>
        <v>55.289951999999992</v>
      </c>
      <c r="AI71" s="127">
        <f t="shared" si="18"/>
        <v>74.3</v>
      </c>
      <c r="AJ71" s="37">
        <f t="shared" si="5"/>
        <v>743</v>
      </c>
      <c r="AK71" s="37">
        <f t="shared" si="19"/>
        <v>2147</v>
      </c>
      <c r="AL71" s="37">
        <f t="shared" si="7"/>
        <v>65.060606060606062</v>
      </c>
      <c r="AN71" s="37" t="str">
        <f t="shared" si="6"/>
        <v>Parcel</v>
      </c>
      <c r="AO71" s="194">
        <f t="shared" si="20"/>
        <v>2</v>
      </c>
    </row>
    <row r="72" spans="22:41" x14ac:dyDescent="0.2">
      <c r="V72" s="181">
        <f t="shared" si="8"/>
        <v>17</v>
      </c>
      <c r="W72" s="181">
        <f t="shared" si="9"/>
        <v>34</v>
      </c>
      <c r="X72" s="181">
        <f t="shared" si="10"/>
        <v>1</v>
      </c>
      <c r="Y72" s="37">
        <f t="shared" si="11"/>
        <v>1917.1</v>
      </c>
      <c r="Z72" s="181">
        <f t="shared" si="12"/>
        <v>215</v>
      </c>
      <c r="AA72" s="127">
        <f t="shared" si="13"/>
        <v>595.21331999999995</v>
      </c>
      <c r="AB72" s="127">
        <f t="shared" si="14"/>
        <v>595.21331999999995</v>
      </c>
      <c r="AC72" s="37">
        <f t="shared" si="2"/>
        <v>3971.2799199999999</v>
      </c>
      <c r="AD72" s="37">
        <f t="shared" si="15"/>
        <v>5888.3799199999994</v>
      </c>
      <c r="AE72" s="181">
        <f t="shared" si="3"/>
        <v>2</v>
      </c>
      <c r="AF72" s="37">
        <f t="shared" si="16"/>
        <v>1404</v>
      </c>
      <c r="AG72" s="181">
        <f t="shared" si="4"/>
        <v>74.8</v>
      </c>
      <c r="AH72" s="111">
        <f t="shared" si="17"/>
        <v>55.289951999999992</v>
      </c>
      <c r="AI72" s="127">
        <f t="shared" si="18"/>
        <v>74.8</v>
      </c>
      <c r="AJ72" s="37">
        <f t="shared" si="5"/>
        <v>748</v>
      </c>
      <c r="AK72" s="37">
        <f t="shared" si="19"/>
        <v>2152</v>
      </c>
      <c r="AL72" s="37">
        <f t="shared" si="7"/>
        <v>63.294117647058826</v>
      </c>
      <c r="AN72" s="37" t="str">
        <f t="shared" si="6"/>
        <v>Parcel</v>
      </c>
      <c r="AO72" s="194">
        <f t="shared" si="20"/>
        <v>2</v>
      </c>
    </row>
    <row r="73" spans="22:41" x14ac:dyDescent="0.2">
      <c r="V73" s="181">
        <f t="shared" si="8"/>
        <v>17.5</v>
      </c>
      <c r="W73" s="181">
        <f t="shared" si="9"/>
        <v>35</v>
      </c>
      <c r="X73" s="181">
        <f t="shared" si="10"/>
        <v>1</v>
      </c>
      <c r="Y73" s="37">
        <f t="shared" si="11"/>
        <v>1917.1</v>
      </c>
      <c r="Z73" s="181">
        <f t="shared" si="12"/>
        <v>215.5</v>
      </c>
      <c r="AA73" s="127">
        <f t="shared" si="13"/>
        <v>595.21331999999995</v>
      </c>
      <c r="AB73" s="127">
        <f t="shared" si="14"/>
        <v>595.21331999999995</v>
      </c>
      <c r="AC73" s="37">
        <f t="shared" si="2"/>
        <v>3971.2799199999999</v>
      </c>
      <c r="AD73" s="37">
        <f t="shared" si="15"/>
        <v>5888.3799199999994</v>
      </c>
      <c r="AE73" s="181">
        <f t="shared" si="3"/>
        <v>2</v>
      </c>
      <c r="AF73" s="37">
        <f t="shared" si="16"/>
        <v>1404</v>
      </c>
      <c r="AG73" s="181">
        <f t="shared" si="4"/>
        <v>75.3</v>
      </c>
      <c r="AH73" s="111">
        <f t="shared" si="17"/>
        <v>55.289951999999992</v>
      </c>
      <c r="AI73" s="127">
        <f t="shared" si="18"/>
        <v>75.3</v>
      </c>
      <c r="AJ73" s="37">
        <f t="shared" si="5"/>
        <v>753</v>
      </c>
      <c r="AK73" s="37">
        <f t="shared" si="19"/>
        <v>2157</v>
      </c>
      <c r="AL73" s="37">
        <f t="shared" si="7"/>
        <v>61.628571428571426</v>
      </c>
      <c r="AN73" s="37" t="str">
        <f t="shared" si="6"/>
        <v>Parcel</v>
      </c>
      <c r="AO73" s="194">
        <f t="shared" si="20"/>
        <v>2</v>
      </c>
    </row>
    <row r="74" spans="22:41" x14ac:dyDescent="0.2">
      <c r="V74" s="181">
        <f t="shared" si="8"/>
        <v>18</v>
      </c>
      <c r="W74" s="181">
        <f t="shared" si="9"/>
        <v>36</v>
      </c>
      <c r="X74" s="181">
        <f t="shared" si="10"/>
        <v>1</v>
      </c>
      <c r="Y74" s="37">
        <f t="shared" si="11"/>
        <v>1917.1</v>
      </c>
      <c r="Z74" s="181">
        <f t="shared" si="12"/>
        <v>216</v>
      </c>
      <c r="AA74" s="127">
        <f t="shared" si="13"/>
        <v>595.21331999999995</v>
      </c>
      <c r="AB74" s="127">
        <f t="shared" si="14"/>
        <v>595.21331999999995</v>
      </c>
      <c r="AC74" s="37">
        <f t="shared" si="2"/>
        <v>3971.2799199999999</v>
      </c>
      <c r="AD74" s="37">
        <f t="shared" si="15"/>
        <v>5888.3799199999994</v>
      </c>
      <c r="AE74" s="181">
        <f t="shared" si="3"/>
        <v>2</v>
      </c>
      <c r="AF74" s="37">
        <f t="shared" si="16"/>
        <v>1404</v>
      </c>
      <c r="AG74" s="181">
        <f t="shared" si="4"/>
        <v>75.8</v>
      </c>
      <c r="AH74" s="111">
        <f t="shared" si="17"/>
        <v>55.289951999999992</v>
      </c>
      <c r="AI74" s="127">
        <f t="shared" si="18"/>
        <v>75.8</v>
      </c>
      <c r="AJ74" s="37">
        <f t="shared" si="5"/>
        <v>758</v>
      </c>
      <c r="AK74" s="37">
        <f t="shared" si="19"/>
        <v>2162</v>
      </c>
      <c r="AL74" s="37">
        <f t="shared" si="7"/>
        <v>60.055555555555557</v>
      </c>
      <c r="AN74" s="37" t="str">
        <f t="shared" si="6"/>
        <v>Parcel</v>
      </c>
      <c r="AO74" s="194">
        <f t="shared" si="20"/>
        <v>2</v>
      </c>
    </row>
    <row r="75" spans="22:41" x14ac:dyDescent="0.2">
      <c r="V75" s="181">
        <f t="shared" si="8"/>
        <v>18.5</v>
      </c>
      <c r="W75" s="181">
        <f t="shared" si="9"/>
        <v>37</v>
      </c>
      <c r="X75" s="181">
        <f t="shared" si="10"/>
        <v>1</v>
      </c>
      <c r="Y75" s="37">
        <f t="shared" si="11"/>
        <v>1917.1</v>
      </c>
      <c r="Z75" s="181">
        <f t="shared" si="12"/>
        <v>216.5</v>
      </c>
      <c r="AA75" s="127">
        <f t="shared" si="13"/>
        <v>595.21331999999995</v>
      </c>
      <c r="AB75" s="127">
        <f t="shared" si="14"/>
        <v>595.21331999999995</v>
      </c>
      <c r="AC75" s="37">
        <f t="shared" si="2"/>
        <v>3971.2799199999999</v>
      </c>
      <c r="AD75" s="37">
        <f t="shared" si="15"/>
        <v>5888.3799199999994</v>
      </c>
      <c r="AE75" s="181">
        <f t="shared" si="3"/>
        <v>2</v>
      </c>
      <c r="AF75" s="37">
        <f t="shared" si="16"/>
        <v>1404</v>
      </c>
      <c r="AG75" s="181">
        <f t="shared" si="4"/>
        <v>76.3</v>
      </c>
      <c r="AH75" s="111">
        <f t="shared" si="17"/>
        <v>55.289951999999992</v>
      </c>
      <c r="AI75" s="127">
        <f t="shared" si="18"/>
        <v>76.3</v>
      </c>
      <c r="AJ75" s="37">
        <f t="shared" si="5"/>
        <v>763</v>
      </c>
      <c r="AK75" s="37">
        <f t="shared" si="19"/>
        <v>2167</v>
      </c>
      <c r="AL75" s="37">
        <f t="shared" si="7"/>
        <v>58.567567567567565</v>
      </c>
      <c r="AN75" s="37" t="str">
        <f t="shared" si="6"/>
        <v>Parcel</v>
      </c>
      <c r="AO75" s="194">
        <f t="shared" si="20"/>
        <v>2</v>
      </c>
    </row>
    <row r="76" spans="22:41" x14ac:dyDescent="0.2">
      <c r="V76" s="181">
        <f t="shared" si="8"/>
        <v>19</v>
      </c>
      <c r="W76" s="181">
        <f t="shared" si="9"/>
        <v>38</v>
      </c>
      <c r="X76" s="181">
        <f t="shared" si="10"/>
        <v>1</v>
      </c>
      <c r="Y76" s="37">
        <f t="shared" si="11"/>
        <v>1917.1</v>
      </c>
      <c r="Z76" s="181">
        <f t="shared" si="12"/>
        <v>217</v>
      </c>
      <c r="AA76" s="127">
        <f t="shared" si="13"/>
        <v>595.21331999999995</v>
      </c>
      <c r="AB76" s="127">
        <f t="shared" si="14"/>
        <v>595.21331999999995</v>
      </c>
      <c r="AC76" s="37">
        <f t="shared" si="2"/>
        <v>3971.2799199999999</v>
      </c>
      <c r="AD76" s="37">
        <f t="shared" si="15"/>
        <v>5888.3799199999994</v>
      </c>
      <c r="AE76" s="181">
        <f t="shared" si="3"/>
        <v>2</v>
      </c>
      <c r="AF76" s="37">
        <f t="shared" si="16"/>
        <v>1404</v>
      </c>
      <c r="AG76" s="181">
        <f t="shared" si="4"/>
        <v>76.8</v>
      </c>
      <c r="AH76" s="111">
        <f t="shared" si="17"/>
        <v>55.289951999999992</v>
      </c>
      <c r="AI76" s="127">
        <f t="shared" si="18"/>
        <v>76.8</v>
      </c>
      <c r="AJ76" s="37">
        <f t="shared" si="5"/>
        <v>768</v>
      </c>
      <c r="AK76" s="37">
        <f t="shared" si="19"/>
        <v>2172</v>
      </c>
      <c r="AL76" s="37">
        <f t="shared" si="7"/>
        <v>57.157894736842103</v>
      </c>
      <c r="AN76" s="37" t="str">
        <f t="shared" si="6"/>
        <v>Parcel</v>
      </c>
      <c r="AO76" s="194">
        <f t="shared" si="20"/>
        <v>2</v>
      </c>
    </row>
    <row r="77" spans="22:41" x14ac:dyDescent="0.2">
      <c r="V77" s="181">
        <f t="shared" si="8"/>
        <v>19.5</v>
      </c>
      <c r="W77" s="181">
        <f t="shared" si="9"/>
        <v>39</v>
      </c>
      <c r="X77" s="181">
        <f t="shared" si="10"/>
        <v>1</v>
      </c>
      <c r="Y77" s="37">
        <f t="shared" si="11"/>
        <v>1917.1</v>
      </c>
      <c r="Z77" s="181">
        <f t="shared" si="12"/>
        <v>217.5</v>
      </c>
      <c r="AA77" s="127">
        <f t="shared" si="13"/>
        <v>595.21331999999995</v>
      </c>
      <c r="AB77" s="127">
        <f t="shared" si="14"/>
        <v>595.21331999999995</v>
      </c>
      <c r="AC77" s="37">
        <f t="shared" si="2"/>
        <v>3971.2799199999999</v>
      </c>
      <c r="AD77" s="37">
        <f t="shared" si="15"/>
        <v>5888.3799199999994</v>
      </c>
      <c r="AE77" s="181">
        <f t="shared" si="3"/>
        <v>2</v>
      </c>
      <c r="AF77" s="37">
        <f t="shared" si="16"/>
        <v>1404</v>
      </c>
      <c r="AG77" s="181">
        <f t="shared" si="4"/>
        <v>77.3</v>
      </c>
      <c r="AH77" s="111">
        <f t="shared" si="17"/>
        <v>55.289951999999992</v>
      </c>
      <c r="AI77" s="127">
        <f t="shared" si="18"/>
        <v>77.3</v>
      </c>
      <c r="AJ77" s="37">
        <f t="shared" si="5"/>
        <v>773</v>
      </c>
      <c r="AK77" s="37">
        <f t="shared" si="19"/>
        <v>2177</v>
      </c>
      <c r="AL77" s="37">
        <f t="shared" si="7"/>
        <v>55.820512820512818</v>
      </c>
      <c r="AN77" s="37" t="str">
        <f t="shared" si="6"/>
        <v>Parcel</v>
      </c>
      <c r="AO77" s="194">
        <f t="shared" si="20"/>
        <v>2</v>
      </c>
    </row>
    <row r="78" spans="22:41" x14ac:dyDescent="0.2">
      <c r="V78" s="181">
        <f t="shared" si="8"/>
        <v>20</v>
      </c>
      <c r="W78" s="181">
        <f t="shared" si="9"/>
        <v>40</v>
      </c>
      <c r="X78" s="181">
        <f t="shared" si="10"/>
        <v>1</v>
      </c>
      <c r="Y78" s="37">
        <f t="shared" si="11"/>
        <v>1917.1</v>
      </c>
      <c r="Z78" s="181">
        <f t="shared" si="12"/>
        <v>218</v>
      </c>
      <c r="AA78" s="127">
        <f t="shared" si="13"/>
        <v>595.21331999999995</v>
      </c>
      <c r="AB78" s="127">
        <f t="shared" si="14"/>
        <v>595.21331999999995</v>
      </c>
      <c r="AC78" s="37">
        <f t="shared" si="2"/>
        <v>3971.2799199999999</v>
      </c>
      <c r="AD78" s="37">
        <f t="shared" si="15"/>
        <v>5888.3799199999994</v>
      </c>
      <c r="AE78" s="181">
        <f t="shared" si="3"/>
        <v>2</v>
      </c>
      <c r="AF78" s="37">
        <f t="shared" si="16"/>
        <v>1404</v>
      </c>
      <c r="AG78" s="181">
        <f t="shared" si="4"/>
        <v>77.8</v>
      </c>
      <c r="AH78" s="111">
        <f t="shared" si="17"/>
        <v>55.289951999999992</v>
      </c>
      <c r="AI78" s="127">
        <f t="shared" si="18"/>
        <v>77.8</v>
      </c>
      <c r="AJ78" s="37">
        <f t="shared" si="5"/>
        <v>778</v>
      </c>
      <c r="AK78" s="37">
        <f t="shared" si="19"/>
        <v>2182</v>
      </c>
      <c r="AL78" s="37">
        <f t="shared" si="7"/>
        <v>54.55</v>
      </c>
      <c r="AN78" s="37" t="str">
        <f t="shared" si="6"/>
        <v>Parcel</v>
      </c>
      <c r="AO78" s="194">
        <f t="shared" si="20"/>
        <v>2</v>
      </c>
    </row>
    <row r="79" spans="22:41" x14ac:dyDescent="0.2">
      <c r="V79" s="181">
        <f t="shared" si="8"/>
        <v>20.5</v>
      </c>
      <c r="W79" s="181">
        <f t="shared" si="9"/>
        <v>41</v>
      </c>
      <c r="X79" s="181">
        <f t="shared" si="10"/>
        <v>1</v>
      </c>
      <c r="Y79" s="37">
        <f t="shared" si="11"/>
        <v>1917.1</v>
      </c>
      <c r="Z79" s="181">
        <f t="shared" si="12"/>
        <v>218.5</v>
      </c>
      <c r="AA79" s="127">
        <f t="shared" si="13"/>
        <v>595.21331999999995</v>
      </c>
      <c r="AB79" s="127">
        <f t="shared" si="14"/>
        <v>595.21331999999995</v>
      </c>
      <c r="AC79" s="37">
        <f t="shared" si="2"/>
        <v>3971.2799199999999</v>
      </c>
      <c r="AD79" s="37">
        <f t="shared" si="15"/>
        <v>5888.3799199999994</v>
      </c>
      <c r="AE79" s="181">
        <f t="shared" si="3"/>
        <v>2</v>
      </c>
      <c r="AF79" s="37">
        <f t="shared" si="16"/>
        <v>1404</v>
      </c>
      <c r="AG79" s="181">
        <f t="shared" si="4"/>
        <v>78.3</v>
      </c>
      <c r="AH79" s="111">
        <f t="shared" si="17"/>
        <v>55.289951999999992</v>
      </c>
      <c r="AI79" s="127">
        <f t="shared" si="18"/>
        <v>78.3</v>
      </c>
      <c r="AJ79" s="37">
        <f t="shared" si="5"/>
        <v>783</v>
      </c>
      <c r="AK79" s="37">
        <f t="shared" si="19"/>
        <v>2187</v>
      </c>
      <c r="AL79" s="37">
        <f t="shared" si="7"/>
        <v>53.341463414634148</v>
      </c>
      <c r="AN79" s="37" t="str">
        <f t="shared" si="6"/>
        <v>Parcel</v>
      </c>
      <c r="AO79" s="194">
        <f t="shared" si="20"/>
        <v>2</v>
      </c>
    </row>
    <row r="80" spans="22:41" x14ac:dyDescent="0.2">
      <c r="V80" s="181">
        <f t="shared" si="8"/>
        <v>21</v>
      </c>
      <c r="W80" s="181">
        <f t="shared" si="9"/>
        <v>42</v>
      </c>
      <c r="X80" s="181">
        <f t="shared" si="10"/>
        <v>1</v>
      </c>
      <c r="Y80" s="37">
        <f t="shared" si="11"/>
        <v>1917.1</v>
      </c>
      <c r="Z80" s="181">
        <f t="shared" si="12"/>
        <v>219</v>
      </c>
      <c r="AA80" s="127">
        <f t="shared" si="13"/>
        <v>595.21331999999995</v>
      </c>
      <c r="AB80" s="127">
        <f t="shared" si="14"/>
        <v>595.21331999999995</v>
      </c>
      <c r="AC80" s="37">
        <f t="shared" si="2"/>
        <v>3971.2799199999999</v>
      </c>
      <c r="AD80" s="37">
        <f t="shared" si="15"/>
        <v>5888.3799199999994</v>
      </c>
      <c r="AE80" s="181">
        <f t="shared" si="3"/>
        <v>2</v>
      </c>
      <c r="AF80" s="37">
        <f t="shared" si="16"/>
        <v>1404</v>
      </c>
      <c r="AG80" s="181">
        <f t="shared" si="4"/>
        <v>78.8</v>
      </c>
      <c r="AH80" s="111">
        <f t="shared" si="17"/>
        <v>55.289951999999992</v>
      </c>
      <c r="AI80" s="127">
        <f t="shared" si="18"/>
        <v>78.8</v>
      </c>
      <c r="AJ80" s="37">
        <f t="shared" si="5"/>
        <v>788</v>
      </c>
      <c r="AK80" s="37">
        <f t="shared" si="19"/>
        <v>2192</v>
      </c>
      <c r="AL80" s="37">
        <f t="shared" si="7"/>
        <v>52.19047619047619</v>
      </c>
      <c r="AN80" s="37" t="str">
        <f t="shared" si="6"/>
        <v>Parcel</v>
      </c>
      <c r="AO80" s="194">
        <f t="shared" si="20"/>
        <v>2</v>
      </c>
    </row>
    <row r="81" spans="22:41" x14ac:dyDescent="0.2">
      <c r="V81" s="181">
        <f t="shared" si="8"/>
        <v>21.5</v>
      </c>
      <c r="W81" s="181">
        <f t="shared" si="9"/>
        <v>43</v>
      </c>
      <c r="X81" s="181">
        <f t="shared" si="10"/>
        <v>1</v>
      </c>
      <c r="Y81" s="37">
        <f t="shared" si="11"/>
        <v>1917.1</v>
      </c>
      <c r="Z81" s="181">
        <f t="shared" si="12"/>
        <v>219.5</v>
      </c>
      <c r="AA81" s="127">
        <f t="shared" si="13"/>
        <v>595.21331999999995</v>
      </c>
      <c r="AB81" s="127">
        <f t="shared" si="14"/>
        <v>595.21331999999995</v>
      </c>
      <c r="AC81" s="37">
        <f t="shared" si="2"/>
        <v>3971.2799199999999</v>
      </c>
      <c r="AD81" s="37">
        <f t="shared" si="15"/>
        <v>5888.3799199999994</v>
      </c>
      <c r="AE81" s="181">
        <f t="shared" si="3"/>
        <v>2</v>
      </c>
      <c r="AF81" s="37">
        <f t="shared" si="16"/>
        <v>1404</v>
      </c>
      <c r="AG81" s="181">
        <f t="shared" si="4"/>
        <v>79.3</v>
      </c>
      <c r="AH81" s="111">
        <f t="shared" si="17"/>
        <v>55.289951999999992</v>
      </c>
      <c r="AI81" s="127">
        <f t="shared" si="18"/>
        <v>79.3</v>
      </c>
      <c r="AJ81" s="37">
        <f t="shared" si="5"/>
        <v>793</v>
      </c>
      <c r="AK81" s="37">
        <f t="shared" si="19"/>
        <v>2197</v>
      </c>
      <c r="AL81" s="37">
        <f t="shared" si="7"/>
        <v>51.093023255813954</v>
      </c>
      <c r="AN81" s="37" t="str">
        <f t="shared" si="6"/>
        <v>Parcel</v>
      </c>
      <c r="AO81" s="194">
        <f t="shared" si="20"/>
        <v>2</v>
      </c>
    </row>
    <row r="82" spans="22:41" x14ac:dyDescent="0.2">
      <c r="V82" s="181">
        <f t="shared" si="8"/>
        <v>22</v>
      </c>
      <c r="W82" s="181">
        <f t="shared" si="9"/>
        <v>44</v>
      </c>
      <c r="X82" s="181">
        <f t="shared" si="10"/>
        <v>1</v>
      </c>
      <c r="Y82" s="37">
        <f t="shared" si="11"/>
        <v>1917.1</v>
      </c>
      <c r="Z82" s="181">
        <f t="shared" si="12"/>
        <v>220</v>
      </c>
      <c r="AA82" s="127">
        <f t="shared" si="13"/>
        <v>595.21331999999995</v>
      </c>
      <c r="AB82" s="127">
        <f t="shared" si="14"/>
        <v>595.21331999999995</v>
      </c>
      <c r="AC82" s="37">
        <f t="shared" si="2"/>
        <v>3971.2799199999999</v>
      </c>
      <c r="AD82" s="37">
        <f t="shared" si="15"/>
        <v>5888.3799199999994</v>
      </c>
      <c r="AE82" s="181">
        <f t="shared" si="3"/>
        <v>2</v>
      </c>
      <c r="AF82" s="37">
        <f t="shared" si="16"/>
        <v>1404</v>
      </c>
      <c r="AG82" s="181">
        <f t="shared" si="4"/>
        <v>79.8</v>
      </c>
      <c r="AH82" s="111">
        <f t="shared" si="17"/>
        <v>55.289951999999992</v>
      </c>
      <c r="AI82" s="127">
        <f t="shared" si="18"/>
        <v>79.8</v>
      </c>
      <c r="AJ82" s="37">
        <f t="shared" si="5"/>
        <v>798</v>
      </c>
      <c r="AK82" s="37">
        <f t="shared" si="19"/>
        <v>2202</v>
      </c>
      <c r="AL82" s="37">
        <f t="shared" si="7"/>
        <v>50.045454545454547</v>
      </c>
      <c r="AN82" s="37" t="str">
        <f t="shared" si="6"/>
        <v>Parcel</v>
      </c>
      <c r="AO82" s="194">
        <f t="shared" si="20"/>
        <v>2</v>
      </c>
    </row>
    <row r="83" spans="22:41" x14ac:dyDescent="0.2">
      <c r="V83" s="181">
        <f t="shared" si="8"/>
        <v>22.5</v>
      </c>
      <c r="W83" s="181">
        <f t="shared" si="9"/>
        <v>45</v>
      </c>
      <c r="X83" s="181">
        <f t="shared" si="10"/>
        <v>1</v>
      </c>
      <c r="Y83" s="37">
        <f t="shared" si="11"/>
        <v>1917.1</v>
      </c>
      <c r="Z83" s="181">
        <f t="shared" si="12"/>
        <v>220.5</v>
      </c>
      <c r="AA83" s="127">
        <f t="shared" si="13"/>
        <v>595.21331999999995</v>
      </c>
      <c r="AB83" s="127">
        <f t="shared" si="14"/>
        <v>595.21331999999995</v>
      </c>
      <c r="AC83" s="37">
        <f t="shared" si="2"/>
        <v>3971.2799199999999</v>
      </c>
      <c r="AD83" s="37">
        <f t="shared" si="15"/>
        <v>5888.3799199999994</v>
      </c>
      <c r="AE83" s="181">
        <f t="shared" si="3"/>
        <v>2</v>
      </c>
      <c r="AF83" s="37">
        <f t="shared" si="16"/>
        <v>1404</v>
      </c>
      <c r="AG83" s="181">
        <f t="shared" si="4"/>
        <v>80.3</v>
      </c>
      <c r="AH83" s="111">
        <f t="shared" si="17"/>
        <v>55.289951999999992</v>
      </c>
      <c r="AI83" s="127">
        <f t="shared" si="18"/>
        <v>80.3</v>
      </c>
      <c r="AJ83" s="37">
        <f t="shared" si="5"/>
        <v>803</v>
      </c>
      <c r="AK83" s="37">
        <f t="shared" si="19"/>
        <v>2207</v>
      </c>
      <c r="AL83" s="37">
        <f t="shared" si="7"/>
        <v>49.044444444444444</v>
      </c>
      <c r="AN83" s="37" t="str">
        <f t="shared" si="6"/>
        <v>Parcel</v>
      </c>
      <c r="AO83" s="194">
        <f t="shared" si="20"/>
        <v>2</v>
      </c>
    </row>
    <row r="84" spans="22:41" x14ac:dyDescent="0.2">
      <c r="V84" s="181">
        <f t="shared" si="8"/>
        <v>23</v>
      </c>
      <c r="W84" s="181">
        <f t="shared" si="9"/>
        <v>46</v>
      </c>
      <c r="X84" s="181">
        <f t="shared" si="10"/>
        <v>1</v>
      </c>
      <c r="Y84" s="37">
        <f t="shared" si="11"/>
        <v>1917.1</v>
      </c>
      <c r="Z84" s="181">
        <f t="shared" si="12"/>
        <v>221</v>
      </c>
      <c r="AA84" s="127">
        <f t="shared" si="13"/>
        <v>595.21331999999995</v>
      </c>
      <c r="AB84" s="127">
        <f t="shared" si="14"/>
        <v>595.21331999999995</v>
      </c>
      <c r="AC84" s="37">
        <f t="shared" si="2"/>
        <v>3971.2799199999999</v>
      </c>
      <c r="AD84" s="37">
        <f t="shared" si="15"/>
        <v>5888.3799199999994</v>
      </c>
      <c r="AE84" s="181">
        <f t="shared" si="3"/>
        <v>2</v>
      </c>
      <c r="AF84" s="37">
        <f t="shared" si="16"/>
        <v>1404</v>
      </c>
      <c r="AG84" s="181">
        <f t="shared" si="4"/>
        <v>80.8</v>
      </c>
      <c r="AH84" s="111">
        <f t="shared" si="17"/>
        <v>55.289951999999992</v>
      </c>
      <c r="AI84" s="127">
        <f t="shared" si="18"/>
        <v>80.8</v>
      </c>
      <c r="AJ84" s="37">
        <f t="shared" si="5"/>
        <v>808</v>
      </c>
      <c r="AK84" s="37">
        <f t="shared" si="19"/>
        <v>2212</v>
      </c>
      <c r="AL84" s="37">
        <f t="shared" si="7"/>
        <v>48.086956521739133</v>
      </c>
      <c r="AN84" s="37" t="str">
        <f t="shared" si="6"/>
        <v>Parcel</v>
      </c>
      <c r="AO84" s="194">
        <f t="shared" si="20"/>
        <v>2</v>
      </c>
    </row>
    <row r="85" spans="22:41" x14ac:dyDescent="0.2">
      <c r="V85" s="181">
        <f t="shared" si="8"/>
        <v>23.5</v>
      </c>
      <c r="W85" s="181">
        <f t="shared" si="9"/>
        <v>47</v>
      </c>
      <c r="X85" s="181">
        <f t="shared" si="10"/>
        <v>1</v>
      </c>
      <c r="Y85" s="37">
        <f t="shared" si="11"/>
        <v>1917.1</v>
      </c>
      <c r="Z85" s="181">
        <f t="shared" si="12"/>
        <v>221.5</v>
      </c>
      <c r="AA85" s="127">
        <f t="shared" si="13"/>
        <v>595.21331999999995</v>
      </c>
      <c r="AB85" s="127">
        <f t="shared" si="14"/>
        <v>595.21331999999995</v>
      </c>
      <c r="AC85" s="37">
        <f t="shared" si="2"/>
        <v>3971.2799199999999</v>
      </c>
      <c r="AD85" s="37">
        <f t="shared" si="15"/>
        <v>5888.3799199999994</v>
      </c>
      <c r="AE85" s="181">
        <f t="shared" si="3"/>
        <v>2</v>
      </c>
      <c r="AF85" s="37">
        <f t="shared" si="16"/>
        <v>1404</v>
      </c>
      <c r="AG85" s="181">
        <f t="shared" si="4"/>
        <v>81.3</v>
      </c>
      <c r="AH85" s="111">
        <f t="shared" si="17"/>
        <v>55.289951999999992</v>
      </c>
      <c r="AI85" s="127">
        <f t="shared" si="18"/>
        <v>81.3</v>
      </c>
      <c r="AJ85" s="37">
        <f t="shared" si="5"/>
        <v>813</v>
      </c>
      <c r="AK85" s="37">
        <f t="shared" si="19"/>
        <v>2217</v>
      </c>
      <c r="AL85" s="37">
        <f t="shared" si="7"/>
        <v>47.170212765957444</v>
      </c>
      <c r="AN85" s="37" t="str">
        <f t="shared" si="6"/>
        <v>Parcel</v>
      </c>
      <c r="AO85" s="194">
        <f t="shared" si="20"/>
        <v>2</v>
      </c>
    </row>
    <row r="86" spans="22:41" x14ac:dyDescent="0.2">
      <c r="V86" s="181">
        <f t="shared" si="8"/>
        <v>24</v>
      </c>
      <c r="W86" s="181">
        <f t="shared" si="9"/>
        <v>48</v>
      </c>
      <c r="X86" s="181">
        <f t="shared" si="10"/>
        <v>1</v>
      </c>
      <c r="Y86" s="37">
        <f t="shared" si="11"/>
        <v>1917.1</v>
      </c>
      <c r="Z86" s="181">
        <f t="shared" si="12"/>
        <v>222</v>
      </c>
      <c r="AA86" s="127">
        <f t="shared" si="13"/>
        <v>595.21331999999995</v>
      </c>
      <c r="AB86" s="127">
        <f t="shared" si="14"/>
        <v>595.21331999999995</v>
      </c>
      <c r="AC86" s="37">
        <f t="shared" si="2"/>
        <v>3971.2799199999999</v>
      </c>
      <c r="AD86" s="37">
        <f t="shared" si="15"/>
        <v>5888.3799199999994</v>
      </c>
      <c r="AE86" s="181">
        <f t="shared" si="3"/>
        <v>2</v>
      </c>
      <c r="AF86" s="37">
        <f t="shared" si="16"/>
        <v>1404</v>
      </c>
      <c r="AG86" s="181">
        <f t="shared" si="4"/>
        <v>81.8</v>
      </c>
      <c r="AH86" s="111">
        <f t="shared" si="17"/>
        <v>55.289951999999992</v>
      </c>
      <c r="AI86" s="127">
        <f t="shared" si="18"/>
        <v>81.8</v>
      </c>
      <c r="AJ86" s="37">
        <f t="shared" si="5"/>
        <v>818</v>
      </c>
      <c r="AK86" s="37">
        <f t="shared" si="19"/>
        <v>2222</v>
      </c>
      <c r="AL86" s="37">
        <f t="shared" si="7"/>
        <v>46.291666666666664</v>
      </c>
      <c r="AN86" s="37" t="str">
        <f t="shared" si="6"/>
        <v>Parcel</v>
      </c>
      <c r="AO86" s="194">
        <f t="shared" si="20"/>
        <v>2</v>
      </c>
    </row>
    <row r="87" spans="22:41" x14ac:dyDescent="0.2">
      <c r="V87" s="181">
        <f t="shared" si="8"/>
        <v>24.5</v>
      </c>
      <c r="W87" s="181">
        <f t="shared" si="9"/>
        <v>49</v>
      </c>
      <c r="X87" s="181">
        <f t="shared" si="10"/>
        <v>1</v>
      </c>
      <c r="Y87" s="37">
        <f t="shared" si="11"/>
        <v>1917.1</v>
      </c>
      <c r="Z87" s="181">
        <f t="shared" si="12"/>
        <v>222.5</v>
      </c>
      <c r="AA87" s="127">
        <f t="shared" si="13"/>
        <v>595.21331999999995</v>
      </c>
      <c r="AB87" s="127">
        <f t="shared" si="14"/>
        <v>595.21331999999995</v>
      </c>
      <c r="AC87" s="37">
        <f t="shared" si="2"/>
        <v>3971.2799199999999</v>
      </c>
      <c r="AD87" s="37">
        <f t="shared" si="15"/>
        <v>5888.3799199999994</v>
      </c>
      <c r="AE87" s="181">
        <f t="shared" si="3"/>
        <v>2</v>
      </c>
      <c r="AF87" s="37">
        <f t="shared" si="16"/>
        <v>1404</v>
      </c>
      <c r="AG87" s="181">
        <f t="shared" si="4"/>
        <v>82.3</v>
      </c>
      <c r="AH87" s="111">
        <f t="shared" si="17"/>
        <v>55.289951999999992</v>
      </c>
      <c r="AI87" s="127">
        <f t="shared" si="18"/>
        <v>82.3</v>
      </c>
      <c r="AJ87" s="37">
        <f t="shared" si="5"/>
        <v>823</v>
      </c>
      <c r="AK87" s="37">
        <f t="shared" si="19"/>
        <v>2227</v>
      </c>
      <c r="AL87" s="37">
        <f t="shared" si="7"/>
        <v>45.448979591836732</v>
      </c>
      <c r="AN87" s="37" t="str">
        <f t="shared" si="6"/>
        <v>Parcel</v>
      </c>
      <c r="AO87" s="194">
        <f t="shared" si="20"/>
        <v>2</v>
      </c>
    </row>
    <row r="88" spans="22:41" x14ac:dyDescent="0.2">
      <c r="V88" s="181">
        <f t="shared" si="8"/>
        <v>25</v>
      </c>
      <c r="W88" s="181">
        <f t="shared" si="9"/>
        <v>50</v>
      </c>
      <c r="X88" s="181">
        <f t="shared" si="10"/>
        <v>1</v>
      </c>
      <c r="Y88" s="37">
        <f t="shared" si="11"/>
        <v>1917.1</v>
      </c>
      <c r="Z88" s="181">
        <f t="shared" si="12"/>
        <v>223</v>
      </c>
      <c r="AA88" s="127">
        <f t="shared" si="13"/>
        <v>595.21331999999995</v>
      </c>
      <c r="AB88" s="127">
        <f t="shared" si="14"/>
        <v>595.21331999999995</v>
      </c>
      <c r="AC88" s="37">
        <f t="shared" si="2"/>
        <v>3971.2799199999999</v>
      </c>
      <c r="AD88" s="37">
        <f t="shared" si="15"/>
        <v>5888.3799199999994</v>
      </c>
      <c r="AE88" s="181">
        <f t="shared" si="3"/>
        <v>2</v>
      </c>
      <c r="AF88" s="37">
        <f t="shared" si="16"/>
        <v>1404</v>
      </c>
      <c r="AG88" s="181">
        <f t="shared" si="4"/>
        <v>82.8</v>
      </c>
      <c r="AH88" s="111">
        <f t="shared" si="17"/>
        <v>55.289951999999992</v>
      </c>
      <c r="AI88" s="127">
        <f t="shared" si="18"/>
        <v>82.8</v>
      </c>
      <c r="AJ88" s="37">
        <f t="shared" si="5"/>
        <v>828</v>
      </c>
      <c r="AK88" s="37">
        <f t="shared" si="19"/>
        <v>2232</v>
      </c>
      <c r="AL88" s="37">
        <f t="shared" si="7"/>
        <v>44.64</v>
      </c>
      <c r="AN88" s="37" t="str">
        <f t="shared" si="6"/>
        <v>Parcel</v>
      </c>
      <c r="AO88" s="194">
        <f t="shared" si="20"/>
        <v>2</v>
      </c>
    </row>
    <row r="89" spans="22:41" x14ac:dyDescent="0.2">
      <c r="V89" s="181">
        <f t="shared" si="8"/>
        <v>25.5</v>
      </c>
      <c r="W89" s="181">
        <f t="shared" si="9"/>
        <v>51</v>
      </c>
      <c r="X89" s="181">
        <f t="shared" si="10"/>
        <v>1</v>
      </c>
      <c r="Y89" s="37">
        <f t="shared" si="11"/>
        <v>1917.1</v>
      </c>
      <c r="Z89" s="181">
        <f t="shared" si="12"/>
        <v>223.5</v>
      </c>
      <c r="AA89" s="127">
        <f t="shared" si="13"/>
        <v>595.21331999999995</v>
      </c>
      <c r="AB89" s="127">
        <f t="shared" si="14"/>
        <v>595.21331999999995</v>
      </c>
      <c r="AC89" s="37">
        <f t="shared" si="2"/>
        <v>3971.2799199999999</v>
      </c>
      <c r="AD89" s="37">
        <f t="shared" si="15"/>
        <v>5888.3799199999994</v>
      </c>
      <c r="AE89" s="181">
        <f t="shared" si="3"/>
        <v>2</v>
      </c>
      <c r="AF89" s="37">
        <f t="shared" si="16"/>
        <v>1404</v>
      </c>
      <c r="AG89" s="181">
        <f t="shared" si="4"/>
        <v>83.3</v>
      </c>
      <c r="AH89" s="111">
        <f t="shared" si="17"/>
        <v>55.289951999999992</v>
      </c>
      <c r="AI89" s="127">
        <f t="shared" si="18"/>
        <v>83.3</v>
      </c>
      <c r="AJ89" s="37">
        <f t="shared" si="5"/>
        <v>833</v>
      </c>
      <c r="AK89" s="37">
        <f t="shared" si="19"/>
        <v>2237</v>
      </c>
      <c r="AL89" s="37">
        <f t="shared" si="7"/>
        <v>43.862745098039213</v>
      </c>
      <c r="AN89" s="37" t="str">
        <f t="shared" si="6"/>
        <v>Parcel</v>
      </c>
      <c r="AO89" s="194">
        <f t="shared" si="20"/>
        <v>2</v>
      </c>
    </row>
    <row r="90" spans="22:41" x14ac:dyDescent="0.2">
      <c r="V90" s="181">
        <f t="shared" si="8"/>
        <v>26</v>
      </c>
      <c r="W90" s="181">
        <f t="shared" si="9"/>
        <v>52</v>
      </c>
      <c r="X90" s="181">
        <f t="shared" si="10"/>
        <v>1</v>
      </c>
      <c r="Y90" s="37">
        <f t="shared" si="11"/>
        <v>1917.1</v>
      </c>
      <c r="Z90" s="181">
        <f t="shared" si="12"/>
        <v>224</v>
      </c>
      <c r="AA90" s="127">
        <f t="shared" si="13"/>
        <v>595.21331999999995</v>
      </c>
      <c r="AB90" s="127">
        <f t="shared" si="14"/>
        <v>595.21331999999995</v>
      </c>
      <c r="AC90" s="37">
        <f t="shared" si="2"/>
        <v>3971.2799199999999</v>
      </c>
      <c r="AD90" s="37">
        <f t="shared" si="15"/>
        <v>5888.3799199999994</v>
      </c>
      <c r="AE90" s="181">
        <f t="shared" si="3"/>
        <v>3</v>
      </c>
      <c r="AF90" s="37">
        <f t="shared" si="16"/>
        <v>2106</v>
      </c>
      <c r="AG90" s="181">
        <f t="shared" si="4"/>
        <v>112.69999999999999</v>
      </c>
      <c r="AH90" s="111">
        <f t="shared" si="17"/>
        <v>82.934927999999985</v>
      </c>
      <c r="AI90" s="127">
        <f t="shared" si="18"/>
        <v>112.69999999999999</v>
      </c>
      <c r="AJ90" s="37">
        <f t="shared" si="5"/>
        <v>1076.1999999999998</v>
      </c>
      <c r="AK90" s="37">
        <f t="shared" si="19"/>
        <v>3182.2</v>
      </c>
      <c r="AL90" s="37">
        <f t="shared" si="7"/>
        <v>61.196153846153841</v>
      </c>
      <c r="AN90" s="37" t="str">
        <f t="shared" si="6"/>
        <v>Parcel</v>
      </c>
      <c r="AO90" s="194">
        <f t="shared" si="20"/>
        <v>2</v>
      </c>
    </row>
    <row r="91" spans="22:41" x14ac:dyDescent="0.2">
      <c r="V91" s="181">
        <f t="shared" si="8"/>
        <v>26.5</v>
      </c>
      <c r="W91" s="181">
        <f t="shared" si="9"/>
        <v>53</v>
      </c>
      <c r="X91" s="181">
        <f t="shared" si="10"/>
        <v>1</v>
      </c>
      <c r="Y91" s="37">
        <f t="shared" si="11"/>
        <v>1917.1</v>
      </c>
      <c r="Z91" s="181">
        <f t="shared" si="12"/>
        <v>224.5</v>
      </c>
      <c r="AA91" s="127">
        <f t="shared" si="13"/>
        <v>595.21331999999995</v>
      </c>
      <c r="AB91" s="127">
        <f t="shared" si="14"/>
        <v>595.21331999999995</v>
      </c>
      <c r="AC91" s="37">
        <f t="shared" si="2"/>
        <v>3971.2799199999999</v>
      </c>
      <c r="AD91" s="37">
        <f t="shared" si="15"/>
        <v>5888.3799199999994</v>
      </c>
      <c r="AE91" s="181">
        <f t="shared" si="3"/>
        <v>3</v>
      </c>
      <c r="AF91" s="37">
        <f t="shared" si="16"/>
        <v>2106</v>
      </c>
      <c r="AG91" s="181">
        <f t="shared" si="4"/>
        <v>113.19999999999999</v>
      </c>
      <c r="AH91" s="111">
        <f t="shared" si="17"/>
        <v>82.934927999999985</v>
      </c>
      <c r="AI91" s="127">
        <f t="shared" si="18"/>
        <v>113.19999999999999</v>
      </c>
      <c r="AJ91" s="37">
        <f t="shared" si="5"/>
        <v>1079.1999999999998</v>
      </c>
      <c r="AK91" s="37">
        <f t="shared" si="19"/>
        <v>3185.2</v>
      </c>
      <c r="AL91" s="37">
        <f t="shared" si="7"/>
        <v>60.098113207547165</v>
      </c>
      <c r="AN91" s="37" t="str">
        <f t="shared" si="6"/>
        <v>Parcel</v>
      </c>
      <c r="AO91" s="194">
        <f t="shared" si="20"/>
        <v>3</v>
      </c>
    </row>
    <row r="92" spans="22:41" x14ac:dyDescent="0.2">
      <c r="V92" s="181">
        <f t="shared" si="8"/>
        <v>27</v>
      </c>
      <c r="W92" s="181">
        <f t="shared" si="9"/>
        <v>54</v>
      </c>
      <c r="X92" s="181">
        <f t="shared" si="10"/>
        <v>1</v>
      </c>
      <c r="Y92" s="37">
        <f t="shared" si="11"/>
        <v>1917.1</v>
      </c>
      <c r="Z92" s="181">
        <f t="shared" si="12"/>
        <v>225</v>
      </c>
      <c r="AA92" s="127">
        <f t="shared" si="13"/>
        <v>595.21331999999995</v>
      </c>
      <c r="AB92" s="127">
        <f t="shared" si="14"/>
        <v>595.21331999999995</v>
      </c>
      <c r="AC92" s="37">
        <f t="shared" si="2"/>
        <v>3971.2799199999999</v>
      </c>
      <c r="AD92" s="37">
        <f t="shared" si="15"/>
        <v>5888.3799199999994</v>
      </c>
      <c r="AE92" s="181">
        <f t="shared" si="3"/>
        <v>3</v>
      </c>
      <c r="AF92" s="37">
        <f t="shared" si="16"/>
        <v>2106</v>
      </c>
      <c r="AG92" s="181">
        <f t="shared" si="4"/>
        <v>113.69999999999999</v>
      </c>
      <c r="AH92" s="111">
        <f t="shared" si="17"/>
        <v>82.934927999999985</v>
      </c>
      <c r="AI92" s="127">
        <f t="shared" si="18"/>
        <v>113.69999999999999</v>
      </c>
      <c r="AJ92" s="37">
        <f t="shared" si="5"/>
        <v>1082.1999999999998</v>
      </c>
      <c r="AK92" s="37">
        <f t="shared" si="19"/>
        <v>3188.2</v>
      </c>
      <c r="AL92" s="37">
        <f t="shared" si="7"/>
        <v>59.040740740740738</v>
      </c>
      <c r="AN92" s="37" t="str">
        <f t="shared" si="6"/>
        <v>Parcel</v>
      </c>
      <c r="AO92" s="194">
        <f t="shared" si="20"/>
        <v>3</v>
      </c>
    </row>
    <row r="93" spans="22:41" x14ac:dyDescent="0.2">
      <c r="V93" s="181">
        <f t="shared" si="8"/>
        <v>27.5</v>
      </c>
      <c r="W93" s="181">
        <f t="shared" si="9"/>
        <v>55</v>
      </c>
      <c r="X93" s="181">
        <f t="shared" si="10"/>
        <v>1</v>
      </c>
      <c r="Y93" s="37">
        <f t="shared" si="11"/>
        <v>1917.1</v>
      </c>
      <c r="Z93" s="181">
        <f t="shared" si="12"/>
        <v>225.5</v>
      </c>
      <c r="AA93" s="127">
        <f t="shared" si="13"/>
        <v>595.21331999999995</v>
      </c>
      <c r="AB93" s="127">
        <f t="shared" si="14"/>
        <v>595.21331999999995</v>
      </c>
      <c r="AC93" s="37">
        <f t="shared" si="2"/>
        <v>3971.2799199999999</v>
      </c>
      <c r="AD93" s="37">
        <f t="shared" si="15"/>
        <v>5888.3799199999994</v>
      </c>
      <c r="AE93" s="181">
        <f t="shared" si="3"/>
        <v>3</v>
      </c>
      <c r="AF93" s="37">
        <f t="shared" si="16"/>
        <v>2106</v>
      </c>
      <c r="AG93" s="181">
        <f t="shared" si="4"/>
        <v>114.19999999999999</v>
      </c>
      <c r="AH93" s="111">
        <f t="shared" si="17"/>
        <v>82.934927999999985</v>
      </c>
      <c r="AI93" s="127">
        <f t="shared" si="18"/>
        <v>114.19999999999999</v>
      </c>
      <c r="AJ93" s="37">
        <f t="shared" si="5"/>
        <v>1085.1999999999998</v>
      </c>
      <c r="AK93" s="37">
        <f t="shared" si="19"/>
        <v>3191.2</v>
      </c>
      <c r="AL93" s="37">
        <f t="shared" si="7"/>
        <v>58.021818181818176</v>
      </c>
      <c r="AN93" s="37" t="str">
        <f t="shared" si="6"/>
        <v>Parcel</v>
      </c>
      <c r="AO93" s="194">
        <f t="shared" si="20"/>
        <v>3</v>
      </c>
    </row>
    <row r="94" spans="22:41" x14ac:dyDescent="0.2">
      <c r="V94" s="181">
        <f t="shared" si="8"/>
        <v>28</v>
      </c>
      <c r="W94" s="181">
        <f t="shared" si="9"/>
        <v>56</v>
      </c>
      <c r="X94" s="181">
        <f t="shared" si="10"/>
        <v>1</v>
      </c>
      <c r="Y94" s="37">
        <f t="shared" si="11"/>
        <v>1917.1</v>
      </c>
      <c r="Z94" s="181">
        <f t="shared" si="12"/>
        <v>226</v>
      </c>
      <c r="AA94" s="127">
        <f t="shared" si="13"/>
        <v>595.21331999999995</v>
      </c>
      <c r="AB94" s="127">
        <f t="shared" si="14"/>
        <v>595.21331999999995</v>
      </c>
      <c r="AC94" s="37">
        <f t="shared" si="2"/>
        <v>3971.2799199999999</v>
      </c>
      <c r="AD94" s="37">
        <f t="shared" si="15"/>
        <v>5888.3799199999994</v>
      </c>
      <c r="AE94" s="181">
        <f t="shared" si="3"/>
        <v>3</v>
      </c>
      <c r="AF94" s="37">
        <f t="shared" si="16"/>
        <v>2106</v>
      </c>
      <c r="AG94" s="181">
        <f t="shared" si="4"/>
        <v>114.69999999999999</v>
      </c>
      <c r="AH94" s="111">
        <f t="shared" si="17"/>
        <v>82.934927999999985</v>
      </c>
      <c r="AI94" s="127">
        <f t="shared" si="18"/>
        <v>114.69999999999999</v>
      </c>
      <c r="AJ94" s="37">
        <f t="shared" si="5"/>
        <v>1088.1999999999998</v>
      </c>
      <c r="AK94" s="37">
        <f t="shared" si="19"/>
        <v>3194.2</v>
      </c>
      <c r="AL94" s="37">
        <f t="shared" si="7"/>
        <v>57.039285714285711</v>
      </c>
      <c r="AN94" s="37" t="str">
        <f t="shared" si="6"/>
        <v>Parcel</v>
      </c>
      <c r="AO94" s="194">
        <f t="shared" si="20"/>
        <v>3</v>
      </c>
    </row>
    <row r="95" spans="22:41" x14ac:dyDescent="0.2">
      <c r="V95" s="181">
        <f t="shared" si="8"/>
        <v>28.5</v>
      </c>
      <c r="W95" s="181">
        <f t="shared" si="9"/>
        <v>57</v>
      </c>
      <c r="X95" s="181">
        <f t="shared" si="10"/>
        <v>1</v>
      </c>
      <c r="Y95" s="37">
        <f t="shared" si="11"/>
        <v>1917.1</v>
      </c>
      <c r="Z95" s="181">
        <f t="shared" si="12"/>
        <v>226.5</v>
      </c>
      <c r="AA95" s="127">
        <f t="shared" si="13"/>
        <v>595.21331999999995</v>
      </c>
      <c r="AB95" s="127">
        <f t="shared" si="14"/>
        <v>595.21331999999995</v>
      </c>
      <c r="AC95" s="37">
        <f t="shared" si="2"/>
        <v>3971.2799199999999</v>
      </c>
      <c r="AD95" s="37">
        <f t="shared" si="15"/>
        <v>5888.3799199999994</v>
      </c>
      <c r="AE95" s="181">
        <f t="shared" si="3"/>
        <v>3</v>
      </c>
      <c r="AF95" s="37">
        <f t="shared" si="16"/>
        <v>2106</v>
      </c>
      <c r="AG95" s="181">
        <f t="shared" si="4"/>
        <v>115.19999999999999</v>
      </c>
      <c r="AH95" s="111">
        <f t="shared" si="17"/>
        <v>82.934927999999985</v>
      </c>
      <c r="AI95" s="127">
        <f t="shared" si="18"/>
        <v>115.19999999999999</v>
      </c>
      <c r="AJ95" s="37">
        <f t="shared" si="5"/>
        <v>1091.1999999999998</v>
      </c>
      <c r="AK95" s="37">
        <f t="shared" si="19"/>
        <v>3197.2</v>
      </c>
      <c r="AL95" s="37">
        <f t="shared" si="7"/>
        <v>56.091228070175433</v>
      </c>
      <c r="AN95" s="37" t="str">
        <f t="shared" si="6"/>
        <v>Parcel</v>
      </c>
      <c r="AO95" s="194">
        <f t="shared" si="20"/>
        <v>3</v>
      </c>
    </row>
    <row r="96" spans="22:41" x14ac:dyDescent="0.2">
      <c r="V96" s="181">
        <f t="shared" si="8"/>
        <v>29</v>
      </c>
      <c r="W96" s="181">
        <f t="shared" si="9"/>
        <v>58</v>
      </c>
      <c r="X96" s="181">
        <f t="shared" si="10"/>
        <v>1</v>
      </c>
      <c r="Y96" s="37">
        <f t="shared" si="11"/>
        <v>1917.1</v>
      </c>
      <c r="Z96" s="181">
        <f t="shared" si="12"/>
        <v>227</v>
      </c>
      <c r="AA96" s="127">
        <f t="shared" si="13"/>
        <v>595.21331999999995</v>
      </c>
      <c r="AB96" s="127">
        <f t="shared" si="14"/>
        <v>595.21331999999995</v>
      </c>
      <c r="AC96" s="37">
        <f t="shared" si="2"/>
        <v>3971.2799199999999</v>
      </c>
      <c r="AD96" s="37">
        <f t="shared" si="15"/>
        <v>5888.3799199999994</v>
      </c>
      <c r="AE96" s="181">
        <f t="shared" si="3"/>
        <v>3</v>
      </c>
      <c r="AF96" s="37">
        <f t="shared" si="16"/>
        <v>2106</v>
      </c>
      <c r="AG96" s="181">
        <f t="shared" si="4"/>
        <v>115.69999999999999</v>
      </c>
      <c r="AH96" s="111">
        <f t="shared" si="17"/>
        <v>82.934927999999985</v>
      </c>
      <c r="AI96" s="127">
        <f t="shared" si="18"/>
        <v>115.69999999999999</v>
      </c>
      <c r="AJ96" s="37">
        <f t="shared" si="5"/>
        <v>1094.1999999999998</v>
      </c>
      <c r="AK96" s="37">
        <f t="shared" si="19"/>
        <v>3200.2</v>
      </c>
      <c r="AL96" s="37">
        <f t="shared" si="7"/>
        <v>55.175862068965515</v>
      </c>
      <c r="AN96" s="37" t="str">
        <f t="shared" si="6"/>
        <v>Parcel</v>
      </c>
      <c r="AO96" s="194">
        <f t="shared" si="20"/>
        <v>3</v>
      </c>
    </row>
    <row r="97" spans="22:41" x14ac:dyDescent="0.2">
      <c r="V97" s="181">
        <f t="shared" si="8"/>
        <v>29.5</v>
      </c>
      <c r="W97" s="181">
        <f t="shared" si="9"/>
        <v>59</v>
      </c>
      <c r="X97" s="181">
        <f t="shared" si="10"/>
        <v>1</v>
      </c>
      <c r="Y97" s="37">
        <f t="shared" si="11"/>
        <v>1917.1</v>
      </c>
      <c r="Z97" s="181">
        <f t="shared" si="12"/>
        <v>227.5</v>
      </c>
      <c r="AA97" s="127">
        <f t="shared" si="13"/>
        <v>595.21331999999995</v>
      </c>
      <c r="AB97" s="127">
        <f t="shared" si="14"/>
        <v>595.21331999999995</v>
      </c>
      <c r="AC97" s="37">
        <f t="shared" si="2"/>
        <v>3971.2799199999999</v>
      </c>
      <c r="AD97" s="37">
        <f t="shared" si="15"/>
        <v>5888.3799199999994</v>
      </c>
      <c r="AE97" s="181">
        <f t="shared" si="3"/>
        <v>3</v>
      </c>
      <c r="AF97" s="37">
        <f t="shared" si="16"/>
        <v>2106</v>
      </c>
      <c r="AG97" s="181">
        <f t="shared" si="4"/>
        <v>116.19999999999999</v>
      </c>
      <c r="AH97" s="111">
        <f t="shared" si="17"/>
        <v>82.934927999999985</v>
      </c>
      <c r="AI97" s="127">
        <f t="shared" si="18"/>
        <v>116.19999999999999</v>
      </c>
      <c r="AJ97" s="37">
        <f t="shared" si="5"/>
        <v>1097.1999999999998</v>
      </c>
      <c r="AK97" s="37">
        <f t="shared" si="19"/>
        <v>3203.2</v>
      </c>
      <c r="AL97" s="37">
        <f t="shared" si="7"/>
        <v>54.291525423728814</v>
      </c>
      <c r="AN97" s="37" t="str">
        <f t="shared" si="6"/>
        <v>Parcel</v>
      </c>
      <c r="AO97" s="194">
        <f t="shared" si="20"/>
        <v>3</v>
      </c>
    </row>
    <row r="98" spans="22:41" x14ac:dyDescent="0.2">
      <c r="V98" s="181">
        <f t="shared" si="8"/>
        <v>30</v>
      </c>
      <c r="W98" s="181">
        <f t="shared" si="9"/>
        <v>60</v>
      </c>
      <c r="X98" s="181">
        <f t="shared" si="10"/>
        <v>1</v>
      </c>
      <c r="Y98" s="37">
        <f t="shared" si="11"/>
        <v>1917.1</v>
      </c>
      <c r="Z98" s="181">
        <f t="shared" si="12"/>
        <v>228</v>
      </c>
      <c r="AA98" s="127">
        <f t="shared" si="13"/>
        <v>595.21331999999995</v>
      </c>
      <c r="AB98" s="127">
        <f t="shared" si="14"/>
        <v>595.21331999999995</v>
      </c>
      <c r="AC98" s="37">
        <f t="shared" si="2"/>
        <v>3971.2799199999999</v>
      </c>
      <c r="AD98" s="37">
        <f t="shared" si="15"/>
        <v>5888.3799199999994</v>
      </c>
      <c r="AE98" s="181">
        <f t="shared" si="3"/>
        <v>3</v>
      </c>
      <c r="AF98" s="37">
        <f t="shared" si="16"/>
        <v>2106</v>
      </c>
      <c r="AG98" s="181">
        <f t="shared" si="4"/>
        <v>116.69999999999999</v>
      </c>
      <c r="AH98" s="111">
        <f t="shared" si="17"/>
        <v>82.934927999999985</v>
      </c>
      <c r="AI98" s="127">
        <f t="shared" si="18"/>
        <v>116.69999999999999</v>
      </c>
      <c r="AJ98" s="37">
        <f t="shared" si="5"/>
        <v>1100.1999999999998</v>
      </c>
      <c r="AK98" s="37">
        <f t="shared" si="19"/>
        <v>3206.2</v>
      </c>
      <c r="AL98" s="37">
        <f t="shared" si="7"/>
        <v>53.43666666666666</v>
      </c>
      <c r="AN98" s="37" t="str">
        <f t="shared" si="6"/>
        <v>Parcel</v>
      </c>
      <c r="AO98" s="194">
        <f t="shared" si="20"/>
        <v>3</v>
      </c>
    </row>
    <row r="99" spans="22:41" x14ac:dyDescent="0.2">
      <c r="V99" s="181">
        <f t="shared" si="8"/>
        <v>30.5</v>
      </c>
      <c r="W99" s="181">
        <f t="shared" si="9"/>
        <v>61</v>
      </c>
      <c r="X99" s="181">
        <f t="shared" si="10"/>
        <v>1</v>
      </c>
      <c r="Y99" s="37">
        <f t="shared" si="11"/>
        <v>1917.1</v>
      </c>
      <c r="Z99" s="181">
        <f t="shared" si="12"/>
        <v>228.5</v>
      </c>
      <c r="AA99" s="127">
        <f t="shared" si="13"/>
        <v>595.21331999999995</v>
      </c>
      <c r="AB99" s="127">
        <f t="shared" si="14"/>
        <v>595.21331999999995</v>
      </c>
      <c r="AC99" s="37">
        <f t="shared" si="2"/>
        <v>3971.2799199999999</v>
      </c>
      <c r="AD99" s="37">
        <f t="shared" si="15"/>
        <v>5888.3799199999994</v>
      </c>
      <c r="AE99" s="181">
        <f t="shared" si="3"/>
        <v>3</v>
      </c>
      <c r="AF99" s="37">
        <f t="shared" si="16"/>
        <v>2106</v>
      </c>
      <c r="AG99" s="181">
        <f t="shared" si="4"/>
        <v>117.19999999999999</v>
      </c>
      <c r="AH99" s="111">
        <f t="shared" si="17"/>
        <v>82.934927999999985</v>
      </c>
      <c r="AI99" s="127">
        <f t="shared" si="18"/>
        <v>117.19999999999999</v>
      </c>
      <c r="AJ99" s="37">
        <f t="shared" si="5"/>
        <v>1103.1999999999998</v>
      </c>
      <c r="AK99" s="37">
        <f t="shared" si="19"/>
        <v>3209.2</v>
      </c>
      <c r="AL99" s="37">
        <f t="shared" si="7"/>
        <v>52.609836065573766</v>
      </c>
      <c r="AN99" s="37" t="str">
        <f t="shared" si="6"/>
        <v>Parcel</v>
      </c>
      <c r="AO99" s="194">
        <f t="shared" si="20"/>
        <v>3</v>
      </c>
    </row>
    <row r="100" spans="22:41" x14ac:dyDescent="0.2">
      <c r="V100" s="181">
        <f t="shared" si="8"/>
        <v>31</v>
      </c>
      <c r="W100" s="181">
        <f t="shared" si="9"/>
        <v>62</v>
      </c>
      <c r="X100" s="181">
        <f t="shared" si="10"/>
        <v>1</v>
      </c>
      <c r="Y100" s="37">
        <f t="shared" si="11"/>
        <v>1917.1</v>
      </c>
      <c r="Z100" s="181">
        <f t="shared" si="12"/>
        <v>229</v>
      </c>
      <c r="AA100" s="127">
        <f t="shared" si="13"/>
        <v>595.21331999999995</v>
      </c>
      <c r="AB100" s="127">
        <f t="shared" si="14"/>
        <v>595.21331999999995</v>
      </c>
      <c r="AC100" s="37">
        <f t="shared" si="2"/>
        <v>3971.2799199999999</v>
      </c>
      <c r="AD100" s="37">
        <f t="shared" si="15"/>
        <v>5888.3799199999994</v>
      </c>
      <c r="AE100" s="181">
        <f t="shared" si="3"/>
        <v>3</v>
      </c>
      <c r="AF100" s="37">
        <f t="shared" si="16"/>
        <v>2106</v>
      </c>
      <c r="AG100" s="181">
        <f t="shared" si="4"/>
        <v>117.69999999999999</v>
      </c>
      <c r="AH100" s="111">
        <f t="shared" si="17"/>
        <v>82.934927999999985</v>
      </c>
      <c r="AI100" s="127">
        <f t="shared" si="18"/>
        <v>117.69999999999999</v>
      </c>
      <c r="AJ100" s="37">
        <f t="shared" si="5"/>
        <v>1106.1999999999998</v>
      </c>
      <c r="AK100" s="37">
        <f t="shared" si="19"/>
        <v>3212.2</v>
      </c>
      <c r="AL100" s="37">
        <f t="shared" si="7"/>
        <v>51.809677419354834</v>
      </c>
      <c r="AN100" s="37" t="str">
        <f t="shared" si="6"/>
        <v>Parcel</v>
      </c>
      <c r="AO100" s="194">
        <f t="shared" si="20"/>
        <v>3</v>
      </c>
    </row>
    <row r="101" spans="22:41" x14ac:dyDescent="0.2">
      <c r="V101" s="181">
        <f t="shared" si="8"/>
        <v>31.5</v>
      </c>
      <c r="W101" s="181">
        <f t="shared" si="9"/>
        <v>63</v>
      </c>
      <c r="X101" s="181">
        <f t="shared" si="10"/>
        <v>1</v>
      </c>
      <c r="Y101" s="37">
        <f t="shared" si="11"/>
        <v>1917.1</v>
      </c>
      <c r="Z101" s="181">
        <f t="shared" si="12"/>
        <v>229.5</v>
      </c>
      <c r="AA101" s="127">
        <f t="shared" si="13"/>
        <v>595.21331999999995</v>
      </c>
      <c r="AB101" s="127">
        <f t="shared" si="14"/>
        <v>595.21331999999995</v>
      </c>
      <c r="AC101" s="37">
        <f t="shared" si="2"/>
        <v>3971.2799199999999</v>
      </c>
      <c r="AD101" s="37">
        <f t="shared" si="15"/>
        <v>5888.3799199999994</v>
      </c>
      <c r="AE101" s="181">
        <f t="shared" si="3"/>
        <v>3</v>
      </c>
      <c r="AF101" s="37">
        <f t="shared" si="16"/>
        <v>2106</v>
      </c>
      <c r="AG101" s="181">
        <f t="shared" si="4"/>
        <v>118.19999999999999</v>
      </c>
      <c r="AH101" s="111">
        <f t="shared" si="17"/>
        <v>82.934927999999985</v>
      </c>
      <c r="AI101" s="127">
        <f t="shared" si="18"/>
        <v>118.19999999999999</v>
      </c>
      <c r="AJ101" s="37">
        <f t="shared" si="5"/>
        <v>1109.1999999999998</v>
      </c>
      <c r="AK101" s="37">
        <f t="shared" si="19"/>
        <v>3215.2</v>
      </c>
      <c r="AL101" s="37">
        <f t="shared" si="7"/>
        <v>51.034920634920631</v>
      </c>
      <c r="AN101" s="37" t="str">
        <f t="shared" si="6"/>
        <v>Parcel</v>
      </c>
      <c r="AO101" s="194">
        <f t="shared" si="20"/>
        <v>3</v>
      </c>
    </row>
    <row r="102" spans="22:41" x14ac:dyDescent="0.2">
      <c r="V102" s="181">
        <f t="shared" si="8"/>
        <v>32</v>
      </c>
      <c r="W102" s="181">
        <f t="shared" si="9"/>
        <v>64</v>
      </c>
      <c r="X102" s="181">
        <f t="shared" si="10"/>
        <v>1</v>
      </c>
      <c r="Y102" s="37">
        <f t="shared" si="11"/>
        <v>1917.1</v>
      </c>
      <c r="Z102" s="181">
        <f t="shared" si="12"/>
        <v>230</v>
      </c>
      <c r="AA102" s="127">
        <f t="shared" si="13"/>
        <v>595.21331999999995</v>
      </c>
      <c r="AB102" s="127">
        <f t="shared" si="14"/>
        <v>595.21331999999995</v>
      </c>
      <c r="AC102" s="37">
        <f t="shared" si="2"/>
        <v>3971.2799199999999</v>
      </c>
      <c r="AD102" s="37">
        <f t="shared" si="15"/>
        <v>5888.3799199999994</v>
      </c>
      <c r="AE102" s="181">
        <f t="shared" si="3"/>
        <v>3</v>
      </c>
      <c r="AF102" s="37">
        <f t="shared" si="16"/>
        <v>2106</v>
      </c>
      <c r="AG102" s="181">
        <f t="shared" si="4"/>
        <v>118.69999999999999</v>
      </c>
      <c r="AH102" s="111">
        <f t="shared" si="17"/>
        <v>82.934927999999985</v>
      </c>
      <c r="AI102" s="127">
        <f t="shared" si="18"/>
        <v>118.69999999999999</v>
      </c>
      <c r="AJ102" s="37">
        <f t="shared" si="5"/>
        <v>1112.1999999999998</v>
      </c>
      <c r="AK102" s="37">
        <f t="shared" si="19"/>
        <v>3218.2</v>
      </c>
      <c r="AL102" s="37">
        <f t="shared" si="7"/>
        <v>50.284374999999997</v>
      </c>
      <c r="AN102" s="37" t="str">
        <f t="shared" si="6"/>
        <v>Parcel</v>
      </c>
      <c r="AO102" s="194">
        <f t="shared" si="20"/>
        <v>3</v>
      </c>
    </row>
    <row r="103" spans="22:41" x14ac:dyDescent="0.2">
      <c r="V103" s="181">
        <f t="shared" si="8"/>
        <v>32.5</v>
      </c>
      <c r="W103" s="181">
        <f t="shared" si="9"/>
        <v>65</v>
      </c>
      <c r="X103" s="181">
        <f t="shared" si="10"/>
        <v>1</v>
      </c>
      <c r="Y103" s="37">
        <f t="shared" si="11"/>
        <v>1917.1</v>
      </c>
      <c r="Z103" s="181">
        <f t="shared" si="12"/>
        <v>230.5</v>
      </c>
      <c r="AA103" s="127">
        <f t="shared" si="13"/>
        <v>595.21331999999995</v>
      </c>
      <c r="AB103" s="127">
        <f t="shared" si="14"/>
        <v>595.21331999999995</v>
      </c>
      <c r="AC103" s="37">
        <f t="shared" ref="AC103:AC166" si="21">(Shipping_perkg_first100*100)+((AB103-100)*Shipping_perkg_above100)</f>
        <v>3971.2799199999999</v>
      </c>
      <c r="AD103" s="37">
        <f t="shared" si="15"/>
        <v>5888.3799199999994</v>
      </c>
      <c r="AE103" s="181">
        <f t="shared" ref="AE103:AE166" si="22">ROUNDUP(W103/$N$19,0)</f>
        <v>3</v>
      </c>
      <c r="AF103" s="37">
        <f t="shared" si="16"/>
        <v>2106</v>
      </c>
      <c r="AG103" s="181">
        <f t="shared" ref="AG103:AG166" si="23">(AE103*$K$19)+V103</f>
        <v>119.19999999999999</v>
      </c>
      <c r="AH103" s="111">
        <f t="shared" si="17"/>
        <v>82.934927999999985</v>
      </c>
      <c r="AI103" s="127">
        <f t="shared" si="18"/>
        <v>119.19999999999999</v>
      </c>
      <c r="AJ103" s="37">
        <f t="shared" ref="AJ103:AJ166" si="24">IF(AI103&lt;=100,AI103*Shipping_perkg_first100,(Shipping_perkg_first100*100)+((AI103-100)*Shipping_perkg_above100))</f>
        <v>1115.1999999999998</v>
      </c>
      <c r="AK103" s="37">
        <f t="shared" si="19"/>
        <v>3221.2</v>
      </c>
      <c r="AL103" s="37">
        <f t="shared" si="7"/>
        <v>49.556923076923077</v>
      </c>
      <c r="AN103" s="37" t="str">
        <f t="shared" ref="AN103:AN166" si="25">IF(AD103&lt;AK103,"Pallet","Parcel")</f>
        <v>Parcel</v>
      </c>
      <c r="AO103" s="194">
        <f t="shared" si="20"/>
        <v>3</v>
      </c>
    </row>
    <row r="104" spans="22:41" x14ac:dyDescent="0.2">
      <c r="V104" s="181">
        <f t="shared" si="8"/>
        <v>33</v>
      </c>
      <c r="W104" s="181">
        <f t="shared" si="9"/>
        <v>66</v>
      </c>
      <c r="X104" s="181">
        <f t="shared" si="10"/>
        <v>1</v>
      </c>
      <c r="Y104" s="37">
        <f t="shared" si="11"/>
        <v>1917.1</v>
      </c>
      <c r="Z104" s="181">
        <f t="shared" si="12"/>
        <v>231</v>
      </c>
      <c r="AA104" s="127">
        <f t="shared" si="13"/>
        <v>595.21331999999995</v>
      </c>
      <c r="AB104" s="127">
        <f t="shared" si="14"/>
        <v>595.21331999999995</v>
      </c>
      <c r="AC104" s="37">
        <f t="shared" si="21"/>
        <v>3971.2799199999999</v>
      </c>
      <c r="AD104" s="37">
        <f t="shared" si="15"/>
        <v>5888.3799199999994</v>
      </c>
      <c r="AE104" s="181">
        <f t="shared" si="22"/>
        <v>3</v>
      </c>
      <c r="AF104" s="37">
        <f t="shared" si="16"/>
        <v>2106</v>
      </c>
      <c r="AG104" s="181">
        <f t="shared" si="23"/>
        <v>119.69999999999999</v>
      </c>
      <c r="AH104" s="111">
        <f t="shared" si="17"/>
        <v>82.934927999999985</v>
      </c>
      <c r="AI104" s="127">
        <f t="shared" si="18"/>
        <v>119.69999999999999</v>
      </c>
      <c r="AJ104" s="37">
        <f t="shared" si="24"/>
        <v>1118.1999999999998</v>
      </c>
      <c r="AK104" s="37">
        <f t="shared" si="19"/>
        <v>3224.2</v>
      </c>
      <c r="AL104" s="37">
        <f t="shared" ref="AL104:AL167" si="26">MIN(AD104,AK104)/W104</f>
        <v>48.851515151515152</v>
      </c>
      <c r="AN104" s="37" t="str">
        <f t="shared" si="25"/>
        <v>Parcel</v>
      </c>
      <c r="AO104" s="194">
        <f t="shared" si="20"/>
        <v>3</v>
      </c>
    </row>
    <row r="105" spans="22:41" x14ac:dyDescent="0.2">
      <c r="V105" s="181">
        <f t="shared" ref="V105:V168" si="27">W105*$V$37</f>
        <v>33.5</v>
      </c>
      <c r="W105" s="181">
        <f t="shared" ref="W105:W168" si="28">W104+1</f>
        <v>67</v>
      </c>
      <c r="X105" s="181">
        <f t="shared" ref="X105:X168" si="29">ROUNDUP(W105/$N$29,0)</f>
        <v>1</v>
      </c>
      <c r="Y105" s="37">
        <f t="shared" ref="Y105:Y168" si="30">X105*$P$29</f>
        <v>1917.1</v>
      </c>
      <c r="Z105" s="181">
        <f t="shared" ref="Z105:Z168" si="31">V105+(X105*$K$29)</f>
        <v>231.5</v>
      </c>
      <c r="AA105" s="127">
        <f t="shared" ref="AA105:AA168" si="32">X105*$T$29</f>
        <v>595.21331999999995</v>
      </c>
      <c r="AB105" s="127">
        <f t="shared" ref="AB105:AB168" si="33">MAX(Z105,AA105)</f>
        <v>595.21331999999995</v>
      </c>
      <c r="AC105" s="37">
        <f t="shared" si="21"/>
        <v>3971.2799199999999</v>
      </c>
      <c r="AD105" s="37">
        <f t="shared" ref="AD105:AD168" si="34">Y105+AC105</f>
        <v>5888.3799199999994</v>
      </c>
      <c r="AE105" s="181">
        <f t="shared" si="22"/>
        <v>3</v>
      </c>
      <c r="AF105" s="37">
        <f t="shared" ref="AF105:AF168" si="35">AE105*$P$19</f>
        <v>2106</v>
      </c>
      <c r="AG105" s="181">
        <f t="shared" si="23"/>
        <v>120.19999999999999</v>
      </c>
      <c r="AH105" s="111">
        <f t="shared" ref="AH105:AH168" si="36">AE105*$X$19</f>
        <v>82.934927999999985</v>
      </c>
      <c r="AI105" s="127">
        <f t="shared" ref="AI105:AI168" si="37">MAX(AG105,AH105)</f>
        <v>120.19999999999999</v>
      </c>
      <c r="AJ105" s="37">
        <f t="shared" si="24"/>
        <v>1121.1999999999998</v>
      </c>
      <c r="AK105" s="37">
        <f t="shared" ref="AK105:AK168" si="38">AF105+AJ105</f>
        <v>3227.2</v>
      </c>
      <c r="AL105" s="37">
        <f t="shared" si="26"/>
        <v>48.167164179104475</v>
      </c>
      <c r="AN105" s="37" t="str">
        <f t="shared" si="25"/>
        <v>Parcel</v>
      </c>
      <c r="AO105" s="194">
        <f t="shared" ref="AO105:AO168" si="39">AE104</f>
        <v>3</v>
      </c>
    </row>
    <row r="106" spans="22:41" x14ac:dyDescent="0.2">
      <c r="V106" s="181">
        <f t="shared" si="27"/>
        <v>34</v>
      </c>
      <c r="W106" s="181">
        <f t="shared" si="28"/>
        <v>68</v>
      </c>
      <c r="X106" s="181">
        <f t="shared" si="29"/>
        <v>1</v>
      </c>
      <c r="Y106" s="37">
        <f t="shared" si="30"/>
        <v>1917.1</v>
      </c>
      <c r="Z106" s="181">
        <f t="shared" si="31"/>
        <v>232</v>
      </c>
      <c r="AA106" s="127">
        <f t="shared" si="32"/>
        <v>595.21331999999995</v>
      </c>
      <c r="AB106" s="127">
        <f t="shared" si="33"/>
        <v>595.21331999999995</v>
      </c>
      <c r="AC106" s="37">
        <f t="shared" si="21"/>
        <v>3971.2799199999999</v>
      </c>
      <c r="AD106" s="37">
        <f t="shared" si="34"/>
        <v>5888.3799199999994</v>
      </c>
      <c r="AE106" s="181">
        <f t="shared" si="22"/>
        <v>3</v>
      </c>
      <c r="AF106" s="37">
        <f t="shared" si="35"/>
        <v>2106</v>
      </c>
      <c r="AG106" s="181">
        <f t="shared" si="23"/>
        <v>120.69999999999999</v>
      </c>
      <c r="AH106" s="111">
        <f t="shared" si="36"/>
        <v>82.934927999999985</v>
      </c>
      <c r="AI106" s="127">
        <f t="shared" si="37"/>
        <v>120.69999999999999</v>
      </c>
      <c r="AJ106" s="37">
        <f t="shared" si="24"/>
        <v>1124.1999999999998</v>
      </c>
      <c r="AK106" s="37">
        <f t="shared" si="38"/>
        <v>3230.2</v>
      </c>
      <c r="AL106" s="37">
        <f t="shared" si="26"/>
        <v>47.502941176470586</v>
      </c>
      <c r="AN106" s="37" t="str">
        <f t="shared" si="25"/>
        <v>Parcel</v>
      </c>
      <c r="AO106" s="194">
        <f t="shared" si="39"/>
        <v>3</v>
      </c>
    </row>
    <row r="107" spans="22:41" x14ac:dyDescent="0.2">
      <c r="V107" s="181">
        <f t="shared" si="27"/>
        <v>34.5</v>
      </c>
      <c r="W107" s="181">
        <f t="shared" si="28"/>
        <v>69</v>
      </c>
      <c r="X107" s="181">
        <f t="shared" si="29"/>
        <v>1</v>
      </c>
      <c r="Y107" s="37">
        <f t="shared" si="30"/>
        <v>1917.1</v>
      </c>
      <c r="Z107" s="181">
        <f t="shared" si="31"/>
        <v>232.5</v>
      </c>
      <c r="AA107" s="127">
        <f t="shared" si="32"/>
        <v>595.21331999999995</v>
      </c>
      <c r="AB107" s="127">
        <f t="shared" si="33"/>
        <v>595.21331999999995</v>
      </c>
      <c r="AC107" s="37">
        <f t="shared" si="21"/>
        <v>3971.2799199999999</v>
      </c>
      <c r="AD107" s="37">
        <f t="shared" si="34"/>
        <v>5888.3799199999994</v>
      </c>
      <c r="AE107" s="181">
        <f t="shared" si="22"/>
        <v>3</v>
      </c>
      <c r="AF107" s="37">
        <f t="shared" si="35"/>
        <v>2106</v>
      </c>
      <c r="AG107" s="181">
        <f t="shared" si="23"/>
        <v>121.19999999999999</v>
      </c>
      <c r="AH107" s="111">
        <f t="shared" si="36"/>
        <v>82.934927999999985</v>
      </c>
      <c r="AI107" s="127">
        <f t="shared" si="37"/>
        <v>121.19999999999999</v>
      </c>
      <c r="AJ107" s="37">
        <f t="shared" si="24"/>
        <v>1127.1999999999998</v>
      </c>
      <c r="AK107" s="37">
        <f t="shared" si="38"/>
        <v>3233.2</v>
      </c>
      <c r="AL107" s="37">
        <f t="shared" si="26"/>
        <v>46.857971014492747</v>
      </c>
      <c r="AN107" s="37" t="str">
        <f t="shared" si="25"/>
        <v>Parcel</v>
      </c>
      <c r="AO107" s="194">
        <f t="shared" si="39"/>
        <v>3</v>
      </c>
    </row>
    <row r="108" spans="22:41" x14ac:dyDescent="0.2">
      <c r="V108" s="181">
        <f t="shared" si="27"/>
        <v>35</v>
      </c>
      <c r="W108" s="181">
        <f t="shared" si="28"/>
        <v>70</v>
      </c>
      <c r="X108" s="181">
        <f t="shared" si="29"/>
        <v>1</v>
      </c>
      <c r="Y108" s="37">
        <f t="shared" si="30"/>
        <v>1917.1</v>
      </c>
      <c r="Z108" s="181">
        <f t="shared" si="31"/>
        <v>233</v>
      </c>
      <c r="AA108" s="127">
        <f t="shared" si="32"/>
        <v>595.21331999999995</v>
      </c>
      <c r="AB108" s="127">
        <f t="shared" si="33"/>
        <v>595.21331999999995</v>
      </c>
      <c r="AC108" s="37">
        <f t="shared" si="21"/>
        <v>3971.2799199999999</v>
      </c>
      <c r="AD108" s="37">
        <f t="shared" si="34"/>
        <v>5888.3799199999994</v>
      </c>
      <c r="AE108" s="181">
        <f t="shared" si="22"/>
        <v>3</v>
      </c>
      <c r="AF108" s="37">
        <f t="shared" si="35"/>
        <v>2106</v>
      </c>
      <c r="AG108" s="181">
        <f t="shared" si="23"/>
        <v>121.69999999999999</v>
      </c>
      <c r="AH108" s="111">
        <f t="shared" si="36"/>
        <v>82.934927999999985</v>
      </c>
      <c r="AI108" s="127">
        <f t="shared" si="37"/>
        <v>121.69999999999999</v>
      </c>
      <c r="AJ108" s="37">
        <f t="shared" si="24"/>
        <v>1130.1999999999998</v>
      </c>
      <c r="AK108" s="37">
        <f t="shared" si="38"/>
        <v>3236.2</v>
      </c>
      <c r="AL108" s="37">
        <f t="shared" si="26"/>
        <v>46.231428571428566</v>
      </c>
      <c r="AN108" s="37" t="str">
        <f t="shared" si="25"/>
        <v>Parcel</v>
      </c>
      <c r="AO108" s="194">
        <f t="shared" si="39"/>
        <v>3</v>
      </c>
    </row>
    <row r="109" spans="22:41" x14ac:dyDescent="0.2">
      <c r="V109" s="181">
        <f t="shared" si="27"/>
        <v>35.5</v>
      </c>
      <c r="W109" s="181">
        <f t="shared" si="28"/>
        <v>71</v>
      </c>
      <c r="X109" s="181">
        <f t="shared" si="29"/>
        <v>1</v>
      </c>
      <c r="Y109" s="37">
        <f t="shared" si="30"/>
        <v>1917.1</v>
      </c>
      <c r="Z109" s="181">
        <f t="shared" si="31"/>
        <v>233.5</v>
      </c>
      <c r="AA109" s="127">
        <f t="shared" si="32"/>
        <v>595.21331999999995</v>
      </c>
      <c r="AB109" s="127">
        <f t="shared" si="33"/>
        <v>595.21331999999995</v>
      </c>
      <c r="AC109" s="37">
        <f t="shared" si="21"/>
        <v>3971.2799199999999</v>
      </c>
      <c r="AD109" s="37">
        <f t="shared" si="34"/>
        <v>5888.3799199999994</v>
      </c>
      <c r="AE109" s="181">
        <f t="shared" si="22"/>
        <v>3</v>
      </c>
      <c r="AF109" s="37">
        <f t="shared" si="35"/>
        <v>2106</v>
      </c>
      <c r="AG109" s="181">
        <f t="shared" si="23"/>
        <v>122.19999999999999</v>
      </c>
      <c r="AH109" s="111">
        <f t="shared" si="36"/>
        <v>82.934927999999985</v>
      </c>
      <c r="AI109" s="127">
        <f t="shared" si="37"/>
        <v>122.19999999999999</v>
      </c>
      <c r="AJ109" s="37">
        <f t="shared" si="24"/>
        <v>1133.1999999999998</v>
      </c>
      <c r="AK109" s="37">
        <f t="shared" si="38"/>
        <v>3239.2</v>
      </c>
      <c r="AL109" s="37">
        <f t="shared" si="26"/>
        <v>45.622535211267603</v>
      </c>
      <c r="AN109" s="37" t="str">
        <f t="shared" si="25"/>
        <v>Parcel</v>
      </c>
      <c r="AO109" s="194">
        <f t="shared" si="39"/>
        <v>3</v>
      </c>
    </row>
    <row r="110" spans="22:41" x14ac:dyDescent="0.2">
      <c r="V110" s="181">
        <f t="shared" si="27"/>
        <v>36</v>
      </c>
      <c r="W110" s="181">
        <f t="shared" si="28"/>
        <v>72</v>
      </c>
      <c r="X110" s="181">
        <f t="shared" si="29"/>
        <v>1</v>
      </c>
      <c r="Y110" s="37">
        <f t="shared" si="30"/>
        <v>1917.1</v>
      </c>
      <c r="Z110" s="181">
        <f t="shared" si="31"/>
        <v>234</v>
      </c>
      <c r="AA110" s="127">
        <f t="shared" si="32"/>
        <v>595.21331999999995</v>
      </c>
      <c r="AB110" s="127">
        <f t="shared" si="33"/>
        <v>595.21331999999995</v>
      </c>
      <c r="AC110" s="37">
        <f t="shared" si="21"/>
        <v>3971.2799199999999</v>
      </c>
      <c r="AD110" s="37">
        <f t="shared" si="34"/>
        <v>5888.3799199999994</v>
      </c>
      <c r="AE110" s="181">
        <f t="shared" si="22"/>
        <v>3</v>
      </c>
      <c r="AF110" s="37">
        <f t="shared" si="35"/>
        <v>2106</v>
      </c>
      <c r="AG110" s="181">
        <f t="shared" si="23"/>
        <v>122.69999999999999</v>
      </c>
      <c r="AH110" s="111">
        <f t="shared" si="36"/>
        <v>82.934927999999985</v>
      </c>
      <c r="AI110" s="127">
        <f t="shared" si="37"/>
        <v>122.69999999999999</v>
      </c>
      <c r="AJ110" s="37">
        <f t="shared" si="24"/>
        <v>1136.1999999999998</v>
      </c>
      <c r="AK110" s="37">
        <f t="shared" si="38"/>
        <v>3242.2</v>
      </c>
      <c r="AL110" s="37">
        <f t="shared" si="26"/>
        <v>45.030555555555551</v>
      </c>
      <c r="AN110" s="37" t="str">
        <f t="shared" si="25"/>
        <v>Parcel</v>
      </c>
      <c r="AO110" s="194">
        <f t="shared" si="39"/>
        <v>3</v>
      </c>
    </row>
    <row r="111" spans="22:41" x14ac:dyDescent="0.2">
      <c r="V111" s="181">
        <f t="shared" si="27"/>
        <v>36.5</v>
      </c>
      <c r="W111" s="181">
        <f t="shared" si="28"/>
        <v>73</v>
      </c>
      <c r="X111" s="181">
        <f t="shared" si="29"/>
        <v>1</v>
      </c>
      <c r="Y111" s="37">
        <f t="shared" si="30"/>
        <v>1917.1</v>
      </c>
      <c r="Z111" s="181">
        <f t="shared" si="31"/>
        <v>234.5</v>
      </c>
      <c r="AA111" s="127">
        <f t="shared" si="32"/>
        <v>595.21331999999995</v>
      </c>
      <c r="AB111" s="127">
        <f t="shared" si="33"/>
        <v>595.21331999999995</v>
      </c>
      <c r="AC111" s="37">
        <f t="shared" si="21"/>
        <v>3971.2799199999999</v>
      </c>
      <c r="AD111" s="37">
        <f t="shared" si="34"/>
        <v>5888.3799199999994</v>
      </c>
      <c r="AE111" s="181">
        <f t="shared" si="22"/>
        <v>3</v>
      </c>
      <c r="AF111" s="37">
        <f t="shared" si="35"/>
        <v>2106</v>
      </c>
      <c r="AG111" s="181">
        <f t="shared" si="23"/>
        <v>123.19999999999999</v>
      </c>
      <c r="AH111" s="111">
        <f t="shared" si="36"/>
        <v>82.934927999999985</v>
      </c>
      <c r="AI111" s="127">
        <f t="shared" si="37"/>
        <v>123.19999999999999</v>
      </c>
      <c r="AJ111" s="37">
        <f t="shared" si="24"/>
        <v>1139.1999999999998</v>
      </c>
      <c r="AK111" s="37">
        <f t="shared" si="38"/>
        <v>3245.2</v>
      </c>
      <c r="AL111" s="37">
        <f t="shared" si="26"/>
        <v>44.454794520547942</v>
      </c>
      <c r="AN111" s="37" t="str">
        <f t="shared" si="25"/>
        <v>Parcel</v>
      </c>
      <c r="AO111" s="194">
        <f t="shared" si="39"/>
        <v>3</v>
      </c>
    </row>
    <row r="112" spans="22:41" x14ac:dyDescent="0.2">
      <c r="V112" s="181">
        <f t="shared" si="27"/>
        <v>37</v>
      </c>
      <c r="W112" s="181">
        <f t="shared" si="28"/>
        <v>74</v>
      </c>
      <c r="X112" s="181">
        <f t="shared" si="29"/>
        <v>1</v>
      </c>
      <c r="Y112" s="37">
        <f t="shared" si="30"/>
        <v>1917.1</v>
      </c>
      <c r="Z112" s="181">
        <f t="shared" si="31"/>
        <v>235</v>
      </c>
      <c r="AA112" s="127">
        <f t="shared" si="32"/>
        <v>595.21331999999995</v>
      </c>
      <c r="AB112" s="127">
        <f t="shared" si="33"/>
        <v>595.21331999999995</v>
      </c>
      <c r="AC112" s="37">
        <f t="shared" si="21"/>
        <v>3971.2799199999999</v>
      </c>
      <c r="AD112" s="37">
        <f t="shared" si="34"/>
        <v>5888.3799199999994</v>
      </c>
      <c r="AE112" s="181">
        <f t="shared" si="22"/>
        <v>3</v>
      </c>
      <c r="AF112" s="37">
        <f t="shared" si="35"/>
        <v>2106</v>
      </c>
      <c r="AG112" s="181">
        <f t="shared" si="23"/>
        <v>123.69999999999999</v>
      </c>
      <c r="AH112" s="111">
        <f t="shared" si="36"/>
        <v>82.934927999999985</v>
      </c>
      <c r="AI112" s="127">
        <f t="shared" si="37"/>
        <v>123.69999999999999</v>
      </c>
      <c r="AJ112" s="37">
        <f t="shared" si="24"/>
        <v>1142.1999999999998</v>
      </c>
      <c r="AK112" s="37">
        <f t="shared" si="38"/>
        <v>3248.2</v>
      </c>
      <c r="AL112" s="37">
        <f t="shared" si="26"/>
        <v>43.894594594594594</v>
      </c>
      <c r="AN112" s="37" t="str">
        <f t="shared" si="25"/>
        <v>Parcel</v>
      </c>
      <c r="AO112" s="194">
        <f t="shared" si="39"/>
        <v>3</v>
      </c>
    </row>
    <row r="113" spans="22:41" x14ac:dyDescent="0.2">
      <c r="V113" s="181">
        <f t="shared" si="27"/>
        <v>37.5</v>
      </c>
      <c r="W113" s="181">
        <f t="shared" si="28"/>
        <v>75</v>
      </c>
      <c r="X113" s="181">
        <f t="shared" si="29"/>
        <v>1</v>
      </c>
      <c r="Y113" s="37">
        <f t="shared" si="30"/>
        <v>1917.1</v>
      </c>
      <c r="Z113" s="181">
        <f t="shared" si="31"/>
        <v>235.5</v>
      </c>
      <c r="AA113" s="127">
        <f t="shared" si="32"/>
        <v>595.21331999999995</v>
      </c>
      <c r="AB113" s="127">
        <f t="shared" si="33"/>
        <v>595.21331999999995</v>
      </c>
      <c r="AC113" s="37">
        <f t="shared" si="21"/>
        <v>3971.2799199999999</v>
      </c>
      <c r="AD113" s="37">
        <f t="shared" si="34"/>
        <v>5888.3799199999994</v>
      </c>
      <c r="AE113" s="181">
        <f t="shared" si="22"/>
        <v>3</v>
      </c>
      <c r="AF113" s="37">
        <f t="shared" si="35"/>
        <v>2106</v>
      </c>
      <c r="AG113" s="181">
        <f t="shared" si="23"/>
        <v>124.19999999999999</v>
      </c>
      <c r="AH113" s="111">
        <f t="shared" si="36"/>
        <v>82.934927999999985</v>
      </c>
      <c r="AI113" s="127">
        <f t="shared" si="37"/>
        <v>124.19999999999999</v>
      </c>
      <c r="AJ113" s="37">
        <f t="shared" si="24"/>
        <v>1145.1999999999998</v>
      </c>
      <c r="AK113" s="37">
        <f t="shared" si="38"/>
        <v>3251.2</v>
      </c>
      <c r="AL113" s="37">
        <f t="shared" si="26"/>
        <v>43.349333333333334</v>
      </c>
      <c r="AN113" s="37" t="str">
        <f t="shared" si="25"/>
        <v>Parcel</v>
      </c>
      <c r="AO113" s="194">
        <f t="shared" si="39"/>
        <v>3</v>
      </c>
    </row>
    <row r="114" spans="22:41" x14ac:dyDescent="0.2">
      <c r="V114" s="181">
        <f t="shared" si="27"/>
        <v>38</v>
      </c>
      <c r="W114" s="181">
        <f t="shared" si="28"/>
        <v>76</v>
      </c>
      <c r="X114" s="181">
        <f t="shared" si="29"/>
        <v>1</v>
      </c>
      <c r="Y114" s="37">
        <f t="shared" si="30"/>
        <v>1917.1</v>
      </c>
      <c r="Z114" s="181">
        <f t="shared" si="31"/>
        <v>236</v>
      </c>
      <c r="AA114" s="127">
        <f t="shared" si="32"/>
        <v>595.21331999999995</v>
      </c>
      <c r="AB114" s="127">
        <f t="shared" si="33"/>
        <v>595.21331999999995</v>
      </c>
      <c r="AC114" s="37">
        <f t="shared" si="21"/>
        <v>3971.2799199999999</v>
      </c>
      <c r="AD114" s="37">
        <f t="shared" si="34"/>
        <v>5888.3799199999994</v>
      </c>
      <c r="AE114" s="181">
        <f t="shared" si="22"/>
        <v>3</v>
      </c>
      <c r="AF114" s="37">
        <f t="shared" si="35"/>
        <v>2106</v>
      </c>
      <c r="AG114" s="181">
        <f t="shared" si="23"/>
        <v>124.69999999999999</v>
      </c>
      <c r="AH114" s="111">
        <f t="shared" si="36"/>
        <v>82.934927999999985</v>
      </c>
      <c r="AI114" s="127">
        <f t="shared" si="37"/>
        <v>124.69999999999999</v>
      </c>
      <c r="AJ114" s="37">
        <f t="shared" si="24"/>
        <v>1148.1999999999998</v>
      </c>
      <c r="AK114" s="37">
        <f t="shared" si="38"/>
        <v>3254.2</v>
      </c>
      <c r="AL114" s="37">
        <f t="shared" si="26"/>
        <v>42.818421052631578</v>
      </c>
      <c r="AN114" s="37" t="str">
        <f t="shared" si="25"/>
        <v>Parcel</v>
      </c>
      <c r="AO114" s="194">
        <f t="shared" si="39"/>
        <v>3</v>
      </c>
    </row>
    <row r="115" spans="22:41" x14ac:dyDescent="0.2">
      <c r="V115" s="181">
        <f t="shared" si="27"/>
        <v>38.5</v>
      </c>
      <c r="W115" s="181">
        <f t="shared" si="28"/>
        <v>77</v>
      </c>
      <c r="X115" s="181">
        <f t="shared" si="29"/>
        <v>1</v>
      </c>
      <c r="Y115" s="37">
        <f t="shared" si="30"/>
        <v>1917.1</v>
      </c>
      <c r="Z115" s="181">
        <f t="shared" si="31"/>
        <v>236.5</v>
      </c>
      <c r="AA115" s="127">
        <f t="shared" si="32"/>
        <v>595.21331999999995</v>
      </c>
      <c r="AB115" s="127">
        <f t="shared" si="33"/>
        <v>595.21331999999995</v>
      </c>
      <c r="AC115" s="37">
        <f t="shared" si="21"/>
        <v>3971.2799199999999</v>
      </c>
      <c r="AD115" s="37">
        <f t="shared" si="34"/>
        <v>5888.3799199999994</v>
      </c>
      <c r="AE115" s="181">
        <f t="shared" si="22"/>
        <v>3</v>
      </c>
      <c r="AF115" s="37">
        <f t="shared" si="35"/>
        <v>2106</v>
      </c>
      <c r="AG115" s="181">
        <f t="shared" si="23"/>
        <v>125.19999999999999</v>
      </c>
      <c r="AH115" s="111">
        <f t="shared" si="36"/>
        <v>82.934927999999985</v>
      </c>
      <c r="AI115" s="127">
        <f t="shared" si="37"/>
        <v>125.19999999999999</v>
      </c>
      <c r="AJ115" s="37">
        <f t="shared" si="24"/>
        <v>1151.1999999999998</v>
      </c>
      <c r="AK115" s="37">
        <f t="shared" si="38"/>
        <v>3257.2</v>
      </c>
      <c r="AL115" s="37">
        <f t="shared" si="26"/>
        <v>42.301298701298698</v>
      </c>
      <c r="AN115" s="37" t="str">
        <f t="shared" si="25"/>
        <v>Parcel</v>
      </c>
      <c r="AO115" s="194">
        <f t="shared" si="39"/>
        <v>3</v>
      </c>
    </row>
    <row r="116" spans="22:41" x14ac:dyDescent="0.2">
      <c r="V116" s="181">
        <f t="shared" si="27"/>
        <v>39</v>
      </c>
      <c r="W116" s="181">
        <f t="shared" si="28"/>
        <v>78</v>
      </c>
      <c r="X116" s="181">
        <f t="shared" si="29"/>
        <v>1</v>
      </c>
      <c r="Y116" s="37">
        <f t="shared" si="30"/>
        <v>1917.1</v>
      </c>
      <c r="Z116" s="181">
        <f t="shared" si="31"/>
        <v>237</v>
      </c>
      <c r="AA116" s="127">
        <f t="shared" si="32"/>
        <v>595.21331999999995</v>
      </c>
      <c r="AB116" s="127">
        <f t="shared" si="33"/>
        <v>595.21331999999995</v>
      </c>
      <c r="AC116" s="37">
        <f t="shared" si="21"/>
        <v>3971.2799199999999</v>
      </c>
      <c r="AD116" s="37">
        <f t="shared" si="34"/>
        <v>5888.3799199999994</v>
      </c>
      <c r="AE116" s="181">
        <f t="shared" si="22"/>
        <v>4</v>
      </c>
      <c r="AF116" s="37">
        <f t="shared" si="35"/>
        <v>2808</v>
      </c>
      <c r="AG116" s="181">
        <f t="shared" si="23"/>
        <v>154.6</v>
      </c>
      <c r="AH116" s="111">
        <f t="shared" si="36"/>
        <v>110.57990399999998</v>
      </c>
      <c r="AI116" s="127">
        <f t="shared" si="37"/>
        <v>154.6</v>
      </c>
      <c r="AJ116" s="37">
        <f t="shared" si="24"/>
        <v>1327.6</v>
      </c>
      <c r="AK116" s="37">
        <f t="shared" si="38"/>
        <v>4135.6000000000004</v>
      </c>
      <c r="AL116" s="37">
        <f t="shared" si="26"/>
        <v>53.020512820512828</v>
      </c>
      <c r="AN116" s="37" t="str">
        <f t="shared" si="25"/>
        <v>Parcel</v>
      </c>
      <c r="AO116" s="194">
        <f t="shared" si="39"/>
        <v>3</v>
      </c>
    </row>
    <row r="117" spans="22:41" x14ac:dyDescent="0.2">
      <c r="V117" s="181">
        <f t="shared" si="27"/>
        <v>39.5</v>
      </c>
      <c r="W117" s="181">
        <f t="shared" si="28"/>
        <v>79</v>
      </c>
      <c r="X117" s="181">
        <f t="shared" si="29"/>
        <v>1</v>
      </c>
      <c r="Y117" s="37">
        <f t="shared" si="30"/>
        <v>1917.1</v>
      </c>
      <c r="Z117" s="181">
        <f t="shared" si="31"/>
        <v>237.5</v>
      </c>
      <c r="AA117" s="127">
        <f t="shared" si="32"/>
        <v>595.21331999999995</v>
      </c>
      <c r="AB117" s="127">
        <f t="shared" si="33"/>
        <v>595.21331999999995</v>
      </c>
      <c r="AC117" s="37">
        <f t="shared" si="21"/>
        <v>3971.2799199999999</v>
      </c>
      <c r="AD117" s="37">
        <f t="shared" si="34"/>
        <v>5888.3799199999994</v>
      </c>
      <c r="AE117" s="181">
        <f t="shared" si="22"/>
        <v>4</v>
      </c>
      <c r="AF117" s="37">
        <f t="shared" si="35"/>
        <v>2808</v>
      </c>
      <c r="AG117" s="181">
        <f t="shared" si="23"/>
        <v>155.1</v>
      </c>
      <c r="AH117" s="111">
        <f t="shared" si="36"/>
        <v>110.57990399999998</v>
      </c>
      <c r="AI117" s="127">
        <f t="shared" si="37"/>
        <v>155.1</v>
      </c>
      <c r="AJ117" s="37">
        <f t="shared" si="24"/>
        <v>1330.6</v>
      </c>
      <c r="AK117" s="37">
        <f t="shared" si="38"/>
        <v>4138.6000000000004</v>
      </c>
      <c r="AL117" s="37">
        <f t="shared" si="26"/>
        <v>52.387341772151906</v>
      </c>
      <c r="AN117" s="37" t="str">
        <f t="shared" si="25"/>
        <v>Parcel</v>
      </c>
      <c r="AO117" s="194">
        <f t="shared" si="39"/>
        <v>4</v>
      </c>
    </row>
    <row r="118" spans="22:41" x14ac:dyDescent="0.2">
      <c r="V118" s="181">
        <f t="shared" si="27"/>
        <v>40</v>
      </c>
      <c r="W118" s="181">
        <f t="shared" si="28"/>
        <v>80</v>
      </c>
      <c r="X118" s="181">
        <f t="shared" si="29"/>
        <v>1</v>
      </c>
      <c r="Y118" s="37">
        <f t="shared" si="30"/>
        <v>1917.1</v>
      </c>
      <c r="Z118" s="181">
        <f t="shared" si="31"/>
        <v>238</v>
      </c>
      <c r="AA118" s="127">
        <f t="shared" si="32"/>
        <v>595.21331999999995</v>
      </c>
      <c r="AB118" s="127">
        <f t="shared" si="33"/>
        <v>595.21331999999995</v>
      </c>
      <c r="AC118" s="37">
        <f t="shared" si="21"/>
        <v>3971.2799199999999</v>
      </c>
      <c r="AD118" s="37">
        <f t="shared" si="34"/>
        <v>5888.3799199999994</v>
      </c>
      <c r="AE118" s="181">
        <f t="shared" si="22"/>
        <v>4</v>
      </c>
      <c r="AF118" s="37">
        <f t="shared" si="35"/>
        <v>2808</v>
      </c>
      <c r="AG118" s="181">
        <f t="shared" si="23"/>
        <v>155.6</v>
      </c>
      <c r="AH118" s="111">
        <f t="shared" si="36"/>
        <v>110.57990399999998</v>
      </c>
      <c r="AI118" s="127">
        <f t="shared" si="37"/>
        <v>155.6</v>
      </c>
      <c r="AJ118" s="37">
        <f t="shared" si="24"/>
        <v>1333.6</v>
      </c>
      <c r="AK118" s="37">
        <f t="shared" si="38"/>
        <v>4141.6000000000004</v>
      </c>
      <c r="AL118" s="37">
        <f t="shared" si="26"/>
        <v>51.77</v>
      </c>
      <c r="AN118" s="37" t="str">
        <f t="shared" si="25"/>
        <v>Parcel</v>
      </c>
      <c r="AO118" s="194">
        <f t="shared" si="39"/>
        <v>4</v>
      </c>
    </row>
    <row r="119" spans="22:41" x14ac:dyDescent="0.2">
      <c r="V119" s="181">
        <f t="shared" si="27"/>
        <v>40.5</v>
      </c>
      <c r="W119" s="181">
        <f t="shared" si="28"/>
        <v>81</v>
      </c>
      <c r="X119" s="181">
        <f t="shared" si="29"/>
        <v>1</v>
      </c>
      <c r="Y119" s="37">
        <f t="shared" si="30"/>
        <v>1917.1</v>
      </c>
      <c r="Z119" s="181">
        <f t="shared" si="31"/>
        <v>238.5</v>
      </c>
      <c r="AA119" s="127">
        <f t="shared" si="32"/>
        <v>595.21331999999995</v>
      </c>
      <c r="AB119" s="127">
        <f t="shared" si="33"/>
        <v>595.21331999999995</v>
      </c>
      <c r="AC119" s="37">
        <f t="shared" si="21"/>
        <v>3971.2799199999999</v>
      </c>
      <c r="AD119" s="37">
        <f t="shared" si="34"/>
        <v>5888.3799199999994</v>
      </c>
      <c r="AE119" s="181">
        <f t="shared" si="22"/>
        <v>4</v>
      </c>
      <c r="AF119" s="37">
        <f t="shared" si="35"/>
        <v>2808</v>
      </c>
      <c r="AG119" s="181">
        <f t="shared" si="23"/>
        <v>156.1</v>
      </c>
      <c r="AH119" s="111">
        <f t="shared" si="36"/>
        <v>110.57990399999998</v>
      </c>
      <c r="AI119" s="127">
        <f t="shared" si="37"/>
        <v>156.1</v>
      </c>
      <c r="AJ119" s="37">
        <f t="shared" si="24"/>
        <v>1336.6</v>
      </c>
      <c r="AK119" s="37">
        <f t="shared" si="38"/>
        <v>4144.6000000000004</v>
      </c>
      <c r="AL119" s="37">
        <f t="shared" si="26"/>
        <v>51.167901234567907</v>
      </c>
      <c r="AN119" s="37" t="str">
        <f t="shared" si="25"/>
        <v>Parcel</v>
      </c>
      <c r="AO119" s="194">
        <f t="shared" si="39"/>
        <v>4</v>
      </c>
    </row>
    <row r="120" spans="22:41" x14ac:dyDescent="0.2">
      <c r="V120" s="181">
        <f t="shared" si="27"/>
        <v>41</v>
      </c>
      <c r="W120" s="181">
        <f t="shared" si="28"/>
        <v>82</v>
      </c>
      <c r="X120" s="181">
        <f t="shared" si="29"/>
        <v>1</v>
      </c>
      <c r="Y120" s="37">
        <f t="shared" si="30"/>
        <v>1917.1</v>
      </c>
      <c r="Z120" s="181">
        <f t="shared" si="31"/>
        <v>239</v>
      </c>
      <c r="AA120" s="127">
        <f t="shared" si="32"/>
        <v>595.21331999999995</v>
      </c>
      <c r="AB120" s="127">
        <f t="shared" si="33"/>
        <v>595.21331999999995</v>
      </c>
      <c r="AC120" s="37">
        <f t="shared" si="21"/>
        <v>3971.2799199999999</v>
      </c>
      <c r="AD120" s="37">
        <f t="shared" si="34"/>
        <v>5888.3799199999994</v>
      </c>
      <c r="AE120" s="181">
        <f t="shared" si="22"/>
        <v>4</v>
      </c>
      <c r="AF120" s="37">
        <f t="shared" si="35"/>
        <v>2808</v>
      </c>
      <c r="AG120" s="181">
        <f t="shared" si="23"/>
        <v>156.6</v>
      </c>
      <c r="AH120" s="111">
        <f t="shared" si="36"/>
        <v>110.57990399999998</v>
      </c>
      <c r="AI120" s="127">
        <f t="shared" si="37"/>
        <v>156.6</v>
      </c>
      <c r="AJ120" s="37">
        <f t="shared" si="24"/>
        <v>1339.6</v>
      </c>
      <c r="AK120" s="37">
        <f t="shared" si="38"/>
        <v>4147.6000000000004</v>
      </c>
      <c r="AL120" s="37">
        <f t="shared" si="26"/>
        <v>50.580487804878054</v>
      </c>
      <c r="AN120" s="37" t="str">
        <f t="shared" si="25"/>
        <v>Parcel</v>
      </c>
      <c r="AO120" s="194">
        <f t="shared" si="39"/>
        <v>4</v>
      </c>
    </row>
    <row r="121" spans="22:41" x14ac:dyDescent="0.2">
      <c r="V121" s="181">
        <f t="shared" si="27"/>
        <v>41.5</v>
      </c>
      <c r="W121" s="181">
        <f t="shared" si="28"/>
        <v>83</v>
      </c>
      <c r="X121" s="181">
        <f t="shared" si="29"/>
        <v>1</v>
      </c>
      <c r="Y121" s="37">
        <f t="shared" si="30"/>
        <v>1917.1</v>
      </c>
      <c r="Z121" s="181">
        <f t="shared" si="31"/>
        <v>239.5</v>
      </c>
      <c r="AA121" s="127">
        <f t="shared" si="32"/>
        <v>595.21331999999995</v>
      </c>
      <c r="AB121" s="127">
        <f t="shared" si="33"/>
        <v>595.21331999999995</v>
      </c>
      <c r="AC121" s="37">
        <f t="shared" si="21"/>
        <v>3971.2799199999999</v>
      </c>
      <c r="AD121" s="37">
        <f t="shared" si="34"/>
        <v>5888.3799199999994</v>
      </c>
      <c r="AE121" s="181">
        <f t="shared" si="22"/>
        <v>4</v>
      </c>
      <c r="AF121" s="37">
        <f t="shared" si="35"/>
        <v>2808</v>
      </c>
      <c r="AG121" s="181">
        <f t="shared" si="23"/>
        <v>157.1</v>
      </c>
      <c r="AH121" s="111">
        <f t="shared" si="36"/>
        <v>110.57990399999998</v>
      </c>
      <c r="AI121" s="127">
        <f t="shared" si="37"/>
        <v>157.1</v>
      </c>
      <c r="AJ121" s="37">
        <f t="shared" si="24"/>
        <v>1342.6</v>
      </c>
      <c r="AK121" s="37">
        <f t="shared" si="38"/>
        <v>4150.6000000000004</v>
      </c>
      <c r="AL121" s="37">
        <f t="shared" si="26"/>
        <v>50.007228915662658</v>
      </c>
      <c r="AN121" s="37" t="str">
        <f t="shared" si="25"/>
        <v>Parcel</v>
      </c>
      <c r="AO121" s="194">
        <f t="shared" si="39"/>
        <v>4</v>
      </c>
    </row>
    <row r="122" spans="22:41" x14ac:dyDescent="0.2">
      <c r="V122" s="181">
        <f t="shared" si="27"/>
        <v>42</v>
      </c>
      <c r="W122" s="181">
        <f t="shared" si="28"/>
        <v>84</v>
      </c>
      <c r="X122" s="181">
        <f t="shared" si="29"/>
        <v>1</v>
      </c>
      <c r="Y122" s="37">
        <f t="shared" si="30"/>
        <v>1917.1</v>
      </c>
      <c r="Z122" s="181">
        <f t="shared" si="31"/>
        <v>240</v>
      </c>
      <c r="AA122" s="127">
        <f t="shared" si="32"/>
        <v>595.21331999999995</v>
      </c>
      <c r="AB122" s="127">
        <f t="shared" si="33"/>
        <v>595.21331999999995</v>
      </c>
      <c r="AC122" s="37">
        <f t="shared" si="21"/>
        <v>3971.2799199999999</v>
      </c>
      <c r="AD122" s="37">
        <f t="shared" si="34"/>
        <v>5888.3799199999994</v>
      </c>
      <c r="AE122" s="181">
        <f t="shared" si="22"/>
        <v>4</v>
      </c>
      <c r="AF122" s="37">
        <f t="shared" si="35"/>
        <v>2808</v>
      </c>
      <c r="AG122" s="181">
        <f t="shared" si="23"/>
        <v>157.6</v>
      </c>
      <c r="AH122" s="111">
        <f t="shared" si="36"/>
        <v>110.57990399999998</v>
      </c>
      <c r="AI122" s="127">
        <f t="shared" si="37"/>
        <v>157.6</v>
      </c>
      <c r="AJ122" s="37">
        <f t="shared" si="24"/>
        <v>1345.6</v>
      </c>
      <c r="AK122" s="37">
        <f t="shared" si="38"/>
        <v>4153.6000000000004</v>
      </c>
      <c r="AL122" s="37">
        <f t="shared" si="26"/>
        <v>49.44761904761905</v>
      </c>
      <c r="AN122" s="37" t="str">
        <f t="shared" si="25"/>
        <v>Parcel</v>
      </c>
      <c r="AO122" s="194">
        <f t="shared" si="39"/>
        <v>4</v>
      </c>
    </row>
    <row r="123" spans="22:41" x14ac:dyDescent="0.2">
      <c r="V123" s="181">
        <f t="shared" si="27"/>
        <v>42.5</v>
      </c>
      <c r="W123" s="181">
        <f t="shared" si="28"/>
        <v>85</v>
      </c>
      <c r="X123" s="181">
        <f t="shared" si="29"/>
        <v>1</v>
      </c>
      <c r="Y123" s="37">
        <f t="shared" si="30"/>
        <v>1917.1</v>
      </c>
      <c r="Z123" s="181">
        <f t="shared" si="31"/>
        <v>240.5</v>
      </c>
      <c r="AA123" s="127">
        <f t="shared" si="32"/>
        <v>595.21331999999995</v>
      </c>
      <c r="AB123" s="127">
        <f t="shared" si="33"/>
        <v>595.21331999999995</v>
      </c>
      <c r="AC123" s="37">
        <f t="shared" si="21"/>
        <v>3971.2799199999999</v>
      </c>
      <c r="AD123" s="37">
        <f t="shared" si="34"/>
        <v>5888.3799199999994</v>
      </c>
      <c r="AE123" s="181">
        <f t="shared" si="22"/>
        <v>4</v>
      </c>
      <c r="AF123" s="37">
        <f t="shared" si="35"/>
        <v>2808</v>
      </c>
      <c r="AG123" s="181">
        <f t="shared" si="23"/>
        <v>158.1</v>
      </c>
      <c r="AH123" s="111">
        <f t="shared" si="36"/>
        <v>110.57990399999998</v>
      </c>
      <c r="AI123" s="127">
        <f t="shared" si="37"/>
        <v>158.1</v>
      </c>
      <c r="AJ123" s="37">
        <f t="shared" si="24"/>
        <v>1348.6</v>
      </c>
      <c r="AK123" s="37">
        <f t="shared" si="38"/>
        <v>4156.6000000000004</v>
      </c>
      <c r="AL123" s="37">
        <f t="shared" si="26"/>
        <v>48.90117647058824</v>
      </c>
      <c r="AN123" s="37" t="str">
        <f t="shared" si="25"/>
        <v>Parcel</v>
      </c>
      <c r="AO123" s="194">
        <f t="shared" si="39"/>
        <v>4</v>
      </c>
    </row>
    <row r="124" spans="22:41" x14ac:dyDescent="0.2">
      <c r="V124" s="181">
        <f t="shared" si="27"/>
        <v>43</v>
      </c>
      <c r="W124" s="181">
        <f t="shared" si="28"/>
        <v>86</v>
      </c>
      <c r="X124" s="181">
        <f t="shared" si="29"/>
        <v>1</v>
      </c>
      <c r="Y124" s="37">
        <f t="shared" si="30"/>
        <v>1917.1</v>
      </c>
      <c r="Z124" s="181">
        <f t="shared" si="31"/>
        <v>241</v>
      </c>
      <c r="AA124" s="127">
        <f t="shared" si="32"/>
        <v>595.21331999999995</v>
      </c>
      <c r="AB124" s="127">
        <f t="shared" si="33"/>
        <v>595.21331999999995</v>
      </c>
      <c r="AC124" s="37">
        <f t="shared" si="21"/>
        <v>3971.2799199999999</v>
      </c>
      <c r="AD124" s="37">
        <f t="shared" si="34"/>
        <v>5888.3799199999994</v>
      </c>
      <c r="AE124" s="181">
        <f t="shared" si="22"/>
        <v>4</v>
      </c>
      <c r="AF124" s="37">
        <f t="shared" si="35"/>
        <v>2808</v>
      </c>
      <c r="AG124" s="181">
        <f t="shared" si="23"/>
        <v>158.6</v>
      </c>
      <c r="AH124" s="111">
        <f t="shared" si="36"/>
        <v>110.57990399999998</v>
      </c>
      <c r="AI124" s="127">
        <f t="shared" si="37"/>
        <v>158.6</v>
      </c>
      <c r="AJ124" s="37">
        <f t="shared" si="24"/>
        <v>1351.6</v>
      </c>
      <c r="AK124" s="37">
        <f t="shared" si="38"/>
        <v>4159.6000000000004</v>
      </c>
      <c r="AL124" s="37">
        <f t="shared" si="26"/>
        <v>48.367441860465121</v>
      </c>
      <c r="AN124" s="37" t="str">
        <f t="shared" si="25"/>
        <v>Parcel</v>
      </c>
      <c r="AO124" s="194">
        <f t="shared" si="39"/>
        <v>4</v>
      </c>
    </row>
    <row r="125" spans="22:41" x14ac:dyDescent="0.2">
      <c r="V125" s="181">
        <f t="shared" si="27"/>
        <v>43.5</v>
      </c>
      <c r="W125" s="181">
        <f t="shared" si="28"/>
        <v>87</v>
      </c>
      <c r="X125" s="181">
        <f t="shared" si="29"/>
        <v>1</v>
      </c>
      <c r="Y125" s="37">
        <f t="shared" si="30"/>
        <v>1917.1</v>
      </c>
      <c r="Z125" s="181">
        <f t="shared" si="31"/>
        <v>241.5</v>
      </c>
      <c r="AA125" s="127">
        <f t="shared" si="32"/>
        <v>595.21331999999995</v>
      </c>
      <c r="AB125" s="127">
        <f t="shared" si="33"/>
        <v>595.21331999999995</v>
      </c>
      <c r="AC125" s="37">
        <f t="shared" si="21"/>
        <v>3971.2799199999999</v>
      </c>
      <c r="AD125" s="37">
        <f t="shared" si="34"/>
        <v>5888.3799199999994</v>
      </c>
      <c r="AE125" s="181">
        <f t="shared" si="22"/>
        <v>4</v>
      </c>
      <c r="AF125" s="37">
        <f t="shared" si="35"/>
        <v>2808</v>
      </c>
      <c r="AG125" s="181">
        <f t="shared" si="23"/>
        <v>159.1</v>
      </c>
      <c r="AH125" s="111">
        <f t="shared" si="36"/>
        <v>110.57990399999998</v>
      </c>
      <c r="AI125" s="127">
        <f t="shared" si="37"/>
        <v>159.1</v>
      </c>
      <c r="AJ125" s="37">
        <f t="shared" si="24"/>
        <v>1354.6</v>
      </c>
      <c r="AK125" s="37">
        <f t="shared" si="38"/>
        <v>4162.6000000000004</v>
      </c>
      <c r="AL125" s="37">
        <f t="shared" si="26"/>
        <v>47.845977011494256</v>
      </c>
      <c r="AN125" s="37" t="str">
        <f t="shared" si="25"/>
        <v>Parcel</v>
      </c>
      <c r="AO125" s="194">
        <f t="shared" si="39"/>
        <v>4</v>
      </c>
    </row>
    <row r="126" spans="22:41" x14ac:dyDescent="0.2">
      <c r="V126" s="181">
        <f t="shared" si="27"/>
        <v>44</v>
      </c>
      <c r="W126" s="181">
        <f t="shared" si="28"/>
        <v>88</v>
      </c>
      <c r="X126" s="181">
        <f t="shared" si="29"/>
        <v>1</v>
      </c>
      <c r="Y126" s="37">
        <f t="shared" si="30"/>
        <v>1917.1</v>
      </c>
      <c r="Z126" s="181">
        <f t="shared" si="31"/>
        <v>242</v>
      </c>
      <c r="AA126" s="127">
        <f t="shared" si="32"/>
        <v>595.21331999999995</v>
      </c>
      <c r="AB126" s="127">
        <f t="shared" si="33"/>
        <v>595.21331999999995</v>
      </c>
      <c r="AC126" s="37">
        <f t="shared" si="21"/>
        <v>3971.2799199999999</v>
      </c>
      <c r="AD126" s="37">
        <f t="shared" si="34"/>
        <v>5888.3799199999994</v>
      </c>
      <c r="AE126" s="181">
        <f t="shared" si="22"/>
        <v>4</v>
      </c>
      <c r="AF126" s="37">
        <f t="shared" si="35"/>
        <v>2808</v>
      </c>
      <c r="AG126" s="181">
        <f t="shared" si="23"/>
        <v>159.6</v>
      </c>
      <c r="AH126" s="111">
        <f t="shared" si="36"/>
        <v>110.57990399999998</v>
      </c>
      <c r="AI126" s="127">
        <f t="shared" si="37"/>
        <v>159.6</v>
      </c>
      <c r="AJ126" s="37">
        <f t="shared" si="24"/>
        <v>1357.6</v>
      </c>
      <c r="AK126" s="37">
        <f t="shared" si="38"/>
        <v>4165.6000000000004</v>
      </c>
      <c r="AL126" s="37">
        <f t="shared" si="26"/>
        <v>47.336363636363643</v>
      </c>
      <c r="AN126" s="37" t="str">
        <f t="shared" si="25"/>
        <v>Parcel</v>
      </c>
      <c r="AO126" s="194">
        <f t="shared" si="39"/>
        <v>4</v>
      </c>
    </row>
    <row r="127" spans="22:41" x14ac:dyDescent="0.2">
      <c r="V127" s="181">
        <f t="shared" si="27"/>
        <v>44.5</v>
      </c>
      <c r="W127" s="181">
        <f t="shared" si="28"/>
        <v>89</v>
      </c>
      <c r="X127" s="181">
        <f t="shared" si="29"/>
        <v>1</v>
      </c>
      <c r="Y127" s="37">
        <f t="shared" si="30"/>
        <v>1917.1</v>
      </c>
      <c r="Z127" s="181">
        <f t="shared" si="31"/>
        <v>242.5</v>
      </c>
      <c r="AA127" s="127">
        <f t="shared" si="32"/>
        <v>595.21331999999995</v>
      </c>
      <c r="AB127" s="127">
        <f t="shared" si="33"/>
        <v>595.21331999999995</v>
      </c>
      <c r="AC127" s="37">
        <f t="shared" si="21"/>
        <v>3971.2799199999999</v>
      </c>
      <c r="AD127" s="37">
        <f t="shared" si="34"/>
        <v>5888.3799199999994</v>
      </c>
      <c r="AE127" s="181">
        <f t="shared" si="22"/>
        <v>4</v>
      </c>
      <c r="AF127" s="37">
        <f t="shared" si="35"/>
        <v>2808</v>
      </c>
      <c r="AG127" s="181">
        <f t="shared" si="23"/>
        <v>160.1</v>
      </c>
      <c r="AH127" s="111">
        <f t="shared" si="36"/>
        <v>110.57990399999998</v>
      </c>
      <c r="AI127" s="127">
        <f t="shared" si="37"/>
        <v>160.1</v>
      </c>
      <c r="AJ127" s="37">
        <f t="shared" si="24"/>
        <v>1360.6</v>
      </c>
      <c r="AK127" s="37">
        <f t="shared" si="38"/>
        <v>4168.6000000000004</v>
      </c>
      <c r="AL127" s="37">
        <f t="shared" si="26"/>
        <v>46.838202247191013</v>
      </c>
      <c r="AN127" s="37" t="str">
        <f t="shared" si="25"/>
        <v>Parcel</v>
      </c>
      <c r="AO127" s="194">
        <f t="shared" si="39"/>
        <v>4</v>
      </c>
    </row>
    <row r="128" spans="22:41" x14ac:dyDescent="0.2">
      <c r="V128" s="181">
        <f t="shared" si="27"/>
        <v>45</v>
      </c>
      <c r="W128" s="181">
        <f t="shared" si="28"/>
        <v>90</v>
      </c>
      <c r="X128" s="181">
        <f t="shared" si="29"/>
        <v>1</v>
      </c>
      <c r="Y128" s="37">
        <f t="shared" si="30"/>
        <v>1917.1</v>
      </c>
      <c r="Z128" s="181">
        <f t="shared" si="31"/>
        <v>243</v>
      </c>
      <c r="AA128" s="127">
        <f t="shared" si="32"/>
        <v>595.21331999999995</v>
      </c>
      <c r="AB128" s="127">
        <f t="shared" si="33"/>
        <v>595.21331999999995</v>
      </c>
      <c r="AC128" s="37">
        <f t="shared" si="21"/>
        <v>3971.2799199999999</v>
      </c>
      <c r="AD128" s="37">
        <f t="shared" si="34"/>
        <v>5888.3799199999994</v>
      </c>
      <c r="AE128" s="181">
        <f t="shared" si="22"/>
        <v>4</v>
      </c>
      <c r="AF128" s="37">
        <f t="shared" si="35"/>
        <v>2808</v>
      </c>
      <c r="AG128" s="181">
        <f t="shared" si="23"/>
        <v>160.6</v>
      </c>
      <c r="AH128" s="111">
        <f t="shared" si="36"/>
        <v>110.57990399999998</v>
      </c>
      <c r="AI128" s="127">
        <f t="shared" si="37"/>
        <v>160.6</v>
      </c>
      <c r="AJ128" s="37">
        <f t="shared" si="24"/>
        <v>1363.6</v>
      </c>
      <c r="AK128" s="37">
        <f t="shared" si="38"/>
        <v>4171.6000000000004</v>
      </c>
      <c r="AL128" s="37">
        <f t="shared" si="26"/>
        <v>46.351111111111116</v>
      </c>
      <c r="AN128" s="37" t="str">
        <f t="shared" si="25"/>
        <v>Parcel</v>
      </c>
      <c r="AO128" s="194">
        <f t="shared" si="39"/>
        <v>4</v>
      </c>
    </row>
    <row r="129" spans="22:41" x14ac:dyDescent="0.2">
      <c r="V129" s="181">
        <f t="shared" si="27"/>
        <v>45.5</v>
      </c>
      <c r="W129" s="181">
        <f t="shared" si="28"/>
        <v>91</v>
      </c>
      <c r="X129" s="181">
        <f t="shared" si="29"/>
        <v>1</v>
      </c>
      <c r="Y129" s="37">
        <f t="shared" si="30"/>
        <v>1917.1</v>
      </c>
      <c r="Z129" s="181">
        <f t="shared" si="31"/>
        <v>243.5</v>
      </c>
      <c r="AA129" s="127">
        <f t="shared" si="32"/>
        <v>595.21331999999995</v>
      </c>
      <c r="AB129" s="127">
        <f t="shared" si="33"/>
        <v>595.21331999999995</v>
      </c>
      <c r="AC129" s="37">
        <f t="shared" si="21"/>
        <v>3971.2799199999999</v>
      </c>
      <c r="AD129" s="37">
        <f t="shared" si="34"/>
        <v>5888.3799199999994</v>
      </c>
      <c r="AE129" s="181">
        <f t="shared" si="22"/>
        <v>4</v>
      </c>
      <c r="AF129" s="37">
        <f t="shared" si="35"/>
        <v>2808</v>
      </c>
      <c r="AG129" s="181">
        <f t="shared" si="23"/>
        <v>161.1</v>
      </c>
      <c r="AH129" s="111">
        <f t="shared" si="36"/>
        <v>110.57990399999998</v>
      </c>
      <c r="AI129" s="127">
        <f t="shared" si="37"/>
        <v>161.1</v>
      </c>
      <c r="AJ129" s="37">
        <f t="shared" si="24"/>
        <v>1366.6</v>
      </c>
      <c r="AK129" s="37">
        <f t="shared" si="38"/>
        <v>4174.6000000000004</v>
      </c>
      <c r="AL129" s="37">
        <f t="shared" si="26"/>
        <v>45.874725274725279</v>
      </c>
      <c r="AN129" s="37" t="str">
        <f t="shared" si="25"/>
        <v>Parcel</v>
      </c>
      <c r="AO129" s="194">
        <f t="shared" si="39"/>
        <v>4</v>
      </c>
    </row>
    <row r="130" spans="22:41" x14ac:dyDescent="0.2">
      <c r="V130" s="181">
        <f t="shared" si="27"/>
        <v>46</v>
      </c>
      <c r="W130" s="181">
        <f t="shared" si="28"/>
        <v>92</v>
      </c>
      <c r="X130" s="181">
        <f t="shared" si="29"/>
        <v>1</v>
      </c>
      <c r="Y130" s="37">
        <f t="shared" si="30"/>
        <v>1917.1</v>
      </c>
      <c r="Z130" s="181">
        <f t="shared" si="31"/>
        <v>244</v>
      </c>
      <c r="AA130" s="127">
        <f t="shared" si="32"/>
        <v>595.21331999999995</v>
      </c>
      <c r="AB130" s="127">
        <f t="shared" si="33"/>
        <v>595.21331999999995</v>
      </c>
      <c r="AC130" s="37">
        <f t="shared" si="21"/>
        <v>3971.2799199999999</v>
      </c>
      <c r="AD130" s="37">
        <f t="shared" si="34"/>
        <v>5888.3799199999994</v>
      </c>
      <c r="AE130" s="181">
        <f t="shared" si="22"/>
        <v>4</v>
      </c>
      <c r="AF130" s="37">
        <f t="shared" si="35"/>
        <v>2808</v>
      </c>
      <c r="AG130" s="181">
        <f t="shared" si="23"/>
        <v>161.6</v>
      </c>
      <c r="AH130" s="111">
        <f t="shared" si="36"/>
        <v>110.57990399999998</v>
      </c>
      <c r="AI130" s="127">
        <f t="shared" si="37"/>
        <v>161.6</v>
      </c>
      <c r="AJ130" s="37">
        <f t="shared" si="24"/>
        <v>1369.6</v>
      </c>
      <c r="AK130" s="37">
        <f t="shared" si="38"/>
        <v>4177.6000000000004</v>
      </c>
      <c r="AL130" s="37">
        <f t="shared" si="26"/>
        <v>45.408695652173918</v>
      </c>
      <c r="AN130" s="37" t="str">
        <f t="shared" si="25"/>
        <v>Parcel</v>
      </c>
      <c r="AO130" s="194">
        <f t="shared" si="39"/>
        <v>4</v>
      </c>
    </row>
    <row r="131" spans="22:41" x14ac:dyDescent="0.2">
      <c r="V131" s="181">
        <f t="shared" si="27"/>
        <v>46.5</v>
      </c>
      <c r="W131" s="181">
        <f t="shared" si="28"/>
        <v>93</v>
      </c>
      <c r="X131" s="181">
        <f t="shared" si="29"/>
        <v>1</v>
      </c>
      <c r="Y131" s="37">
        <f t="shared" si="30"/>
        <v>1917.1</v>
      </c>
      <c r="Z131" s="181">
        <f t="shared" si="31"/>
        <v>244.5</v>
      </c>
      <c r="AA131" s="127">
        <f t="shared" si="32"/>
        <v>595.21331999999995</v>
      </c>
      <c r="AB131" s="127">
        <f t="shared" si="33"/>
        <v>595.21331999999995</v>
      </c>
      <c r="AC131" s="37">
        <f t="shared" si="21"/>
        <v>3971.2799199999999</v>
      </c>
      <c r="AD131" s="37">
        <f t="shared" si="34"/>
        <v>5888.3799199999994</v>
      </c>
      <c r="AE131" s="181">
        <f t="shared" si="22"/>
        <v>4</v>
      </c>
      <c r="AF131" s="37">
        <f t="shared" si="35"/>
        <v>2808</v>
      </c>
      <c r="AG131" s="181">
        <f t="shared" si="23"/>
        <v>162.1</v>
      </c>
      <c r="AH131" s="111">
        <f t="shared" si="36"/>
        <v>110.57990399999998</v>
      </c>
      <c r="AI131" s="127">
        <f t="shared" si="37"/>
        <v>162.1</v>
      </c>
      <c r="AJ131" s="37">
        <f t="shared" si="24"/>
        <v>1372.6</v>
      </c>
      <c r="AK131" s="37">
        <f t="shared" si="38"/>
        <v>4180.6000000000004</v>
      </c>
      <c r="AL131" s="37">
        <f t="shared" si="26"/>
        <v>44.952688172043011</v>
      </c>
      <c r="AN131" s="37" t="str">
        <f t="shared" si="25"/>
        <v>Parcel</v>
      </c>
      <c r="AO131" s="194">
        <f t="shared" si="39"/>
        <v>4</v>
      </c>
    </row>
    <row r="132" spans="22:41" x14ac:dyDescent="0.2">
      <c r="V132" s="181">
        <f t="shared" si="27"/>
        <v>47</v>
      </c>
      <c r="W132" s="181">
        <f t="shared" si="28"/>
        <v>94</v>
      </c>
      <c r="X132" s="181">
        <f t="shared" si="29"/>
        <v>1</v>
      </c>
      <c r="Y132" s="37">
        <f t="shared" si="30"/>
        <v>1917.1</v>
      </c>
      <c r="Z132" s="181">
        <f t="shared" si="31"/>
        <v>245</v>
      </c>
      <c r="AA132" s="127">
        <f t="shared" si="32"/>
        <v>595.21331999999995</v>
      </c>
      <c r="AB132" s="127">
        <f t="shared" si="33"/>
        <v>595.21331999999995</v>
      </c>
      <c r="AC132" s="37">
        <f t="shared" si="21"/>
        <v>3971.2799199999999</v>
      </c>
      <c r="AD132" s="37">
        <f t="shared" si="34"/>
        <v>5888.3799199999994</v>
      </c>
      <c r="AE132" s="181">
        <f t="shared" si="22"/>
        <v>4</v>
      </c>
      <c r="AF132" s="37">
        <f t="shared" si="35"/>
        <v>2808</v>
      </c>
      <c r="AG132" s="181">
        <f t="shared" si="23"/>
        <v>162.6</v>
      </c>
      <c r="AH132" s="111">
        <f t="shared" si="36"/>
        <v>110.57990399999998</v>
      </c>
      <c r="AI132" s="127">
        <f t="shared" si="37"/>
        <v>162.6</v>
      </c>
      <c r="AJ132" s="37">
        <f t="shared" si="24"/>
        <v>1375.6</v>
      </c>
      <c r="AK132" s="37">
        <f t="shared" si="38"/>
        <v>4183.6000000000004</v>
      </c>
      <c r="AL132" s="37">
        <f t="shared" si="26"/>
        <v>44.506382978723408</v>
      </c>
      <c r="AN132" s="37" t="str">
        <f t="shared" si="25"/>
        <v>Parcel</v>
      </c>
      <c r="AO132" s="194">
        <f t="shared" si="39"/>
        <v>4</v>
      </c>
    </row>
    <row r="133" spans="22:41" x14ac:dyDescent="0.2">
      <c r="V133" s="181">
        <f t="shared" si="27"/>
        <v>47.5</v>
      </c>
      <c r="W133" s="181">
        <f t="shared" si="28"/>
        <v>95</v>
      </c>
      <c r="X133" s="181">
        <f t="shared" si="29"/>
        <v>1</v>
      </c>
      <c r="Y133" s="37">
        <f t="shared" si="30"/>
        <v>1917.1</v>
      </c>
      <c r="Z133" s="181">
        <f t="shared" si="31"/>
        <v>245.5</v>
      </c>
      <c r="AA133" s="127">
        <f t="shared" si="32"/>
        <v>595.21331999999995</v>
      </c>
      <c r="AB133" s="127">
        <f t="shared" si="33"/>
        <v>595.21331999999995</v>
      </c>
      <c r="AC133" s="37">
        <f t="shared" si="21"/>
        <v>3971.2799199999999</v>
      </c>
      <c r="AD133" s="37">
        <f t="shared" si="34"/>
        <v>5888.3799199999994</v>
      </c>
      <c r="AE133" s="181">
        <f t="shared" si="22"/>
        <v>4</v>
      </c>
      <c r="AF133" s="37">
        <f t="shared" si="35"/>
        <v>2808</v>
      </c>
      <c r="AG133" s="181">
        <f t="shared" si="23"/>
        <v>163.1</v>
      </c>
      <c r="AH133" s="111">
        <f t="shared" si="36"/>
        <v>110.57990399999998</v>
      </c>
      <c r="AI133" s="127">
        <f t="shared" si="37"/>
        <v>163.1</v>
      </c>
      <c r="AJ133" s="37">
        <f t="shared" si="24"/>
        <v>1378.6</v>
      </c>
      <c r="AK133" s="37">
        <f t="shared" si="38"/>
        <v>4186.6000000000004</v>
      </c>
      <c r="AL133" s="37">
        <f t="shared" si="26"/>
        <v>44.069473684210529</v>
      </c>
      <c r="AN133" s="37" t="str">
        <f t="shared" si="25"/>
        <v>Parcel</v>
      </c>
      <c r="AO133" s="194">
        <f t="shared" si="39"/>
        <v>4</v>
      </c>
    </row>
    <row r="134" spans="22:41" x14ac:dyDescent="0.2">
      <c r="V134" s="181">
        <f t="shared" si="27"/>
        <v>48</v>
      </c>
      <c r="W134" s="181">
        <f t="shared" si="28"/>
        <v>96</v>
      </c>
      <c r="X134" s="181">
        <f t="shared" si="29"/>
        <v>1</v>
      </c>
      <c r="Y134" s="37">
        <f t="shared" si="30"/>
        <v>1917.1</v>
      </c>
      <c r="Z134" s="181">
        <f t="shared" si="31"/>
        <v>246</v>
      </c>
      <c r="AA134" s="127">
        <f t="shared" si="32"/>
        <v>595.21331999999995</v>
      </c>
      <c r="AB134" s="127">
        <f t="shared" si="33"/>
        <v>595.21331999999995</v>
      </c>
      <c r="AC134" s="37">
        <f t="shared" si="21"/>
        <v>3971.2799199999999</v>
      </c>
      <c r="AD134" s="37">
        <f t="shared" si="34"/>
        <v>5888.3799199999994</v>
      </c>
      <c r="AE134" s="181">
        <f t="shared" si="22"/>
        <v>4</v>
      </c>
      <c r="AF134" s="37">
        <f t="shared" si="35"/>
        <v>2808</v>
      </c>
      <c r="AG134" s="181">
        <f t="shared" si="23"/>
        <v>163.6</v>
      </c>
      <c r="AH134" s="111">
        <f t="shared" si="36"/>
        <v>110.57990399999998</v>
      </c>
      <c r="AI134" s="127">
        <f t="shared" si="37"/>
        <v>163.6</v>
      </c>
      <c r="AJ134" s="37">
        <f t="shared" si="24"/>
        <v>1381.6</v>
      </c>
      <c r="AK134" s="37">
        <f t="shared" si="38"/>
        <v>4189.6000000000004</v>
      </c>
      <c r="AL134" s="37">
        <f t="shared" si="26"/>
        <v>43.641666666666673</v>
      </c>
      <c r="AN134" s="37" t="str">
        <f t="shared" si="25"/>
        <v>Parcel</v>
      </c>
      <c r="AO134" s="194">
        <f t="shared" si="39"/>
        <v>4</v>
      </c>
    </row>
    <row r="135" spans="22:41" x14ac:dyDescent="0.2">
      <c r="V135" s="181">
        <f t="shared" si="27"/>
        <v>48.5</v>
      </c>
      <c r="W135" s="181">
        <f t="shared" si="28"/>
        <v>97</v>
      </c>
      <c r="X135" s="181">
        <f t="shared" si="29"/>
        <v>1</v>
      </c>
      <c r="Y135" s="37">
        <f t="shared" si="30"/>
        <v>1917.1</v>
      </c>
      <c r="Z135" s="181">
        <f t="shared" si="31"/>
        <v>246.5</v>
      </c>
      <c r="AA135" s="127">
        <f t="shared" si="32"/>
        <v>595.21331999999995</v>
      </c>
      <c r="AB135" s="127">
        <f t="shared" si="33"/>
        <v>595.21331999999995</v>
      </c>
      <c r="AC135" s="37">
        <f t="shared" si="21"/>
        <v>3971.2799199999999</v>
      </c>
      <c r="AD135" s="37">
        <f t="shared" si="34"/>
        <v>5888.3799199999994</v>
      </c>
      <c r="AE135" s="181">
        <f t="shared" si="22"/>
        <v>4</v>
      </c>
      <c r="AF135" s="37">
        <f t="shared" si="35"/>
        <v>2808</v>
      </c>
      <c r="AG135" s="181">
        <f t="shared" si="23"/>
        <v>164.1</v>
      </c>
      <c r="AH135" s="111">
        <f t="shared" si="36"/>
        <v>110.57990399999998</v>
      </c>
      <c r="AI135" s="127">
        <f t="shared" si="37"/>
        <v>164.1</v>
      </c>
      <c r="AJ135" s="37">
        <f t="shared" si="24"/>
        <v>1384.6</v>
      </c>
      <c r="AK135" s="37">
        <f t="shared" si="38"/>
        <v>4192.6000000000004</v>
      </c>
      <c r="AL135" s="37">
        <f t="shared" si="26"/>
        <v>43.22268041237114</v>
      </c>
      <c r="AN135" s="37" t="str">
        <f t="shared" si="25"/>
        <v>Parcel</v>
      </c>
      <c r="AO135" s="194">
        <f t="shared" si="39"/>
        <v>4</v>
      </c>
    </row>
    <row r="136" spans="22:41" x14ac:dyDescent="0.2">
      <c r="V136" s="181">
        <f t="shared" si="27"/>
        <v>49</v>
      </c>
      <c r="W136" s="181">
        <f t="shared" si="28"/>
        <v>98</v>
      </c>
      <c r="X136" s="181">
        <f t="shared" si="29"/>
        <v>1</v>
      </c>
      <c r="Y136" s="37">
        <f t="shared" si="30"/>
        <v>1917.1</v>
      </c>
      <c r="Z136" s="181">
        <f t="shared" si="31"/>
        <v>247</v>
      </c>
      <c r="AA136" s="127">
        <f t="shared" si="32"/>
        <v>595.21331999999995</v>
      </c>
      <c r="AB136" s="127">
        <f t="shared" si="33"/>
        <v>595.21331999999995</v>
      </c>
      <c r="AC136" s="37">
        <f t="shared" si="21"/>
        <v>3971.2799199999999</v>
      </c>
      <c r="AD136" s="37">
        <f t="shared" si="34"/>
        <v>5888.3799199999994</v>
      </c>
      <c r="AE136" s="181">
        <f t="shared" si="22"/>
        <v>4</v>
      </c>
      <c r="AF136" s="37">
        <f t="shared" si="35"/>
        <v>2808</v>
      </c>
      <c r="AG136" s="181">
        <f t="shared" si="23"/>
        <v>164.6</v>
      </c>
      <c r="AH136" s="111">
        <f t="shared" si="36"/>
        <v>110.57990399999998</v>
      </c>
      <c r="AI136" s="127">
        <f t="shared" si="37"/>
        <v>164.6</v>
      </c>
      <c r="AJ136" s="37">
        <f t="shared" si="24"/>
        <v>1387.6</v>
      </c>
      <c r="AK136" s="37">
        <f t="shared" si="38"/>
        <v>4195.6000000000004</v>
      </c>
      <c r="AL136" s="37">
        <f t="shared" si="26"/>
        <v>42.812244897959189</v>
      </c>
      <c r="AN136" s="37" t="str">
        <f t="shared" si="25"/>
        <v>Parcel</v>
      </c>
      <c r="AO136" s="194">
        <f t="shared" si="39"/>
        <v>4</v>
      </c>
    </row>
    <row r="137" spans="22:41" x14ac:dyDescent="0.2">
      <c r="V137" s="181">
        <f t="shared" si="27"/>
        <v>49.5</v>
      </c>
      <c r="W137" s="181">
        <f t="shared" si="28"/>
        <v>99</v>
      </c>
      <c r="X137" s="181">
        <f t="shared" si="29"/>
        <v>1</v>
      </c>
      <c r="Y137" s="37">
        <f t="shared" si="30"/>
        <v>1917.1</v>
      </c>
      <c r="Z137" s="181">
        <f t="shared" si="31"/>
        <v>247.5</v>
      </c>
      <c r="AA137" s="127">
        <f t="shared" si="32"/>
        <v>595.21331999999995</v>
      </c>
      <c r="AB137" s="127">
        <f t="shared" si="33"/>
        <v>595.21331999999995</v>
      </c>
      <c r="AC137" s="37">
        <f t="shared" si="21"/>
        <v>3971.2799199999999</v>
      </c>
      <c r="AD137" s="37">
        <f t="shared" si="34"/>
        <v>5888.3799199999994</v>
      </c>
      <c r="AE137" s="181">
        <f t="shared" si="22"/>
        <v>4</v>
      </c>
      <c r="AF137" s="37">
        <f t="shared" si="35"/>
        <v>2808</v>
      </c>
      <c r="AG137" s="181">
        <f t="shared" si="23"/>
        <v>165.1</v>
      </c>
      <c r="AH137" s="111">
        <f t="shared" si="36"/>
        <v>110.57990399999998</v>
      </c>
      <c r="AI137" s="127">
        <f t="shared" si="37"/>
        <v>165.1</v>
      </c>
      <c r="AJ137" s="37">
        <f t="shared" si="24"/>
        <v>1390.6</v>
      </c>
      <c r="AK137" s="37">
        <f t="shared" si="38"/>
        <v>4198.6000000000004</v>
      </c>
      <c r="AL137" s="37">
        <f t="shared" si="26"/>
        <v>42.410101010101016</v>
      </c>
      <c r="AN137" s="37" t="str">
        <f t="shared" si="25"/>
        <v>Parcel</v>
      </c>
      <c r="AO137" s="194">
        <f t="shared" si="39"/>
        <v>4</v>
      </c>
    </row>
    <row r="138" spans="22:41" x14ac:dyDescent="0.2">
      <c r="V138" s="181">
        <f t="shared" si="27"/>
        <v>50</v>
      </c>
      <c r="W138" s="181">
        <f t="shared" si="28"/>
        <v>100</v>
      </c>
      <c r="X138" s="181">
        <f t="shared" si="29"/>
        <v>1</v>
      </c>
      <c r="Y138" s="37">
        <f t="shared" si="30"/>
        <v>1917.1</v>
      </c>
      <c r="Z138" s="181">
        <f t="shared" si="31"/>
        <v>248</v>
      </c>
      <c r="AA138" s="127">
        <f t="shared" si="32"/>
        <v>595.21331999999995</v>
      </c>
      <c r="AB138" s="127">
        <f t="shared" si="33"/>
        <v>595.21331999999995</v>
      </c>
      <c r="AC138" s="37">
        <f t="shared" si="21"/>
        <v>3971.2799199999999</v>
      </c>
      <c r="AD138" s="37">
        <f t="shared" si="34"/>
        <v>5888.3799199999994</v>
      </c>
      <c r="AE138" s="181">
        <f t="shared" si="22"/>
        <v>4</v>
      </c>
      <c r="AF138" s="37">
        <f t="shared" si="35"/>
        <v>2808</v>
      </c>
      <c r="AG138" s="181">
        <f t="shared" si="23"/>
        <v>165.6</v>
      </c>
      <c r="AH138" s="111">
        <f t="shared" si="36"/>
        <v>110.57990399999998</v>
      </c>
      <c r="AI138" s="127">
        <f t="shared" si="37"/>
        <v>165.6</v>
      </c>
      <c r="AJ138" s="37">
        <f t="shared" si="24"/>
        <v>1393.6</v>
      </c>
      <c r="AK138" s="37">
        <f t="shared" si="38"/>
        <v>4201.6000000000004</v>
      </c>
      <c r="AL138" s="37">
        <f t="shared" si="26"/>
        <v>42.016000000000005</v>
      </c>
      <c r="AN138" s="37" t="str">
        <f t="shared" si="25"/>
        <v>Parcel</v>
      </c>
      <c r="AO138" s="194">
        <f t="shared" si="39"/>
        <v>4</v>
      </c>
    </row>
    <row r="139" spans="22:41" x14ac:dyDescent="0.2">
      <c r="V139" s="181">
        <f t="shared" si="27"/>
        <v>50.5</v>
      </c>
      <c r="W139" s="181">
        <f t="shared" si="28"/>
        <v>101</v>
      </c>
      <c r="X139" s="181">
        <f t="shared" si="29"/>
        <v>1</v>
      </c>
      <c r="Y139" s="37">
        <f t="shared" si="30"/>
        <v>1917.1</v>
      </c>
      <c r="Z139" s="181">
        <f t="shared" si="31"/>
        <v>248.5</v>
      </c>
      <c r="AA139" s="127">
        <f t="shared" si="32"/>
        <v>595.21331999999995</v>
      </c>
      <c r="AB139" s="127">
        <f t="shared" si="33"/>
        <v>595.21331999999995</v>
      </c>
      <c r="AC139" s="37">
        <f t="shared" si="21"/>
        <v>3971.2799199999999</v>
      </c>
      <c r="AD139" s="37">
        <f t="shared" si="34"/>
        <v>5888.3799199999994</v>
      </c>
      <c r="AE139" s="181">
        <f t="shared" si="22"/>
        <v>4</v>
      </c>
      <c r="AF139" s="37">
        <f t="shared" si="35"/>
        <v>2808</v>
      </c>
      <c r="AG139" s="181">
        <f t="shared" si="23"/>
        <v>166.1</v>
      </c>
      <c r="AH139" s="111">
        <f t="shared" si="36"/>
        <v>110.57990399999998</v>
      </c>
      <c r="AI139" s="127">
        <f t="shared" si="37"/>
        <v>166.1</v>
      </c>
      <c r="AJ139" s="37">
        <f t="shared" si="24"/>
        <v>1396.6</v>
      </c>
      <c r="AK139" s="37">
        <f t="shared" si="38"/>
        <v>4204.6000000000004</v>
      </c>
      <c r="AL139" s="37">
        <f t="shared" si="26"/>
        <v>41.629702970297032</v>
      </c>
      <c r="AN139" s="37" t="str">
        <f t="shared" si="25"/>
        <v>Parcel</v>
      </c>
      <c r="AO139" s="194">
        <f t="shared" si="39"/>
        <v>4</v>
      </c>
    </row>
    <row r="140" spans="22:41" x14ac:dyDescent="0.2">
      <c r="V140" s="181">
        <f t="shared" si="27"/>
        <v>51</v>
      </c>
      <c r="W140" s="181">
        <f t="shared" si="28"/>
        <v>102</v>
      </c>
      <c r="X140" s="181">
        <f t="shared" si="29"/>
        <v>1</v>
      </c>
      <c r="Y140" s="37">
        <f t="shared" si="30"/>
        <v>1917.1</v>
      </c>
      <c r="Z140" s="181">
        <f t="shared" si="31"/>
        <v>249</v>
      </c>
      <c r="AA140" s="127">
        <f t="shared" si="32"/>
        <v>595.21331999999995</v>
      </c>
      <c r="AB140" s="127">
        <f t="shared" si="33"/>
        <v>595.21331999999995</v>
      </c>
      <c r="AC140" s="37">
        <f t="shared" si="21"/>
        <v>3971.2799199999999</v>
      </c>
      <c r="AD140" s="37">
        <f t="shared" si="34"/>
        <v>5888.3799199999994</v>
      </c>
      <c r="AE140" s="181">
        <f t="shared" si="22"/>
        <v>4</v>
      </c>
      <c r="AF140" s="37">
        <f t="shared" si="35"/>
        <v>2808</v>
      </c>
      <c r="AG140" s="181">
        <f t="shared" si="23"/>
        <v>166.6</v>
      </c>
      <c r="AH140" s="111">
        <f t="shared" si="36"/>
        <v>110.57990399999998</v>
      </c>
      <c r="AI140" s="127">
        <f t="shared" si="37"/>
        <v>166.6</v>
      </c>
      <c r="AJ140" s="37">
        <f t="shared" si="24"/>
        <v>1399.6</v>
      </c>
      <c r="AK140" s="37">
        <f t="shared" si="38"/>
        <v>4207.6000000000004</v>
      </c>
      <c r="AL140" s="37">
        <f t="shared" si="26"/>
        <v>41.250980392156869</v>
      </c>
      <c r="AN140" s="37" t="str">
        <f t="shared" si="25"/>
        <v>Parcel</v>
      </c>
      <c r="AO140" s="194">
        <f t="shared" si="39"/>
        <v>4</v>
      </c>
    </row>
    <row r="141" spans="22:41" x14ac:dyDescent="0.2">
      <c r="V141" s="181">
        <f t="shared" si="27"/>
        <v>51.5</v>
      </c>
      <c r="W141" s="181">
        <f t="shared" si="28"/>
        <v>103</v>
      </c>
      <c r="X141" s="181">
        <f t="shared" si="29"/>
        <v>1</v>
      </c>
      <c r="Y141" s="37">
        <f t="shared" si="30"/>
        <v>1917.1</v>
      </c>
      <c r="Z141" s="181">
        <f t="shared" si="31"/>
        <v>249.5</v>
      </c>
      <c r="AA141" s="127">
        <f t="shared" si="32"/>
        <v>595.21331999999995</v>
      </c>
      <c r="AB141" s="127">
        <f t="shared" si="33"/>
        <v>595.21331999999995</v>
      </c>
      <c r="AC141" s="37">
        <f t="shared" si="21"/>
        <v>3971.2799199999999</v>
      </c>
      <c r="AD141" s="37">
        <f t="shared" si="34"/>
        <v>5888.3799199999994</v>
      </c>
      <c r="AE141" s="181">
        <f t="shared" si="22"/>
        <v>4</v>
      </c>
      <c r="AF141" s="37">
        <f t="shared" si="35"/>
        <v>2808</v>
      </c>
      <c r="AG141" s="181">
        <f t="shared" si="23"/>
        <v>167.1</v>
      </c>
      <c r="AH141" s="111">
        <f t="shared" si="36"/>
        <v>110.57990399999998</v>
      </c>
      <c r="AI141" s="127">
        <f t="shared" si="37"/>
        <v>167.1</v>
      </c>
      <c r="AJ141" s="37">
        <f t="shared" si="24"/>
        <v>1402.6</v>
      </c>
      <c r="AK141" s="37">
        <f t="shared" si="38"/>
        <v>4210.6000000000004</v>
      </c>
      <c r="AL141" s="37">
        <f t="shared" si="26"/>
        <v>40.879611650485444</v>
      </c>
      <c r="AN141" s="37" t="str">
        <f t="shared" si="25"/>
        <v>Parcel</v>
      </c>
      <c r="AO141" s="194">
        <f t="shared" si="39"/>
        <v>4</v>
      </c>
    </row>
    <row r="142" spans="22:41" x14ac:dyDescent="0.2">
      <c r="V142" s="181">
        <f t="shared" si="27"/>
        <v>52</v>
      </c>
      <c r="W142" s="181">
        <f t="shared" si="28"/>
        <v>104</v>
      </c>
      <c r="X142" s="181">
        <f t="shared" si="29"/>
        <v>1</v>
      </c>
      <c r="Y142" s="37">
        <f t="shared" si="30"/>
        <v>1917.1</v>
      </c>
      <c r="Z142" s="181">
        <f t="shared" si="31"/>
        <v>250</v>
      </c>
      <c r="AA142" s="127">
        <f t="shared" si="32"/>
        <v>595.21331999999995</v>
      </c>
      <c r="AB142" s="127">
        <f t="shared" si="33"/>
        <v>595.21331999999995</v>
      </c>
      <c r="AC142" s="37">
        <f t="shared" si="21"/>
        <v>3971.2799199999999</v>
      </c>
      <c r="AD142" s="37">
        <f t="shared" si="34"/>
        <v>5888.3799199999994</v>
      </c>
      <c r="AE142" s="181">
        <f t="shared" si="22"/>
        <v>5</v>
      </c>
      <c r="AF142" s="37">
        <f t="shared" si="35"/>
        <v>3510</v>
      </c>
      <c r="AG142" s="181">
        <f t="shared" si="23"/>
        <v>196.5</v>
      </c>
      <c r="AH142" s="111">
        <f t="shared" si="36"/>
        <v>138.22487999999998</v>
      </c>
      <c r="AI142" s="127">
        <f t="shared" si="37"/>
        <v>196.5</v>
      </c>
      <c r="AJ142" s="37">
        <f t="shared" si="24"/>
        <v>1579</v>
      </c>
      <c r="AK142" s="37">
        <f t="shared" si="38"/>
        <v>5089</v>
      </c>
      <c r="AL142" s="37">
        <f t="shared" si="26"/>
        <v>48.932692307692307</v>
      </c>
      <c r="AN142" s="37" t="str">
        <f t="shared" si="25"/>
        <v>Parcel</v>
      </c>
      <c r="AO142" s="194">
        <f t="shared" si="39"/>
        <v>4</v>
      </c>
    </row>
    <row r="143" spans="22:41" x14ac:dyDescent="0.2">
      <c r="V143" s="181">
        <f t="shared" si="27"/>
        <v>52.5</v>
      </c>
      <c r="W143" s="181">
        <f t="shared" si="28"/>
        <v>105</v>
      </c>
      <c r="X143" s="181">
        <f t="shared" si="29"/>
        <v>1</v>
      </c>
      <c r="Y143" s="37">
        <f t="shared" si="30"/>
        <v>1917.1</v>
      </c>
      <c r="Z143" s="181">
        <f t="shared" si="31"/>
        <v>250.5</v>
      </c>
      <c r="AA143" s="127">
        <f t="shared" si="32"/>
        <v>595.21331999999995</v>
      </c>
      <c r="AB143" s="127">
        <f t="shared" si="33"/>
        <v>595.21331999999995</v>
      </c>
      <c r="AC143" s="37">
        <f t="shared" si="21"/>
        <v>3971.2799199999999</v>
      </c>
      <c r="AD143" s="37">
        <f t="shared" si="34"/>
        <v>5888.3799199999994</v>
      </c>
      <c r="AE143" s="181">
        <f t="shared" si="22"/>
        <v>5</v>
      </c>
      <c r="AF143" s="37">
        <f t="shared" si="35"/>
        <v>3510</v>
      </c>
      <c r="AG143" s="181">
        <f t="shared" si="23"/>
        <v>197</v>
      </c>
      <c r="AH143" s="111">
        <f t="shared" si="36"/>
        <v>138.22487999999998</v>
      </c>
      <c r="AI143" s="127">
        <f t="shared" si="37"/>
        <v>197</v>
      </c>
      <c r="AJ143" s="37">
        <f t="shared" si="24"/>
        <v>1582</v>
      </c>
      <c r="AK143" s="37">
        <f t="shared" si="38"/>
        <v>5092</v>
      </c>
      <c r="AL143" s="37">
        <f t="shared" si="26"/>
        <v>48.495238095238093</v>
      </c>
      <c r="AN143" s="37" t="str">
        <f t="shared" si="25"/>
        <v>Parcel</v>
      </c>
      <c r="AO143" s="194">
        <f t="shared" si="39"/>
        <v>5</v>
      </c>
    </row>
    <row r="144" spans="22:41" x14ac:dyDescent="0.2">
      <c r="V144" s="181">
        <f t="shared" si="27"/>
        <v>53</v>
      </c>
      <c r="W144" s="181">
        <f t="shared" si="28"/>
        <v>106</v>
      </c>
      <c r="X144" s="181">
        <f t="shared" si="29"/>
        <v>1</v>
      </c>
      <c r="Y144" s="37">
        <f t="shared" si="30"/>
        <v>1917.1</v>
      </c>
      <c r="Z144" s="181">
        <f t="shared" si="31"/>
        <v>251</v>
      </c>
      <c r="AA144" s="127">
        <f t="shared" si="32"/>
        <v>595.21331999999995</v>
      </c>
      <c r="AB144" s="127">
        <f t="shared" si="33"/>
        <v>595.21331999999995</v>
      </c>
      <c r="AC144" s="37">
        <f t="shared" si="21"/>
        <v>3971.2799199999999</v>
      </c>
      <c r="AD144" s="37">
        <f t="shared" si="34"/>
        <v>5888.3799199999994</v>
      </c>
      <c r="AE144" s="181">
        <f t="shared" si="22"/>
        <v>5</v>
      </c>
      <c r="AF144" s="37">
        <f t="shared" si="35"/>
        <v>3510</v>
      </c>
      <c r="AG144" s="181">
        <f t="shared" si="23"/>
        <v>197.5</v>
      </c>
      <c r="AH144" s="111">
        <f t="shared" si="36"/>
        <v>138.22487999999998</v>
      </c>
      <c r="AI144" s="127">
        <f t="shared" si="37"/>
        <v>197.5</v>
      </c>
      <c r="AJ144" s="37">
        <f t="shared" si="24"/>
        <v>1585</v>
      </c>
      <c r="AK144" s="37">
        <f t="shared" si="38"/>
        <v>5095</v>
      </c>
      <c r="AL144" s="37">
        <f t="shared" si="26"/>
        <v>48.066037735849058</v>
      </c>
      <c r="AN144" s="37" t="str">
        <f t="shared" si="25"/>
        <v>Parcel</v>
      </c>
      <c r="AO144" s="194">
        <f t="shared" si="39"/>
        <v>5</v>
      </c>
    </row>
    <row r="145" spans="22:41" x14ac:dyDescent="0.2">
      <c r="V145" s="181">
        <f t="shared" si="27"/>
        <v>53.5</v>
      </c>
      <c r="W145" s="181">
        <f t="shared" si="28"/>
        <v>107</v>
      </c>
      <c r="X145" s="181">
        <f t="shared" si="29"/>
        <v>1</v>
      </c>
      <c r="Y145" s="37">
        <f t="shared" si="30"/>
        <v>1917.1</v>
      </c>
      <c r="Z145" s="181">
        <f t="shared" si="31"/>
        <v>251.5</v>
      </c>
      <c r="AA145" s="127">
        <f t="shared" si="32"/>
        <v>595.21331999999995</v>
      </c>
      <c r="AB145" s="127">
        <f t="shared" si="33"/>
        <v>595.21331999999995</v>
      </c>
      <c r="AC145" s="37">
        <f t="shared" si="21"/>
        <v>3971.2799199999999</v>
      </c>
      <c r="AD145" s="37">
        <f t="shared" si="34"/>
        <v>5888.3799199999994</v>
      </c>
      <c r="AE145" s="181">
        <f t="shared" si="22"/>
        <v>5</v>
      </c>
      <c r="AF145" s="37">
        <f t="shared" si="35"/>
        <v>3510</v>
      </c>
      <c r="AG145" s="181">
        <f t="shared" si="23"/>
        <v>198</v>
      </c>
      <c r="AH145" s="111">
        <f t="shared" si="36"/>
        <v>138.22487999999998</v>
      </c>
      <c r="AI145" s="127">
        <f t="shared" si="37"/>
        <v>198</v>
      </c>
      <c r="AJ145" s="37">
        <f t="shared" si="24"/>
        <v>1588</v>
      </c>
      <c r="AK145" s="37">
        <f t="shared" si="38"/>
        <v>5098</v>
      </c>
      <c r="AL145" s="37">
        <f t="shared" si="26"/>
        <v>47.644859813084111</v>
      </c>
      <c r="AN145" s="37" t="str">
        <f t="shared" si="25"/>
        <v>Parcel</v>
      </c>
      <c r="AO145" s="194">
        <f t="shared" si="39"/>
        <v>5</v>
      </c>
    </row>
    <row r="146" spans="22:41" x14ac:dyDescent="0.2">
      <c r="V146" s="181">
        <f t="shared" si="27"/>
        <v>54</v>
      </c>
      <c r="W146" s="181">
        <f t="shared" si="28"/>
        <v>108</v>
      </c>
      <c r="X146" s="181">
        <f t="shared" si="29"/>
        <v>1</v>
      </c>
      <c r="Y146" s="37">
        <f t="shared" si="30"/>
        <v>1917.1</v>
      </c>
      <c r="Z146" s="181">
        <f t="shared" si="31"/>
        <v>252</v>
      </c>
      <c r="AA146" s="127">
        <f t="shared" si="32"/>
        <v>595.21331999999995</v>
      </c>
      <c r="AB146" s="127">
        <f t="shared" si="33"/>
        <v>595.21331999999995</v>
      </c>
      <c r="AC146" s="37">
        <f t="shared" si="21"/>
        <v>3971.2799199999999</v>
      </c>
      <c r="AD146" s="37">
        <f t="shared" si="34"/>
        <v>5888.3799199999994</v>
      </c>
      <c r="AE146" s="181">
        <f t="shared" si="22"/>
        <v>5</v>
      </c>
      <c r="AF146" s="37">
        <f t="shared" si="35"/>
        <v>3510</v>
      </c>
      <c r="AG146" s="181">
        <f t="shared" si="23"/>
        <v>198.5</v>
      </c>
      <c r="AH146" s="111">
        <f t="shared" si="36"/>
        <v>138.22487999999998</v>
      </c>
      <c r="AI146" s="127">
        <f t="shared" si="37"/>
        <v>198.5</v>
      </c>
      <c r="AJ146" s="37">
        <f t="shared" si="24"/>
        <v>1591</v>
      </c>
      <c r="AK146" s="37">
        <f t="shared" si="38"/>
        <v>5101</v>
      </c>
      <c r="AL146" s="37">
        <f t="shared" si="26"/>
        <v>47.231481481481481</v>
      </c>
      <c r="AN146" s="37" t="str">
        <f t="shared" si="25"/>
        <v>Parcel</v>
      </c>
      <c r="AO146" s="194">
        <f t="shared" si="39"/>
        <v>5</v>
      </c>
    </row>
    <row r="147" spans="22:41" x14ac:dyDescent="0.2">
      <c r="V147" s="181">
        <f t="shared" si="27"/>
        <v>54.5</v>
      </c>
      <c r="W147" s="181">
        <f t="shared" si="28"/>
        <v>109</v>
      </c>
      <c r="X147" s="181">
        <f t="shared" si="29"/>
        <v>1</v>
      </c>
      <c r="Y147" s="37">
        <f t="shared" si="30"/>
        <v>1917.1</v>
      </c>
      <c r="Z147" s="181">
        <f t="shared" si="31"/>
        <v>252.5</v>
      </c>
      <c r="AA147" s="127">
        <f t="shared" si="32"/>
        <v>595.21331999999995</v>
      </c>
      <c r="AB147" s="127">
        <f t="shared" si="33"/>
        <v>595.21331999999995</v>
      </c>
      <c r="AC147" s="37">
        <f t="shared" si="21"/>
        <v>3971.2799199999999</v>
      </c>
      <c r="AD147" s="37">
        <f t="shared" si="34"/>
        <v>5888.3799199999994</v>
      </c>
      <c r="AE147" s="181">
        <f t="shared" si="22"/>
        <v>5</v>
      </c>
      <c r="AF147" s="37">
        <f t="shared" si="35"/>
        <v>3510</v>
      </c>
      <c r="AG147" s="181">
        <f t="shared" si="23"/>
        <v>199</v>
      </c>
      <c r="AH147" s="111">
        <f t="shared" si="36"/>
        <v>138.22487999999998</v>
      </c>
      <c r="AI147" s="127">
        <f t="shared" si="37"/>
        <v>199</v>
      </c>
      <c r="AJ147" s="37">
        <f t="shared" si="24"/>
        <v>1594</v>
      </c>
      <c r="AK147" s="37">
        <f t="shared" si="38"/>
        <v>5104</v>
      </c>
      <c r="AL147" s="37">
        <f t="shared" si="26"/>
        <v>46.825688073394495</v>
      </c>
      <c r="AN147" s="37" t="str">
        <f t="shared" si="25"/>
        <v>Parcel</v>
      </c>
      <c r="AO147" s="194">
        <f t="shared" si="39"/>
        <v>5</v>
      </c>
    </row>
    <row r="148" spans="22:41" x14ac:dyDescent="0.2">
      <c r="V148" s="181">
        <f t="shared" si="27"/>
        <v>55</v>
      </c>
      <c r="W148" s="181">
        <f t="shared" si="28"/>
        <v>110</v>
      </c>
      <c r="X148" s="181">
        <f t="shared" si="29"/>
        <v>1</v>
      </c>
      <c r="Y148" s="37">
        <f t="shared" si="30"/>
        <v>1917.1</v>
      </c>
      <c r="Z148" s="181">
        <f t="shared" si="31"/>
        <v>253</v>
      </c>
      <c r="AA148" s="127">
        <f t="shared" si="32"/>
        <v>595.21331999999995</v>
      </c>
      <c r="AB148" s="127">
        <f t="shared" si="33"/>
        <v>595.21331999999995</v>
      </c>
      <c r="AC148" s="37">
        <f t="shared" si="21"/>
        <v>3971.2799199999999</v>
      </c>
      <c r="AD148" s="37">
        <f t="shared" si="34"/>
        <v>5888.3799199999994</v>
      </c>
      <c r="AE148" s="181">
        <f t="shared" si="22"/>
        <v>5</v>
      </c>
      <c r="AF148" s="37">
        <f t="shared" si="35"/>
        <v>3510</v>
      </c>
      <c r="AG148" s="181">
        <f t="shared" si="23"/>
        <v>199.5</v>
      </c>
      <c r="AH148" s="111">
        <f t="shared" si="36"/>
        <v>138.22487999999998</v>
      </c>
      <c r="AI148" s="127">
        <f t="shared" si="37"/>
        <v>199.5</v>
      </c>
      <c r="AJ148" s="37">
        <f t="shared" si="24"/>
        <v>1597</v>
      </c>
      <c r="AK148" s="37">
        <f t="shared" si="38"/>
        <v>5107</v>
      </c>
      <c r="AL148" s="37">
        <f t="shared" si="26"/>
        <v>46.427272727272729</v>
      </c>
      <c r="AN148" s="37" t="str">
        <f t="shared" si="25"/>
        <v>Parcel</v>
      </c>
      <c r="AO148" s="194">
        <f t="shared" si="39"/>
        <v>5</v>
      </c>
    </row>
    <row r="149" spans="22:41" x14ac:dyDescent="0.2">
      <c r="V149" s="181">
        <f t="shared" si="27"/>
        <v>55.5</v>
      </c>
      <c r="W149" s="181">
        <f t="shared" si="28"/>
        <v>111</v>
      </c>
      <c r="X149" s="181">
        <f t="shared" si="29"/>
        <v>1</v>
      </c>
      <c r="Y149" s="37">
        <f t="shared" si="30"/>
        <v>1917.1</v>
      </c>
      <c r="Z149" s="181">
        <f t="shared" si="31"/>
        <v>253.5</v>
      </c>
      <c r="AA149" s="127">
        <f t="shared" si="32"/>
        <v>595.21331999999995</v>
      </c>
      <c r="AB149" s="127">
        <f t="shared" si="33"/>
        <v>595.21331999999995</v>
      </c>
      <c r="AC149" s="37">
        <f t="shared" si="21"/>
        <v>3971.2799199999999</v>
      </c>
      <c r="AD149" s="37">
        <f t="shared" si="34"/>
        <v>5888.3799199999994</v>
      </c>
      <c r="AE149" s="181">
        <f t="shared" si="22"/>
        <v>5</v>
      </c>
      <c r="AF149" s="37">
        <f t="shared" si="35"/>
        <v>3510</v>
      </c>
      <c r="AG149" s="181">
        <f t="shared" si="23"/>
        <v>200</v>
      </c>
      <c r="AH149" s="111">
        <f t="shared" si="36"/>
        <v>138.22487999999998</v>
      </c>
      <c r="AI149" s="127">
        <f t="shared" si="37"/>
        <v>200</v>
      </c>
      <c r="AJ149" s="37">
        <f t="shared" si="24"/>
        <v>1600</v>
      </c>
      <c r="AK149" s="37">
        <f t="shared" si="38"/>
        <v>5110</v>
      </c>
      <c r="AL149" s="37">
        <f t="shared" si="26"/>
        <v>46.036036036036037</v>
      </c>
      <c r="AN149" s="37" t="str">
        <f t="shared" si="25"/>
        <v>Parcel</v>
      </c>
      <c r="AO149" s="194">
        <f t="shared" si="39"/>
        <v>5</v>
      </c>
    </row>
    <row r="150" spans="22:41" x14ac:dyDescent="0.2">
      <c r="V150" s="181">
        <f t="shared" si="27"/>
        <v>56</v>
      </c>
      <c r="W150" s="181">
        <f t="shared" si="28"/>
        <v>112</v>
      </c>
      <c r="X150" s="181">
        <f t="shared" si="29"/>
        <v>1</v>
      </c>
      <c r="Y150" s="37">
        <f t="shared" si="30"/>
        <v>1917.1</v>
      </c>
      <c r="Z150" s="181">
        <f t="shared" si="31"/>
        <v>254</v>
      </c>
      <c r="AA150" s="127">
        <f t="shared" si="32"/>
        <v>595.21331999999995</v>
      </c>
      <c r="AB150" s="127">
        <f t="shared" si="33"/>
        <v>595.21331999999995</v>
      </c>
      <c r="AC150" s="37">
        <f t="shared" si="21"/>
        <v>3971.2799199999999</v>
      </c>
      <c r="AD150" s="37">
        <f t="shared" si="34"/>
        <v>5888.3799199999994</v>
      </c>
      <c r="AE150" s="181">
        <f t="shared" si="22"/>
        <v>5</v>
      </c>
      <c r="AF150" s="37">
        <f t="shared" si="35"/>
        <v>3510</v>
      </c>
      <c r="AG150" s="181">
        <f t="shared" si="23"/>
        <v>200.5</v>
      </c>
      <c r="AH150" s="111">
        <f t="shared" si="36"/>
        <v>138.22487999999998</v>
      </c>
      <c r="AI150" s="127">
        <f t="shared" si="37"/>
        <v>200.5</v>
      </c>
      <c r="AJ150" s="37">
        <f t="shared" si="24"/>
        <v>1603</v>
      </c>
      <c r="AK150" s="37">
        <f t="shared" si="38"/>
        <v>5113</v>
      </c>
      <c r="AL150" s="37">
        <f t="shared" si="26"/>
        <v>45.651785714285715</v>
      </c>
      <c r="AN150" s="37" t="str">
        <f t="shared" si="25"/>
        <v>Parcel</v>
      </c>
      <c r="AO150" s="194">
        <f t="shared" si="39"/>
        <v>5</v>
      </c>
    </row>
    <row r="151" spans="22:41" x14ac:dyDescent="0.2">
      <c r="V151" s="181">
        <f t="shared" si="27"/>
        <v>56.5</v>
      </c>
      <c r="W151" s="181">
        <f t="shared" si="28"/>
        <v>113</v>
      </c>
      <c r="X151" s="181">
        <f t="shared" si="29"/>
        <v>1</v>
      </c>
      <c r="Y151" s="37">
        <f t="shared" si="30"/>
        <v>1917.1</v>
      </c>
      <c r="Z151" s="181">
        <f t="shared" si="31"/>
        <v>254.5</v>
      </c>
      <c r="AA151" s="127">
        <f t="shared" si="32"/>
        <v>595.21331999999995</v>
      </c>
      <c r="AB151" s="127">
        <f t="shared" si="33"/>
        <v>595.21331999999995</v>
      </c>
      <c r="AC151" s="37">
        <f t="shared" si="21"/>
        <v>3971.2799199999999</v>
      </c>
      <c r="AD151" s="37">
        <f t="shared" si="34"/>
        <v>5888.3799199999994</v>
      </c>
      <c r="AE151" s="181">
        <f t="shared" si="22"/>
        <v>5</v>
      </c>
      <c r="AF151" s="37">
        <f t="shared" si="35"/>
        <v>3510</v>
      </c>
      <c r="AG151" s="181">
        <f t="shared" si="23"/>
        <v>201</v>
      </c>
      <c r="AH151" s="111">
        <f t="shared" si="36"/>
        <v>138.22487999999998</v>
      </c>
      <c r="AI151" s="127">
        <f t="shared" si="37"/>
        <v>201</v>
      </c>
      <c r="AJ151" s="37">
        <f t="shared" si="24"/>
        <v>1606</v>
      </c>
      <c r="AK151" s="37">
        <f t="shared" si="38"/>
        <v>5116</v>
      </c>
      <c r="AL151" s="37">
        <f t="shared" si="26"/>
        <v>45.274336283185839</v>
      </c>
      <c r="AN151" s="37" t="str">
        <f t="shared" si="25"/>
        <v>Parcel</v>
      </c>
      <c r="AO151" s="194">
        <f t="shared" si="39"/>
        <v>5</v>
      </c>
    </row>
    <row r="152" spans="22:41" x14ac:dyDescent="0.2">
      <c r="V152" s="181">
        <f t="shared" si="27"/>
        <v>57</v>
      </c>
      <c r="W152" s="181">
        <f t="shared" si="28"/>
        <v>114</v>
      </c>
      <c r="X152" s="181">
        <f t="shared" si="29"/>
        <v>1</v>
      </c>
      <c r="Y152" s="37">
        <f t="shared" si="30"/>
        <v>1917.1</v>
      </c>
      <c r="Z152" s="181">
        <f t="shared" si="31"/>
        <v>255</v>
      </c>
      <c r="AA152" s="127">
        <f t="shared" si="32"/>
        <v>595.21331999999995</v>
      </c>
      <c r="AB152" s="127">
        <f t="shared" si="33"/>
        <v>595.21331999999995</v>
      </c>
      <c r="AC152" s="37">
        <f t="shared" si="21"/>
        <v>3971.2799199999999</v>
      </c>
      <c r="AD152" s="37">
        <f t="shared" si="34"/>
        <v>5888.3799199999994</v>
      </c>
      <c r="AE152" s="181">
        <f t="shared" si="22"/>
        <v>5</v>
      </c>
      <c r="AF152" s="37">
        <f t="shared" si="35"/>
        <v>3510</v>
      </c>
      <c r="AG152" s="181">
        <f t="shared" si="23"/>
        <v>201.5</v>
      </c>
      <c r="AH152" s="111">
        <f t="shared" si="36"/>
        <v>138.22487999999998</v>
      </c>
      <c r="AI152" s="127">
        <f t="shared" si="37"/>
        <v>201.5</v>
      </c>
      <c r="AJ152" s="37">
        <f t="shared" si="24"/>
        <v>1609</v>
      </c>
      <c r="AK152" s="37">
        <f t="shared" si="38"/>
        <v>5119</v>
      </c>
      <c r="AL152" s="37">
        <f t="shared" si="26"/>
        <v>44.903508771929822</v>
      </c>
      <c r="AN152" s="37" t="str">
        <f t="shared" si="25"/>
        <v>Parcel</v>
      </c>
      <c r="AO152" s="194">
        <f t="shared" si="39"/>
        <v>5</v>
      </c>
    </row>
    <row r="153" spans="22:41" x14ac:dyDescent="0.2">
      <c r="V153" s="181">
        <f t="shared" si="27"/>
        <v>57.5</v>
      </c>
      <c r="W153" s="181">
        <f t="shared" si="28"/>
        <v>115</v>
      </c>
      <c r="X153" s="181">
        <f t="shared" si="29"/>
        <v>1</v>
      </c>
      <c r="Y153" s="37">
        <f t="shared" si="30"/>
        <v>1917.1</v>
      </c>
      <c r="Z153" s="181">
        <f t="shared" si="31"/>
        <v>255.5</v>
      </c>
      <c r="AA153" s="127">
        <f t="shared" si="32"/>
        <v>595.21331999999995</v>
      </c>
      <c r="AB153" s="127">
        <f t="shared" si="33"/>
        <v>595.21331999999995</v>
      </c>
      <c r="AC153" s="37">
        <f t="shared" si="21"/>
        <v>3971.2799199999999</v>
      </c>
      <c r="AD153" s="37">
        <f t="shared" si="34"/>
        <v>5888.3799199999994</v>
      </c>
      <c r="AE153" s="181">
        <f t="shared" si="22"/>
        <v>5</v>
      </c>
      <c r="AF153" s="37">
        <f t="shared" si="35"/>
        <v>3510</v>
      </c>
      <c r="AG153" s="181">
        <f t="shared" si="23"/>
        <v>202</v>
      </c>
      <c r="AH153" s="111">
        <f t="shared" si="36"/>
        <v>138.22487999999998</v>
      </c>
      <c r="AI153" s="127">
        <f t="shared" si="37"/>
        <v>202</v>
      </c>
      <c r="AJ153" s="37">
        <f t="shared" si="24"/>
        <v>1612</v>
      </c>
      <c r="AK153" s="37">
        <f t="shared" si="38"/>
        <v>5122</v>
      </c>
      <c r="AL153" s="37">
        <f t="shared" si="26"/>
        <v>44.539130434782606</v>
      </c>
      <c r="AN153" s="37" t="str">
        <f t="shared" si="25"/>
        <v>Parcel</v>
      </c>
      <c r="AO153" s="194">
        <f t="shared" si="39"/>
        <v>5</v>
      </c>
    </row>
    <row r="154" spans="22:41" x14ac:dyDescent="0.2">
      <c r="V154" s="181">
        <f t="shared" si="27"/>
        <v>58</v>
      </c>
      <c r="W154" s="181">
        <f t="shared" si="28"/>
        <v>116</v>
      </c>
      <c r="X154" s="181">
        <f t="shared" si="29"/>
        <v>1</v>
      </c>
      <c r="Y154" s="37">
        <f t="shared" si="30"/>
        <v>1917.1</v>
      </c>
      <c r="Z154" s="181">
        <f t="shared" si="31"/>
        <v>256</v>
      </c>
      <c r="AA154" s="127">
        <f t="shared" si="32"/>
        <v>595.21331999999995</v>
      </c>
      <c r="AB154" s="127">
        <f t="shared" si="33"/>
        <v>595.21331999999995</v>
      </c>
      <c r="AC154" s="37">
        <f t="shared" si="21"/>
        <v>3971.2799199999999</v>
      </c>
      <c r="AD154" s="37">
        <f t="shared" si="34"/>
        <v>5888.3799199999994</v>
      </c>
      <c r="AE154" s="181">
        <f t="shared" si="22"/>
        <v>5</v>
      </c>
      <c r="AF154" s="37">
        <f t="shared" si="35"/>
        <v>3510</v>
      </c>
      <c r="AG154" s="181">
        <f t="shared" si="23"/>
        <v>202.5</v>
      </c>
      <c r="AH154" s="111">
        <f t="shared" si="36"/>
        <v>138.22487999999998</v>
      </c>
      <c r="AI154" s="127">
        <f t="shared" si="37"/>
        <v>202.5</v>
      </c>
      <c r="AJ154" s="37">
        <f t="shared" si="24"/>
        <v>1615</v>
      </c>
      <c r="AK154" s="37">
        <f t="shared" si="38"/>
        <v>5125</v>
      </c>
      <c r="AL154" s="37">
        <f t="shared" si="26"/>
        <v>44.181034482758619</v>
      </c>
      <c r="AN154" s="37" t="str">
        <f t="shared" si="25"/>
        <v>Parcel</v>
      </c>
      <c r="AO154" s="194">
        <f t="shared" si="39"/>
        <v>5</v>
      </c>
    </row>
    <row r="155" spans="22:41" x14ac:dyDescent="0.2">
      <c r="V155" s="181">
        <f t="shared" si="27"/>
        <v>58.5</v>
      </c>
      <c r="W155" s="181">
        <f t="shared" si="28"/>
        <v>117</v>
      </c>
      <c r="X155" s="181">
        <f t="shared" si="29"/>
        <v>1</v>
      </c>
      <c r="Y155" s="37">
        <f t="shared" si="30"/>
        <v>1917.1</v>
      </c>
      <c r="Z155" s="181">
        <f t="shared" si="31"/>
        <v>256.5</v>
      </c>
      <c r="AA155" s="127">
        <f t="shared" si="32"/>
        <v>595.21331999999995</v>
      </c>
      <c r="AB155" s="127">
        <f t="shared" si="33"/>
        <v>595.21331999999995</v>
      </c>
      <c r="AC155" s="37">
        <f t="shared" si="21"/>
        <v>3971.2799199999999</v>
      </c>
      <c r="AD155" s="37">
        <f t="shared" si="34"/>
        <v>5888.3799199999994</v>
      </c>
      <c r="AE155" s="181">
        <f t="shared" si="22"/>
        <v>5</v>
      </c>
      <c r="AF155" s="37">
        <f t="shared" si="35"/>
        <v>3510</v>
      </c>
      <c r="AG155" s="181">
        <f t="shared" si="23"/>
        <v>203</v>
      </c>
      <c r="AH155" s="111">
        <f t="shared" si="36"/>
        <v>138.22487999999998</v>
      </c>
      <c r="AI155" s="127">
        <f t="shared" si="37"/>
        <v>203</v>
      </c>
      <c r="AJ155" s="37">
        <f t="shared" si="24"/>
        <v>1618</v>
      </c>
      <c r="AK155" s="37">
        <f t="shared" si="38"/>
        <v>5128</v>
      </c>
      <c r="AL155" s="37">
        <f t="shared" si="26"/>
        <v>43.82905982905983</v>
      </c>
      <c r="AN155" s="37" t="str">
        <f t="shared" si="25"/>
        <v>Parcel</v>
      </c>
      <c r="AO155" s="194">
        <f t="shared" si="39"/>
        <v>5</v>
      </c>
    </row>
    <row r="156" spans="22:41" x14ac:dyDescent="0.2">
      <c r="V156" s="181">
        <f t="shared" si="27"/>
        <v>59</v>
      </c>
      <c r="W156" s="181">
        <f t="shared" si="28"/>
        <v>118</v>
      </c>
      <c r="X156" s="181">
        <f t="shared" si="29"/>
        <v>1</v>
      </c>
      <c r="Y156" s="37">
        <f t="shared" si="30"/>
        <v>1917.1</v>
      </c>
      <c r="Z156" s="181">
        <f t="shared" si="31"/>
        <v>257</v>
      </c>
      <c r="AA156" s="127">
        <f t="shared" si="32"/>
        <v>595.21331999999995</v>
      </c>
      <c r="AB156" s="127">
        <f t="shared" si="33"/>
        <v>595.21331999999995</v>
      </c>
      <c r="AC156" s="37">
        <f t="shared" si="21"/>
        <v>3971.2799199999999</v>
      </c>
      <c r="AD156" s="37">
        <f t="shared" si="34"/>
        <v>5888.3799199999994</v>
      </c>
      <c r="AE156" s="181">
        <f t="shared" si="22"/>
        <v>5</v>
      </c>
      <c r="AF156" s="37">
        <f t="shared" si="35"/>
        <v>3510</v>
      </c>
      <c r="AG156" s="181">
        <f t="shared" si="23"/>
        <v>203.5</v>
      </c>
      <c r="AH156" s="111">
        <f t="shared" si="36"/>
        <v>138.22487999999998</v>
      </c>
      <c r="AI156" s="127">
        <f t="shared" si="37"/>
        <v>203.5</v>
      </c>
      <c r="AJ156" s="37">
        <f t="shared" si="24"/>
        <v>1621</v>
      </c>
      <c r="AK156" s="37">
        <f t="shared" si="38"/>
        <v>5131</v>
      </c>
      <c r="AL156" s="37">
        <f t="shared" si="26"/>
        <v>43.483050847457626</v>
      </c>
      <c r="AN156" s="37" t="str">
        <f t="shared" si="25"/>
        <v>Parcel</v>
      </c>
      <c r="AO156" s="194">
        <f t="shared" si="39"/>
        <v>5</v>
      </c>
    </row>
    <row r="157" spans="22:41" x14ac:dyDescent="0.2">
      <c r="V157" s="181">
        <f t="shared" si="27"/>
        <v>59.5</v>
      </c>
      <c r="W157" s="181">
        <f t="shared" si="28"/>
        <v>119</v>
      </c>
      <c r="X157" s="181">
        <f t="shared" si="29"/>
        <v>1</v>
      </c>
      <c r="Y157" s="37">
        <f t="shared" si="30"/>
        <v>1917.1</v>
      </c>
      <c r="Z157" s="181">
        <f t="shared" si="31"/>
        <v>257.5</v>
      </c>
      <c r="AA157" s="127">
        <f t="shared" si="32"/>
        <v>595.21331999999995</v>
      </c>
      <c r="AB157" s="127">
        <f t="shared" si="33"/>
        <v>595.21331999999995</v>
      </c>
      <c r="AC157" s="37">
        <f t="shared" si="21"/>
        <v>3971.2799199999999</v>
      </c>
      <c r="AD157" s="37">
        <f t="shared" si="34"/>
        <v>5888.3799199999994</v>
      </c>
      <c r="AE157" s="181">
        <f t="shared" si="22"/>
        <v>5</v>
      </c>
      <c r="AF157" s="37">
        <f t="shared" si="35"/>
        <v>3510</v>
      </c>
      <c r="AG157" s="181">
        <f t="shared" si="23"/>
        <v>204</v>
      </c>
      <c r="AH157" s="111">
        <f t="shared" si="36"/>
        <v>138.22487999999998</v>
      </c>
      <c r="AI157" s="127">
        <f t="shared" si="37"/>
        <v>204</v>
      </c>
      <c r="AJ157" s="37">
        <f t="shared" si="24"/>
        <v>1624</v>
      </c>
      <c r="AK157" s="37">
        <f t="shared" si="38"/>
        <v>5134</v>
      </c>
      <c r="AL157" s="37">
        <f t="shared" si="26"/>
        <v>43.142857142857146</v>
      </c>
      <c r="AN157" s="37" t="str">
        <f t="shared" si="25"/>
        <v>Parcel</v>
      </c>
      <c r="AO157" s="194">
        <f t="shared" si="39"/>
        <v>5</v>
      </c>
    </row>
    <row r="158" spans="22:41" x14ac:dyDescent="0.2">
      <c r="V158" s="181">
        <f t="shared" si="27"/>
        <v>60</v>
      </c>
      <c r="W158" s="181">
        <f t="shared" si="28"/>
        <v>120</v>
      </c>
      <c r="X158" s="181">
        <f t="shared" si="29"/>
        <v>1</v>
      </c>
      <c r="Y158" s="37">
        <f t="shared" si="30"/>
        <v>1917.1</v>
      </c>
      <c r="Z158" s="181">
        <f t="shared" si="31"/>
        <v>258</v>
      </c>
      <c r="AA158" s="127">
        <f t="shared" si="32"/>
        <v>595.21331999999995</v>
      </c>
      <c r="AB158" s="127">
        <f t="shared" si="33"/>
        <v>595.21331999999995</v>
      </c>
      <c r="AC158" s="37">
        <f t="shared" si="21"/>
        <v>3971.2799199999999</v>
      </c>
      <c r="AD158" s="37">
        <f t="shared" si="34"/>
        <v>5888.3799199999994</v>
      </c>
      <c r="AE158" s="181">
        <f t="shared" si="22"/>
        <v>5</v>
      </c>
      <c r="AF158" s="37">
        <f t="shared" si="35"/>
        <v>3510</v>
      </c>
      <c r="AG158" s="181">
        <f t="shared" si="23"/>
        <v>204.5</v>
      </c>
      <c r="AH158" s="111">
        <f t="shared" si="36"/>
        <v>138.22487999999998</v>
      </c>
      <c r="AI158" s="127">
        <f t="shared" si="37"/>
        <v>204.5</v>
      </c>
      <c r="AJ158" s="37">
        <f t="shared" si="24"/>
        <v>1627</v>
      </c>
      <c r="AK158" s="37">
        <f t="shared" si="38"/>
        <v>5137</v>
      </c>
      <c r="AL158" s="37">
        <f t="shared" si="26"/>
        <v>42.80833333333333</v>
      </c>
      <c r="AN158" s="37" t="str">
        <f t="shared" si="25"/>
        <v>Parcel</v>
      </c>
      <c r="AO158" s="194">
        <f t="shared" si="39"/>
        <v>5</v>
      </c>
    </row>
    <row r="159" spans="22:41" x14ac:dyDescent="0.2">
      <c r="V159" s="181">
        <f t="shared" si="27"/>
        <v>60.5</v>
      </c>
      <c r="W159" s="181">
        <f t="shared" si="28"/>
        <v>121</v>
      </c>
      <c r="X159" s="181">
        <f t="shared" si="29"/>
        <v>1</v>
      </c>
      <c r="Y159" s="37">
        <f t="shared" si="30"/>
        <v>1917.1</v>
      </c>
      <c r="Z159" s="181">
        <f t="shared" si="31"/>
        <v>258.5</v>
      </c>
      <c r="AA159" s="127">
        <f t="shared" si="32"/>
        <v>595.21331999999995</v>
      </c>
      <c r="AB159" s="127">
        <f t="shared" si="33"/>
        <v>595.21331999999995</v>
      </c>
      <c r="AC159" s="37">
        <f t="shared" si="21"/>
        <v>3971.2799199999999</v>
      </c>
      <c r="AD159" s="37">
        <f t="shared" si="34"/>
        <v>5888.3799199999994</v>
      </c>
      <c r="AE159" s="181">
        <f t="shared" si="22"/>
        <v>5</v>
      </c>
      <c r="AF159" s="37">
        <f t="shared" si="35"/>
        <v>3510</v>
      </c>
      <c r="AG159" s="181">
        <f t="shared" si="23"/>
        <v>205</v>
      </c>
      <c r="AH159" s="111">
        <f t="shared" si="36"/>
        <v>138.22487999999998</v>
      </c>
      <c r="AI159" s="127">
        <f t="shared" si="37"/>
        <v>205</v>
      </c>
      <c r="AJ159" s="37">
        <f t="shared" si="24"/>
        <v>1630</v>
      </c>
      <c r="AK159" s="37">
        <f t="shared" si="38"/>
        <v>5140</v>
      </c>
      <c r="AL159" s="37">
        <f t="shared" si="26"/>
        <v>42.47933884297521</v>
      </c>
      <c r="AN159" s="37" t="str">
        <f t="shared" si="25"/>
        <v>Parcel</v>
      </c>
      <c r="AO159" s="194">
        <f t="shared" si="39"/>
        <v>5</v>
      </c>
    </row>
    <row r="160" spans="22:41" x14ac:dyDescent="0.2">
      <c r="V160" s="181">
        <f t="shared" si="27"/>
        <v>61</v>
      </c>
      <c r="W160" s="181">
        <f t="shared" si="28"/>
        <v>122</v>
      </c>
      <c r="X160" s="181">
        <f t="shared" si="29"/>
        <v>1</v>
      </c>
      <c r="Y160" s="37">
        <f t="shared" si="30"/>
        <v>1917.1</v>
      </c>
      <c r="Z160" s="181">
        <f t="shared" si="31"/>
        <v>259</v>
      </c>
      <c r="AA160" s="127">
        <f t="shared" si="32"/>
        <v>595.21331999999995</v>
      </c>
      <c r="AB160" s="127">
        <f t="shared" si="33"/>
        <v>595.21331999999995</v>
      </c>
      <c r="AC160" s="37">
        <f t="shared" si="21"/>
        <v>3971.2799199999999</v>
      </c>
      <c r="AD160" s="37">
        <f t="shared" si="34"/>
        <v>5888.3799199999994</v>
      </c>
      <c r="AE160" s="181">
        <f t="shared" si="22"/>
        <v>5</v>
      </c>
      <c r="AF160" s="37">
        <f t="shared" si="35"/>
        <v>3510</v>
      </c>
      <c r="AG160" s="181">
        <f t="shared" si="23"/>
        <v>205.5</v>
      </c>
      <c r="AH160" s="111">
        <f t="shared" si="36"/>
        <v>138.22487999999998</v>
      </c>
      <c r="AI160" s="127">
        <f t="shared" si="37"/>
        <v>205.5</v>
      </c>
      <c r="AJ160" s="37">
        <f t="shared" si="24"/>
        <v>1633</v>
      </c>
      <c r="AK160" s="37">
        <f t="shared" si="38"/>
        <v>5143</v>
      </c>
      <c r="AL160" s="37">
        <f t="shared" si="26"/>
        <v>42.155737704918032</v>
      </c>
      <c r="AN160" s="37" t="str">
        <f t="shared" si="25"/>
        <v>Parcel</v>
      </c>
      <c r="AO160" s="194">
        <f t="shared" si="39"/>
        <v>5</v>
      </c>
    </row>
    <row r="161" spans="22:41" x14ac:dyDescent="0.2">
      <c r="V161" s="181">
        <f t="shared" si="27"/>
        <v>61.5</v>
      </c>
      <c r="W161" s="181">
        <f t="shared" si="28"/>
        <v>123</v>
      </c>
      <c r="X161" s="181">
        <f t="shared" si="29"/>
        <v>1</v>
      </c>
      <c r="Y161" s="37">
        <f t="shared" si="30"/>
        <v>1917.1</v>
      </c>
      <c r="Z161" s="181">
        <f t="shared" si="31"/>
        <v>259.5</v>
      </c>
      <c r="AA161" s="127">
        <f t="shared" si="32"/>
        <v>595.21331999999995</v>
      </c>
      <c r="AB161" s="127">
        <f t="shared" si="33"/>
        <v>595.21331999999995</v>
      </c>
      <c r="AC161" s="37">
        <f t="shared" si="21"/>
        <v>3971.2799199999999</v>
      </c>
      <c r="AD161" s="37">
        <f t="shared" si="34"/>
        <v>5888.3799199999994</v>
      </c>
      <c r="AE161" s="181">
        <f t="shared" si="22"/>
        <v>5</v>
      </c>
      <c r="AF161" s="37">
        <f t="shared" si="35"/>
        <v>3510</v>
      </c>
      <c r="AG161" s="181">
        <f t="shared" si="23"/>
        <v>206</v>
      </c>
      <c r="AH161" s="111">
        <f t="shared" si="36"/>
        <v>138.22487999999998</v>
      </c>
      <c r="AI161" s="127">
        <f t="shared" si="37"/>
        <v>206</v>
      </c>
      <c r="AJ161" s="37">
        <f t="shared" si="24"/>
        <v>1636</v>
      </c>
      <c r="AK161" s="37">
        <f t="shared" si="38"/>
        <v>5146</v>
      </c>
      <c r="AL161" s="37">
        <f t="shared" si="26"/>
        <v>41.837398373983739</v>
      </c>
      <c r="AN161" s="37" t="str">
        <f t="shared" si="25"/>
        <v>Parcel</v>
      </c>
      <c r="AO161" s="194">
        <f t="shared" si="39"/>
        <v>5</v>
      </c>
    </row>
    <row r="162" spans="22:41" x14ac:dyDescent="0.2">
      <c r="V162" s="181">
        <f t="shared" si="27"/>
        <v>62</v>
      </c>
      <c r="W162" s="181">
        <f t="shared" si="28"/>
        <v>124</v>
      </c>
      <c r="X162" s="181">
        <f t="shared" si="29"/>
        <v>1</v>
      </c>
      <c r="Y162" s="37">
        <f t="shared" si="30"/>
        <v>1917.1</v>
      </c>
      <c r="Z162" s="181">
        <f t="shared" si="31"/>
        <v>260</v>
      </c>
      <c r="AA162" s="127">
        <f t="shared" si="32"/>
        <v>595.21331999999995</v>
      </c>
      <c r="AB162" s="127">
        <f t="shared" si="33"/>
        <v>595.21331999999995</v>
      </c>
      <c r="AC162" s="37">
        <f t="shared" si="21"/>
        <v>3971.2799199999999</v>
      </c>
      <c r="AD162" s="37">
        <f t="shared" si="34"/>
        <v>5888.3799199999994</v>
      </c>
      <c r="AE162" s="181">
        <f t="shared" si="22"/>
        <v>5</v>
      </c>
      <c r="AF162" s="37">
        <f t="shared" si="35"/>
        <v>3510</v>
      </c>
      <c r="AG162" s="181">
        <f t="shared" si="23"/>
        <v>206.5</v>
      </c>
      <c r="AH162" s="111">
        <f t="shared" si="36"/>
        <v>138.22487999999998</v>
      </c>
      <c r="AI162" s="127">
        <f t="shared" si="37"/>
        <v>206.5</v>
      </c>
      <c r="AJ162" s="37">
        <f t="shared" si="24"/>
        <v>1639</v>
      </c>
      <c r="AK162" s="37">
        <f t="shared" si="38"/>
        <v>5149</v>
      </c>
      <c r="AL162" s="37">
        <f t="shared" si="26"/>
        <v>41.524193548387096</v>
      </c>
      <c r="AN162" s="37" t="str">
        <f t="shared" si="25"/>
        <v>Parcel</v>
      </c>
      <c r="AO162" s="194">
        <f t="shared" si="39"/>
        <v>5</v>
      </c>
    </row>
    <row r="163" spans="22:41" x14ac:dyDescent="0.2">
      <c r="V163" s="181">
        <f t="shared" si="27"/>
        <v>62.5</v>
      </c>
      <c r="W163" s="181">
        <f t="shared" si="28"/>
        <v>125</v>
      </c>
      <c r="X163" s="181">
        <f t="shared" si="29"/>
        <v>1</v>
      </c>
      <c r="Y163" s="37">
        <f t="shared" si="30"/>
        <v>1917.1</v>
      </c>
      <c r="Z163" s="181">
        <f t="shared" si="31"/>
        <v>260.5</v>
      </c>
      <c r="AA163" s="127">
        <f t="shared" si="32"/>
        <v>595.21331999999995</v>
      </c>
      <c r="AB163" s="127">
        <f t="shared" si="33"/>
        <v>595.21331999999995</v>
      </c>
      <c r="AC163" s="37">
        <f t="shared" si="21"/>
        <v>3971.2799199999999</v>
      </c>
      <c r="AD163" s="37">
        <f t="shared" si="34"/>
        <v>5888.3799199999994</v>
      </c>
      <c r="AE163" s="181">
        <f t="shared" si="22"/>
        <v>5</v>
      </c>
      <c r="AF163" s="37">
        <f t="shared" si="35"/>
        <v>3510</v>
      </c>
      <c r="AG163" s="181">
        <f t="shared" si="23"/>
        <v>207</v>
      </c>
      <c r="AH163" s="111">
        <f t="shared" si="36"/>
        <v>138.22487999999998</v>
      </c>
      <c r="AI163" s="127">
        <f t="shared" si="37"/>
        <v>207</v>
      </c>
      <c r="AJ163" s="37">
        <f t="shared" si="24"/>
        <v>1642</v>
      </c>
      <c r="AK163" s="37">
        <f t="shared" si="38"/>
        <v>5152</v>
      </c>
      <c r="AL163" s="37">
        <f t="shared" si="26"/>
        <v>41.216000000000001</v>
      </c>
      <c r="AN163" s="37" t="str">
        <f t="shared" si="25"/>
        <v>Parcel</v>
      </c>
      <c r="AO163" s="194">
        <f t="shared" si="39"/>
        <v>5</v>
      </c>
    </row>
    <row r="164" spans="22:41" x14ac:dyDescent="0.2">
      <c r="V164" s="181">
        <f t="shared" si="27"/>
        <v>63</v>
      </c>
      <c r="W164" s="181">
        <f t="shared" si="28"/>
        <v>126</v>
      </c>
      <c r="X164" s="181">
        <f t="shared" si="29"/>
        <v>1</v>
      </c>
      <c r="Y164" s="37">
        <f t="shared" si="30"/>
        <v>1917.1</v>
      </c>
      <c r="Z164" s="181">
        <f t="shared" si="31"/>
        <v>261</v>
      </c>
      <c r="AA164" s="127">
        <f t="shared" si="32"/>
        <v>595.21331999999995</v>
      </c>
      <c r="AB164" s="127">
        <f t="shared" si="33"/>
        <v>595.21331999999995</v>
      </c>
      <c r="AC164" s="37">
        <f t="shared" si="21"/>
        <v>3971.2799199999999</v>
      </c>
      <c r="AD164" s="37">
        <f t="shared" si="34"/>
        <v>5888.3799199999994</v>
      </c>
      <c r="AE164" s="181">
        <f t="shared" si="22"/>
        <v>5</v>
      </c>
      <c r="AF164" s="37">
        <f t="shared" si="35"/>
        <v>3510</v>
      </c>
      <c r="AG164" s="181">
        <f t="shared" si="23"/>
        <v>207.5</v>
      </c>
      <c r="AH164" s="111">
        <f t="shared" si="36"/>
        <v>138.22487999999998</v>
      </c>
      <c r="AI164" s="127">
        <f t="shared" si="37"/>
        <v>207.5</v>
      </c>
      <c r="AJ164" s="37">
        <f t="shared" si="24"/>
        <v>1645</v>
      </c>
      <c r="AK164" s="37">
        <f t="shared" si="38"/>
        <v>5155</v>
      </c>
      <c r="AL164" s="37">
        <f t="shared" si="26"/>
        <v>40.912698412698411</v>
      </c>
      <c r="AN164" s="37" t="str">
        <f t="shared" si="25"/>
        <v>Parcel</v>
      </c>
      <c r="AO164" s="194">
        <f t="shared" si="39"/>
        <v>5</v>
      </c>
    </row>
    <row r="165" spans="22:41" x14ac:dyDescent="0.2">
      <c r="V165" s="181">
        <f t="shared" si="27"/>
        <v>63.5</v>
      </c>
      <c r="W165" s="181">
        <f t="shared" si="28"/>
        <v>127</v>
      </c>
      <c r="X165" s="181">
        <f t="shared" si="29"/>
        <v>1</v>
      </c>
      <c r="Y165" s="37">
        <f t="shared" si="30"/>
        <v>1917.1</v>
      </c>
      <c r="Z165" s="181">
        <f t="shared" si="31"/>
        <v>261.5</v>
      </c>
      <c r="AA165" s="127">
        <f t="shared" si="32"/>
        <v>595.21331999999995</v>
      </c>
      <c r="AB165" s="127">
        <f t="shared" si="33"/>
        <v>595.21331999999995</v>
      </c>
      <c r="AC165" s="37">
        <f t="shared" si="21"/>
        <v>3971.2799199999999</v>
      </c>
      <c r="AD165" s="37">
        <f t="shared" si="34"/>
        <v>5888.3799199999994</v>
      </c>
      <c r="AE165" s="181">
        <f t="shared" si="22"/>
        <v>5</v>
      </c>
      <c r="AF165" s="37">
        <f t="shared" si="35"/>
        <v>3510</v>
      </c>
      <c r="AG165" s="181">
        <f t="shared" si="23"/>
        <v>208</v>
      </c>
      <c r="AH165" s="111">
        <f t="shared" si="36"/>
        <v>138.22487999999998</v>
      </c>
      <c r="AI165" s="127">
        <f t="shared" si="37"/>
        <v>208</v>
      </c>
      <c r="AJ165" s="37">
        <f t="shared" si="24"/>
        <v>1648</v>
      </c>
      <c r="AK165" s="37">
        <f t="shared" si="38"/>
        <v>5158</v>
      </c>
      <c r="AL165" s="37">
        <f t="shared" si="26"/>
        <v>40.614173228346459</v>
      </c>
      <c r="AN165" s="37" t="str">
        <f t="shared" si="25"/>
        <v>Parcel</v>
      </c>
      <c r="AO165" s="194">
        <f t="shared" si="39"/>
        <v>5</v>
      </c>
    </row>
    <row r="166" spans="22:41" x14ac:dyDescent="0.2">
      <c r="V166" s="181">
        <f t="shared" si="27"/>
        <v>64</v>
      </c>
      <c r="W166" s="181">
        <f t="shared" si="28"/>
        <v>128</v>
      </c>
      <c r="X166" s="181">
        <f t="shared" si="29"/>
        <v>1</v>
      </c>
      <c r="Y166" s="37">
        <f t="shared" si="30"/>
        <v>1917.1</v>
      </c>
      <c r="Z166" s="181">
        <f t="shared" si="31"/>
        <v>262</v>
      </c>
      <c r="AA166" s="127">
        <f t="shared" si="32"/>
        <v>595.21331999999995</v>
      </c>
      <c r="AB166" s="127">
        <f t="shared" si="33"/>
        <v>595.21331999999995</v>
      </c>
      <c r="AC166" s="37">
        <f t="shared" si="21"/>
        <v>3971.2799199999999</v>
      </c>
      <c r="AD166" s="37">
        <f t="shared" si="34"/>
        <v>5888.3799199999994</v>
      </c>
      <c r="AE166" s="181">
        <f t="shared" si="22"/>
        <v>5</v>
      </c>
      <c r="AF166" s="37">
        <f t="shared" si="35"/>
        <v>3510</v>
      </c>
      <c r="AG166" s="181">
        <f t="shared" si="23"/>
        <v>208.5</v>
      </c>
      <c r="AH166" s="111">
        <f t="shared" si="36"/>
        <v>138.22487999999998</v>
      </c>
      <c r="AI166" s="127">
        <f t="shared" si="37"/>
        <v>208.5</v>
      </c>
      <c r="AJ166" s="37">
        <f t="shared" si="24"/>
        <v>1651</v>
      </c>
      <c r="AK166" s="37">
        <f t="shared" si="38"/>
        <v>5161</v>
      </c>
      <c r="AL166" s="37">
        <f t="shared" si="26"/>
        <v>40.3203125</v>
      </c>
      <c r="AN166" s="37" t="str">
        <f t="shared" si="25"/>
        <v>Parcel</v>
      </c>
      <c r="AO166" s="194">
        <f t="shared" si="39"/>
        <v>5</v>
      </c>
    </row>
    <row r="167" spans="22:41" x14ac:dyDescent="0.2">
      <c r="V167" s="181">
        <f t="shared" si="27"/>
        <v>64.5</v>
      </c>
      <c r="W167" s="181">
        <f t="shared" si="28"/>
        <v>129</v>
      </c>
      <c r="X167" s="181">
        <f t="shared" si="29"/>
        <v>1</v>
      </c>
      <c r="Y167" s="37">
        <f t="shared" si="30"/>
        <v>1917.1</v>
      </c>
      <c r="Z167" s="181">
        <f t="shared" si="31"/>
        <v>262.5</v>
      </c>
      <c r="AA167" s="127">
        <f t="shared" si="32"/>
        <v>595.21331999999995</v>
      </c>
      <c r="AB167" s="127">
        <f t="shared" si="33"/>
        <v>595.21331999999995</v>
      </c>
      <c r="AC167" s="37">
        <f t="shared" ref="AC167:AC230" si="40">(Shipping_perkg_first100*100)+((AB167-100)*Shipping_perkg_above100)</f>
        <v>3971.2799199999999</v>
      </c>
      <c r="AD167" s="37">
        <f t="shared" si="34"/>
        <v>5888.3799199999994</v>
      </c>
      <c r="AE167" s="181">
        <f t="shared" ref="AE167:AE230" si="41">ROUNDUP(W167/$N$19,0)</f>
        <v>5</v>
      </c>
      <c r="AF167" s="37">
        <f t="shared" si="35"/>
        <v>3510</v>
      </c>
      <c r="AG167" s="181">
        <f t="shared" ref="AG167:AG230" si="42">(AE167*$K$19)+V167</f>
        <v>209</v>
      </c>
      <c r="AH167" s="111">
        <f t="shared" si="36"/>
        <v>138.22487999999998</v>
      </c>
      <c r="AI167" s="127">
        <f t="shared" si="37"/>
        <v>209</v>
      </c>
      <c r="AJ167" s="37">
        <f t="shared" ref="AJ167:AJ230" si="43">IF(AI167&lt;=100,AI167*Shipping_perkg_first100,(Shipping_perkg_first100*100)+((AI167-100)*Shipping_perkg_above100))</f>
        <v>1654</v>
      </c>
      <c r="AK167" s="37">
        <f t="shared" si="38"/>
        <v>5164</v>
      </c>
      <c r="AL167" s="37">
        <f t="shared" si="26"/>
        <v>40.031007751937985</v>
      </c>
      <c r="AN167" s="37" t="str">
        <f t="shared" ref="AN167:AN230" si="44">IF(AD167&lt;AK167,"Pallet","Parcel")</f>
        <v>Parcel</v>
      </c>
      <c r="AO167" s="194">
        <f t="shared" si="39"/>
        <v>5</v>
      </c>
    </row>
    <row r="168" spans="22:41" x14ac:dyDescent="0.2">
      <c r="V168" s="181">
        <f t="shared" si="27"/>
        <v>65</v>
      </c>
      <c r="W168" s="181">
        <f t="shared" si="28"/>
        <v>130</v>
      </c>
      <c r="X168" s="181">
        <f t="shared" si="29"/>
        <v>1</v>
      </c>
      <c r="Y168" s="37">
        <f t="shared" si="30"/>
        <v>1917.1</v>
      </c>
      <c r="Z168" s="181">
        <f t="shared" si="31"/>
        <v>263</v>
      </c>
      <c r="AA168" s="127">
        <f t="shared" si="32"/>
        <v>595.21331999999995</v>
      </c>
      <c r="AB168" s="127">
        <f t="shared" si="33"/>
        <v>595.21331999999995</v>
      </c>
      <c r="AC168" s="37">
        <f t="shared" si="40"/>
        <v>3971.2799199999999</v>
      </c>
      <c r="AD168" s="37">
        <f t="shared" si="34"/>
        <v>5888.3799199999994</v>
      </c>
      <c r="AE168" s="181">
        <f t="shared" si="41"/>
        <v>6</v>
      </c>
      <c r="AF168" s="37">
        <f t="shared" si="35"/>
        <v>4212</v>
      </c>
      <c r="AG168" s="181">
        <f t="shared" si="42"/>
        <v>238.39999999999998</v>
      </c>
      <c r="AH168" s="111">
        <f t="shared" si="36"/>
        <v>165.86985599999997</v>
      </c>
      <c r="AI168" s="127">
        <f t="shared" si="37"/>
        <v>238.39999999999998</v>
      </c>
      <c r="AJ168" s="37">
        <f t="shared" si="43"/>
        <v>1830.3999999999999</v>
      </c>
      <c r="AK168" s="37">
        <f t="shared" si="38"/>
        <v>6042.4</v>
      </c>
      <c r="AL168" s="37">
        <f t="shared" ref="AL168:AL231" si="45">MIN(AD168,AK168)/W168</f>
        <v>45.295230153846148</v>
      </c>
      <c r="AN168" s="37" t="str">
        <f t="shared" si="44"/>
        <v>Pallet</v>
      </c>
      <c r="AO168" s="194">
        <f t="shared" si="39"/>
        <v>5</v>
      </c>
    </row>
    <row r="169" spans="22:41" x14ac:dyDescent="0.2">
      <c r="V169" s="181">
        <f t="shared" ref="V169:V232" si="46">W169*$V$37</f>
        <v>65.5</v>
      </c>
      <c r="W169" s="181">
        <f t="shared" ref="W169:W232" si="47">W168+1</f>
        <v>131</v>
      </c>
      <c r="X169" s="181">
        <f t="shared" ref="X169:X232" si="48">ROUNDUP(W169/$N$29,0)</f>
        <v>1</v>
      </c>
      <c r="Y169" s="37">
        <f t="shared" ref="Y169:Y232" si="49">X169*$P$29</f>
        <v>1917.1</v>
      </c>
      <c r="Z169" s="181">
        <f t="shared" ref="Z169:Z232" si="50">V169+(X169*$K$29)</f>
        <v>263.5</v>
      </c>
      <c r="AA169" s="127">
        <f t="shared" ref="AA169:AA232" si="51">X169*$T$29</f>
        <v>595.21331999999995</v>
      </c>
      <c r="AB169" s="127">
        <f t="shared" ref="AB169:AB232" si="52">MAX(Z169,AA169)</f>
        <v>595.21331999999995</v>
      </c>
      <c r="AC169" s="37">
        <f t="shared" si="40"/>
        <v>3971.2799199999999</v>
      </c>
      <c r="AD169" s="37">
        <f t="shared" ref="AD169:AD232" si="53">Y169+AC169</f>
        <v>5888.3799199999994</v>
      </c>
      <c r="AE169" s="181">
        <f t="shared" si="41"/>
        <v>6</v>
      </c>
      <c r="AF169" s="37">
        <f t="shared" ref="AF169:AF232" si="54">AE169*$P$19</f>
        <v>4212</v>
      </c>
      <c r="AG169" s="181">
        <f t="shared" si="42"/>
        <v>238.89999999999998</v>
      </c>
      <c r="AH169" s="111">
        <f t="shared" ref="AH169:AH232" si="55">AE169*$X$19</f>
        <v>165.86985599999997</v>
      </c>
      <c r="AI169" s="127">
        <f t="shared" ref="AI169:AI232" si="56">MAX(AG169,AH169)</f>
        <v>238.89999999999998</v>
      </c>
      <c r="AJ169" s="37">
        <f t="shared" si="43"/>
        <v>1833.3999999999999</v>
      </c>
      <c r="AK169" s="37">
        <f t="shared" ref="AK169:AK232" si="57">AF169+AJ169</f>
        <v>6045.4</v>
      </c>
      <c r="AL169" s="37">
        <f t="shared" si="45"/>
        <v>44.949465038167936</v>
      </c>
      <c r="AN169" s="37" t="str">
        <f t="shared" si="44"/>
        <v>Pallet</v>
      </c>
      <c r="AO169" s="194">
        <f t="shared" ref="AO169:AO232" si="58">AE168</f>
        <v>6</v>
      </c>
    </row>
    <row r="170" spans="22:41" x14ac:dyDescent="0.2">
      <c r="V170" s="181">
        <f t="shared" si="46"/>
        <v>66</v>
      </c>
      <c r="W170" s="181">
        <f t="shared" si="47"/>
        <v>132</v>
      </c>
      <c r="X170" s="181">
        <f t="shared" si="48"/>
        <v>1</v>
      </c>
      <c r="Y170" s="37">
        <f t="shared" si="49"/>
        <v>1917.1</v>
      </c>
      <c r="Z170" s="181">
        <f t="shared" si="50"/>
        <v>264</v>
      </c>
      <c r="AA170" s="127">
        <f t="shared" si="51"/>
        <v>595.21331999999995</v>
      </c>
      <c r="AB170" s="127">
        <f t="shared" si="52"/>
        <v>595.21331999999995</v>
      </c>
      <c r="AC170" s="37">
        <f t="shared" si="40"/>
        <v>3971.2799199999999</v>
      </c>
      <c r="AD170" s="37">
        <f t="shared" si="53"/>
        <v>5888.3799199999994</v>
      </c>
      <c r="AE170" s="181">
        <f t="shared" si="41"/>
        <v>6</v>
      </c>
      <c r="AF170" s="37">
        <f t="shared" si="54"/>
        <v>4212</v>
      </c>
      <c r="AG170" s="181">
        <f t="shared" si="42"/>
        <v>239.39999999999998</v>
      </c>
      <c r="AH170" s="111">
        <f t="shared" si="55"/>
        <v>165.86985599999997</v>
      </c>
      <c r="AI170" s="127">
        <f t="shared" si="56"/>
        <v>239.39999999999998</v>
      </c>
      <c r="AJ170" s="37">
        <f t="shared" si="43"/>
        <v>1836.3999999999999</v>
      </c>
      <c r="AK170" s="37">
        <f t="shared" si="57"/>
        <v>6048.4</v>
      </c>
      <c r="AL170" s="37">
        <f t="shared" si="45"/>
        <v>44.608938787878785</v>
      </c>
      <c r="AN170" s="37" t="str">
        <f t="shared" si="44"/>
        <v>Pallet</v>
      </c>
      <c r="AO170" s="194">
        <f t="shared" si="58"/>
        <v>6</v>
      </c>
    </row>
    <row r="171" spans="22:41" x14ac:dyDescent="0.2">
      <c r="V171" s="181">
        <f t="shared" si="46"/>
        <v>66.5</v>
      </c>
      <c r="W171" s="181">
        <f t="shared" si="47"/>
        <v>133</v>
      </c>
      <c r="X171" s="181">
        <f t="shared" si="48"/>
        <v>1</v>
      </c>
      <c r="Y171" s="37">
        <f t="shared" si="49"/>
        <v>1917.1</v>
      </c>
      <c r="Z171" s="181">
        <f t="shared" si="50"/>
        <v>264.5</v>
      </c>
      <c r="AA171" s="127">
        <f t="shared" si="51"/>
        <v>595.21331999999995</v>
      </c>
      <c r="AB171" s="127">
        <f t="shared" si="52"/>
        <v>595.21331999999995</v>
      </c>
      <c r="AC171" s="37">
        <f t="shared" si="40"/>
        <v>3971.2799199999999</v>
      </c>
      <c r="AD171" s="37">
        <f t="shared" si="53"/>
        <v>5888.3799199999994</v>
      </c>
      <c r="AE171" s="181">
        <f t="shared" si="41"/>
        <v>6</v>
      </c>
      <c r="AF171" s="37">
        <f t="shared" si="54"/>
        <v>4212</v>
      </c>
      <c r="AG171" s="181">
        <f t="shared" si="42"/>
        <v>239.89999999999998</v>
      </c>
      <c r="AH171" s="111">
        <f t="shared" si="55"/>
        <v>165.86985599999997</v>
      </c>
      <c r="AI171" s="127">
        <f t="shared" si="56"/>
        <v>239.89999999999998</v>
      </c>
      <c r="AJ171" s="37">
        <f t="shared" si="43"/>
        <v>1839.3999999999999</v>
      </c>
      <c r="AK171" s="37">
        <f t="shared" si="57"/>
        <v>6051.4</v>
      </c>
      <c r="AL171" s="37">
        <f t="shared" si="45"/>
        <v>44.273533233082702</v>
      </c>
      <c r="AN171" s="37" t="str">
        <f t="shared" si="44"/>
        <v>Pallet</v>
      </c>
      <c r="AO171" s="194">
        <f t="shared" si="58"/>
        <v>6</v>
      </c>
    </row>
    <row r="172" spans="22:41" x14ac:dyDescent="0.2">
      <c r="V172" s="181">
        <f t="shared" si="46"/>
        <v>67</v>
      </c>
      <c r="W172" s="181">
        <f t="shared" si="47"/>
        <v>134</v>
      </c>
      <c r="X172" s="181">
        <f t="shared" si="48"/>
        <v>1</v>
      </c>
      <c r="Y172" s="37">
        <f t="shared" si="49"/>
        <v>1917.1</v>
      </c>
      <c r="Z172" s="181">
        <f t="shared" si="50"/>
        <v>265</v>
      </c>
      <c r="AA172" s="127">
        <f t="shared" si="51"/>
        <v>595.21331999999995</v>
      </c>
      <c r="AB172" s="127">
        <f t="shared" si="52"/>
        <v>595.21331999999995</v>
      </c>
      <c r="AC172" s="37">
        <f t="shared" si="40"/>
        <v>3971.2799199999999</v>
      </c>
      <c r="AD172" s="37">
        <f t="shared" si="53"/>
        <v>5888.3799199999994</v>
      </c>
      <c r="AE172" s="181">
        <f t="shared" si="41"/>
        <v>6</v>
      </c>
      <c r="AF172" s="37">
        <f t="shared" si="54"/>
        <v>4212</v>
      </c>
      <c r="AG172" s="181">
        <f t="shared" si="42"/>
        <v>240.39999999999998</v>
      </c>
      <c r="AH172" s="111">
        <f t="shared" si="55"/>
        <v>165.86985599999997</v>
      </c>
      <c r="AI172" s="127">
        <f t="shared" si="56"/>
        <v>240.39999999999998</v>
      </c>
      <c r="AJ172" s="37">
        <f t="shared" si="43"/>
        <v>1842.3999999999999</v>
      </c>
      <c r="AK172" s="37">
        <f t="shared" si="57"/>
        <v>6054.4</v>
      </c>
      <c r="AL172" s="37">
        <f t="shared" si="45"/>
        <v>43.943133731343281</v>
      </c>
      <c r="AN172" s="37" t="str">
        <f t="shared" si="44"/>
        <v>Pallet</v>
      </c>
      <c r="AO172" s="194">
        <f t="shared" si="58"/>
        <v>6</v>
      </c>
    </row>
    <row r="173" spans="22:41" x14ac:dyDescent="0.2">
      <c r="V173" s="181">
        <f t="shared" si="46"/>
        <v>67.5</v>
      </c>
      <c r="W173" s="181">
        <f t="shared" si="47"/>
        <v>135</v>
      </c>
      <c r="X173" s="181">
        <f t="shared" si="48"/>
        <v>1</v>
      </c>
      <c r="Y173" s="37">
        <f t="shared" si="49"/>
        <v>1917.1</v>
      </c>
      <c r="Z173" s="181">
        <f t="shared" si="50"/>
        <v>265.5</v>
      </c>
      <c r="AA173" s="127">
        <f t="shared" si="51"/>
        <v>595.21331999999995</v>
      </c>
      <c r="AB173" s="127">
        <f t="shared" si="52"/>
        <v>595.21331999999995</v>
      </c>
      <c r="AC173" s="37">
        <f t="shared" si="40"/>
        <v>3971.2799199999999</v>
      </c>
      <c r="AD173" s="37">
        <f t="shared" si="53"/>
        <v>5888.3799199999994</v>
      </c>
      <c r="AE173" s="181">
        <f t="shared" si="41"/>
        <v>6</v>
      </c>
      <c r="AF173" s="37">
        <f t="shared" si="54"/>
        <v>4212</v>
      </c>
      <c r="AG173" s="181">
        <f t="shared" si="42"/>
        <v>240.89999999999998</v>
      </c>
      <c r="AH173" s="111">
        <f t="shared" si="55"/>
        <v>165.86985599999997</v>
      </c>
      <c r="AI173" s="127">
        <f t="shared" si="56"/>
        <v>240.89999999999998</v>
      </c>
      <c r="AJ173" s="37">
        <f t="shared" si="43"/>
        <v>1845.3999999999999</v>
      </c>
      <c r="AK173" s="37">
        <f t="shared" si="57"/>
        <v>6057.4</v>
      </c>
      <c r="AL173" s="37">
        <f t="shared" si="45"/>
        <v>43.617629037037034</v>
      </c>
      <c r="AN173" s="37" t="str">
        <f t="shared" si="44"/>
        <v>Pallet</v>
      </c>
      <c r="AO173" s="194">
        <f t="shared" si="58"/>
        <v>6</v>
      </c>
    </row>
    <row r="174" spans="22:41" x14ac:dyDescent="0.2">
      <c r="V174" s="181">
        <f t="shared" si="46"/>
        <v>68</v>
      </c>
      <c r="W174" s="181">
        <f t="shared" si="47"/>
        <v>136</v>
      </c>
      <c r="X174" s="181">
        <f t="shared" si="48"/>
        <v>1</v>
      </c>
      <c r="Y174" s="37">
        <f t="shared" si="49"/>
        <v>1917.1</v>
      </c>
      <c r="Z174" s="181">
        <f t="shared" si="50"/>
        <v>266</v>
      </c>
      <c r="AA174" s="127">
        <f t="shared" si="51"/>
        <v>595.21331999999995</v>
      </c>
      <c r="AB174" s="127">
        <f t="shared" si="52"/>
        <v>595.21331999999995</v>
      </c>
      <c r="AC174" s="37">
        <f t="shared" si="40"/>
        <v>3971.2799199999999</v>
      </c>
      <c r="AD174" s="37">
        <f t="shared" si="53"/>
        <v>5888.3799199999994</v>
      </c>
      <c r="AE174" s="181">
        <f t="shared" si="41"/>
        <v>6</v>
      </c>
      <c r="AF174" s="37">
        <f t="shared" si="54"/>
        <v>4212</v>
      </c>
      <c r="AG174" s="181">
        <f t="shared" si="42"/>
        <v>241.39999999999998</v>
      </c>
      <c r="AH174" s="111">
        <f t="shared" si="55"/>
        <v>165.86985599999997</v>
      </c>
      <c r="AI174" s="127">
        <f t="shared" si="56"/>
        <v>241.39999999999998</v>
      </c>
      <c r="AJ174" s="37">
        <f t="shared" si="43"/>
        <v>1848.3999999999999</v>
      </c>
      <c r="AK174" s="37">
        <f t="shared" si="57"/>
        <v>6060.4</v>
      </c>
      <c r="AL174" s="37">
        <f t="shared" si="45"/>
        <v>43.296911176470587</v>
      </c>
      <c r="AN174" s="37" t="str">
        <f t="shared" si="44"/>
        <v>Pallet</v>
      </c>
      <c r="AO174" s="194">
        <f t="shared" si="58"/>
        <v>6</v>
      </c>
    </row>
    <row r="175" spans="22:41" x14ac:dyDescent="0.2">
      <c r="V175" s="181">
        <f t="shared" si="46"/>
        <v>68.5</v>
      </c>
      <c r="W175" s="181">
        <f t="shared" si="47"/>
        <v>137</v>
      </c>
      <c r="X175" s="181">
        <f t="shared" si="48"/>
        <v>1</v>
      </c>
      <c r="Y175" s="37">
        <f t="shared" si="49"/>
        <v>1917.1</v>
      </c>
      <c r="Z175" s="181">
        <f t="shared" si="50"/>
        <v>266.5</v>
      </c>
      <c r="AA175" s="127">
        <f t="shared" si="51"/>
        <v>595.21331999999995</v>
      </c>
      <c r="AB175" s="127">
        <f t="shared" si="52"/>
        <v>595.21331999999995</v>
      </c>
      <c r="AC175" s="37">
        <f t="shared" si="40"/>
        <v>3971.2799199999999</v>
      </c>
      <c r="AD175" s="37">
        <f t="shared" si="53"/>
        <v>5888.3799199999994</v>
      </c>
      <c r="AE175" s="181">
        <f t="shared" si="41"/>
        <v>6</v>
      </c>
      <c r="AF175" s="37">
        <f t="shared" si="54"/>
        <v>4212</v>
      </c>
      <c r="AG175" s="181">
        <f t="shared" si="42"/>
        <v>241.89999999999998</v>
      </c>
      <c r="AH175" s="111">
        <f t="shared" si="55"/>
        <v>165.86985599999997</v>
      </c>
      <c r="AI175" s="127">
        <f t="shared" si="56"/>
        <v>241.89999999999998</v>
      </c>
      <c r="AJ175" s="37">
        <f t="shared" si="43"/>
        <v>1851.3999999999999</v>
      </c>
      <c r="AK175" s="37">
        <f t="shared" si="57"/>
        <v>6063.4</v>
      </c>
      <c r="AL175" s="37">
        <f t="shared" si="45"/>
        <v>42.98087532846715</v>
      </c>
      <c r="AN175" s="37" t="str">
        <f t="shared" si="44"/>
        <v>Pallet</v>
      </c>
      <c r="AO175" s="194">
        <f t="shared" si="58"/>
        <v>6</v>
      </c>
    </row>
    <row r="176" spans="22:41" x14ac:dyDescent="0.2">
      <c r="V176" s="181">
        <f t="shared" si="46"/>
        <v>69</v>
      </c>
      <c r="W176" s="181">
        <f t="shared" si="47"/>
        <v>138</v>
      </c>
      <c r="X176" s="181">
        <f t="shared" si="48"/>
        <v>1</v>
      </c>
      <c r="Y176" s="37">
        <f t="shared" si="49"/>
        <v>1917.1</v>
      </c>
      <c r="Z176" s="181">
        <f t="shared" si="50"/>
        <v>267</v>
      </c>
      <c r="AA176" s="127">
        <f t="shared" si="51"/>
        <v>595.21331999999995</v>
      </c>
      <c r="AB176" s="127">
        <f t="shared" si="52"/>
        <v>595.21331999999995</v>
      </c>
      <c r="AC176" s="37">
        <f t="shared" si="40"/>
        <v>3971.2799199999999</v>
      </c>
      <c r="AD176" s="37">
        <f t="shared" si="53"/>
        <v>5888.3799199999994</v>
      </c>
      <c r="AE176" s="181">
        <f t="shared" si="41"/>
        <v>6</v>
      </c>
      <c r="AF176" s="37">
        <f t="shared" si="54"/>
        <v>4212</v>
      </c>
      <c r="AG176" s="181">
        <f t="shared" si="42"/>
        <v>242.39999999999998</v>
      </c>
      <c r="AH176" s="111">
        <f t="shared" si="55"/>
        <v>165.86985599999997</v>
      </c>
      <c r="AI176" s="127">
        <f t="shared" si="56"/>
        <v>242.39999999999998</v>
      </c>
      <c r="AJ176" s="37">
        <f t="shared" si="43"/>
        <v>1854.3999999999999</v>
      </c>
      <c r="AK176" s="37">
        <f t="shared" si="57"/>
        <v>6066.4</v>
      </c>
      <c r="AL176" s="37">
        <f t="shared" si="45"/>
        <v>42.669419710144922</v>
      </c>
      <c r="AN176" s="37" t="str">
        <f t="shared" si="44"/>
        <v>Pallet</v>
      </c>
      <c r="AO176" s="194">
        <f t="shared" si="58"/>
        <v>6</v>
      </c>
    </row>
    <row r="177" spans="22:41" x14ac:dyDescent="0.2">
      <c r="V177" s="181">
        <f t="shared" si="46"/>
        <v>69.5</v>
      </c>
      <c r="W177" s="181">
        <f t="shared" si="47"/>
        <v>139</v>
      </c>
      <c r="X177" s="181">
        <f t="shared" si="48"/>
        <v>1</v>
      </c>
      <c r="Y177" s="37">
        <f t="shared" si="49"/>
        <v>1917.1</v>
      </c>
      <c r="Z177" s="181">
        <f t="shared" si="50"/>
        <v>267.5</v>
      </c>
      <c r="AA177" s="127">
        <f t="shared" si="51"/>
        <v>595.21331999999995</v>
      </c>
      <c r="AB177" s="127">
        <f t="shared" si="52"/>
        <v>595.21331999999995</v>
      </c>
      <c r="AC177" s="37">
        <f t="shared" si="40"/>
        <v>3971.2799199999999</v>
      </c>
      <c r="AD177" s="37">
        <f t="shared" si="53"/>
        <v>5888.3799199999994</v>
      </c>
      <c r="AE177" s="181">
        <f t="shared" si="41"/>
        <v>6</v>
      </c>
      <c r="AF177" s="37">
        <f t="shared" si="54"/>
        <v>4212</v>
      </c>
      <c r="AG177" s="181">
        <f t="shared" si="42"/>
        <v>242.89999999999998</v>
      </c>
      <c r="AH177" s="111">
        <f t="shared" si="55"/>
        <v>165.86985599999997</v>
      </c>
      <c r="AI177" s="127">
        <f t="shared" si="56"/>
        <v>242.89999999999998</v>
      </c>
      <c r="AJ177" s="37">
        <f t="shared" si="43"/>
        <v>1857.3999999999999</v>
      </c>
      <c r="AK177" s="37">
        <f t="shared" si="57"/>
        <v>6069.4</v>
      </c>
      <c r="AL177" s="37">
        <f t="shared" si="45"/>
        <v>42.362445467625896</v>
      </c>
      <c r="AN177" s="37" t="str">
        <f t="shared" si="44"/>
        <v>Pallet</v>
      </c>
      <c r="AO177" s="194">
        <f t="shared" si="58"/>
        <v>6</v>
      </c>
    </row>
    <row r="178" spans="22:41" x14ac:dyDescent="0.2">
      <c r="V178" s="181">
        <f t="shared" si="46"/>
        <v>70</v>
      </c>
      <c r="W178" s="181">
        <f t="shared" si="47"/>
        <v>140</v>
      </c>
      <c r="X178" s="181">
        <f t="shared" si="48"/>
        <v>1</v>
      </c>
      <c r="Y178" s="37">
        <f t="shared" si="49"/>
        <v>1917.1</v>
      </c>
      <c r="Z178" s="181">
        <f t="shared" si="50"/>
        <v>268</v>
      </c>
      <c r="AA178" s="127">
        <f t="shared" si="51"/>
        <v>595.21331999999995</v>
      </c>
      <c r="AB178" s="127">
        <f t="shared" si="52"/>
        <v>595.21331999999995</v>
      </c>
      <c r="AC178" s="37">
        <f t="shared" si="40"/>
        <v>3971.2799199999999</v>
      </c>
      <c r="AD178" s="37">
        <f t="shared" si="53"/>
        <v>5888.3799199999994</v>
      </c>
      <c r="AE178" s="181">
        <f t="shared" si="41"/>
        <v>6</v>
      </c>
      <c r="AF178" s="37">
        <f t="shared" si="54"/>
        <v>4212</v>
      </c>
      <c r="AG178" s="181">
        <f t="shared" si="42"/>
        <v>243.39999999999998</v>
      </c>
      <c r="AH178" s="111">
        <f t="shared" si="55"/>
        <v>165.86985599999997</v>
      </c>
      <c r="AI178" s="127">
        <f t="shared" si="56"/>
        <v>243.39999999999998</v>
      </c>
      <c r="AJ178" s="37">
        <f t="shared" si="43"/>
        <v>1860.3999999999999</v>
      </c>
      <c r="AK178" s="37">
        <f t="shared" si="57"/>
        <v>6072.4</v>
      </c>
      <c r="AL178" s="37">
        <f t="shared" si="45"/>
        <v>42.059856571428568</v>
      </c>
      <c r="AN178" s="37" t="str">
        <f t="shared" si="44"/>
        <v>Pallet</v>
      </c>
      <c r="AO178" s="194">
        <f t="shared" si="58"/>
        <v>6</v>
      </c>
    </row>
    <row r="179" spans="22:41" x14ac:dyDescent="0.2">
      <c r="V179" s="181">
        <f t="shared" si="46"/>
        <v>70.5</v>
      </c>
      <c r="W179" s="181">
        <f t="shared" si="47"/>
        <v>141</v>
      </c>
      <c r="X179" s="181">
        <f t="shared" si="48"/>
        <v>1</v>
      </c>
      <c r="Y179" s="37">
        <f t="shared" si="49"/>
        <v>1917.1</v>
      </c>
      <c r="Z179" s="181">
        <f t="shared" si="50"/>
        <v>268.5</v>
      </c>
      <c r="AA179" s="127">
        <f t="shared" si="51"/>
        <v>595.21331999999995</v>
      </c>
      <c r="AB179" s="127">
        <f t="shared" si="52"/>
        <v>595.21331999999995</v>
      </c>
      <c r="AC179" s="37">
        <f t="shared" si="40"/>
        <v>3971.2799199999999</v>
      </c>
      <c r="AD179" s="37">
        <f t="shared" si="53"/>
        <v>5888.3799199999994</v>
      </c>
      <c r="AE179" s="181">
        <f t="shared" si="41"/>
        <v>6</v>
      </c>
      <c r="AF179" s="37">
        <f t="shared" si="54"/>
        <v>4212</v>
      </c>
      <c r="AG179" s="181">
        <f t="shared" si="42"/>
        <v>243.89999999999998</v>
      </c>
      <c r="AH179" s="111">
        <f t="shared" si="55"/>
        <v>165.86985599999997</v>
      </c>
      <c r="AI179" s="127">
        <f t="shared" si="56"/>
        <v>243.89999999999998</v>
      </c>
      <c r="AJ179" s="37">
        <f t="shared" si="43"/>
        <v>1863.3999999999999</v>
      </c>
      <c r="AK179" s="37">
        <f t="shared" si="57"/>
        <v>6075.4</v>
      </c>
      <c r="AL179" s="37">
        <f t="shared" si="45"/>
        <v>41.76155971631205</v>
      </c>
      <c r="AN179" s="37" t="str">
        <f t="shared" si="44"/>
        <v>Pallet</v>
      </c>
      <c r="AO179" s="194">
        <f t="shared" si="58"/>
        <v>6</v>
      </c>
    </row>
    <row r="180" spans="22:41" x14ac:dyDescent="0.2">
      <c r="V180" s="181">
        <f t="shared" si="46"/>
        <v>71</v>
      </c>
      <c r="W180" s="181">
        <f t="shared" si="47"/>
        <v>142</v>
      </c>
      <c r="X180" s="181">
        <f t="shared" si="48"/>
        <v>1</v>
      </c>
      <c r="Y180" s="37">
        <f t="shared" si="49"/>
        <v>1917.1</v>
      </c>
      <c r="Z180" s="181">
        <f t="shared" si="50"/>
        <v>269</v>
      </c>
      <c r="AA180" s="127">
        <f t="shared" si="51"/>
        <v>595.21331999999995</v>
      </c>
      <c r="AB180" s="127">
        <f t="shared" si="52"/>
        <v>595.21331999999995</v>
      </c>
      <c r="AC180" s="37">
        <f t="shared" si="40"/>
        <v>3971.2799199999999</v>
      </c>
      <c r="AD180" s="37">
        <f t="shared" si="53"/>
        <v>5888.3799199999994</v>
      </c>
      <c r="AE180" s="181">
        <f t="shared" si="41"/>
        <v>6</v>
      </c>
      <c r="AF180" s="37">
        <f t="shared" si="54"/>
        <v>4212</v>
      </c>
      <c r="AG180" s="181">
        <f t="shared" si="42"/>
        <v>244.39999999999998</v>
      </c>
      <c r="AH180" s="111">
        <f t="shared" si="55"/>
        <v>165.86985599999997</v>
      </c>
      <c r="AI180" s="127">
        <f t="shared" si="56"/>
        <v>244.39999999999998</v>
      </c>
      <c r="AJ180" s="37">
        <f t="shared" si="43"/>
        <v>1866.3999999999999</v>
      </c>
      <c r="AK180" s="37">
        <f t="shared" si="57"/>
        <v>6078.4</v>
      </c>
      <c r="AL180" s="37">
        <f t="shared" si="45"/>
        <v>41.46746422535211</v>
      </c>
      <c r="AN180" s="37" t="str">
        <f t="shared" si="44"/>
        <v>Pallet</v>
      </c>
      <c r="AO180" s="194">
        <f t="shared" si="58"/>
        <v>6</v>
      </c>
    </row>
    <row r="181" spans="22:41" x14ac:dyDescent="0.2">
      <c r="V181" s="181">
        <f t="shared" si="46"/>
        <v>71.5</v>
      </c>
      <c r="W181" s="181">
        <f t="shared" si="47"/>
        <v>143</v>
      </c>
      <c r="X181" s="181">
        <f t="shared" si="48"/>
        <v>1</v>
      </c>
      <c r="Y181" s="37">
        <f t="shared" si="49"/>
        <v>1917.1</v>
      </c>
      <c r="Z181" s="181">
        <f t="shared" si="50"/>
        <v>269.5</v>
      </c>
      <c r="AA181" s="127">
        <f t="shared" si="51"/>
        <v>595.21331999999995</v>
      </c>
      <c r="AB181" s="127">
        <f t="shared" si="52"/>
        <v>595.21331999999995</v>
      </c>
      <c r="AC181" s="37">
        <f t="shared" si="40"/>
        <v>3971.2799199999999</v>
      </c>
      <c r="AD181" s="37">
        <f t="shared" si="53"/>
        <v>5888.3799199999994</v>
      </c>
      <c r="AE181" s="181">
        <f t="shared" si="41"/>
        <v>6</v>
      </c>
      <c r="AF181" s="37">
        <f t="shared" si="54"/>
        <v>4212</v>
      </c>
      <c r="AG181" s="181">
        <f t="shared" si="42"/>
        <v>244.89999999999998</v>
      </c>
      <c r="AH181" s="111">
        <f t="shared" si="55"/>
        <v>165.86985599999997</v>
      </c>
      <c r="AI181" s="127">
        <f t="shared" si="56"/>
        <v>244.89999999999998</v>
      </c>
      <c r="AJ181" s="37">
        <f t="shared" si="43"/>
        <v>1869.3999999999999</v>
      </c>
      <c r="AK181" s="37">
        <f t="shared" si="57"/>
        <v>6081.4</v>
      </c>
      <c r="AL181" s="37">
        <f t="shared" si="45"/>
        <v>41.177481958041952</v>
      </c>
      <c r="AN181" s="37" t="str">
        <f t="shared" si="44"/>
        <v>Pallet</v>
      </c>
      <c r="AO181" s="194">
        <f t="shared" si="58"/>
        <v>6</v>
      </c>
    </row>
    <row r="182" spans="22:41" x14ac:dyDescent="0.2">
      <c r="V182" s="181">
        <f t="shared" si="46"/>
        <v>72</v>
      </c>
      <c r="W182" s="181">
        <f t="shared" si="47"/>
        <v>144</v>
      </c>
      <c r="X182" s="181">
        <f t="shared" si="48"/>
        <v>1</v>
      </c>
      <c r="Y182" s="37">
        <f t="shared" si="49"/>
        <v>1917.1</v>
      </c>
      <c r="Z182" s="181">
        <f t="shared" si="50"/>
        <v>270</v>
      </c>
      <c r="AA182" s="127">
        <f t="shared" si="51"/>
        <v>595.21331999999995</v>
      </c>
      <c r="AB182" s="127">
        <f t="shared" si="52"/>
        <v>595.21331999999995</v>
      </c>
      <c r="AC182" s="37">
        <f t="shared" si="40"/>
        <v>3971.2799199999999</v>
      </c>
      <c r="AD182" s="37">
        <f t="shared" si="53"/>
        <v>5888.3799199999994</v>
      </c>
      <c r="AE182" s="181">
        <f t="shared" si="41"/>
        <v>6</v>
      </c>
      <c r="AF182" s="37">
        <f t="shared" si="54"/>
        <v>4212</v>
      </c>
      <c r="AG182" s="181">
        <f t="shared" si="42"/>
        <v>245.39999999999998</v>
      </c>
      <c r="AH182" s="111">
        <f t="shared" si="55"/>
        <v>165.86985599999997</v>
      </c>
      <c r="AI182" s="127">
        <f t="shared" si="56"/>
        <v>245.39999999999998</v>
      </c>
      <c r="AJ182" s="37">
        <f t="shared" si="43"/>
        <v>1872.3999999999999</v>
      </c>
      <c r="AK182" s="37">
        <f t="shared" si="57"/>
        <v>6084.4</v>
      </c>
      <c r="AL182" s="37">
        <f t="shared" si="45"/>
        <v>40.891527222222216</v>
      </c>
      <c r="AN182" s="37" t="str">
        <f t="shared" si="44"/>
        <v>Pallet</v>
      </c>
      <c r="AO182" s="194">
        <f t="shared" si="58"/>
        <v>6</v>
      </c>
    </row>
    <row r="183" spans="22:41" x14ac:dyDescent="0.2">
      <c r="V183" s="181">
        <f t="shared" si="46"/>
        <v>72.5</v>
      </c>
      <c r="W183" s="181">
        <f t="shared" si="47"/>
        <v>145</v>
      </c>
      <c r="X183" s="181">
        <f t="shared" si="48"/>
        <v>1</v>
      </c>
      <c r="Y183" s="37">
        <f t="shared" si="49"/>
        <v>1917.1</v>
      </c>
      <c r="Z183" s="181">
        <f t="shared" si="50"/>
        <v>270.5</v>
      </c>
      <c r="AA183" s="127">
        <f t="shared" si="51"/>
        <v>595.21331999999995</v>
      </c>
      <c r="AB183" s="127">
        <f t="shared" si="52"/>
        <v>595.21331999999995</v>
      </c>
      <c r="AC183" s="37">
        <f t="shared" si="40"/>
        <v>3971.2799199999999</v>
      </c>
      <c r="AD183" s="37">
        <f t="shared" si="53"/>
        <v>5888.3799199999994</v>
      </c>
      <c r="AE183" s="181">
        <f t="shared" si="41"/>
        <v>6</v>
      </c>
      <c r="AF183" s="37">
        <f t="shared" si="54"/>
        <v>4212</v>
      </c>
      <c r="AG183" s="181">
        <f t="shared" si="42"/>
        <v>245.89999999999998</v>
      </c>
      <c r="AH183" s="111">
        <f t="shared" si="55"/>
        <v>165.86985599999997</v>
      </c>
      <c r="AI183" s="127">
        <f t="shared" si="56"/>
        <v>245.89999999999998</v>
      </c>
      <c r="AJ183" s="37">
        <f t="shared" si="43"/>
        <v>1875.3999999999999</v>
      </c>
      <c r="AK183" s="37">
        <f t="shared" si="57"/>
        <v>6087.4</v>
      </c>
      <c r="AL183" s="37">
        <f t="shared" si="45"/>
        <v>40.609516689655166</v>
      </c>
      <c r="AN183" s="37" t="str">
        <f t="shared" si="44"/>
        <v>Pallet</v>
      </c>
      <c r="AO183" s="194">
        <f t="shared" si="58"/>
        <v>6</v>
      </c>
    </row>
    <row r="184" spans="22:41" x14ac:dyDescent="0.2">
      <c r="V184" s="181">
        <f t="shared" si="46"/>
        <v>73</v>
      </c>
      <c r="W184" s="181">
        <f t="shared" si="47"/>
        <v>146</v>
      </c>
      <c r="X184" s="181">
        <f t="shared" si="48"/>
        <v>1</v>
      </c>
      <c r="Y184" s="37">
        <f t="shared" si="49"/>
        <v>1917.1</v>
      </c>
      <c r="Z184" s="181">
        <f t="shared" si="50"/>
        <v>271</v>
      </c>
      <c r="AA184" s="127">
        <f t="shared" si="51"/>
        <v>595.21331999999995</v>
      </c>
      <c r="AB184" s="127">
        <f t="shared" si="52"/>
        <v>595.21331999999995</v>
      </c>
      <c r="AC184" s="37">
        <f t="shared" si="40"/>
        <v>3971.2799199999999</v>
      </c>
      <c r="AD184" s="37">
        <f t="shared" si="53"/>
        <v>5888.3799199999994</v>
      </c>
      <c r="AE184" s="181">
        <f t="shared" si="41"/>
        <v>6</v>
      </c>
      <c r="AF184" s="37">
        <f t="shared" si="54"/>
        <v>4212</v>
      </c>
      <c r="AG184" s="181">
        <f t="shared" si="42"/>
        <v>246.39999999999998</v>
      </c>
      <c r="AH184" s="111">
        <f t="shared" si="55"/>
        <v>165.86985599999997</v>
      </c>
      <c r="AI184" s="127">
        <f t="shared" si="56"/>
        <v>246.39999999999998</v>
      </c>
      <c r="AJ184" s="37">
        <f t="shared" si="43"/>
        <v>1878.3999999999999</v>
      </c>
      <c r="AK184" s="37">
        <f t="shared" si="57"/>
        <v>6090.4</v>
      </c>
      <c r="AL184" s="37">
        <f t="shared" si="45"/>
        <v>40.331369315068486</v>
      </c>
      <c r="AN184" s="37" t="str">
        <f t="shared" si="44"/>
        <v>Pallet</v>
      </c>
      <c r="AO184" s="194">
        <f t="shared" si="58"/>
        <v>6</v>
      </c>
    </row>
    <row r="185" spans="22:41" x14ac:dyDescent="0.2">
      <c r="V185" s="181">
        <f t="shared" si="46"/>
        <v>73.5</v>
      </c>
      <c r="W185" s="181">
        <f t="shared" si="47"/>
        <v>147</v>
      </c>
      <c r="X185" s="181">
        <f t="shared" si="48"/>
        <v>1</v>
      </c>
      <c r="Y185" s="37">
        <f t="shared" si="49"/>
        <v>1917.1</v>
      </c>
      <c r="Z185" s="181">
        <f t="shared" si="50"/>
        <v>271.5</v>
      </c>
      <c r="AA185" s="127">
        <f t="shared" si="51"/>
        <v>595.21331999999995</v>
      </c>
      <c r="AB185" s="127">
        <f t="shared" si="52"/>
        <v>595.21331999999995</v>
      </c>
      <c r="AC185" s="37">
        <f t="shared" si="40"/>
        <v>3971.2799199999999</v>
      </c>
      <c r="AD185" s="37">
        <f t="shared" si="53"/>
        <v>5888.3799199999994</v>
      </c>
      <c r="AE185" s="181">
        <f t="shared" si="41"/>
        <v>6</v>
      </c>
      <c r="AF185" s="37">
        <f t="shared" si="54"/>
        <v>4212</v>
      </c>
      <c r="AG185" s="181">
        <f t="shared" si="42"/>
        <v>246.89999999999998</v>
      </c>
      <c r="AH185" s="111">
        <f t="shared" si="55"/>
        <v>165.86985599999997</v>
      </c>
      <c r="AI185" s="127">
        <f t="shared" si="56"/>
        <v>246.89999999999998</v>
      </c>
      <c r="AJ185" s="37">
        <f t="shared" si="43"/>
        <v>1881.3999999999999</v>
      </c>
      <c r="AK185" s="37">
        <f t="shared" si="57"/>
        <v>6093.4</v>
      </c>
      <c r="AL185" s="37">
        <f t="shared" si="45"/>
        <v>40.057006258503399</v>
      </c>
      <c r="AN185" s="37" t="str">
        <f t="shared" si="44"/>
        <v>Pallet</v>
      </c>
      <c r="AO185" s="194">
        <f t="shared" si="58"/>
        <v>6</v>
      </c>
    </row>
    <row r="186" spans="22:41" x14ac:dyDescent="0.2">
      <c r="V186" s="181">
        <f t="shared" si="46"/>
        <v>74</v>
      </c>
      <c r="W186" s="181">
        <f t="shared" si="47"/>
        <v>148</v>
      </c>
      <c r="X186" s="181">
        <f t="shared" si="48"/>
        <v>1</v>
      </c>
      <c r="Y186" s="37">
        <f t="shared" si="49"/>
        <v>1917.1</v>
      </c>
      <c r="Z186" s="181">
        <f t="shared" si="50"/>
        <v>272</v>
      </c>
      <c r="AA186" s="127">
        <f t="shared" si="51"/>
        <v>595.21331999999995</v>
      </c>
      <c r="AB186" s="127">
        <f t="shared" si="52"/>
        <v>595.21331999999995</v>
      </c>
      <c r="AC186" s="37">
        <f t="shared" si="40"/>
        <v>3971.2799199999999</v>
      </c>
      <c r="AD186" s="37">
        <f t="shared" si="53"/>
        <v>5888.3799199999994</v>
      </c>
      <c r="AE186" s="181">
        <f t="shared" si="41"/>
        <v>6</v>
      </c>
      <c r="AF186" s="37">
        <f t="shared" si="54"/>
        <v>4212</v>
      </c>
      <c r="AG186" s="181">
        <f t="shared" si="42"/>
        <v>247.39999999999998</v>
      </c>
      <c r="AH186" s="111">
        <f t="shared" si="55"/>
        <v>165.86985599999997</v>
      </c>
      <c r="AI186" s="127">
        <f t="shared" si="56"/>
        <v>247.39999999999998</v>
      </c>
      <c r="AJ186" s="37">
        <f t="shared" si="43"/>
        <v>1884.3999999999999</v>
      </c>
      <c r="AK186" s="37">
        <f t="shared" si="57"/>
        <v>6096.4</v>
      </c>
      <c r="AL186" s="37">
        <f t="shared" si="45"/>
        <v>39.786350810810809</v>
      </c>
      <c r="AN186" s="37" t="str">
        <f t="shared" si="44"/>
        <v>Pallet</v>
      </c>
      <c r="AO186" s="194">
        <f t="shared" si="58"/>
        <v>6</v>
      </c>
    </row>
    <row r="187" spans="22:41" x14ac:dyDescent="0.2">
      <c r="V187" s="181">
        <f t="shared" si="46"/>
        <v>74.5</v>
      </c>
      <c r="W187" s="181">
        <f t="shared" si="47"/>
        <v>149</v>
      </c>
      <c r="X187" s="181">
        <f t="shared" si="48"/>
        <v>1</v>
      </c>
      <c r="Y187" s="37">
        <f t="shared" si="49"/>
        <v>1917.1</v>
      </c>
      <c r="Z187" s="181">
        <f t="shared" si="50"/>
        <v>272.5</v>
      </c>
      <c r="AA187" s="127">
        <f t="shared" si="51"/>
        <v>595.21331999999995</v>
      </c>
      <c r="AB187" s="127">
        <f t="shared" si="52"/>
        <v>595.21331999999995</v>
      </c>
      <c r="AC187" s="37">
        <f t="shared" si="40"/>
        <v>3971.2799199999999</v>
      </c>
      <c r="AD187" s="37">
        <f t="shared" si="53"/>
        <v>5888.3799199999994</v>
      </c>
      <c r="AE187" s="181">
        <f t="shared" si="41"/>
        <v>6</v>
      </c>
      <c r="AF187" s="37">
        <f t="shared" si="54"/>
        <v>4212</v>
      </c>
      <c r="AG187" s="181">
        <f t="shared" si="42"/>
        <v>247.89999999999998</v>
      </c>
      <c r="AH187" s="111">
        <f t="shared" si="55"/>
        <v>165.86985599999997</v>
      </c>
      <c r="AI187" s="127">
        <f t="shared" si="56"/>
        <v>247.89999999999998</v>
      </c>
      <c r="AJ187" s="37">
        <f t="shared" si="43"/>
        <v>1887.3999999999999</v>
      </c>
      <c r="AK187" s="37">
        <f t="shared" si="57"/>
        <v>6099.4</v>
      </c>
      <c r="AL187" s="37">
        <f t="shared" si="45"/>
        <v>39.519328322147643</v>
      </c>
      <c r="AN187" s="37" t="str">
        <f t="shared" si="44"/>
        <v>Pallet</v>
      </c>
      <c r="AO187" s="194">
        <f t="shared" si="58"/>
        <v>6</v>
      </c>
    </row>
    <row r="188" spans="22:41" x14ac:dyDescent="0.2">
      <c r="V188" s="181">
        <f t="shared" si="46"/>
        <v>75</v>
      </c>
      <c r="W188" s="181">
        <f t="shared" si="47"/>
        <v>150</v>
      </c>
      <c r="X188" s="181">
        <f t="shared" si="48"/>
        <v>1</v>
      </c>
      <c r="Y188" s="37">
        <f t="shared" si="49"/>
        <v>1917.1</v>
      </c>
      <c r="Z188" s="181">
        <f t="shared" si="50"/>
        <v>273</v>
      </c>
      <c r="AA188" s="127">
        <f t="shared" si="51"/>
        <v>595.21331999999995</v>
      </c>
      <c r="AB188" s="127">
        <f t="shared" si="52"/>
        <v>595.21331999999995</v>
      </c>
      <c r="AC188" s="37">
        <f t="shared" si="40"/>
        <v>3971.2799199999999</v>
      </c>
      <c r="AD188" s="37">
        <f t="shared" si="53"/>
        <v>5888.3799199999994</v>
      </c>
      <c r="AE188" s="181">
        <f t="shared" si="41"/>
        <v>6</v>
      </c>
      <c r="AF188" s="37">
        <f t="shared" si="54"/>
        <v>4212</v>
      </c>
      <c r="AG188" s="181">
        <f t="shared" si="42"/>
        <v>248.39999999999998</v>
      </c>
      <c r="AH188" s="111">
        <f t="shared" si="55"/>
        <v>165.86985599999997</v>
      </c>
      <c r="AI188" s="127">
        <f t="shared" si="56"/>
        <v>248.39999999999998</v>
      </c>
      <c r="AJ188" s="37">
        <f t="shared" si="43"/>
        <v>1890.3999999999999</v>
      </c>
      <c r="AK188" s="37">
        <f t="shared" si="57"/>
        <v>6102.4</v>
      </c>
      <c r="AL188" s="37">
        <f t="shared" si="45"/>
        <v>39.255866133333328</v>
      </c>
      <c r="AN188" s="37" t="str">
        <f t="shared" si="44"/>
        <v>Pallet</v>
      </c>
      <c r="AO188" s="194">
        <f t="shared" si="58"/>
        <v>6</v>
      </c>
    </row>
    <row r="189" spans="22:41" x14ac:dyDescent="0.2">
      <c r="V189" s="181">
        <f t="shared" si="46"/>
        <v>75.5</v>
      </c>
      <c r="W189" s="181">
        <f t="shared" si="47"/>
        <v>151</v>
      </c>
      <c r="X189" s="181">
        <f t="shared" si="48"/>
        <v>1</v>
      </c>
      <c r="Y189" s="37">
        <f t="shared" si="49"/>
        <v>1917.1</v>
      </c>
      <c r="Z189" s="181">
        <f t="shared" si="50"/>
        <v>273.5</v>
      </c>
      <c r="AA189" s="127">
        <f t="shared" si="51"/>
        <v>595.21331999999995</v>
      </c>
      <c r="AB189" s="127">
        <f t="shared" si="52"/>
        <v>595.21331999999995</v>
      </c>
      <c r="AC189" s="37">
        <f t="shared" si="40"/>
        <v>3971.2799199999999</v>
      </c>
      <c r="AD189" s="37">
        <f t="shared" si="53"/>
        <v>5888.3799199999994</v>
      </c>
      <c r="AE189" s="181">
        <f t="shared" si="41"/>
        <v>6</v>
      </c>
      <c r="AF189" s="37">
        <f t="shared" si="54"/>
        <v>4212</v>
      </c>
      <c r="AG189" s="181">
        <f t="shared" si="42"/>
        <v>248.89999999999998</v>
      </c>
      <c r="AH189" s="111">
        <f t="shared" si="55"/>
        <v>165.86985599999997</v>
      </c>
      <c r="AI189" s="127">
        <f t="shared" si="56"/>
        <v>248.89999999999998</v>
      </c>
      <c r="AJ189" s="37">
        <f t="shared" si="43"/>
        <v>1893.3999999999999</v>
      </c>
      <c r="AK189" s="37">
        <f t="shared" si="57"/>
        <v>6105.4</v>
      </c>
      <c r="AL189" s="37">
        <f t="shared" si="45"/>
        <v>38.995893509933772</v>
      </c>
      <c r="AN189" s="37" t="str">
        <f t="shared" si="44"/>
        <v>Pallet</v>
      </c>
      <c r="AO189" s="194">
        <f t="shared" si="58"/>
        <v>6</v>
      </c>
    </row>
    <row r="190" spans="22:41" x14ac:dyDescent="0.2">
      <c r="V190" s="181">
        <f t="shared" si="46"/>
        <v>76</v>
      </c>
      <c r="W190" s="181">
        <f t="shared" si="47"/>
        <v>152</v>
      </c>
      <c r="X190" s="181">
        <f t="shared" si="48"/>
        <v>1</v>
      </c>
      <c r="Y190" s="37">
        <f t="shared" si="49"/>
        <v>1917.1</v>
      </c>
      <c r="Z190" s="181">
        <f t="shared" si="50"/>
        <v>274</v>
      </c>
      <c r="AA190" s="127">
        <f t="shared" si="51"/>
        <v>595.21331999999995</v>
      </c>
      <c r="AB190" s="127">
        <f t="shared" si="52"/>
        <v>595.21331999999995</v>
      </c>
      <c r="AC190" s="37">
        <f t="shared" si="40"/>
        <v>3971.2799199999999</v>
      </c>
      <c r="AD190" s="37">
        <f t="shared" si="53"/>
        <v>5888.3799199999994</v>
      </c>
      <c r="AE190" s="181">
        <f t="shared" si="41"/>
        <v>6</v>
      </c>
      <c r="AF190" s="37">
        <f t="shared" si="54"/>
        <v>4212</v>
      </c>
      <c r="AG190" s="181">
        <f t="shared" si="42"/>
        <v>249.39999999999998</v>
      </c>
      <c r="AH190" s="111">
        <f t="shared" si="55"/>
        <v>165.86985599999997</v>
      </c>
      <c r="AI190" s="127">
        <f t="shared" si="56"/>
        <v>249.39999999999998</v>
      </c>
      <c r="AJ190" s="37">
        <f t="shared" si="43"/>
        <v>1896.3999999999999</v>
      </c>
      <c r="AK190" s="37">
        <f t="shared" si="57"/>
        <v>6108.4</v>
      </c>
      <c r="AL190" s="37">
        <f t="shared" si="45"/>
        <v>38.739341578947368</v>
      </c>
      <c r="AN190" s="37" t="str">
        <f t="shared" si="44"/>
        <v>Pallet</v>
      </c>
      <c r="AO190" s="194">
        <f t="shared" si="58"/>
        <v>6</v>
      </c>
    </row>
    <row r="191" spans="22:41" x14ac:dyDescent="0.2">
      <c r="V191" s="181">
        <f t="shared" si="46"/>
        <v>76.5</v>
      </c>
      <c r="W191" s="181">
        <f t="shared" si="47"/>
        <v>153</v>
      </c>
      <c r="X191" s="181">
        <f t="shared" si="48"/>
        <v>1</v>
      </c>
      <c r="Y191" s="37">
        <f t="shared" si="49"/>
        <v>1917.1</v>
      </c>
      <c r="Z191" s="181">
        <f t="shared" si="50"/>
        <v>274.5</v>
      </c>
      <c r="AA191" s="127">
        <f t="shared" si="51"/>
        <v>595.21331999999995</v>
      </c>
      <c r="AB191" s="127">
        <f t="shared" si="52"/>
        <v>595.21331999999995</v>
      </c>
      <c r="AC191" s="37">
        <f t="shared" si="40"/>
        <v>3971.2799199999999</v>
      </c>
      <c r="AD191" s="37">
        <f t="shared" si="53"/>
        <v>5888.3799199999994</v>
      </c>
      <c r="AE191" s="181">
        <f t="shared" si="41"/>
        <v>6</v>
      </c>
      <c r="AF191" s="37">
        <f t="shared" si="54"/>
        <v>4212</v>
      </c>
      <c r="AG191" s="181">
        <f t="shared" si="42"/>
        <v>249.89999999999998</v>
      </c>
      <c r="AH191" s="111">
        <f t="shared" si="55"/>
        <v>165.86985599999997</v>
      </c>
      <c r="AI191" s="127">
        <f t="shared" si="56"/>
        <v>249.89999999999998</v>
      </c>
      <c r="AJ191" s="37">
        <f t="shared" si="43"/>
        <v>1899.3999999999999</v>
      </c>
      <c r="AK191" s="37">
        <f t="shared" si="57"/>
        <v>6111.4</v>
      </c>
      <c r="AL191" s="37">
        <f t="shared" si="45"/>
        <v>38.486143267973851</v>
      </c>
      <c r="AN191" s="37" t="str">
        <f t="shared" si="44"/>
        <v>Pallet</v>
      </c>
      <c r="AO191" s="194">
        <f t="shared" si="58"/>
        <v>6</v>
      </c>
    </row>
    <row r="192" spans="22:41" x14ac:dyDescent="0.2">
      <c r="V192" s="181">
        <f t="shared" si="46"/>
        <v>77</v>
      </c>
      <c r="W192" s="181">
        <f t="shared" si="47"/>
        <v>154</v>
      </c>
      <c r="X192" s="181">
        <f t="shared" si="48"/>
        <v>1</v>
      </c>
      <c r="Y192" s="37">
        <f t="shared" si="49"/>
        <v>1917.1</v>
      </c>
      <c r="Z192" s="181">
        <f t="shared" si="50"/>
        <v>275</v>
      </c>
      <c r="AA192" s="127">
        <f t="shared" si="51"/>
        <v>595.21331999999995</v>
      </c>
      <c r="AB192" s="127">
        <f t="shared" si="52"/>
        <v>595.21331999999995</v>
      </c>
      <c r="AC192" s="37">
        <f t="shared" si="40"/>
        <v>3971.2799199999999</v>
      </c>
      <c r="AD192" s="37">
        <f t="shared" si="53"/>
        <v>5888.3799199999994</v>
      </c>
      <c r="AE192" s="181">
        <f t="shared" si="41"/>
        <v>6</v>
      </c>
      <c r="AF192" s="37">
        <f t="shared" si="54"/>
        <v>4212</v>
      </c>
      <c r="AG192" s="181">
        <f t="shared" si="42"/>
        <v>250.39999999999998</v>
      </c>
      <c r="AH192" s="111">
        <f t="shared" si="55"/>
        <v>165.86985599999997</v>
      </c>
      <c r="AI192" s="127">
        <f t="shared" si="56"/>
        <v>250.39999999999998</v>
      </c>
      <c r="AJ192" s="37">
        <f t="shared" si="43"/>
        <v>1902.3999999999999</v>
      </c>
      <c r="AK192" s="37">
        <f t="shared" si="57"/>
        <v>6114.4</v>
      </c>
      <c r="AL192" s="37">
        <f t="shared" si="45"/>
        <v>38.236233246753244</v>
      </c>
      <c r="AN192" s="37" t="str">
        <f t="shared" si="44"/>
        <v>Pallet</v>
      </c>
      <c r="AO192" s="194">
        <f t="shared" si="58"/>
        <v>6</v>
      </c>
    </row>
    <row r="193" spans="22:41" x14ac:dyDescent="0.2">
      <c r="V193" s="181">
        <f t="shared" si="46"/>
        <v>77.5</v>
      </c>
      <c r="W193" s="181">
        <f t="shared" si="47"/>
        <v>155</v>
      </c>
      <c r="X193" s="181">
        <f t="shared" si="48"/>
        <v>1</v>
      </c>
      <c r="Y193" s="37">
        <f t="shared" si="49"/>
        <v>1917.1</v>
      </c>
      <c r="Z193" s="181">
        <f t="shared" si="50"/>
        <v>275.5</v>
      </c>
      <c r="AA193" s="127">
        <f t="shared" si="51"/>
        <v>595.21331999999995</v>
      </c>
      <c r="AB193" s="127">
        <f t="shared" si="52"/>
        <v>595.21331999999995</v>
      </c>
      <c r="AC193" s="37">
        <f t="shared" si="40"/>
        <v>3971.2799199999999</v>
      </c>
      <c r="AD193" s="37">
        <f t="shared" si="53"/>
        <v>5888.3799199999994</v>
      </c>
      <c r="AE193" s="181">
        <f t="shared" si="41"/>
        <v>7</v>
      </c>
      <c r="AF193" s="37">
        <f t="shared" si="54"/>
        <v>4914</v>
      </c>
      <c r="AG193" s="181">
        <f t="shared" si="42"/>
        <v>279.79999999999995</v>
      </c>
      <c r="AH193" s="111">
        <f t="shared" si="55"/>
        <v>193.51483199999998</v>
      </c>
      <c r="AI193" s="127">
        <f t="shared" si="56"/>
        <v>279.79999999999995</v>
      </c>
      <c r="AJ193" s="37">
        <f t="shared" si="43"/>
        <v>2078.7999999999997</v>
      </c>
      <c r="AK193" s="37">
        <f t="shared" si="57"/>
        <v>6992.7999999999993</v>
      </c>
      <c r="AL193" s="37">
        <f t="shared" si="45"/>
        <v>37.989547870967741</v>
      </c>
      <c r="AN193" s="37" t="str">
        <f t="shared" si="44"/>
        <v>Pallet</v>
      </c>
      <c r="AO193" s="194">
        <f t="shared" si="58"/>
        <v>6</v>
      </c>
    </row>
    <row r="194" spans="22:41" x14ac:dyDescent="0.2">
      <c r="V194" s="181">
        <f t="shared" si="46"/>
        <v>78</v>
      </c>
      <c r="W194" s="181">
        <f t="shared" si="47"/>
        <v>156</v>
      </c>
      <c r="X194" s="181">
        <f t="shared" si="48"/>
        <v>1</v>
      </c>
      <c r="Y194" s="37">
        <f t="shared" si="49"/>
        <v>1917.1</v>
      </c>
      <c r="Z194" s="181">
        <f t="shared" si="50"/>
        <v>276</v>
      </c>
      <c r="AA194" s="127">
        <f t="shared" si="51"/>
        <v>595.21331999999995</v>
      </c>
      <c r="AB194" s="127">
        <f t="shared" si="52"/>
        <v>595.21331999999995</v>
      </c>
      <c r="AC194" s="37">
        <f t="shared" si="40"/>
        <v>3971.2799199999999</v>
      </c>
      <c r="AD194" s="37">
        <f t="shared" si="53"/>
        <v>5888.3799199999994</v>
      </c>
      <c r="AE194" s="181">
        <f t="shared" si="41"/>
        <v>7</v>
      </c>
      <c r="AF194" s="37">
        <f t="shared" si="54"/>
        <v>4914</v>
      </c>
      <c r="AG194" s="181">
        <f t="shared" si="42"/>
        <v>280.29999999999995</v>
      </c>
      <c r="AH194" s="111">
        <f t="shared" si="55"/>
        <v>193.51483199999998</v>
      </c>
      <c r="AI194" s="127">
        <f t="shared" si="56"/>
        <v>280.29999999999995</v>
      </c>
      <c r="AJ194" s="37">
        <f t="shared" si="43"/>
        <v>2081.7999999999997</v>
      </c>
      <c r="AK194" s="37">
        <f t="shared" si="57"/>
        <v>6995.7999999999993</v>
      </c>
      <c r="AL194" s="37">
        <f t="shared" si="45"/>
        <v>37.746025128205126</v>
      </c>
      <c r="AN194" s="37" t="str">
        <f t="shared" si="44"/>
        <v>Pallet</v>
      </c>
      <c r="AO194" s="194">
        <f t="shared" si="58"/>
        <v>7</v>
      </c>
    </row>
    <row r="195" spans="22:41" x14ac:dyDescent="0.2">
      <c r="V195" s="181">
        <f t="shared" si="46"/>
        <v>78.5</v>
      </c>
      <c r="W195" s="181">
        <f t="shared" si="47"/>
        <v>157</v>
      </c>
      <c r="X195" s="181">
        <f t="shared" si="48"/>
        <v>1</v>
      </c>
      <c r="Y195" s="37">
        <f t="shared" si="49"/>
        <v>1917.1</v>
      </c>
      <c r="Z195" s="181">
        <f t="shared" si="50"/>
        <v>276.5</v>
      </c>
      <c r="AA195" s="127">
        <f t="shared" si="51"/>
        <v>595.21331999999995</v>
      </c>
      <c r="AB195" s="127">
        <f t="shared" si="52"/>
        <v>595.21331999999995</v>
      </c>
      <c r="AC195" s="37">
        <f t="shared" si="40"/>
        <v>3971.2799199999999</v>
      </c>
      <c r="AD195" s="37">
        <f t="shared" si="53"/>
        <v>5888.3799199999994</v>
      </c>
      <c r="AE195" s="181">
        <f t="shared" si="41"/>
        <v>7</v>
      </c>
      <c r="AF195" s="37">
        <f t="shared" si="54"/>
        <v>4914</v>
      </c>
      <c r="AG195" s="181">
        <f t="shared" si="42"/>
        <v>280.79999999999995</v>
      </c>
      <c r="AH195" s="111">
        <f t="shared" si="55"/>
        <v>193.51483199999998</v>
      </c>
      <c r="AI195" s="127">
        <f t="shared" si="56"/>
        <v>280.79999999999995</v>
      </c>
      <c r="AJ195" s="37">
        <f t="shared" si="43"/>
        <v>2084.7999999999997</v>
      </c>
      <c r="AK195" s="37">
        <f t="shared" si="57"/>
        <v>6998.7999999999993</v>
      </c>
      <c r="AL195" s="37">
        <f t="shared" si="45"/>
        <v>37.505604585987257</v>
      </c>
      <c r="AN195" s="37" t="str">
        <f t="shared" si="44"/>
        <v>Pallet</v>
      </c>
      <c r="AO195" s="194">
        <f t="shared" si="58"/>
        <v>7</v>
      </c>
    </row>
    <row r="196" spans="22:41" x14ac:dyDescent="0.2">
      <c r="V196" s="181">
        <f t="shared" si="46"/>
        <v>79</v>
      </c>
      <c r="W196" s="181">
        <f t="shared" si="47"/>
        <v>158</v>
      </c>
      <c r="X196" s="181">
        <f t="shared" si="48"/>
        <v>1</v>
      </c>
      <c r="Y196" s="37">
        <f t="shared" si="49"/>
        <v>1917.1</v>
      </c>
      <c r="Z196" s="181">
        <f t="shared" si="50"/>
        <v>277</v>
      </c>
      <c r="AA196" s="127">
        <f t="shared" si="51"/>
        <v>595.21331999999995</v>
      </c>
      <c r="AB196" s="127">
        <f t="shared" si="52"/>
        <v>595.21331999999995</v>
      </c>
      <c r="AC196" s="37">
        <f t="shared" si="40"/>
        <v>3971.2799199999999</v>
      </c>
      <c r="AD196" s="37">
        <f t="shared" si="53"/>
        <v>5888.3799199999994</v>
      </c>
      <c r="AE196" s="181">
        <f t="shared" si="41"/>
        <v>7</v>
      </c>
      <c r="AF196" s="37">
        <f t="shared" si="54"/>
        <v>4914</v>
      </c>
      <c r="AG196" s="181">
        <f t="shared" si="42"/>
        <v>281.29999999999995</v>
      </c>
      <c r="AH196" s="111">
        <f t="shared" si="55"/>
        <v>193.51483199999998</v>
      </c>
      <c r="AI196" s="127">
        <f t="shared" si="56"/>
        <v>281.29999999999995</v>
      </c>
      <c r="AJ196" s="37">
        <f t="shared" si="43"/>
        <v>2087.7999999999997</v>
      </c>
      <c r="AK196" s="37">
        <f t="shared" si="57"/>
        <v>7001.7999999999993</v>
      </c>
      <c r="AL196" s="37">
        <f t="shared" si="45"/>
        <v>37.268227341772146</v>
      </c>
      <c r="AN196" s="37" t="str">
        <f t="shared" si="44"/>
        <v>Pallet</v>
      </c>
      <c r="AO196" s="194">
        <f t="shared" si="58"/>
        <v>7</v>
      </c>
    </row>
    <row r="197" spans="22:41" x14ac:dyDescent="0.2">
      <c r="V197" s="181">
        <f t="shared" si="46"/>
        <v>79.5</v>
      </c>
      <c r="W197" s="181">
        <f t="shared" si="47"/>
        <v>159</v>
      </c>
      <c r="X197" s="181">
        <f t="shared" si="48"/>
        <v>1</v>
      </c>
      <c r="Y197" s="37">
        <f t="shared" si="49"/>
        <v>1917.1</v>
      </c>
      <c r="Z197" s="181">
        <f t="shared" si="50"/>
        <v>277.5</v>
      </c>
      <c r="AA197" s="127">
        <f t="shared" si="51"/>
        <v>595.21331999999995</v>
      </c>
      <c r="AB197" s="127">
        <f t="shared" si="52"/>
        <v>595.21331999999995</v>
      </c>
      <c r="AC197" s="37">
        <f t="shared" si="40"/>
        <v>3971.2799199999999</v>
      </c>
      <c r="AD197" s="37">
        <f t="shared" si="53"/>
        <v>5888.3799199999994</v>
      </c>
      <c r="AE197" s="181">
        <f t="shared" si="41"/>
        <v>7</v>
      </c>
      <c r="AF197" s="37">
        <f t="shared" si="54"/>
        <v>4914</v>
      </c>
      <c r="AG197" s="181">
        <f t="shared" si="42"/>
        <v>281.79999999999995</v>
      </c>
      <c r="AH197" s="111">
        <f t="shared" si="55"/>
        <v>193.51483199999998</v>
      </c>
      <c r="AI197" s="127">
        <f t="shared" si="56"/>
        <v>281.79999999999995</v>
      </c>
      <c r="AJ197" s="37">
        <f t="shared" si="43"/>
        <v>2090.7999999999997</v>
      </c>
      <c r="AK197" s="37">
        <f t="shared" si="57"/>
        <v>7004.7999999999993</v>
      </c>
      <c r="AL197" s="37">
        <f t="shared" si="45"/>
        <v>37.033835974842766</v>
      </c>
      <c r="AN197" s="37" t="str">
        <f t="shared" si="44"/>
        <v>Pallet</v>
      </c>
      <c r="AO197" s="194">
        <f t="shared" si="58"/>
        <v>7</v>
      </c>
    </row>
    <row r="198" spans="22:41" x14ac:dyDescent="0.2">
      <c r="V198" s="181">
        <f t="shared" si="46"/>
        <v>80</v>
      </c>
      <c r="W198" s="181">
        <f t="shared" si="47"/>
        <v>160</v>
      </c>
      <c r="X198" s="181">
        <f t="shared" si="48"/>
        <v>1</v>
      </c>
      <c r="Y198" s="37">
        <f t="shared" si="49"/>
        <v>1917.1</v>
      </c>
      <c r="Z198" s="181">
        <f t="shared" si="50"/>
        <v>278</v>
      </c>
      <c r="AA198" s="127">
        <f t="shared" si="51"/>
        <v>595.21331999999995</v>
      </c>
      <c r="AB198" s="127">
        <f t="shared" si="52"/>
        <v>595.21331999999995</v>
      </c>
      <c r="AC198" s="37">
        <f t="shared" si="40"/>
        <v>3971.2799199999999</v>
      </c>
      <c r="AD198" s="37">
        <f t="shared" si="53"/>
        <v>5888.3799199999994</v>
      </c>
      <c r="AE198" s="181">
        <f t="shared" si="41"/>
        <v>7</v>
      </c>
      <c r="AF198" s="37">
        <f t="shared" si="54"/>
        <v>4914</v>
      </c>
      <c r="AG198" s="181">
        <f t="shared" si="42"/>
        <v>282.29999999999995</v>
      </c>
      <c r="AH198" s="111">
        <f t="shared" si="55"/>
        <v>193.51483199999998</v>
      </c>
      <c r="AI198" s="127">
        <f t="shared" si="56"/>
        <v>282.29999999999995</v>
      </c>
      <c r="AJ198" s="37">
        <f t="shared" si="43"/>
        <v>2093.7999999999997</v>
      </c>
      <c r="AK198" s="37">
        <f t="shared" si="57"/>
        <v>7007.7999999999993</v>
      </c>
      <c r="AL198" s="37">
        <f t="shared" si="45"/>
        <v>36.802374499999999</v>
      </c>
      <c r="AN198" s="37" t="str">
        <f t="shared" si="44"/>
        <v>Pallet</v>
      </c>
      <c r="AO198" s="194">
        <f t="shared" si="58"/>
        <v>7</v>
      </c>
    </row>
    <row r="199" spans="22:41" x14ac:dyDescent="0.2">
      <c r="V199" s="181">
        <f t="shared" si="46"/>
        <v>80.5</v>
      </c>
      <c r="W199" s="181">
        <f t="shared" si="47"/>
        <v>161</v>
      </c>
      <c r="X199" s="181">
        <f t="shared" si="48"/>
        <v>1</v>
      </c>
      <c r="Y199" s="37">
        <f t="shared" si="49"/>
        <v>1917.1</v>
      </c>
      <c r="Z199" s="181">
        <f t="shared" si="50"/>
        <v>278.5</v>
      </c>
      <c r="AA199" s="127">
        <f t="shared" si="51"/>
        <v>595.21331999999995</v>
      </c>
      <c r="AB199" s="127">
        <f t="shared" si="52"/>
        <v>595.21331999999995</v>
      </c>
      <c r="AC199" s="37">
        <f t="shared" si="40"/>
        <v>3971.2799199999999</v>
      </c>
      <c r="AD199" s="37">
        <f t="shared" si="53"/>
        <v>5888.3799199999994</v>
      </c>
      <c r="AE199" s="181">
        <f t="shared" si="41"/>
        <v>7</v>
      </c>
      <c r="AF199" s="37">
        <f t="shared" si="54"/>
        <v>4914</v>
      </c>
      <c r="AG199" s="181">
        <f t="shared" si="42"/>
        <v>282.79999999999995</v>
      </c>
      <c r="AH199" s="111">
        <f t="shared" si="55"/>
        <v>193.51483199999998</v>
      </c>
      <c r="AI199" s="127">
        <f t="shared" si="56"/>
        <v>282.79999999999995</v>
      </c>
      <c r="AJ199" s="37">
        <f t="shared" si="43"/>
        <v>2096.7999999999997</v>
      </c>
      <c r="AK199" s="37">
        <f t="shared" si="57"/>
        <v>7010.7999999999993</v>
      </c>
      <c r="AL199" s="37">
        <f t="shared" si="45"/>
        <v>36.573788322981365</v>
      </c>
      <c r="AN199" s="37" t="str">
        <f t="shared" si="44"/>
        <v>Pallet</v>
      </c>
      <c r="AO199" s="194">
        <f t="shared" si="58"/>
        <v>7</v>
      </c>
    </row>
    <row r="200" spans="22:41" x14ac:dyDescent="0.2">
      <c r="V200" s="181">
        <f t="shared" si="46"/>
        <v>81</v>
      </c>
      <c r="W200" s="181">
        <f t="shared" si="47"/>
        <v>162</v>
      </c>
      <c r="X200" s="181">
        <f t="shared" si="48"/>
        <v>1</v>
      </c>
      <c r="Y200" s="37">
        <f t="shared" si="49"/>
        <v>1917.1</v>
      </c>
      <c r="Z200" s="181">
        <f t="shared" si="50"/>
        <v>279</v>
      </c>
      <c r="AA200" s="127">
        <f t="shared" si="51"/>
        <v>595.21331999999995</v>
      </c>
      <c r="AB200" s="127">
        <f t="shared" si="52"/>
        <v>595.21331999999995</v>
      </c>
      <c r="AC200" s="37">
        <f t="shared" si="40"/>
        <v>3971.2799199999999</v>
      </c>
      <c r="AD200" s="37">
        <f t="shared" si="53"/>
        <v>5888.3799199999994</v>
      </c>
      <c r="AE200" s="181">
        <f t="shared" si="41"/>
        <v>7</v>
      </c>
      <c r="AF200" s="37">
        <f t="shared" si="54"/>
        <v>4914</v>
      </c>
      <c r="AG200" s="181">
        <f t="shared" si="42"/>
        <v>283.29999999999995</v>
      </c>
      <c r="AH200" s="111">
        <f t="shared" si="55"/>
        <v>193.51483199999998</v>
      </c>
      <c r="AI200" s="127">
        <f t="shared" si="56"/>
        <v>283.29999999999995</v>
      </c>
      <c r="AJ200" s="37">
        <f t="shared" si="43"/>
        <v>2099.7999999999997</v>
      </c>
      <c r="AK200" s="37">
        <f t="shared" si="57"/>
        <v>7013.7999999999993</v>
      </c>
      <c r="AL200" s="37">
        <f t="shared" si="45"/>
        <v>36.348024197530862</v>
      </c>
      <c r="AN200" s="37" t="str">
        <f t="shared" si="44"/>
        <v>Pallet</v>
      </c>
      <c r="AO200" s="194">
        <f t="shared" si="58"/>
        <v>7</v>
      </c>
    </row>
    <row r="201" spans="22:41" x14ac:dyDescent="0.2">
      <c r="V201" s="181">
        <f t="shared" si="46"/>
        <v>81.5</v>
      </c>
      <c r="W201" s="181">
        <f t="shared" si="47"/>
        <v>163</v>
      </c>
      <c r="X201" s="181">
        <f t="shared" si="48"/>
        <v>1</v>
      </c>
      <c r="Y201" s="37">
        <f t="shared" si="49"/>
        <v>1917.1</v>
      </c>
      <c r="Z201" s="181">
        <f t="shared" si="50"/>
        <v>279.5</v>
      </c>
      <c r="AA201" s="127">
        <f t="shared" si="51"/>
        <v>595.21331999999995</v>
      </c>
      <c r="AB201" s="127">
        <f t="shared" si="52"/>
        <v>595.21331999999995</v>
      </c>
      <c r="AC201" s="37">
        <f t="shared" si="40"/>
        <v>3971.2799199999999</v>
      </c>
      <c r="AD201" s="37">
        <f t="shared" si="53"/>
        <v>5888.3799199999994</v>
      </c>
      <c r="AE201" s="181">
        <f t="shared" si="41"/>
        <v>7</v>
      </c>
      <c r="AF201" s="37">
        <f t="shared" si="54"/>
        <v>4914</v>
      </c>
      <c r="AG201" s="181">
        <f t="shared" si="42"/>
        <v>283.79999999999995</v>
      </c>
      <c r="AH201" s="111">
        <f t="shared" si="55"/>
        <v>193.51483199999998</v>
      </c>
      <c r="AI201" s="127">
        <f t="shared" si="56"/>
        <v>283.79999999999995</v>
      </c>
      <c r="AJ201" s="37">
        <f t="shared" si="43"/>
        <v>2102.7999999999997</v>
      </c>
      <c r="AK201" s="37">
        <f t="shared" si="57"/>
        <v>7016.7999999999993</v>
      </c>
      <c r="AL201" s="37">
        <f t="shared" si="45"/>
        <v>36.125030184049074</v>
      </c>
      <c r="AN201" s="37" t="str">
        <f t="shared" si="44"/>
        <v>Pallet</v>
      </c>
      <c r="AO201" s="194">
        <f t="shared" si="58"/>
        <v>7</v>
      </c>
    </row>
    <row r="202" spans="22:41" x14ac:dyDescent="0.2">
      <c r="V202" s="181">
        <f t="shared" si="46"/>
        <v>82</v>
      </c>
      <c r="W202" s="181">
        <f t="shared" si="47"/>
        <v>164</v>
      </c>
      <c r="X202" s="181">
        <f t="shared" si="48"/>
        <v>1</v>
      </c>
      <c r="Y202" s="37">
        <f t="shared" si="49"/>
        <v>1917.1</v>
      </c>
      <c r="Z202" s="181">
        <f t="shared" si="50"/>
        <v>280</v>
      </c>
      <c r="AA202" s="127">
        <f t="shared" si="51"/>
        <v>595.21331999999995</v>
      </c>
      <c r="AB202" s="127">
        <f t="shared" si="52"/>
        <v>595.21331999999995</v>
      </c>
      <c r="AC202" s="37">
        <f t="shared" si="40"/>
        <v>3971.2799199999999</v>
      </c>
      <c r="AD202" s="37">
        <f t="shared" si="53"/>
        <v>5888.3799199999994</v>
      </c>
      <c r="AE202" s="181">
        <f t="shared" si="41"/>
        <v>7</v>
      </c>
      <c r="AF202" s="37">
        <f t="shared" si="54"/>
        <v>4914</v>
      </c>
      <c r="AG202" s="181">
        <f t="shared" si="42"/>
        <v>284.29999999999995</v>
      </c>
      <c r="AH202" s="111">
        <f t="shared" si="55"/>
        <v>193.51483199999998</v>
      </c>
      <c r="AI202" s="127">
        <f t="shared" si="56"/>
        <v>284.29999999999995</v>
      </c>
      <c r="AJ202" s="37">
        <f t="shared" si="43"/>
        <v>2105.7999999999997</v>
      </c>
      <c r="AK202" s="37">
        <f t="shared" si="57"/>
        <v>7019.7999999999993</v>
      </c>
      <c r="AL202" s="37">
        <f t="shared" si="45"/>
        <v>35.904755609756094</v>
      </c>
      <c r="AN202" s="37" t="str">
        <f t="shared" si="44"/>
        <v>Pallet</v>
      </c>
      <c r="AO202" s="194">
        <f t="shared" si="58"/>
        <v>7</v>
      </c>
    </row>
    <row r="203" spans="22:41" x14ac:dyDescent="0.2">
      <c r="V203" s="181">
        <f t="shared" si="46"/>
        <v>82.5</v>
      </c>
      <c r="W203" s="181">
        <f t="shared" si="47"/>
        <v>165</v>
      </c>
      <c r="X203" s="181">
        <f t="shared" si="48"/>
        <v>1</v>
      </c>
      <c r="Y203" s="37">
        <f t="shared" si="49"/>
        <v>1917.1</v>
      </c>
      <c r="Z203" s="181">
        <f t="shared" si="50"/>
        <v>280.5</v>
      </c>
      <c r="AA203" s="127">
        <f t="shared" si="51"/>
        <v>595.21331999999995</v>
      </c>
      <c r="AB203" s="127">
        <f t="shared" si="52"/>
        <v>595.21331999999995</v>
      </c>
      <c r="AC203" s="37">
        <f t="shared" si="40"/>
        <v>3971.2799199999999</v>
      </c>
      <c r="AD203" s="37">
        <f t="shared" si="53"/>
        <v>5888.3799199999994</v>
      </c>
      <c r="AE203" s="181">
        <f t="shared" si="41"/>
        <v>7</v>
      </c>
      <c r="AF203" s="37">
        <f t="shared" si="54"/>
        <v>4914</v>
      </c>
      <c r="AG203" s="181">
        <f t="shared" si="42"/>
        <v>284.79999999999995</v>
      </c>
      <c r="AH203" s="111">
        <f t="shared" si="55"/>
        <v>193.51483199999998</v>
      </c>
      <c r="AI203" s="127">
        <f t="shared" si="56"/>
        <v>284.79999999999995</v>
      </c>
      <c r="AJ203" s="37">
        <f t="shared" si="43"/>
        <v>2108.7999999999997</v>
      </c>
      <c r="AK203" s="37">
        <f t="shared" si="57"/>
        <v>7022.7999999999993</v>
      </c>
      <c r="AL203" s="37">
        <f t="shared" si="45"/>
        <v>35.687151030303028</v>
      </c>
      <c r="AN203" s="37" t="str">
        <f t="shared" si="44"/>
        <v>Pallet</v>
      </c>
      <c r="AO203" s="194">
        <f t="shared" si="58"/>
        <v>7</v>
      </c>
    </row>
    <row r="204" spans="22:41" x14ac:dyDescent="0.2">
      <c r="V204" s="181">
        <f t="shared" si="46"/>
        <v>83</v>
      </c>
      <c r="W204" s="181">
        <f t="shared" si="47"/>
        <v>166</v>
      </c>
      <c r="X204" s="181">
        <f t="shared" si="48"/>
        <v>1</v>
      </c>
      <c r="Y204" s="37">
        <f t="shared" si="49"/>
        <v>1917.1</v>
      </c>
      <c r="Z204" s="181">
        <f t="shared" si="50"/>
        <v>281</v>
      </c>
      <c r="AA204" s="127">
        <f t="shared" si="51"/>
        <v>595.21331999999995</v>
      </c>
      <c r="AB204" s="127">
        <f t="shared" si="52"/>
        <v>595.21331999999995</v>
      </c>
      <c r="AC204" s="37">
        <f t="shared" si="40"/>
        <v>3971.2799199999999</v>
      </c>
      <c r="AD204" s="37">
        <f t="shared" si="53"/>
        <v>5888.3799199999994</v>
      </c>
      <c r="AE204" s="181">
        <f t="shared" si="41"/>
        <v>7</v>
      </c>
      <c r="AF204" s="37">
        <f t="shared" si="54"/>
        <v>4914</v>
      </c>
      <c r="AG204" s="181">
        <f t="shared" si="42"/>
        <v>285.29999999999995</v>
      </c>
      <c r="AH204" s="111">
        <f t="shared" si="55"/>
        <v>193.51483199999998</v>
      </c>
      <c r="AI204" s="127">
        <f t="shared" si="56"/>
        <v>285.29999999999995</v>
      </c>
      <c r="AJ204" s="37">
        <f t="shared" si="43"/>
        <v>2111.7999999999997</v>
      </c>
      <c r="AK204" s="37">
        <f t="shared" si="57"/>
        <v>7025.7999999999993</v>
      </c>
      <c r="AL204" s="37">
        <f t="shared" si="45"/>
        <v>35.472168192771079</v>
      </c>
      <c r="AN204" s="37" t="str">
        <f t="shared" si="44"/>
        <v>Pallet</v>
      </c>
      <c r="AO204" s="194">
        <f t="shared" si="58"/>
        <v>7</v>
      </c>
    </row>
    <row r="205" spans="22:41" x14ac:dyDescent="0.2">
      <c r="V205" s="181">
        <f t="shared" si="46"/>
        <v>83.5</v>
      </c>
      <c r="W205" s="181">
        <f t="shared" si="47"/>
        <v>167</v>
      </c>
      <c r="X205" s="181">
        <f t="shared" si="48"/>
        <v>1</v>
      </c>
      <c r="Y205" s="37">
        <f t="shared" si="49"/>
        <v>1917.1</v>
      </c>
      <c r="Z205" s="181">
        <f t="shared" si="50"/>
        <v>281.5</v>
      </c>
      <c r="AA205" s="127">
        <f t="shared" si="51"/>
        <v>595.21331999999995</v>
      </c>
      <c r="AB205" s="127">
        <f t="shared" si="52"/>
        <v>595.21331999999995</v>
      </c>
      <c r="AC205" s="37">
        <f t="shared" si="40"/>
        <v>3971.2799199999999</v>
      </c>
      <c r="AD205" s="37">
        <f t="shared" si="53"/>
        <v>5888.3799199999994</v>
      </c>
      <c r="AE205" s="181">
        <f t="shared" si="41"/>
        <v>7</v>
      </c>
      <c r="AF205" s="37">
        <f t="shared" si="54"/>
        <v>4914</v>
      </c>
      <c r="AG205" s="181">
        <f t="shared" si="42"/>
        <v>285.79999999999995</v>
      </c>
      <c r="AH205" s="111">
        <f t="shared" si="55"/>
        <v>193.51483199999998</v>
      </c>
      <c r="AI205" s="127">
        <f t="shared" si="56"/>
        <v>285.79999999999995</v>
      </c>
      <c r="AJ205" s="37">
        <f t="shared" si="43"/>
        <v>2114.7999999999997</v>
      </c>
      <c r="AK205" s="37">
        <f t="shared" si="57"/>
        <v>7028.7999999999993</v>
      </c>
      <c r="AL205" s="37">
        <f t="shared" si="45"/>
        <v>35.259759999999993</v>
      </c>
      <c r="AN205" s="37" t="str">
        <f t="shared" si="44"/>
        <v>Pallet</v>
      </c>
      <c r="AO205" s="194">
        <f t="shared" si="58"/>
        <v>7</v>
      </c>
    </row>
    <row r="206" spans="22:41" x14ac:dyDescent="0.2">
      <c r="V206" s="181">
        <f t="shared" si="46"/>
        <v>84</v>
      </c>
      <c r="W206" s="181">
        <f t="shared" si="47"/>
        <v>168</v>
      </c>
      <c r="X206" s="181">
        <f t="shared" si="48"/>
        <v>1</v>
      </c>
      <c r="Y206" s="37">
        <f t="shared" si="49"/>
        <v>1917.1</v>
      </c>
      <c r="Z206" s="181">
        <f t="shared" si="50"/>
        <v>282</v>
      </c>
      <c r="AA206" s="127">
        <f t="shared" si="51"/>
        <v>595.21331999999995</v>
      </c>
      <c r="AB206" s="127">
        <f t="shared" si="52"/>
        <v>595.21331999999995</v>
      </c>
      <c r="AC206" s="37">
        <f t="shared" si="40"/>
        <v>3971.2799199999999</v>
      </c>
      <c r="AD206" s="37">
        <f t="shared" si="53"/>
        <v>5888.3799199999994</v>
      </c>
      <c r="AE206" s="181">
        <f t="shared" si="41"/>
        <v>7</v>
      </c>
      <c r="AF206" s="37">
        <f t="shared" si="54"/>
        <v>4914</v>
      </c>
      <c r="AG206" s="181">
        <f t="shared" si="42"/>
        <v>286.29999999999995</v>
      </c>
      <c r="AH206" s="111">
        <f t="shared" si="55"/>
        <v>193.51483199999998</v>
      </c>
      <c r="AI206" s="127">
        <f t="shared" si="56"/>
        <v>286.29999999999995</v>
      </c>
      <c r="AJ206" s="37">
        <f t="shared" si="43"/>
        <v>2117.7999999999997</v>
      </c>
      <c r="AK206" s="37">
        <f t="shared" si="57"/>
        <v>7031.7999999999993</v>
      </c>
      <c r="AL206" s="37">
        <f t="shared" si="45"/>
        <v>35.049880476190474</v>
      </c>
      <c r="AN206" s="37" t="str">
        <f t="shared" si="44"/>
        <v>Pallet</v>
      </c>
      <c r="AO206" s="194">
        <f t="shared" si="58"/>
        <v>7</v>
      </c>
    </row>
    <row r="207" spans="22:41" x14ac:dyDescent="0.2">
      <c r="V207" s="181">
        <f t="shared" si="46"/>
        <v>84.5</v>
      </c>
      <c r="W207" s="181">
        <f t="shared" si="47"/>
        <v>169</v>
      </c>
      <c r="X207" s="181">
        <f t="shared" si="48"/>
        <v>1</v>
      </c>
      <c r="Y207" s="37">
        <f t="shared" si="49"/>
        <v>1917.1</v>
      </c>
      <c r="Z207" s="181">
        <f t="shared" si="50"/>
        <v>282.5</v>
      </c>
      <c r="AA207" s="127">
        <f t="shared" si="51"/>
        <v>595.21331999999995</v>
      </c>
      <c r="AB207" s="127">
        <f t="shared" si="52"/>
        <v>595.21331999999995</v>
      </c>
      <c r="AC207" s="37">
        <f t="shared" si="40"/>
        <v>3971.2799199999999</v>
      </c>
      <c r="AD207" s="37">
        <f t="shared" si="53"/>
        <v>5888.3799199999994</v>
      </c>
      <c r="AE207" s="181">
        <f t="shared" si="41"/>
        <v>7</v>
      </c>
      <c r="AF207" s="37">
        <f t="shared" si="54"/>
        <v>4914</v>
      </c>
      <c r="AG207" s="181">
        <f t="shared" si="42"/>
        <v>286.79999999999995</v>
      </c>
      <c r="AH207" s="111">
        <f t="shared" si="55"/>
        <v>193.51483199999998</v>
      </c>
      <c r="AI207" s="127">
        <f t="shared" si="56"/>
        <v>286.79999999999995</v>
      </c>
      <c r="AJ207" s="37">
        <f t="shared" si="43"/>
        <v>2120.7999999999997</v>
      </c>
      <c r="AK207" s="37">
        <f t="shared" si="57"/>
        <v>7034.7999999999993</v>
      </c>
      <c r="AL207" s="37">
        <f t="shared" si="45"/>
        <v>34.842484733727808</v>
      </c>
      <c r="AN207" s="37" t="str">
        <f t="shared" si="44"/>
        <v>Pallet</v>
      </c>
      <c r="AO207" s="194">
        <f t="shared" si="58"/>
        <v>7</v>
      </c>
    </row>
    <row r="208" spans="22:41" x14ac:dyDescent="0.2">
      <c r="V208" s="181">
        <f t="shared" si="46"/>
        <v>85</v>
      </c>
      <c r="W208" s="181">
        <f t="shared" si="47"/>
        <v>170</v>
      </c>
      <c r="X208" s="181">
        <f t="shared" si="48"/>
        <v>1</v>
      </c>
      <c r="Y208" s="37">
        <f t="shared" si="49"/>
        <v>1917.1</v>
      </c>
      <c r="Z208" s="181">
        <f t="shared" si="50"/>
        <v>283</v>
      </c>
      <c r="AA208" s="127">
        <f t="shared" si="51"/>
        <v>595.21331999999995</v>
      </c>
      <c r="AB208" s="127">
        <f t="shared" si="52"/>
        <v>595.21331999999995</v>
      </c>
      <c r="AC208" s="37">
        <f t="shared" si="40"/>
        <v>3971.2799199999999</v>
      </c>
      <c r="AD208" s="37">
        <f t="shared" si="53"/>
        <v>5888.3799199999994</v>
      </c>
      <c r="AE208" s="181">
        <f t="shared" si="41"/>
        <v>7</v>
      </c>
      <c r="AF208" s="37">
        <f t="shared" si="54"/>
        <v>4914</v>
      </c>
      <c r="AG208" s="181">
        <f t="shared" si="42"/>
        <v>287.29999999999995</v>
      </c>
      <c r="AH208" s="111">
        <f t="shared" si="55"/>
        <v>193.51483199999998</v>
      </c>
      <c r="AI208" s="127">
        <f t="shared" si="56"/>
        <v>287.29999999999995</v>
      </c>
      <c r="AJ208" s="37">
        <f t="shared" si="43"/>
        <v>2123.7999999999997</v>
      </c>
      <c r="AK208" s="37">
        <f t="shared" si="57"/>
        <v>7037.7999999999993</v>
      </c>
      <c r="AL208" s="37">
        <f t="shared" si="45"/>
        <v>34.63752894117647</v>
      </c>
      <c r="AN208" s="37" t="str">
        <f t="shared" si="44"/>
        <v>Pallet</v>
      </c>
      <c r="AO208" s="194">
        <f t="shared" si="58"/>
        <v>7</v>
      </c>
    </row>
    <row r="209" spans="22:41" x14ac:dyDescent="0.2">
      <c r="V209" s="181">
        <f t="shared" si="46"/>
        <v>85.5</v>
      </c>
      <c r="W209" s="181">
        <f t="shared" si="47"/>
        <v>171</v>
      </c>
      <c r="X209" s="181">
        <f t="shared" si="48"/>
        <v>1</v>
      </c>
      <c r="Y209" s="37">
        <f t="shared" si="49"/>
        <v>1917.1</v>
      </c>
      <c r="Z209" s="181">
        <f t="shared" si="50"/>
        <v>283.5</v>
      </c>
      <c r="AA209" s="127">
        <f t="shared" si="51"/>
        <v>595.21331999999995</v>
      </c>
      <c r="AB209" s="127">
        <f t="shared" si="52"/>
        <v>595.21331999999995</v>
      </c>
      <c r="AC209" s="37">
        <f t="shared" si="40"/>
        <v>3971.2799199999999</v>
      </c>
      <c r="AD209" s="37">
        <f t="shared" si="53"/>
        <v>5888.3799199999994</v>
      </c>
      <c r="AE209" s="181">
        <f t="shared" si="41"/>
        <v>7</v>
      </c>
      <c r="AF209" s="37">
        <f t="shared" si="54"/>
        <v>4914</v>
      </c>
      <c r="AG209" s="181">
        <f t="shared" si="42"/>
        <v>287.79999999999995</v>
      </c>
      <c r="AH209" s="111">
        <f t="shared" si="55"/>
        <v>193.51483199999998</v>
      </c>
      <c r="AI209" s="127">
        <f t="shared" si="56"/>
        <v>287.79999999999995</v>
      </c>
      <c r="AJ209" s="37">
        <f t="shared" si="43"/>
        <v>2126.7999999999997</v>
      </c>
      <c r="AK209" s="37">
        <f t="shared" si="57"/>
        <v>7040.7999999999993</v>
      </c>
      <c r="AL209" s="37">
        <f t="shared" si="45"/>
        <v>34.434970292397658</v>
      </c>
      <c r="AN209" s="37" t="str">
        <f t="shared" si="44"/>
        <v>Pallet</v>
      </c>
      <c r="AO209" s="194">
        <f t="shared" si="58"/>
        <v>7</v>
      </c>
    </row>
    <row r="210" spans="22:41" x14ac:dyDescent="0.2">
      <c r="V210" s="181">
        <f t="shared" si="46"/>
        <v>86</v>
      </c>
      <c r="W210" s="181">
        <f t="shared" si="47"/>
        <v>172</v>
      </c>
      <c r="X210" s="181">
        <f t="shared" si="48"/>
        <v>1</v>
      </c>
      <c r="Y210" s="37">
        <f t="shared" si="49"/>
        <v>1917.1</v>
      </c>
      <c r="Z210" s="181">
        <f t="shared" si="50"/>
        <v>284</v>
      </c>
      <c r="AA210" s="127">
        <f t="shared" si="51"/>
        <v>595.21331999999995</v>
      </c>
      <c r="AB210" s="127">
        <f t="shared" si="52"/>
        <v>595.21331999999995</v>
      </c>
      <c r="AC210" s="37">
        <f t="shared" si="40"/>
        <v>3971.2799199999999</v>
      </c>
      <c r="AD210" s="37">
        <f t="shared" si="53"/>
        <v>5888.3799199999994</v>
      </c>
      <c r="AE210" s="181">
        <f t="shared" si="41"/>
        <v>7</v>
      </c>
      <c r="AF210" s="37">
        <f t="shared" si="54"/>
        <v>4914</v>
      </c>
      <c r="AG210" s="181">
        <f t="shared" si="42"/>
        <v>288.29999999999995</v>
      </c>
      <c r="AH210" s="111">
        <f t="shared" si="55"/>
        <v>193.51483199999998</v>
      </c>
      <c r="AI210" s="127">
        <f t="shared" si="56"/>
        <v>288.29999999999995</v>
      </c>
      <c r="AJ210" s="37">
        <f t="shared" si="43"/>
        <v>2129.7999999999997</v>
      </c>
      <c r="AK210" s="37">
        <f t="shared" si="57"/>
        <v>7043.7999999999993</v>
      </c>
      <c r="AL210" s="37">
        <f t="shared" si="45"/>
        <v>34.234766976744183</v>
      </c>
      <c r="AN210" s="37" t="str">
        <f t="shared" si="44"/>
        <v>Pallet</v>
      </c>
      <c r="AO210" s="194">
        <f t="shared" si="58"/>
        <v>7</v>
      </c>
    </row>
    <row r="211" spans="22:41" x14ac:dyDescent="0.2">
      <c r="V211" s="181">
        <f t="shared" si="46"/>
        <v>86.5</v>
      </c>
      <c r="W211" s="181">
        <f t="shared" si="47"/>
        <v>173</v>
      </c>
      <c r="X211" s="181">
        <f t="shared" si="48"/>
        <v>1</v>
      </c>
      <c r="Y211" s="37">
        <f t="shared" si="49"/>
        <v>1917.1</v>
      </c>
      <c r="Z211" s="181">
        <f t="shared" si="50"/>
        <v>284.5</v>
      </c>
      <c r="AA211" s="127">
        <f t="shared" si="51"/>
        <v>595.21331999999995</v>
      </c>
      <c r="AB211" s="127">
        <f t="shared" si="52"/>
        <v>595.21331999999995</v>
      </c>
      <c r="AC211" s="37">
        <f t="shared" si="40"/>
        <v>3971.2799199999999</v>
      </c>
      <c r="AD211" s="37">
        <f t="shared" si="53"/>
        <v>5888.3799199999994</v>
      </c>
      <c r="AE211" s="181">
        <f t="shared" si="41"/>
        <v>7</v>
      </c>
      <c r="AF211" s="37">
        <f t="shared" si="54"/>
        <v>4914</v>
      </c>
      <c r="AG211" s="181">
        <f t="shared" si="42"/>
        <v>288.79999999999995</v>
      </c>
      <c r="AH211" s="111">
        <f t="shared" si="55"/>
        <v>193.51483199999998</v>
      </c>
      <c r="AI211" s="127">
        <f t="shared" si="56"/>
        <v>288.79999999999995</v>
      </c>
      <c r="AJ211" s="37">
        <f t="shared" si="43"/>
        <v>2132.7999999999997</v>
      </c>
      <c r="AK211" s="37">
        <f t="shared" si="57"/>
        <v>7046.7999999999993</v>
      </c>
      <c r="AL211" s="37">
        <f t="shared" si="45"/>
        <v>34.036878150289013</v>
      </c>
      <c r="AN211" s="37" t="str">
        <f t="shared" si="44"/>
        <v>Pallet</v>
      </c>
      <c r="AO211" s="194">
        <f t="shared" si="58"/>
        <v>7</v>
      </c>
    </row>
    <row r="212" spans="22:41" x14ac:dyDescent="0.2">
      <c r="V212" s="181">
        <f t="shared" si="46"/>
        <v>87</v>
      </c>
      <c r="W212" s="181">
        <f t="shared" si="47"/>
        <v>174</v>
      </c>
      <c r="X212" s="181">
        <f t="shared" si="48"/>
        <v>1</v>
      </c>
      <c r="Y212" s="37">
        <f t="shared" si="49"/>
        <v>1917.1</v>
      </c>
      <c r="Z212" s="181">
        <f t="shared" si="50"/>
        <v>285</v>
      </c>
      <c r="AA212" s="127">
        <f t="shared" si="51"/>
        <v>595.21331999999995</v>
      </c>
      <c r="AB212" s="127">
        <f t="shared" si="52"/>
        <v>595.21331999999995</v>
      </c>
      <c r="AC212" s="37">
        <f t="shared" si="40"/>
        <v>3971.2799199999999</v>
      </c>
      <c r="AD212" s="37">
        <f t="shared" si="53"/>
        <v>5888.3799199999994</v>
      </c>
      <c r="AE212" s="181">
        <f t="shared" si="41"/>
        <v>7</v>
      </c>
      <c r="AF212" s="37">
        <f t="shared" si="54"/>
        <v>4914</v>
      </c>
      <c r="AG212" s="181">
        <f t="shared" si="42"/>
        <v>289.29999999999995</v>
      </c>
      <c r="AH212" s="111">
        <f t="shared" si="55"/>
        <v>193.51483199999998</v>
      </c>
      <c r="AI212" s="127">
        <f t="shared" si="56"/>
        <v>289.29999999999995</v>
      </c>
      <c r="AJ212" s="37">
        <f t="shared" si="43"/>
        <v>2135.7999999999997</v>
      </c>
      <c r="AK212" s="37">
        <f t="shared" si="57"/>
        <v>7049.7999999999993</v>
      </c>
      <c r="AL212" s="37">
        <f t="shared" si="45"/>
        <v>33.841263908045974</v>
      </c>
      <c r="AN212" s="37" t="str">
        <f t="shared" si="44"/>
        <v>Pallet</v>
      </c>
      <c r="AO212" s="194">
        <f t="shared" si="58"/>
        <v>7</v>
      </c>
    </row>
    <row r="213" spans="22:41" x14ac:dyDescent="0.2">
      <c r="V213" s="181">
        <f t="shared" si="46"/>
        <v>87.5</v>
      </c>
      <c r="W213" s="181">
        <f t="shared" si="47"/>
        <v>175</v>
      </c>
      <c r="X213" s="181">
        <f t="shared" si="48"/>
        <v>1</v>
      </c>
      <c r="Y213" s="37">
        <f t="shared" si="49"/>
        <v>1917.1</v>
      </c>
      <c r="Z213" s="181">
        <f t="shared" si="50"/>
        <v>285.5</v>
      </c>
      <c r="AA213" s="127">
        <f t="shared" si="51"/>
        <v>595.21331999999995</v>
      </c>
      <c r="AB213" s="127">
        <f t="shared" si="52"/>
        <v>595.21331999999995</v>
      </c>
      <c r="AC213" s="37">
        <f t="shared" si="40"/>
        <v>3971.2799199999999</v>
      </c>
      <c r="AD213" s="37">
        <f t="shared" si="53"/>
        <v>5888.3799199999994</v>
      </c>
      <c r="AE213" s="181">
        <f t="shared" si="41"/>
        <v>7</v>
      </c>
      <c r="AF213" s="37">
        <f t="shared" si="54"/>
        <v>4914</v>
      </c>
      <c r="AG213" s="181">
        <f t="shared" si="42"/>
        <v>289.79999999999995</v>
      </c>
      <c r="AH213" s="111">
        <f t="shared" si="55"/>
        <v>193.51483199999998</v>
      </c>
      <c r="AI213" s="127">
        <f t="shared" si="56"/>
        <v>289.79999999999995</v>
      </c>
      <c r="AJ213" s="37">
        <f t="shared" si="43"/>
        <v>2138.7999999999997</v>
      </c>
      <c r="AK213" s="37">
        <f t="shared" si="57"/>
        <v>7052.7999999999993</v>
      </c>
      <c r="AL213" s="37">
        <f t="shared" si="45"/>
        <v>33.647885257142853</v>
      </c>
      <c r="AN213" s="37" t="str">
        <f t="shared" si="44"/>
        <v>Pallet</v>
      </c>
      <c r="AO213" s="194">
        <f t="shared" si="58"/>
        <v>7</v>
      </c>
    </row>
    <row r="214" spans="22:41" x14ac:dyDescent="0.2">
      <c r="V214" s="181">
        <f t="shared" si="46"/>
        <v>88</v>
      </c>
      <c r="W214" s="181">
        <f t="shared" si="47"/>
        <v>176</v>
      </c>
      <c r="X214" s="181">
        <f t="shared" si="48"/>
        <v>1</v>
      </c>
      <c r="Y214" s="37">
        <f t="shared" si="49"/>
        <v>1917.1</v>
      </c>
      <c r="Z214" s="181">
        <f t="shared" si="50"/>
        <v>286</v>
      </c>
      <c r="AA214" s="127">
        <f t="shared" si="51"/>
        <v>595.21331999999995</v>
      </c>
      <c r="AB214" s="127">
        <f t="shared" si="52"/>
        <v>595.21331999999995</v>
      </c>
      <c r="AC214" s="37">
        <f t="shared" si="40"/>
        <v>3971.2799199999999</v>
      </c>
      <c r="AD214" s="37">
        <f t="shared" si="53"/>
        <v>5888.3799199999994</v>
      </c>
      <c r="AE214" s="181">
        <f t="shared" si="41"/>
        <v>7</v>
      </c>
      <c r="AF214" s="37">
        <f t="shared" si="54"/>
        <v>4914</v>
      </c>
      <c r="AG214" s="181">
        <f t="shared" si="42"/>
        <v>290.29999999999995</v>
      </c>
      <c r="AH214" s="111">
        <f t="shared" si="55"/>
        <v>193.51483199999998</v>
      </c>
      <c r="AI214" s="127">
        <f t="shared" si="56"/>
        <v>290.29999999999995</v>
      </c>
      <c r="AJ214" s="37">
        <f t="shared" si="43"/>
        <v>2141.7999999999997</v>
      </c>
      <c r="AK214" s="37">
        <f t="shared" si="57"/>
        <v>7055.7999999999993</v>
      </c>
      <c r="AL214" s="37">
        <f t="shared" si="45"/>
        <v>33.456704090909085</v>
      </c>
      <c r="AN214" s="37" t="str">
        <f t="shared" si="44"/>
        <v>Pallet</v>
      </c>
      <c r="AO214" s="194">
        <f t="shared" si="58"/>
        <v>7</v>
      </c>
    </row>
    <row r="215" spans="22:41" x14ac:dyDescent="0.2">
      <c r="V215" s="181">
        <f t="shared" si="46"/>
        <v>88.5</v>
      </c>
      <c r="W215" s="181">
        <f t="shared" si="47"/>
        <v>177</v>
      </c>
      <c r="X215" s="181">
        <f t="shared" si="48"/>
        <v>1</v>
      </c>
      <c r="Y215" s="37">
        <f t="shared" si="49"/>
        <v>1917.1</v>
      </c>
      <c r="Z215" s="181">
        <f t="shared" si="50"/>
        <v>286.5</v>
      </c>
      <c r="AA215" s="127">
        <f t="shared" si="51"/>
        <v>595.21331999999995</v>
      </c>
      <c r="AB215" s="127">
        <f t="shared" si="52"/>
        <v>595.21331999999995</v>
      </c>
      <c r="AC215" s="37">
        <f t="shared" si="40"/>
        <v>3971.2799199999999</v>
      </c>
      <c r="AD215" s="37">
        <f t="shared" si="53"/>
        <v>5888.3799199999994</v>
      </c>
      <c r="AE215" s="181">
        <f t="shared" si="41"/>
        <v>7</v>
      </c>
      <c r="AF215" s="37">
        <f t="shared" si="54"/>
        <v>4914</v>
      </c>
      <c r="AG215" s="181">
        <f t="shared" si="42"/>
        <v>290.79999999999995</v>
      </c>
      <c r="AH215" s="111">
        <f t="shared" si="55"/>
        <v>193.51483199999998</v>
      </c>
      <c r="AI215" s="127">
        <f t="shared" si="56"/>
        <v>290.79999999999995</v>
      </c>
      <c r="AJ215" s="37">
        <f t="shared" si="43"/>
        <v>2144.7999999999997</v>
      </c>
      <c r="AK215" s="37">
        <f t="shared" si="57"/>
        <v>7058.7999999999993</v>
      </c>
      <c r="AL215" s="37">
        <f t="shared" si="45"/>
        <v>33.267683163841802</v>
      </c>
      <c r="AN215" s="37" t="str">
        <f t="shared" si="44"/>
        <v>Pallet</v>
      </c>
      <c r="AO215" s="194">
        <f t="shared" si="58"/>
        <v>7</v>
      </c>
    </row>
    <row r="216" spans="22:41" x14ac:dyDescent="0.2">
      <c r="V216" s="181">
        <f t="shared" si="46"/>
        <v>89</v>
      </c>
      <c r="W216" s="181">
        <f t="shared" si="47"/>
        <v>178</v>
      </c>
      <c r="X216" s="181">
        <f t="shared" si="48"/>
        <v>1</v>
      </c>
      <c r="Y216" s="37">
        <f t="shared" si="49"/>
        <v>1917.1</v>
      </c>
      <c r="Z216" s="181">
        <f t="shared" si="50"/>
        <v>287</v>
      </c>
      <c r="AA216" s="127">
        <f t="shared" si="51"/>
        <v>595.21331999999995</v>
      </c>
      <c r="AB216" s="127">
        <f t="shared" si="52"/>
        <v>595.21331999999995</v>
      </c>
      <c r="AC216" s="37">
        <f t="shared" si="40"/>
        <v>3971.2799199999999</v>
      </c>
      <c r="AD216" s="37">
        <f t="shared" si="53"/>
        <v>5888.3799199999994</v>
      </c>
      <c r="AE216" s="181">
        <f t="shared" si="41"/>
        <v>7</v>
      </c>
      <c r="AF216" s="37">
        <f t="shared" si="54"/>
        <v>4914</v>
      </c>
      <c r="AG216" s="181">
        <f t="shared" si="42"/>
        <v>291.29999999999995</v>
      </c>
      <c r="AH216" s="111">
        <f t="shared" si="55"/>
        <v>193.51483199999998</v>
      </c>
      <c r="AI216" s="127">
        <f t="shared" si="56"/>
        <v>291.29999999999995</v>
      </c>
      <c r="AJ216" s="37">
        <f t="shared" si="43"/>
        <v>2147.7999999999997</v>
      </c>
      <c r="AK216" s="37">
        <f t="shared" si="57"/>
        <v>7061.7999999999993</v>
      </c>
      <c r="AL216" s="37">
        <f t="shared" si="45"/>
        <v>33.08078606741573</v>
      </c>
      <c r="AN216" s="37" t="str">
        <f t="shared" si="44"/>
        <v>Pallet</v>
      </c>
      <c r="AO216" s="194">
        <f t="shared" si="58"/>
        <v>7</v>
      </c>
    </row>
    <row r="217" spans="22:41" x14ac:dyDescent="0.2">
      <c r="V217" s="181">
        <f t="shared" si="46"/>
        <v>89.5</v>
      </c>
      <c r="W217" s="181">
        <f t="shared" si="47"/>
        <v>179</v>
      </c>
      <c r="X217" s="181">
        <f t="shared" si="48"/>
        <v>1</v>
      </c>
      <c r="Y217" s="37">
        <f t="shared" si="49"/>
        <v>1917.1</v>
      </c>
      <c r="Z217" s="181">
        <f t="shared" si="50"/>
        <v>287.5</v>
      </c>
      <c r="AA217" s="127">
        <f t="shared" si="51"/>
        <v>595.21331999999995</v>
      </c>
      <c r="AB217" s="127">
        <f t="shared" si="52"/>
        <v>595.21331999999995</v>
      </c>
      <c r="AC217" s="37">
        <f t="shared" si="40"/>
        <v>3971.2799199999999</v>
      </c>
      <c r="AD217" s="37">
        <f t="shared" si="53"/>
        <v>5888.3799199999994</v>
      </c>
      <c r="AE217" s="181">
        <f t="shared" si="41"/>
        <v>7</v>
      </c>
      <c r="AF217" s="37">
        <f t="shared" si="54"/>
        <v>4914</v>
      </c>
      <c r="AG217" s="181">
        <f t="shared" si="42"/>
        <v>291.79999999999995</v>
      </c>
      <c r="AH217" s="111">
        <f t="shared" si="55"/>
        <v>193.51483199999998</v>
      </c>
      <c r="AI217" s="127">
        <f t="shared" si="56"/>
        <v>291.79999999999995</v>
      </c>
      <c r="AJ217" s="37">
        <f t="shared" si="43"/>
        <v>2150.7999999999997</v>
      </c>
      <c r="AK217" s="37">
        <f t="shared" si="57"/>
        <v>7064.7999999999993</v>
      </c>
      <c r="AL217" s="37">
        <f t="shared" si="45"/>
        <v>32.895977206703904</v>
      </c>
      <c r="AN217" s="37" t="str">
        <f t="shared" si="44"/>
        <v>Pallet</v>
      </c>
      <c r="AO217" s="194">
        <f t="shared" si="58"/>
        <v>7</v>
      </c>
    </row>
    <row r="218" spans="22:41" x14ac:dyDescent="0.2">
      <c r="V218" s="181">
        <f t="shared" si="46"/>
        <v>90</v>
      </c>
      <c r="W218" s="181">
        <f t="shared" si="47"/>
        <v>180</v>
      </c>
      <c r="X218" s="181">
        <f t="shared" si="48"/>
        <v>1</v>
      </c>
      <c r="Y218" s="37">
        <f t="shared" si="49"/>
        <v>1917.1</v>
      </c>
      <c r="Z218" s="181">
        <f t="shared" si="50"/>
        <v>288</v>
      </c>
      <c r="AA218" s="127">
        <f t="shared" si="51"/>
        <v>595.21331999999995</v>
      </c>
      <c r="AB218" s="127">
        <f t="shared" si="52"/>
        <v>595.21331999999995</v>
      </c>
      <c r="AC218" s="37">
        <f t="shared" si="40"/>
        <v>3971.2799199999999</v>
      </c>
      <c r="AD218" s="37">
        <f t="shared" si="53"/>
        <v>5888.3799199999994</v>
      </c>
      <c r="AE218" s="181">
        <f t="shared" si="41"/>
        <v>7</v>
      </c>
      <c r="AF218" s="37">
        <f t="shared" si="54"/>
        <v>4914</v>
      </c>
      <c r="AG218" s="181">
        <f t="shared" si="42"/>
        <v>292.29999999999995</v>
      </c>
      <c r="AH218" s="111">
        <f t="shared" si="55"/>
        <v>193.51483199999998</v>
      </c>
      <c r="AI218" s="127">
        <f t="shared" si="56"/>
        <v>292.29999999999995</v>
      </c>
      <c r="AJ218" s="37">
        <f t="shared" si="43"/>
        <v>2153.7999999999997</v>
      </c>
      <c r="AK218" s="37">
        <f t="shared" si="57"/>
        <v>7067.7999999999993</v>
      </c>
      <c r="AL218" s="37">
        <f t="shared" si="45"/>
        <v>32.713221777777775</v>
      </c>
      <c r="AN218" s="37" t="str">
        <f t="shared" si="44"/>
        <v>Pallet</v>
      </c>
      <c r="AO218" s="194">
        <f t="shared" si="58"/>
        <v>7</v>
      </c>
    </row>
    <row r="219" spans="22:41" x14ac:dyDescent="0.2">
      <c r="V219" s="181">
        <f t="shared" si="46"/>
        <v>90.5</v>
      </c>
      <c r="W219" s="181">
        <f t="shared" si="47"/>
        <v>181</v>
      </c>
      <c r="X219" s="181">
        <f t="shared" si="48"/>
        <v>1</v>
      </c>
      <c r="Y219" s="37">
        <f t="shared" si="49"/>
        <v>1917.1</v>
      </c>
      <c r="Z219" s="181">
        <f t="shared" si="50"/>
        <v>288.5</v>
      </c>
      <c r="AA219" s="127">
        <f t="shared" si="51"/>
        <v>595.21331999999995</v>
      </c>
      <c r="AB219" s="127">
        <f t="shared" si="52"/>
        <v>595.21331999999995</v>
      </c>
      <c r="AC219" s="37">
        <f t="shared" si="40"/>
        <v>3971.2799199999999</v>
      </c>
      <c r="AD219" s="37">
        <f t="shared" si="53"/>
        <v>5888.3799199999994</v>
      </c>
      <c r="AE219" s="181">
        <f t="shared" si="41"/>
        <v>8</v>
      </c>
      <c r="AF219" s="37">
        <f t="shared" si="54"/>
        <v>5616</v>
      </c>
      <c r="AG219" s="181">
        <f t="shared" si="42"/>
        <v>321.7</v>
      </c>
      <c r="AH219" s="111">
        <f t="shared" si="55"/>
        <v>221.15980799999997</v>
      </c>
      <c r="AI219" s="127">
        <f t="shared" si="56"/>
        <v>321.7</v>
      </c>
      <c r="AJ219" s="37">
        <f t="shared" si="43"/>
        <v>2330.1999999999998</v>
      </c>
      <c r="AK219" s="37">
        <f t="shared" si="57"/>
        <v>7946.2</v>
      </c>
      <c r="AL219" s="37">
        <f t="shared" si="45"/>
        <v>32.532485745856349</v>
      </c>
      <c r="AN219" s="37" t="str">
        <f t="shared" si="44"/>
        <v>Pallet</v>
      </c>
      <c r="AO219" s="194">
        <f t="shared" si="58"/>
        <v>7</v>
      </c>
    </row>
    <row r="220" spans="22:41" x14ac:dyDescent="0.2">
      <c r="V220" s="181">
        <f t="shared" si="46"/>
        <v>91</v>
      </c>
      <c r="W220" s="181">
        <f t="shared" si="47"/>
        <v>182</v>
      </c>
      <c r="X220" s="181">
        <f t="shared" si="48"/>
        <v>1</v>
      </c>
      <c r="Y220" s="37">
        <f t="shared" si="49"/>
        <v>1917.1</v>
      </c>
      <c r="Z220" s="181">
        <f t="shared" si="50"/>
        <v>289</v>
      </c>
      <c r="AA220" s="127">
        <f t="shared" si="51"/>
        <v>595.21331999999995</v>
      </c>
      <c r="AB220" s="127">
        <f t="shared" si="52"/>
        <v>595.21331999999995</v>
      </c>
      <c r="AC220" s="37">
        <f t="shared" si="40"/>
        <v>3971.2799199999999</v>
      </c>
      <c r="AD220" s="37">
        <f t="shared" si="53"/>
        <v>5888.3799199999994</v>
      </c>
      <c r="AE220" s="181">
        <f t="shared" si="41"/>
        <v>8</v>
      </c>
      <c r="AF220" s="37">
        <f t="shared" si="54"/>
        <v>5616</v>
      </c>
      <c r="AG220" s="181">
        <f t="shared" si="42"/>
        <v>322.2</v>
      </c>
      <c r="AH220" s="111">
        <f t="shared" si="55"/>
        <v>221.15980799999997</v>
      </c>
      <c r="AI220" s="127">
        <f t="shared" si="56"/>
        <v>322.2</v>
      </c>
      <c r="AJ220" s="37">
        <f t="shared" si="43"/>
        <v>2333.1999999999998</v>
      </c>
      <c r="AK220" s="37">
        <f t="shared" si="57"/>
        <v>7949.2</v>
      </c>
      <c r="AL220" s="37">
        <f t="shared" si="45"/>
        <v>32.353735824175821</v>
      </c>
      <c r="AN220" s="37" t="str">
        <f t="shared" si="44"/>
        <v>Pallet</v>
      </c>
      <c r="AO220" s="194">
        <f t="shared" si="58"/>
        <v>8</v>
      </c>
    </row>
    <row r="221" spans="22:41" x14ac:dyDescent="0.2">
      <c r="V221" s="181">
        <f t="shared" si="46"/>
        <v>91.5</v>
      </c>
      <c r="W221" s="181">
        <f t="shared" si="47"/>
        <v>183</v>
      </c>
      <c r="X221" s="181">
        <f t="shared" si="48"/>
        <v>1</v>
      </c>
      <c r="Y221" s="37">
        <f t="shared" si="49"/>
        <v>1917.1</v>
      </c>
      <c r="Z221" s="181">
        <f t="shared" si="50"/>
        <v>289.5</v>
      </c>
      <c r="AA221" s="127">
        <f t="shared" si="51"/>
        <v>595.21331999999995</v>
      </c>
      <c r="AB221" s="127">
        <f t="shared" si="52"/>
        <v>595.21331999999995</v>
      </c>
      <c r="AC221" s="37">
        <f t="shared" si="40"/>
        <v>3971.2799199999999</v>
      </c>
      <c r="AD221" s="37">
        <f t="shared" si="53"/>
        <v>5888.3799199999994</v>
      </c>
      <c r="AE221" s="181">
        <f t="shared" si="41"/>
        <v>8</v>
      </c>
      <c r="AF221" s="37">
        <f t="shared" si="54"/>
        <v>5616</v>
      </c>
      <c r="AG221" s="181">
        <f t="shared" si="42"/>
        <v>322.7</v>
      </c>
      <c r="AH221" s="111">
        <f t="shared" si="55"/>
        <v>221.15980799999997</v>
      </c>
      <c r="AI221" s="127">
        <f t="shared" si="56"/>
        <v>322.7</v>
      </c>
      <c r="AJ221" s="37">
        <f t="shared" si="43"/>
        <v>2336.1999999999998</v>
      </c>
      <c r="AK221" s="37">
        <f t="shared" si="57"/>
        <v>7952.2</v>
      </c>
      <c r="AL221" s="37">
        <f t="shared" si="45"/>
        <v>32.17693945355191</v>
      </c>
      <c r="AN221" s="37" t="str">
        <f t="shared" si="44"/>
        <v>Pallet</v>
      </c>
      <c r="AO221" s="194">
        <f t="shared" si="58"/>
        <v>8</v>
      </c>
    </row>
    <row r="222" spans="22:41" x14ac:dyDescent="0.2">
      <c r="V222" s="181">
        <f t="shared" si="46"/>
        <v>92</v>
      </c>
      <c r="W222" s="181">
        <f t="shared" si="47"/>
        <v>184</v>
      </c>
      <c r="X222" s="181">
        <f t="shared" si="48"/>
        <v>1</v>
      </c>
      <c r="Y222" s="37">
        <f t="shared" si="49"/>
        <v>1917.1</v>
      </c>
      <c r="Z222" s="181">
        <f t="shared" si="50"/>
        <v>290</v>
      </c>
      <c r="AA222" s="127">
        <f t="shared" si="51"/>
        <v>595.21331999999995</v>
      </c>
      <c r="AB222" s="127">
        <f t="shared" si="52"/>
        <v>595.21331999999995</v>
      </c>
      <c r="AC222" s="37">
        <f t="shared" si="40"/>
        <v>3971.2799199999999</v>
      </c>
      <c r="AD222" s="37">
        <f t="shared" si="53"/>
        <v>5888.3799199999994</v>
      </c>
      <c r="AE222" s="181">
        <f t="shared" si="41"/>
        <v>8</v>
      </c>
      <c r="AF222" s="37">
        <f t="shared" si="54"/>
        <v>5616</v>
      </c>
      <c r="AG222" s="181">
        <f t="shared" si="42"/>
        <v>323.2</v>
      </c>
      <c r="AH222" s="111">
        <f t="shared" si="55"/>
        <v>221.15980799999997</v>
      </c>
      <c r="AI222" s="127">
        <f t="shared" si="56"/>
        <v>323.2</v>
      </c>
      <c r="AJ222" s="37">
        <f t="shared" si="43"/>
        <v>2339.1999999999998</v>
      </c>
      <c r="AK222" s="37">
        <f t="shared" si="57"/>
        <v>7955.2</v>
      </c>
      <c r="AL222" s="37">
        <f t="shared" si="45"/>
        <v>32.002064782608691</v>
      </c>
      <c r="AN222" s="37" t="str">
        <f t="shared" si="44"/>
        <v>Pallet</v>
      </c>
      <c r="AO222" s="194">
        <f t="shared" si="58"/>
        <v>8</v>
      </c>
    </row>
    <row r="223" spans="22:41" x14ac:dyDescent="0.2">
      <c r="V223" s="181">
        <f t="shared" si="46"/>
        <v>92.5</v>
      </c>
      <c r="W223" s="181">
        <f t="shared" si="47"/>
        <v>185</v>
      </c>
      <c r="X223" s="181">
        <f t="shared" si="48"/>
        <v>1</v>
      </c>
      <c r="Y223" s="37">
        <f t="shared" si="49"/>
        <v>1917.1</v>
      </c>
      <c r="Z223" s="181">
        <f t="shared" si="50"/>
        <v>290.5</v>
      </c>
      <c r="AA223" s="127">
        <f t="shared" si="51"/>
        <v>595.21331999999995</v>
      </c>
      <c r="AB223" s="127">
        <f t="shared" si="52"/>
        <v>595.21331999999995</v>
      </c>
      <c r="AC223" s="37">
        <f t="shared" si="40"/>
        <v>3971.2799199999999</v>
      </c>
      <c r="AD223" s="37">
        <f t="shared" si="53"/>
        <v>5888.3799199999994</v>
      </c>
      <c r="AE223" s="181">
        <f t="shared" si="41"/>
        <v>8</v>
      </c>
      <c r="AF223" s="37">
        <f t="shared" si="54"/>
        <v>5616</v>
      </c>
      <c r="AG223" s="181">
        <f t="shared" si="42"/>
        <v>323.7</v>
      </c>
      <c r="AH223" s="111">
        <f t="shared" si="55"/>
        <v>221.15980799999997</v>
      </c>
      <c r="AI223" s="127">
        <f t="shared" si="56"/>
        <v>323.7</v>
      </c>
      <c r="AJ223" s="37">
        <f t="shared" si="43"/>
        <v>2342.1999999999998</v>
      </c>
      <c r="AK223" s="37">
        <f t="shared" si="57"/>
        <v>7958.2</v>
      </c>
      <c r="AL223" s="37">
        <f t="shared" si="45"/>
        <v>31.829080648648645</v>
      </c>
      <c r="AN223" s="37" t="str">
        <f t="shared" si="44"/>
        <v>Pallet</v>
      </c>
      <c r="AO223" s="194">
        <f t="shared" si="58"/>
        <v>8</v>
      </c>
    </row>
    <row r="224" spans="22:41" x14ac:dyDescent="0.2">
      <c r="V224" s="181">
        <f t="shared" si="46"/>
        <v>93</v>
      </c>
      <c r="W224" s="181">
        <f t="shared" si="47"/>
        <v>186</v>
      </c>
      <c r="X224" s="181">
        <f t="shared" si="48"/>
        <v>1</v>
      </c>
      <c r="Y224" s="37">
        <f t="shared" si="49"/>
        <v>1917.1</v>
      </c>
      <c r="Z224" s="181">
        <f t="shared" si="50"/>
        <v>291</v>
      </c>
      <c r="AA224" s="127">
        <f t="shared" si="51"/>
        <v>595.21331999999995</v>
      </c>
      <c r="AB224" s="127">
        <f t="shared" si="52"/>
        <v>595.21331999999995</v>
      </c>
      <c r="AC224" s="37">
        <f t="shared" si="40"/>
        <v>3971.2799199999999</v>
      </c>
      <c r="AD224" s="37">
        <f t="shared" si="53"/>
        <v>5888.3799199999994</v>
      </c>
      <c r="AE224" s="181">
        <f t="shared" si="41"/>
        <v>8</v>
      </c>
      <c r="AF224" s="37">
        <f t="shared" si="54"/>
        <v>5616</v>
      </c>
      <c r="AG224" s="181">
        <f t="shared" si="42"/>
        <v>324.2</v>
      </c>
      <c r="AH224" s="111">
        <f t="shared" si="55"/>
        <v>221.15980799999997</v>
      </c>
      <c r="AI224" s="127">
        <f t="shared" si="56"/>
        <v>324.2</v>
      </c>
      <c r="AJ224" s="37">
        <f t="shared" si="43"/>
        <v>2345.1999999999998</v>
      </c>
      <c r="AK224" s="37">
        <f t="shared" si="57"/>
        <v>7961.2</v>
      </c>
      <c r="AL224" s="37">
        <f t="shared" si="45"/>
        <v>31.65795655913978</v>
      </c>
      <c r="AN224" s="37" t="str">
        <f t="shared" si="44"/>
        <v>Pallet</v>
      </c>
      <c r="AO224" s="194">
        <f t="shared" si="58"/>
        <v>8</v>
      </c>
    </row>
    <row r="225" spans="22:41" x14ac:dyDescent="0.2">
      <c r="V225" s="181">
        <f t="shared" si="46"/>
        <v>93.5</v>
      </c>
      <c r="W225" s="181">
        <f t="shared" si="47"/>
        <v>187</v>
      </c>
      <c r="X225" s="181">
        <f t="shared" si="48"/>
        <v>1</v>
      </c>
      <c r="Y225" s="37">
        <f t="shared" si="49"/>
        <v>1917.1</v>
      </c>
      <c r="Z225" s="181">
        <f t="shared" si="50"/>
        <v>291.5</v>
      </c>
      <c r="AA225" s="127">
        <f t="shared" si="51"/>
        <v>595.21331999999995</v>
      </c>
      <c r="AB225" s="127">
        <f t="shared" si="52"/>
        <v>595.21331999999995</v>
      </c>
      <c r="AC225" s="37">
        <f t="shared" si="40"/>
        <v>3971.2799199999999</v>
      </c>
      <c r="AD225" s="37">
        <f t="shared" si="53"/>
        <v>5888.3799199999994</v>
      </c>
      <c r="AE225" s="181">
        <f t="shared" si="41"/>
        <v>8</v>
      </c>
      <c r="AF225" s="37">
        <f t="shared" si="54"/>
        <v>5616</v>
      </c>
      <c r="AG225" s="181">
        <f t="shared" si="42"/>
        <v>324.7</v>
      </c>
      <c r="AH225" s="111">
        <f t="shared" si="55"/>
        <v>221.15980799999997</v>
      </c>
      <c r="AI225" s="127">
        <f t="shared" si="56"/>
        <v>324.7</v>
      </c>
      <c r="AJ225" s="37">
        <f t="shared" si="43"/>
        <v>2348.1999999999998</v>
      </c>
      <c r="AK225" s="37">
        <f t="shared" si="57"/>
        <v>7964.2</v>
      </c>
      <c r="AL225" s="37">
        <f t="shared" si="45"/>
        <v>31.488662673796789</v>
      </c>
      <c r="AN225" s="37" t="str">
        <f t="shared" si="44"/>
        <v>Pallet</v>
      </c>
      <c r="AO225" s="194">
        <f t="shared" si="58"/>
        <v>8</v>
      </c>
    </row>
    <row r="226" spans="22:41" x14ac:dyDescent="0.2">
      <c r="V226" s="181">
        <f t="shared" si="46"/>
        <v>94</v>
      </c>
      <c r="W226" s="181">
        <f t="shared" si="47"/>
        <v>188</v>
      </c>
      <c r="X226" s="181">
        <f t="shared" si="48"/>
        <v>1</v>
      </c>
      <c r="Y226" s="37">
        <f t="shared" si="49"/>
        <v>1917.1</v>
      </c>
      <c r="Z226" s="181">
        <f t="shared" si="50"/>
        <v>292</v>
      </c>
      <c r="AA226" s="127">
        <f t="shared" si="51"/>
        <v>595.21331999999995</v>
      </c>
      <c r="AB226" s="127">
        <f t="shared" si="52"/>
        <v>595.21331999999995</v>
      </c>
      <c r="AC226" s="37">
        <f t="shared" si="40"/>
        <v>3971.2799199999999</v>
      </c>
      <c r="AD226" s="37">
        <f t="shared" si="53"/>
        <v>5888.3799199999994</v>
      </c>
      <c r="AE226" s="181">
        <f t="shared" si="41"/>
        <v>8</v>
      </c>
      <c r="AF226" s="37">
        <f t="shared" si="54"/>
        <v>5616</v>
      </c>
      <c r="AG226" s="181">
        <f t="shared" si="42"/>
        <v>325.2</v>
      </c>
      <c r="AH226" s="111">
        <f t="shared" si="55"/>
        <v>221.15980799999997</v>
      </c>
      <c r="AI226" s="127">
        <f t="shared" si="56"/>
        <v>325.2</v>
      </c>
      <c r="AJ226" s="37">
        <f t="shared" si="43"/>
        <v>2351.1999999999998</v>
      </c>
      <c r="AK226" s="37">
        <f t="shared" si="57"/>
        <v>7967.2</v>
      </c>
      <c r="AL226" s="37">
        <f t="shared" si="45"/>
        <v>31.321169787234041</v>
      </c>
      <c r="AN226" s="37" t="str">
        <f t="shared" si="44"/>
        <v>Pallet</v>
      </c>
      <c r="AO226" s="194">
        <f t="shared" si="58"/>
        <v>8</v>
      </c>
    </row>
    <row r="227" spans="22:41" x14ac:dyDescent="0.2">
      <c r="V227" s="181">
        <f t="shared" si="46"/>
        <v>94.5</v>
      </c>
      <c r="W227" s="181">
        <f t="shared" si="47"/>
        <v>189</v>
      </c>
      <c r="X227" s="181">
        <f t="shared" si="48"/>
        <v>1</v>
      </c>
      <c r="Y227" s="37">
        <f t="shared" si="49"/>
        <v>1917.1</v>
      </c>
      <c r="Z227" s="181">
        <f t="shared" si="50"/>
        <v>292.5</v>
      </c>
      <c r="AA227" s="127">
        <f t="shared" si="51"/>
        <v>595.21331999999995</v>
      </c>
      <c r="AB227" s="127">
        <f t="shared" si="52"/>
        <v>595.21331999999995</v>
      </c>
      <c r="AC227" s="37">
        <f t="shared" si="40"/>
        <v>3971.2799199999999</v>
      </c>
      <c r="AD227" s="37">
        <f t="shared" si="53"/>
        <v>5888.3799199999994</v>
      </c>
      <c r="AE227" s="181">
        <f t="shared" si="41"/>
        <v>8</v>
      </c>
      <c r="AF227" s="37">
        <f t="shared" si="54"/>
        <v>5616</v>
      </c>
      <c r="AG227" s="181">
        <f t="shared" si="42"/>
        <v>325.7</v>
      </c>
      <c r="AH227" s="111">
        <f t="shared" si="55"/>
        <v>221.15980799999997</v>
      </c>
      <c r="AI227" s="127">
        <f t="shared" si="56"/>
        <v>325.7</v>
      </c>
      <c r="AJ227" s="37">
        <f t="shared" si="43"/>
        <v>2354.1999999999998</v>
      </c>
      <c r="AK227" s="37">
        <f t="shared" si="57"/>
        <v>7970.2</v>
      </c>
      <c r="AL227" s="37">
        <f t="shared" si="45"/>
        <v>31.15544931216931</v>
      </c>
      <c r="AN227" s="37" t="str">
        <f t="shared" si="44"/>
        <v>Pallet</v>
      </c>
      <c r="AO227" s="194">
        <f t="shared" si="58"/>
        <v>8</v>
      </c>
    </row>
    <row r="228" spans="22:41" x14ac:dyDescent="0.2">
      <c r="V228" s="181">
        <f t="shared" si="46"/>
        <v>95</v>
      </c>
      <c r="W228" s="181">
        <f t="shared" si="47"/>
        <v>190</v>
      </c>
      <c r="X228" s="181">
        <f t="shared" si="48"/>
        <v>1</v>
      </c>
      <c r="Y228" s="37">
        <f t="shared" si="49"/>
        <v>1917.1</v>
      </c>
      <c r="Z228" s="181">
        <f t="shared" si="50"/>
        <v>293</v>
      </c>
      <c r="AA228" s="127">
        <f t="shared" si="51"/>
        <v>595.21331999999995</v>
      </c>
      <c r="AB228" s="127">
        <f t="shared" si="52"/>
        <v>595.21331999999995</v>
      </c>
      <c r="AC228" s="37">
        <f t="shared" si="40"/>
        <v>3971.2799199999999</v>
      </c>
      <c r="AD228" s="37">
        <f t="shared" si="53"/>
        <v>5888.3799199999994</v>
      </c>
      <c r="AE228" s="181">
        <f t="shared" si="41"/>
        <v>8</v>
      </c>
      <c r="AF228" s="37">
        <f t="shared" si="54"/>
        <v>5616</v>
      </c>
      <c r="AG228" s="181">
        <f t="shared" si="42"/>
        <v>326.2</v>
      </c>
      <c r="AH228" s="111">
        <f t="shared" si="55"/>
        <v>221.15980799999997</v>
      </c>
      <c r="AI228" s="127">
        <f t="shared" si="56"/>
        <v>326.2</v>
      </c>
      <c r="AJ228" s="37">
        <f t="shared" si="43"/>
        <v>2357.1999999999998</v>
      </c>
      <c r="AK228" s="37">
        <f t="shared" si="57"/>
        <v>7973.2</v>
      </c>
      <c r="AL228" s="37">
        <f t="shared" si="45"/>
        <v>30.991473263157893</v>
      </c>
      <c r="AN228" s="37" t="str">
        <f t="shared" si="44"/>
        <v>Pallet</v>
      </c>
      <c r="AO228" s="194">
        <f t="shared" si="58"/>
        <v>8</v>
      </c>
    </row>
    <row r="229" spans="22:41" x14ac:dyDescent="0.2">
      <c r="V229" s="181">
        <f t="shared" si="46"/>
        <v>95.5</v>
      </c>
      <c r="W229" s="181">
        <f t="shared" si="47"/>
        <v>191</v>
      </c>
      <c r="X229" s="181">
        <f t="shared" si="48"/>
        <v>1</v>
      </c>
      <c r="Y229" s="37">
        <f t="shared" si="49"/>
        <v>1917.1</v>
      </c>
      <c r="Z229" s="181">
        <f t="shared" si="50"/>
        <v>293.5</v>
      </c>
      <c r="AA229" s="127">
        <f t="shared" si="51"/>
        <v>595.21331999999995</v>
      </c>
      <c r="AB229" s="127">
        <f t="shared" si="52"/>
        <v>595.21331999999995</v>
      </c>
      <c r="AC229" s="37">
        <f t="shared" si="40"/>
        <v>3971.2799199999999</v>
      </c>
      <c r="AD229" s="37">
        <f t="shared" si="53"/>
        <v>5888.3799199999994</v>
      </c>
      <c r="AE229" s="181">
        <f t="shared" si="41"/>
        <v>8</v>
      </c>
      <c r="AF229" s="37">
        <f t="shared" si="54"/>
        <v>5616</v>
      </c>
      <c r="AG229" s="181">
        <f t="shared" si="42"/>
        <v>326.7</v>
      </c>
      <c r="AH229" s="111">
        <f t="shared" si="55"/>
        <v>221.15980799999997</v>
      </c>
      <c r="AI229" s="127">
        <f t="shared" si="56"/>
        <v>326.7</v>
      </c>
      <c r="AJ229" s="37">
        <f t="shared" si="43"/>
        <v>2360.1999999999998</v>
      </c>
      <c r="AK229" s="37">
        <f t="shared" si="57"/>
        <v>7976.2</v>
      </c>
      <c r="AL229" s="37">
        <f t="shared" si="45"/>
        <v>30.829214240837693</v>
      </c>
      <c r="AN229" s="37" t="str">
        <f t="shared" si="44"/>
        <v>Pallet</v>
      </c>
      <c r="AO229" s="194">
        <f t="shared" si="58"/>
        <v>8</v>
      </c>
    </row>
    <row r="230" spans="22:41" x14ac:dyDescent="0.2">
      <c r="V230" s="181">
        <f t="shared" si="46"/>
        <v>96</v>
      </c>
      <c r="W230" s="181">
        <f t="shared" si="47"/>
        <v>192</v>
      </c>
      <c r="X230" s="181">
        <f t="shared" si="48"/>
        <v>1</v>
      </c>
      <c r="Y230" s="37">
        <f t="shared" si="49"/>
        <v>1917.1</v>
      </c>
      <c r="Z230" s="181">
        <f t="shared" si="50"/>
        <v>294</v>
      </c>
      <c r="AA230" s="127">
        <f t="shared" si="51"/>
        <v>595.21331999999995</v>
      </c>
      <c r="AB230" s="127">
        <f t="shared" si="52"/>
        <v>595.21331999999995</v>
      </c>
      <c r="AC230" s="37">
        <f t="shared" si="40"/>
        <v>3971.2799199999999</v>
      </c>
      <c r="AD230" s="37">
        <f t="shared" si="53"/>
        <v>5888.3799199999994</v>
      </c>
      <c r="AE230" s="181">
        <f t="shared" si="41"/>
        <v>8</v>
      </c>
      <c r="AF230" s="37">
        <f t="shared" si="54"/>
        <v>5616</v>
      </c>
      <c r="AG230" s="181">
        <f t="shared" si="42"/>
        <v>327.2</v>
      </c>
      <c r="AH230" s="111">
        <f t="shared" si="55"/>
        <v>221.15980799999997</v>
      </c>
      <c r="AI230" s="127">
        <f t="shared" si="56"/>
        <v>327.2</v>
      </c>
      <c r="AJ230" s="37">
        <f t="shared" si="43"/>
        <v>2363.1999999999998</v>
      </c>
      <c r="AK230" s="37">
        <f t="shared" si="57"/>
        <v>7979.2</v>
      </c>
      <c r="AL230" s="37">
        <f t="shared" si="45"/>
        <v>30.668645416666664</v>
      </c>
      <c r="AN230" s="37" t="str">
        <f t="shared" si="44"/>
        <v>Pallet</v>
      </c>
      <c r="AO230" s="194">
        <f t="shared" si="58"/>
        <v>8</v>
      </c>
    </row>
    <row r="231" spans="22:41" x14ac:dyDescent="0.2">
      <c r="V231" s="181">
        <f t="shared" si="46"/>
        <v>96.5</v>
      </c>
      <c r="W231" s="181">
        <f t="shared" si="47"/>
        <v>193</v>
      </c>
      <c r="X231" s="181">
        <f t="shared" si="48"/>
        <v>1</v>
      </c>
      <c r="Y231" s="37">
        <f t="shared" si="49"/>
        <v>1917.1</v>
      </c>
      <c r="Z231" s="181">
        <f t="shared" si="50"/>
        <v>294.5</v>
      </c>
      <c r="AA231" s="127">
        <f t="shared" si="51"/>
        <v>595.21331999999995</v>
      </c>
      <c r="AB231" s="127">
        <f t="shared" si="52"/>
        <v>595.21331999999995</v>
      </c>
      <c r="AC231" s="37">
        <f t="shared" ref="AC231:AC294" si="59">(Shipping_perkg_first100*100)+((AB231-100)*Shipping_perkg_above100)</f>
        <v>3971.2799199999999</v>
      </c>
      <c r="AD231" s="37">
        <f t="shared" si="53"/>
        <v>5888.3799199999994</v>
      </c>
      <c r="AE231" s="181">
        <f t="shared" ref="AE231:AE294" si="60">ROUNDUP(W231/$N$19,0)</f>
        <v>8</v>
      </c>
      <c r="AF231" s="37">
        <f t="shared" si="54"/>
        <v>5616</v>
      </c>
      <c r="AG231" s="181">
        <f t="shared" ref="AG231:AG294" si="61">(AE231*$K$19)+V231</f>
        <v>327.7</v>
      </c>
      <c r="AH231" s="111">
        <f t="shared" si="55"/>
        <v>221.15980799999997</v>
      </c>
      <c r="AI231" s="127">
        <f t="shared" si="56"/>
        <v>327.7</v>
      </c>
      <c r="AJ231" s="37">
        <f t="shared" ref="AJ231:AJ294" si="62">IF(AI231&lt;=100,AI231*Shipping_perkg_first100,(Shipping_perkg_first100*100)+((AI231-100)*Shipping_perkg_above100))</f>
        <v>2366.1999999999998</v>
      </c>
      <c r="AK231" s="37">
        <f t="shared" si="57"/>
        <v>7982.2</v>
      </c>
      <c r="AL231" s="37">
        <f t="shared" si="45"/>
        <v>30.509740518134713</v>
      </c>
      <c r="AN231" s="37" t="str">
        <f t="shared" ref="AN231:AN294" si="63">IF(AD231&lt;AK231,"Pallet","Parcel")</f>
        <v>Pallet</v>
      </c>
      <c r="AO231" s="194">
        <f t="shared" si="58"/>
        <v>8</v>
      </c>
    </row>
    <row r="232" spans="22:41" x14ac:dyDescent="0.2">
      <c r="V232" s="181">
        <f t="shared" si="46"/>
        <v>97</v>
      </c>
      <c r="W232" s="181">
        <f t="shared" si="47"/>
        <v>194</v>
      </c>
      <c r="X232" s="181">
        <f t="shared" si="48"/>
        <v>1</v>
      </c>
      <c r="Y232" s="37">
        <f t="shared" si="49"/>
        <v>1917.1</v>
      </c>
      <c r="Z232" s="181">
        <f t="shared" si="50"/>
        <v>295</v>
      </c>
      <c r="AA232" s="127">
        <f t="shared" si="51"/>
        <v>595.21331999999995</v>
      </c>
      <c r="AB232" s="127">
        <f t="shared" si="52"/>
        <v>595.21331999999995</v>
      </c>
      <c r="AC232" s="37">
        <f t="shared" si="59"/>
        <v>3971.2799199999999</v>
      </c>
      <c r="AD232" s="37">
        <f t="shared" si="53"/>
        <v>5888.3799199999994</v>
      </c>
      <c r="AE232" s="181">
        <f t="shared" si="60"/>
        <v>8</v>
      </c>
      <c r="AF232" s="37">
        <f t="shared" si="54"/>
        <v>5616</v>
      </c>
      <c r="AG232" s="181">
        <f t="shared" si="61"/>
        <v>328.2</v>
      </c>
      <c r="AH232" s="111">
        <f t="shared" si="55"/>
        <v>221.15980799999997</v>
      </c>
      <c r="AI232" s="127">
        <f t="shared" si="56"/>
        <v>328.2</v>
      </c>
      <c r="AJ232" s="37">
        <f t="shared" si="62"/>
        <v>2369.1999999999998</v>
      </c>
      <c r="AK232" s="37">
        <f t="shared" si="57"/>
        <v>7985.2</v>
      </c>
      <c r="AL232" s="37">
        <f t="shared" ref="AL232:AL295" si="64">MIN(AD232,AK232)/W232</f>
        <v>30.352473814432987</v>
      </c>
      <c r="AN232" s="37" t="str">
        <f t="shared" si="63"/>
        <v>Pallet</v>
      </c>
      <c r="AO232" s="194">
        <f t="shared" si="58"/>
        <v>8</v>
      </c>
    </row>
    <row r="233" spans="22:41" x14ac:dyDescent="0.2">
      <c r="V233" s="181">
        <f t="shared" ref="V233:V296" si="65">W233*$V$37</f>
        <v>97.5</v>
      </c>
      <c r="W233" s="181">
        <f t="shared" ref="W233:W296" si="66">W232+1</f>
        <v>195</v>
      </c>
      <c r="X233" s="181">
        <f t="shared" ref="X233:X296" si="67">ROUNDUP(W233/$N$29,0)</f>
        <v>1</v>
      </c>
      <c r="Y233" s="37">
        <f t="shared" ref="Y233:Y296" si="68">X233*$P$29</f>
        <v>1917.1</v>
      </c>
      <c r="Z233" s="181">
        <f t="shared" ref="Z233:Z296" si="69">V233+(X233*$K$29)</f>
        <v>295.5</v>
      </c>
      <c r="AA233" s="127">
        <f t="shared" ref="AA233:AA296" si="70">X233*$T$29</f>
        <v>595.21331999999995</v>
      </c>
      <c r="AB233" s="127">
        <f t="shared" ref="AB233:AB296" si="71">MAX(Z233,AA233)</f>
        <v>595.21331999999995</v>
      </c>
      <c r="AC233" s="37">
        <f t="shared" si="59"/>
        <v>3971.2799199999999</v>
      </c>
      <c r="AD233" s="37">
        <f t="shared" ref="AD233:AD296" si="72">Y233+AC233</f>
        <v>5888.3799199999994</v>
      </c>
      <c r="AE233" s="181">
        <f t="shared" si="60"/>
        <v>8</v>
      </c>
      <c r="AF233" s="37">
        <f t="shared" ref="AF233:AF296" si="73">AE233*$P$19</f>
        <v>5616</v>
      </c>
      <c r="AG233" s="181">
        <f t="shared" si="61"/>
        <v>328.7</v>
      </c>
      <c r="AH233" s="111">
        <f t="shared" ref="AH233:AH296" si="74">AE233*$X$19</f>
        <v>221.15980799999997</v>
      </c>
      <c r="AI233" s="127">
        <f t="shared" ref="AI233:AI296" si="75">MAX(AG233,AH233)</f>
        <v>328.7</v>
      </c>
      <c r="AJ233" s="37">
        <f t="shared" si="62"/>
        <v>2372.1999999999998</v>
      </c>
      <c r="AK233" s="37">
        <f t="shared" ref="AK233:AK296" si="76">AF233+AJ233</f>
        <v>7988.2</v>
      </c>
      <c r="AL233" s="37">
        <f t="shared" si="64"/>
        <v>30.1968201025641</v>
      </c>
      <c r="AN233" s="37" t="str">
        <f t="shared" si="63"/>
        <v>Pallet</v>
      </c>
      <c r="AO233" s="194">
        <f t="shared" ref="AO233:AO296" si="77">AE232</f>
        <v>8</v>
      </c>
    </row>
    <row r="234" spans="22:41" x14ac:dyDescent="0.2">
      <c r="V234" s="181">
        <f t="shared" si="65"/>
        <v>98</v>
      </c>
      <c r="W234" s="181">
        <f t="shared" si="66"/>
        <v>196</v>
      </c>
      <c r="X234" s="181">
        <f t="shared" si="67"/>
        <v>1</v>
      </c>
      <c r="Y234" s="37">
        <f t="shared" si="68"/>
        <v>1917.1</v>
      </c>
      <c r="Z234" s="181">
        <f t="shared" si="69"/>
        <v>296</v>
      </c>
      <c r="AA234" s="127">
        <f t="shared" si="70"/>
        <v>595.21331999999995</v>
      </c>
      <c r="AB234" s="127">
        <f t="shared" si="71"/>
        <v>595.21331999999995</v>
      </c>
      <c r="AC234" s="37">
        <f t="shared" si="59"/>
        <v>3971.2799199999999</v>
      </c>
      <c r="AD234" s="37">
        <f t="shared" si="72"/>
        <v>5888.3799199999994</v>
      </c>
      <c r="AE234" s="181">
        <f t="shared" si="60"/>
        <v>8</v>
      </c>
      <c r="AF234" s="37">
        <f t="shared" si="73"/>
        <v>5616</v>
      </c>
      <c r="AG234" s="181">
        <f t="shared" si="61"/>
        <v>329.2</v>
      </c>
      <c r="AH234" s="111">
        <f t="shared" si="74"/>
        <v>221.15980799999997</v>
      </c>
      <c r="AI234" s="127">
        <f t="shared" si="75"/>
        <v>329.2</v>
      </c>
      <c r="AJ234" s="37">
        <f t="shared" si="62"/>
        <v>2375.1999999999998</v>
      </c>
      <c r="AK234" s="37">
        <f t="shared" si="76"/>
        <v>7991.2</v>
      </c>
      <c r="AL234" s="37">
        <f t="shared" si="64"/>
        <v>30.042754693877548</v>
      </c>
      <c r="AN234" s="37" t="str">
        <f t="shared" si="63"/>
        <v>Pallet</v>
      </c>
      <c r="AO234" s="194">
        <f t="shared" si="77"/>
        <v>8</v>
      </c>
    </row>
    <row r="235" spans="22:41" x14ac:dyDescent="0.2">
      <c r="V235" s="181">
        <f t="shared" si="65"/>
        <v>98.5</v>
      </c>
      <c r="W235" s="181">
        <f t="shared" si="66"/>
        <v>197</v>
      </c>
      <c r="X235" s="181">
        <f t="shared" si="67"/>
        <v>1</v>
      </c>
      <c r="Y235" s="37">
        <f t="shared" si="68"/>
        <v>1917.1</v>
      </c>
      <c r="Z235" s="181">
        <f t="shared" si="69"/>
        <v>296.5</v>
      </c>
      <c r="AA235" s="127">
        <f t="shared" si="70"/>
        <v>595.21331999999995</v>
      </c>
      <c r="AB235" s="127">
        <f t="shared" si="71"/>
        <v>595.21331999999995</v>
      </c>
      <c r="AC235" s="37">
        <f t="shared" si="59"/>
        <v>3971.2799199999999</v>
      </c>
      <c r="AD235" s="37">
        <f t="shared" si="72"/>
        <v>5888.3799199999994</v>
      </c>
      <c r="AE235" s="181">
        <f t="shared" si="60"/>
        <v>8</v>
      </c>
      <c r="AF235" s="37">
        <f t="shared" si="73"/>
        <v>5616</v>
      </c>
      <c r="AG235" s="181">
        <f t="shared" si="61"/>
        <v>329.7</v>
      </c>
      <c r="AH235" s="111">
        <f t="shared" si="74"/>
        <v>221.15980799999997</v>
      </c>
      <c r="AI235" s="127">
        <f t="shared" si="75"/>
        <v>329.7</v>
      </c>
      <c r="AJ235" s="37">
        <f t="shared" si="62"/>
        <v>2378.1999999999998</v>
      </c>
      <c r="AK235" s="37">
        <f t="shared" si="76"/>
        <v>7994.2</v>
      </c>
      <c r="AL235" s="37">
        <f t="shared" si="64"/>
        <v>29.890253401015226</v>
      </c>
      <c r="AN235" s="37" t="str">
        <f t="shared" si="63"/>
        <v>Pallet</v>
      </c>
      <c r="AO235" s="194">
        <f t="shared" si="77"/>
        <v>8</v>
      </c>
    </row>
    <row r="236" spans="22:41" x14ac:dyDescent="0.2">
      <c r="V236" s="181">
        <f t="shared" si="65"/>
        <v>99</v>
      </c>
      <c r="W236" s="181">
        <f t="shared" si="66"/>
        <v>198</v>
      </c>
      <c r="X236" s="181">
        <f t="shared" si="67"/>
        <v>1</v>
      </c>
      <c r="Y236" s="37">
        <f t="shared" si="68"/>
        <v>1917.1</v>
      </c>
      <c r="Z236" s="181">
        <f t="shared" si="69"/>
        <v>297</v>
      </c>
      <c r="AA236" s="127">
        <f t="shared" si="70"/>
        <v>595.21331999999995</v>
      </c>
      <c r="AB236" s="127">
        <f t="shared" si="71"/>
        <v>595.21331999999995</v>
      </c>
      <c r="AC236" s="37">
        <f t="shared" si="59"/>
        <v>3971.2799199999999</v>
      </c>
      <c r="AD236" s="37">
        <f t="shared" si="72"/>
        <v>5888.3799199999994</v>
      </c>
      <c r="AE236" s="181">
        <f t="shared" si="60"/>
        <v>8</v>
      </c>
      <c r="AF236" s="37">
        <f t="shared" si="73"/>
        <v>5616</v>
      </c>
      <c r="AG236" s="181">
        <f t="shared" si="61"/>
        <v>330.2</v>
      </c>
      <c r="AH236" s="111">
        <f t="shared" si="74"/>
        <v>221.15980799999997</v>
      </c>
      <c r="AI236" s="127">
        <f t="shared" si="75"/>
        <v>330.2</v>
      </c>
      <c r="AJ236" s="37">
        <f t="shared" si="62"/>
        <v>2381.1999999999998</v>
      </c>
      <c r="AK236" s="37">
        <f t="shared" si="76"/>
        <v>7997.2</v>
      </c>
      <c r="AL236" s="37">
        <f t="shared" si="64"/>
        <v>29.739292525252523</v>
      </c>
      <c r="AN236" s="37" t="str">
        <f t="shared" si="63"/>
        <v>Pallet</v>
      </c>
      <c r="AO236" s="194">
        <f t="shared" si="77"/>
        <v>8</v>
      </c>
    </row>
    <row r="237" spans="22:41" x14ac:dyDescent="0.2">
      <c r="V237" s="181">
        <f t="shared" si="65"/>
        <v>99.5</v>
      </c>
      <c r="W237" s="181">
        <f t="shared" si="66"/>
        <v>199</v>
      </c>
      <c r="X237" s="181">
        <f t="shared" si="67"/>
        <v>1</v>
      </c>
      <c r="Y237" s="37">
        <f t="shared" si="68"/>
        <v>1917.1</v>
      </c>
      <c r="Z237" s="181">
        <f t="shared" si="69"/>
        <v>297.5</v>
      </c>
      <c r="AA237" s="127">
        <f t="shared" si="70"/>
        <v>595.21331999999995</v>
      </c>
      <c r="AB237" s="127">
        <f t="shared" si="71"/>
        <v>595.21331999999995</v>
      </c>
      <c r="AC237" s="37">
        <f t="shared" si="59"/>
        <v>3971.2799199999999</v>
      </c>
      <c r="AD237" s="37">
        <f t="shared" si="72"/>
        <v>5888.3799199999994</v>
      </c>
      <c r="AE237" s="181">
        <f t="shared" si="60"/>
        <v>8</v>
      </c>
      <c r="AF237" s="37">
        <f t="shared" si="73"/>
        <v>5616</v>
      </c>
      <c r="AG237" s="181">
        <f t="shared" si="61"/>
        <v>330.7</v>
      </c>
      <c r="AH237" s="111">
        <f t="shared" si="74"/>
        <v>221.15980799999997</v>
      </c>
      <c r="AI237" s="127">
        <f t="shared" si="75"/>
        <v>330.7</v>
      </c>
      <c r="AJ237" s="37">
        <f t="shared" si="62"/>
        <v>2384.1999999999998</v>
      </c>
      <c r="AK237" s="37">
        <f t="shared" si="76"/>
        <v>8000.2</v>
      </c>
      <c r="AL237" s="37">
        <f t="shared" si="64"/>
        <v>29.589848844221102</v>
      </c>
      <c r="AN237" s="37" t="str">
        <f t="shared" si="63"/>
        <v>Pallet</v>
      </c>
      <c r="AO237" s="194">
        <f t="shared" si="77"/>
        <v>8</v>
      </c>
    </row>
    <row r="238" spans="22:41" x14ac:dyDescent="0.2">
      <c r="V238" s="181">
        <f t="shared" si="65"/>
        <v>100</v>
      </c>
      <c r="W238" s="181">
        <f t="shared" si="66"/>
        <v>200</v>
      </c>
      <c r="X238" s="181">
        <f t="shared" si="67"/>
        <v>1</v>
      </c>
      <c r="Y238" s="37">
        <f t="shared" si="68"/>
        <v>1917.1</v>
      </c>
      <c r="Z238" s="181">
        <f t="shared" si="69"/>
        <v>298</v>
      </c>
      <c r="AA238" s="127">
        <f t="shared" si="70"/>
        <v>595.21331999999995</v>
      </c>
      <c r="AB238" s="127">
        <f t="shared" si="71"/>
        <v>595.21331999999995</v>
      </c>
      <c r="AC238" s="37">
        <f t="shared" si="59"/>
        <v>3971.2799199999999</v>
      </c>
      <c r="AD238" s="37">
        <f t="shared" si="72"/>
        <v>5888.3799199999994</v>
      </c>
      <c r="AE238" s="181">
        <f t="shared" si="60"/>
        <v>8</v>
      </c>
      <c r="AF238" s="37">
        <f t="shared" si="73"/>
        <v>5616</v>
      </c>
      <c r="AG238" s="181">
        <f t="shared" si="61"/>
        <v>331.2</v>
      </c>
      <c r="AH238" s="111">
        <f t="shared" si="74"/>
        <v>221.15980799999997</v>
      </c>
      <c r="AI238" s="127">
        <f t="shared" si="75"/>
        <v>331.2</v>
      </c>
      <c r="AJ238" s="37">
        <f t="shared" si="62"/>
        <v>2387.1999999999998</v>
      </c>
      <c r="AK238" s="37">
        <f t="shared" si="76"/>
        <v>8003.2</v>
      </c>
      <c r="AL238" s="37">
        <f t="shared" si="64"/>
        <v>29.441899599999996</v>
      </c>
      <c r="AN238" s="37" t="str">
        <f t="shared" si="63"/>
        <v>Pallet</v>
      </c>
      <c r="AO238" s="194">
        <f t="shared" si="77"/>
        <v>8</v>
      </c>
    </row>
    <row r="239" spans="22:41" x14ac:dyDescent="0.2">
      <c r="V239" s="181">
        <f t="shared" si="65"/>
        <v>100.5</v>
      </c>
      <c r="W239" s="181">
        <f t="shared" si="66"/>
        <v>201</v>
      </c>
      <c r="X239" s="181">
        <f t="shared" si="67"/>
        <v>1</v>
      </c>
      <c r="Y239" s="37">
        <f t="shared" si="68"/>
        <v>1917.1</v>
      </c>
      <c r="Z239" s="181">
        <f t="shared" si="69"/>
        <v>298.5</v>
      </c>
      <c r="AA239" s="127">
        <f t="shared" si="70"/>
        <v>595.21331999999995</v>
      </c>
      <c r="AB239" s="127">
        <f t="shared" si="71"/>
        <v>595.21331999999995</v>
      </c>
      <c r="AC239" s="37">
        <f t="shared" si="59"/>
        <v>3971.2799199999999</v>
      </c>
      <c r="AD239" s="37">
        <f t="shared" si="72"/>
        <v>5888.3799199999994</v>
      </c>
      <c r="AE239" s="181">
        <f t="shared" si="60"/>
        <v>8</v>
      </c>
      <c r="AF239" s="37">
        <f t="shared" si="73"/>
        <v>5616</v>
      </c>
      <c r="AG239" s="181">
        <f t="shared" si="61"/>
        <v>331.7</v>
      </c>
      <c r="AH239" s="111">
        <f t="shared" si="74"/>
        <v>221.15980799999997</v>
      </c>
      <c r="AI239" s="127">
        <f t="shared" si="75"/>
        <v>331.7</v>
      </c>
      <c r="AJ239" s="37">
        <f t="shared" si="62"/>
        <v>2390.1999999999998</v>
      </c>
      <c r="AK239" s="37">
        <f t="shared" si="76"/>
        <v>8006.2</v>
      </c>
      <c r="AL239" s="37">
        <f t="shared" si="64"/>
        <v>29.295422487562185</v>
      </c>
      <c r="AN239" s="37" t="str">
        <f t="shared" si="63"/>
        <v>Pallet</v>
      </c>
      <c r="AO239" s="194">
        <f t="shared" si="77"/>
        <v>8</v>
      </c>
    </row>
    <row r="240" spans="22:41" x14ac:dyDescent="0.2">
      <c r="V240" s="181">
        <f t="shared" si="65"/>
        <v>101</v>
      </c>
      <c r="W240" s="181">
        <f t="shared" si="66"/>
        <v>202</v>
      </c>
      <c r="X240" s="181">
        <f t="shared" si="67"/>
        <v>1</v>
      </c>
      <c r="Y240" s="37">
        <f t="shared" si="68"/>
        <v>1917.1</v>
      </c>
      <c r="Z240" s="181">
        <f t="shared" si="69"/>
        <v>299</v>
      </c>
      <c r="AA240" s="127">
        <f t="shared" si="70"/>
        <v>595.21331999999995</v>
      </c>
      <c r="AB240" s="127">
        <f t="shared" si="71"/>
        <v>595.21331999999995</v>
      </c>
      <c r="AC240" s="37">
        <f t="shared" si="59"/>
        <v>3971.2799199999999</v>
      </c>
      <c r="AD240" s="37">
        <f t="shared" si="72"/>
        <v>5888.3799199999994</v>
      </c>
      <c r="AE240" s="181">
        <f t="shared" si="60"/>
        <v>8</v>
      </c>
      <c r="AF240" s="37">
        <f t="shared" si="73"/>
        <v>5616</v>
      </c>
      <c r="AG240" s="181">
        <f t="shared" si="61"/>
        <v>332.2</v>
      </c>
      <c r="AH240" s="111">
        <f t="shared" si="74"/>
        <v>221.15980799999997</v>
      </c>
      <c r="AI240" s="127">
        <f t="shared" si="75"/>
        <v>332.2</v>
      </c>
      <c r="AJ240" s="37">
        <f t="shared" si="62"/>
        <v>2393.1999999999998</v>
      </c>
      <c r="AK240" s="37">
        <f t="shared" si="76"/>
        <v>8009.2</v>
      </c>
      <c r="AL240" s="37">
        <f t="shared" si="64"/>
        <v>29.150395643564355</v>
      </c>
      <c r="AN240" s="37" t="str">
        <f t="shared" si="63"/>
        <v>Pallet</v>
      </c>
      <c r="AO240" s="194">
        <f t="shared" si="77"/>
        <v>8</v>
      </c>
    </row>
    <row r="241" spans="22:41" x14ac:dyDescent="0.2">
      <c r="V241" s="181">
        <f t="shared" si="65"/>
        <v>101.5</v>
      </c>
      <c r="W241" s="181">
        <f t="shared" si="66"/>
        <v>203</v>
      </c>
      <c r="X241" s="181">
        <f t="shared" si="67"/>
        <v>1</v>
      </c>
      <c r="Y241" s="37">
        <f t="shared" si="68"/>
        <v>1917.1</v>
      </c>
      <c r="Z241" s="181">
        <f t="shared" si="69"/>
        <v>299.5</v>
      </c>
      <c r="AA241" s="127">
        <f t="shared" si="70"/>
        <v>595.21331999999995</v>
      </c>
      <c r="AB241" s="127">
        <f t="shared" si="71"/>
        <v>595.21331999999995</v>
      </c>
      <c r="AC241" s="37">
        <f t="shared" si="59"/>
        <v>3971.2799199999999</v>
      </c>
      <c r="AD241" s="37">
        <f t="shared" si="72"/>
        <v>5888.3799199999994</v>
      </c>
      <c r="AE241" s="181">
        <f t="shared" si="60"/>
        <v>8</v>
      </c>
      <c r="AF241" s="37">
        <f t="shared" si="73"/>
        <v>5616</v>
      </c>
      <c r="AG241" s="181">
        <f t="shared" si="61"/>
        <v>332.7</v>
      </c>
      <c r="AH241" s="111">
        <f t="shared" si="74"/>
        <v>221.15980799999997</v>
      </c>
      <c r="AI241" s="127">
        <f t="shared" si="75"/>
        <v>332.7</v>
      </c>
      <c r="AJ241" s="37">
        <f t="shared" si="62"/>
        <v>2396.1999999999998</v>
      </c>
      <c r="AK241" s="37">
        <f t="shared" si="76"/>
        <v>8012.2</v>
      </c>
      <c r="AL241" s="37">
        <f t="shared" si="64"/>
        <v>29.006797635467976</v>
      </c>
      <c r="AN241" s="37" t="str">
        <f t="shared" si="63"/>
        <v>Pallet</v>
      </c>
      <c r="AO241" s="194">
        <f t="shared" si="77"/>
        <v>8</v>
      </c>
    </row>
    <row r="242" spans="22:41" x14ac:dyDescent="0.2">
      <c r="V242" s="181">
        <f t="shared" si="65"/>
        <v>102</v>
      </c>
      <c r="W242" s="181">
        <f t="shared" si="66"/>
        <v>204</v>
      </c>
      <c r="X242" s="181">
        <f t="shared" si="67"/>
        <v>1</v>
      </c>
      <c r="Y242" s="37">
        <f t="shared" si="68"/>
        <v>1917.1</v>
      </c>
      <c r="Z242" s="181">
        <f t="shared" si="69"/>
        <v>300</v>
      </c>
      <c r="AA242" s="127">
        <f t="shared" si="70"/>
        <v>595.21331999999995</v>
      </c>
      <c r="AB242" s="127">
        <f t="shared" si="71"/>
        <v>595.21331999999995</v>
      </c>
      <c r="AC242" s="37">
        <f t="shared" si="59"/>
        <v>3971.2799199999999</v>
      </c>
      <c r="AD242" s="37">
        <f t="shared" si="72"/>
        <v>5888.3799199999994</v>
      </c>
      <c r="AE242" s="181">
        <f t="shared" si="60"/>
        <v>8</v>
      </c>
      <c r="AF242" s="37">
        <f t="shared" si="73"/>
        <v>5616</v>
      </c>
      <c r="AG242" s="181">
        <f t="shared" si="61"/>
        <v>333.2</v>
      </c>
      <c r="AH242" s="111">
        <f t="shared" si="74"/>
        <v>221.15980799999997</v>
      </c>
      <c r="AI242" s="127">
        <f t="shared" si="75"/>
        <v>333.2</v>
      </c>
      <c r="AJ242" s="37">
        <f t="shared" si="62"/>
        <v>2399.1999999999998</v>
      </c>
      <c r="AK242" s="37">
        <f t="shared" si="76"/>
        <v>8015.2</v>
      </c>
      <c r="AL242" s="37">
        <f t="shared" si="64"/>
        <v>28.86460745098039</v>
      </c>
      <c r="AN242" s="37" t="str">
        <f t="shared" si="63"/>
        <v>Pallet</v>
      </c>
      <c r="AO242" s="194">
        <f t="shared" si="77"/>
        <v>8</v>
      </c>
    </row>
    <row r="243" spans="22:41" x14ac:dyDescent="0.2">
      <c r="V243" s="181">
        <f t="shared" si="65"/>
        <v>102.5</v>
      </c>
      <c r="W243" s="181">
        <f t="shared" si="66"/>
        <v>205</v>
      </c>
      <c r="X243" s="181">
        <f t="shared" si="67"/>
        <v>1</v>
      </c>
      <c r="Y243" s="37">
        <f t="shared" si="68"/>
        <v>1917.1</v>
      </c>
      <c r="Z243" s="181">
        <f t="shared" si="69"/>
        <v>300.5</v>
      </c>
      <c r="AA243" s="127">
        <f t="shared" si="70"/>
        <v>595.21331999999995</v>
      </c>
      <c r="AB243" s="127">
        <f t="shared" si="71"/>
        <v>595.21331999999995</v>
      </c>
      <c r="AC243" s="37">
        <f t="shared" si="59"/>
        <v>3971.2799199999999</v>
      </c>
      <c r="AD243" s="37">
        <f t="shared" si="72"/>
        <v>5888.3799199999994</v>
      </c>
      <c r="AE243" s="181">
        <f t="shared" si="60"/>
        <v>8</v>
      </c>
      <c r="AF243" s="37">
        <f t="shared" si="73"/>
        <v>5616</v>
      </c>
      <c r="AG243" s="181">
        <f t="shared" si="61"/>
        <v>333.7</v>
      </c>
      <c r="AH243" s="111">
        <f t="shared" si="74"/>
        <v>221.15980799999997</v>
      </c>
      <c r="AI243" s="127">
        <f t="shared" si="75"/>
        <v>333.7</v>
      </c>
      <c r="AJ243" s="37">
        <f t="shared" si="62"/>
        <v>2402.1999999999998</v>
      </c>
      <c r="AK243" s="37">
        <f t="shared" si="76"/>
        <v>8018.2</v>
      </c>
      <c r="AL243" s="37">
        <f t="shared" si="64"/>
        <v>28.723804487804877</v>
      </c>
      <c r="AN243" s="37" t="str">
        <f t="shared" si="63"/>
        <v>Pallet</v>
      </c>
      <c r="AO243" s="194">
        <f t="shared" si="77"/>
        <v>8</v>
      </c>
    </row>
    <row r="244" spans="22:41" x14ac:dyDescent="0.2">
      <c r="V244" s="181">
        <f t="shared" si="65"/>
        <v>103</v>
      </c>
      <c r="W244" s="181">
        <f t="shared" si="66"/>
        <v>206</v>
      </c>
      <c r="X244" s="181">
        <f t="shared" si="67"/>
        <v>1</v>
      </c>
      <c r="Y244" s="37">
        <f t="shared" si="68"/>
        <v>1917.1</v>
      </c>
      <c r="Z244" s="181">
        <f t="shared" si="69"/>
        <v>301</v>
      </c>
      <c r="AA244" s="127">
        <f t="shared" si="70"/>
        <v>595.21331999999995</v>
      </c>
      <c r="AB244" s="127">
        <f t="shared" si="71"/>
        <v>595.21331999999995</v>
      </c>
      <c r="AC244" s="37">
        <f t="shared" si="59"/>
        <v>3971.2799199999999</v>
      </c>
      <c r="AD244" s="37">
        <f t="shared" si="72"/>
        <v>5888.3799199999994</v>
      </c>
      <c r="AE244" s="181">
        <f t="shared" si="60"/>
        <v>8</v>
      </c>
      <c r="AF244" s="37">
        <f t="shared" si="73"/>
        <v>5616</v>
      </c>
      <c r="AG244" s="181">
        <f t="shared" si="61"/>
        <v>334.2</v>
      </c>
      <c r="AH244" s="111">
        <f t="shared" si="74"/>
        <v>221.15980799999997</v>
      </c>
      <c r="AI244" s="127">
        <f t="shared" si="75"/>
        <v>334.2</v>
      </c>
      <c r="AJ244" s="37">
        <f t="shared" si="62"/>
        <v>2405.1999999999998</v>
      </c>
      <c r="AK244" s="37">
        <f t="shared" si="76"/>
        <v>8021.2</v>
      </c>
      <c r="AL244" s="37">
        <f t="shared" si="64"/>
        <v>28.584368543689319</v>
      </c>
      <c r="AN244" s="37" t="str">
        <f t="shared" si="63"/>
        <v>Pallet</v>
      </c>
      <c r="AO244" s="194">
        <f t="shared" si="77"/>
        <v>8</v>
      </c>
    </row>
    <row r="245" spans="22:41" x14ac:dyDescent="0.2">
      <c r="V245" s="181">
        <f t="shared" si="65"/>
        <v>103.5</v>
      </c>
      <c r="W245" s="181">
        <f t="shared" si="66"/>
        <v>207</v>
      </c>
      <c r="X245" s="181">
        <f t="shared" si="67"/>
        <v>1</v>
      </c>
      <c r="Y245" s="37">
        <f t="shared" si="68"/>
        <v>1917.1</v>
      </c>
      <c r="Z245" s="181">
        <f t="shared" si="69"/>
        <v>301.5</v>
      </c>
      <c r="AA245" s="127">
        <f t="shared" si="70"/>
        <v>595.21331999999995</v>
      </c>
      <c r="AB245" s="127">
        <f t="shared" si="71"/>
        <v>595.21331999999995</v>
      </c>
      <c r="AC245" s="37">
        <f t="shared" si="59"/>
        <v>3971.2799199999999</v>
      </c>
      <c r="AD245" s="37">
        <f t="shared" si="72"/>
        <v>5888.3799199999994</v>
      </c>
      <c r="AE245" s="181">
        <f t="shared" si="60"/>
        <v>9</v>
      </c>
      <c r="AF245" s="37">
        <f t="shared" si="73"/>
        <v>6318</v>
      </c>
      <c r="AG245" s="181">
        <f t="shared" si="61"/>
        <v>363.59999999999997</v>
      </c>
      <c r="AH245" s="111">
        <f t="shared" si="74"/>
        <v>248.80478399999996</v>
      </c>
      <c r="AI245" s="127">
        <f t="shared" si="75"/>
        <v>363.59999999999997</v>
      </c>
      <c r="AJ245" s="37">
        <f t="shared" si="62"/>
        <v>2581.6</v>
      </c>
      <c r="AK245" s="37">
        <f t="shared" si="76"/>
        <v>8899.6</v>
      </c>
      <c r="AL245" s="37">
        <f t="shared" si="64"/>
        <v>28.446279806763282</v>
      </c>
      <c r="AN245" s="37" t="str">
        <f t="shared" si="63"/>
        <v>Pallet</v>
      </c>
      <c r="AO245" s="194">
        <f t="shared" si="77"/>
        <v>8</v>
      </c>
    </row>
    <row r="246" spans="22:41" x14ac:dyDescent="0.2">
      <c r="V246" s="181">
        <f t="shared" si="65"/>
        <v>104</v>
      </c>
      <c r="W246" s="181">
        <f t="shared" si="66"/>
        <v>208</v>
      </c>
      <c r="X246" s="181">
        <f t="shared" si="67"/>
        <v>1</v>
      </c>
      <c r="Y246" s="37">
        <f t="shared" si="68"/>
        <v>1917.1</v>
      </c>
      <c r="Z246" s="181">
        <f t="shared" si="69"/>
        <v>302</v>
      </c>
      <c r="AA246" s="127">
        <f t="shared" si="70"/>
        <v>595.21331999999995</v>
      </c>
      <c r="AB246" s="127">
        <f t="shared" si="71"/>
        <v>595.21331999999995</v>
      </c>
      <c r="AC246" s="37">
        <f t="shared" si="59"/>
        <v>3971.2799199999999</v>
      </c>
      <c r="AD246" s="37">
        <f t="shared" si="72"/>
        <v>5888.3799199999994</v>
      </c>
      <c r="AE246" s="181">
        <f t="shared" si="60"/>
        <v>9</v>
      </c>
      <c r="AF246" s="37">
        <f t="shared" si="73"/>
        <v>6318</v>
      </c>
      <c r="AG246" s="181">
        <f t="shared" si="61"/>
        <v>364.09999999999997</v>
      </c>
      <c r="AH246" s="111">
        <f t="shared" si="74"/>
        <v>248.80478399999996</v>
      </c>
      <c r="AI246" s="127">
        <f t="shared" si="75"/>
        <v>364.09999999999997</v>
      </c>
      <c r="AJ246" s="37">
        <f t="shared" si="62"/>
        <v>2584.6</v>
      </c>
      <c r="AK246" s="37">
        <f t="shared" si="76"/>
        <v>8902.6</v>
      </c>
      <c r="AL246" s="37">
        <f t="shared" si="64"/>
        <v>28.309518846153843</v>
      </c>
      <c r="AN246" s="37" t="str">
        <f t="shared" si="63"/>
        <v>Pallet</v>
      </c>
      <c r="AO246" s="194">
        <f t="shared" si="77"/>
        <v>9</v>
      </c>
    </row>
    <row r="247" spans="22:41" x14ac:dyDescent="0.2">
      <c r="V247" s="181">
        <f t="shared" si="65"/>
        <v>104.5</v>
      </c>
      <c r="W247" s="181">
        <f t="shared" si="66"/>
        <v>209</v>
      </c>
      <c r="X247" s="181">
        <f t="shared" si="67"/>
        <v>1</v>
      </c>
      <c r="Y247" s="37">
        <f t="shared" si="68"/>
        <v>1917.1</v>
      </c>
      <c r="Z247" s="181">
        <f t="shared" si="69"/>
        <v>302.5</v>
      </c>
      <c r="AA247" s="127">
        <f t="shared" si="70"/>
        <v>595.21331999999995</v>
      </c>
      <c r="AB247" s="127">
        <f t="shared" si="71"/>
        <v>595.21331999999995</v>
      </c>
      <c r="AC247" s="37">
        <f t="shared" si="59"/>
        <v>3971.2799199999999</v>
      </c>
      <c r="AD247" s="37">
        <f t="shared" si="72"/>
        <v>5888.3799199999994</v>
      </c>
      <c r="AE247" s="181">
        <f t="shared" si="60"/>
        <v>9</v>
      </c>
      <c r="AF247" s="37">
        <f t="shared" si="73"/>
        <v>6318</v>
      </c>
      <c r="AG247" s="181">
        <f t="shared" si="61"/>
        <v>364.59999999999997</v>
      </c>
      <c r="AH247" s="111">
        <f t="shared" si="74"/>
        <v>248.80478399999996</v>
      </c>
      <c r="AI247" s="127">
        <f t="shared" si="75"/>
        <v>364.59999999999997</v>
      </c>
      <c r="AJ247" s="37">
        <f t="shared" si="62"/>
        <v>2587.6</v>
      </c>
      <c r="AK247" s="37">
        <f t="shared" si="76"/>
        <v>8905.6</v>
      </c>
      <c r="AL247" s="37">
        <f t="shared" si="64"/>
        <v>28.174066602870809</v>
      </c>
      <c r="AN247" s="37" t="str">
        <f t="shared" si="63"/>
        <v>Pallet</v>
      </c>
      <c r="AO247" s="194">
        <f t="shared" si="77"/>
        <v>9</v>
      </c>
    </row>
    <row r="248" spans="22:41" x14ac:dyDescent="0.2">
      <c r="V248" s="181">
        <f t="shared" si="65"/>
        <v>105</v>
      </c>
      <c r="W248" s="181">
        <f t="shared" si="66"/>
        <v>210</v>
      </c>
      <c r="X248" s="181">
        <f t="shared" si="67"/>
        <v>1</v>
      </c>
      <c r="Y248" s="37">
        <f t="shared" si="68"/>
        <v>1917.1</v>
      </c>
      <c r="Z248" s="181">
        <f t="shared" si="69"/>
        <v>303</v>
      </c>
      <c r="AA248" s="127">
        <f t="shared" si="70"/>
        <v>595.21331999999995</v>
      </c>
      <c r="AB248" s="127">
        <f t="shared" si="71"/>
        <v>595.21331999999995</v>
      </c>
      <c r="AC248" s="37">
        <f t="shared" si="59"/>
        <v>3971.2799199999999</v>
      </c>
      <c r="AD248" s="37">
        <f t="shared" si="72"/>
        <v>5888.3799199999994</v>
      </c>
      <c r="AE248" s="181">
        <f t="shared" si="60"/>
        <v>9</v>
      </c>
      <c r="AF248" s="37">
        <f t="shared" si="73"/>
        <v>6318</v>
      </c>
      <c r="AG248" s="181">
        <f t="shared" si="61"/>
        <v>365.09999999999997</v>
      </c>
      <c r="AH248" s="111">
        <f t="shared" si="74"/>
        <v>248.80478399999996</v>
      </c>
      <c r="AI248" s="127">
        <f t="shared" si="75"/>
        <v>365.09999999999997</v>
      </c>
      <c r="AJ248" s="37">
        <f t="shared" si="62"/>
        <v>2590.6</v>
      </c>
      <c r="AK248" s="37">
        <f t="shared" si="76"/>
        <v>8908.6</v>
      </c>
      <c r="AL248" s="37">
        <f t="shared" si="64"/>
        <v>28.039904380952379</v>
      </c>
      <c r="AN248" s="37" t="str">
        <f t="shared" si="63"/>
        <v>Pallet</v>
      </c>
      <c r="AO248" s="194">
        <f t="shared" si="77"/>
        <v>9</v>
      </c>
    </row>
    <row r="249" spans="22:41" x14ac:dyDescent="0.2">
      <c r="V249" s="181">
        <f t="shared" si="65"/>
        <v>105.5</v>
      </c>
      <c r="W249" s="181">
        <f t="shared" si="66"/>
        <v>211</v>
      </c>
      <c r="X249" s="181">
        <f t="shared" si="67"/>
        <v>1</v>
      </c>
      <c r="Y249" s="37">
        <f t="shared" si="68"/>
        <v>1917.1</v>
      </c>
      <c r="Z249" s="181">
        <f t="shared" si="69"/>
        <v>303.5</v>
      </c>
      <c r="AA249" s="127">
        <f t="shared" si="70"/>
        <v>595.21331999999995</v>
      </c>
      <c r="AB249" s="127">
        <f t="shared" si="71"/>
        <v>595.21331999999995</v>
      </c>
      <c r="AC249" s="37">
        <f t="shared" si="59"/>
        <v>3971.2799199999999</v>
      </c>
      <c r="AD249" s="37">
        <f t="shared" si="72"/>
        <v>5888.3799199999994</v>
      </c>
      <c r="AE249" s="181">
        <f t="shared" si="60"/>
        <v>9</v>
      </c>
      <c r="AF249" s="37">
        <f t="shared" si="73"/>
        <v>6318</v>
      </c>
      <c r="AG249" s="181">
        <f t="shared" si="61"/>
        <v>365.59999999999997</v>
      </c>
      <c r="AH249" s="111">
        <f t="shared" si="74"/>
        <v>248.80478399999996</v>
      </c>
      <c r="AI249" s="127">
        <f t="shared" si="75"/>
        <v>365.59999999999997</v>
      </c>
      <c r="AJ249" s="37">
        <f t="shared" si="62"/>
        <v>2593.6</v>
      </c>
      <c r="AK249" s="37">
        <f t="shared" si="76"/>
        <v>8911.6</v>
      </c>
      <c r="AL249" s="37">
        <f t="shared" si="64"/>
        <v>27.907013838862557</v>
      </c>
      <c r="AN249" s="37" t="str">
        <f t="shared" si="63"/>
        <v>Pallet</v>
      </c>
      <c r="AO249" s="194">
        <f t="shared" si="77"/>
        <v>9</v>
      </c>
    </row>
    <row r="250" spans="22:41" x14ac:dyDescent="0.2">
      <c r="V250" s="181">
        <f t="shared" si="65"/>
        <v>106</v>
      </c>
      <c r="W250" s="181">
        <f t="shared" si="66"/>
        <v>212</v>
      </c>
      <c r="X250" s="181">
        <f t="shared" si="67"/>
        <v>1</v>
      </c>
      <c r="Y250" s="37">
        <f t="shared" si="68"/>
        <v>1917.1</v>
      </c>
      <c r="Z250" s="181">
        <f t="shared" si="69"/>
        <v>304</v>
      </c>
      <c r="AA250" s="127">
        <f t="shared" si="70"/>
        <v>595.21331999999995</v>
      </c>
      <c r="AB250" s="127">
        <f t="shared" si="71"/>
        <v>595.21331999999995</v>
      </c>
      <c r="AC250" s="37">
        <f t="shared" si="59"/>
        <v>3971.2799199999999</v>
      </c>
      <c r="AD250" s="37">
        <f t="shared" si="72"/>
        <v>5888.3799199999994</v>
      </c>
      <c r="AE250" s="181">
        <f t="shared" si="60"/>
        <v>9</v>
      </c>
      <c r="AF250" s="37">
        <f t="shared" si="73"/>
        <v>6318</v>
      </c>
      <c r="AG250" s="181">
        <f t="shared" si="61"/>
        <v>366.09999999999997</v>
      </c>
      <c r="AH250" s="111">
        <f t="shared" si="74"/>
        <v>248.80478399999996</v>
      </c>
      <c r="AI250" s="127">
        <f t="shared" si="75"/>
        <v>366.09999999999997</v>
      </c>
      <c r="AJ250" s="37">
        <f t="shared" si="62"/>
        <v>2596.6</v>
      </c>
      <c r="AK250" s="37">
        <f t="shared" si="76"/>
        <v>8914.6</v>
      </c>
      <c r="AL250" s="37">
        <f t="shared" si="64"/>
        <v>27.775376981132073</v>
      </c>
      <c r="AN250" s="37" t="str">
        <f t="shared" si="63"/>
        <v>Pallet</v>
      </c>
      <c r="AO250" s="194">
        <f t="shared" si="77"/>
        <v>9</v>
      </c>
    </row>
    <row r="251" spans="22:41" x14ac:dyDescent="0.2">
      <c r="V251" s="181">
        <f t="shared" si="65"/>
        <v>106.5</v>
      </c>
      <c r="W251" s="181">
        <f t="shared" si="66"/>
        <v>213</v>
      </c>
      <c r="X251" s="181">
        <f t="shared" si="67"/>
        <v>1</v>
      </c>
      <c r="Y251" s="37">
        <f t="shared" si="68"/>
        <v>1917.1</v>
      </c>
      <c r="Z251" s="181">
        <f t="shared" si="69"/>
        <v>304.5</v>
      </c>
      <c r="AA251" s="127">
        <f t="shared" si="70"/>
        <v>595.21331999999995</v>
      </c>
      <c r="AB251" s="127">
        <f t="shared" si="71"/>
        <v>595.21331999999995</v>
      </c>
      <c r="AC251" s="37">
        <f t="shared" si="59"/>
        <v>3971.2799199999999</v>
      </c>
      <c r="AD251" s="37">
        <f t="shared" si="72"/>
        <v>5888.3799199999994</v>
      </c>
      <c r="AE251" s="181">
        <f t="shared" si="60"/>
        <v>9</v>
      </c>
      <c r="AF251" s="37">
        <f t="shared" si="73"/>
        <v>6318</v>
      </c>
      <c r="AG251" s="181">
        <f t="shared" si="61"/>
        <v>366.59999999999997</v>
      </c>
      <c r="AH251" s="111">
        <f t="shared" si="74"/>
        <v>248.80478399999996</v>
      </c>
      <c r="AI251" s="127">
        <f t="shared" si="75"/>
        <v>366.59999999999997</v>
      </c>
      <c r="AJ251" s="37">
        <f t="shared" si="62"/>
        <v>2599.6</v>
      </c>
      <c r="AK251" s="37">
        <f t="shared" si="76"/>
        <v>8917.6</v>
      </c>
      <c r="AL251" s="37">
        <f t="shared" si="64"/>
        <v>27.64497615023474</v>
      </c>
      <c r="AN251" s="37" t="str">
        <f t="shared" si="63"/>
        <v>Pallet</v>
      </c>
      <c r="AO251" s="194">
        <f t="shared" si="77"/>
        <v>9</v>
      </c>
    </row>
    <row r="252" spans="22:41" x14ac:dyDescent="0.2">
      <c r="V252" s="181">
        <f t="shared" si="65"/>
        <v>107</v>
      </c>
      <c r="W252" s="181">
        <f t="shared" si="66"/>
        <v>214</v>
      </c>
      <c r="X252" s="181">
        <f t="shared" si="67"/>
        <v>1</v>
      </c>
      <c r="Y252" s="37">
        <f t="shared" si="68"/>
        <v>1917.1</v>
      </c>
      <c r="Z252" s="181">
        <f t="shared" si="69"/>
        <v>305</v>
      </c>
      <c r="AA252" s="127">
        <f t="shared" si="70"/>
        <v>595.21331999999995</v>
      </c>
      <c r="AB252" s="127">
        <f t="shared" si="71"/>
        <v>595.21331999999995</v>
      </c>
      <c r="AC252" s="37">
        <f t="shared" si="59"/>
        <v>3971.2799199999999</v>
      </c>
      <c r="AD252" s="37">
        <f t="shared" si="72"/>
        <v>5888.3799199999994</v>
      </c>
      <c r="AE252" s="181">
        <f t="shared" si="60"/>
        <v>9</v>
      </c>
      <c r="AF252" s="37">
        <f t="shared" si="73"/>
        <v>6318</v>
      </c>
      <c r="AG252" s="181">
        <f t="shared" si="61"/>
        <v>367.09999999999997</v>
      </c>
      <c r="AH252" s="111">
        <f t="shared" si="74"/>
        <v>248.80478399999996</v>
      </c>
      <c r="AI252" s="127">
        <f t="shared" si="75"/>
        <v>367.09999999999997</v>
      </c>
      <c r="AJ252" s="37">
        <f t="shared" si="62"/>
        <v>2602.6</v>
      </c>
      <c r="AK252" s="37">
        <f t="shared" si="76"/>
        <v>8920.6</v>
      </c>
      <c r="AL252" s="37">
        <f t="shared" si="64"/>
        <v>27.515794018691587</v>
      </c>
      <c r="AN252" s="37" t="str">
        <f t="shared" si="63"/>
        <v>Pallet</v>
      </c>
      <c r="AO252" s="194">
        <f t="shared" si="77"/>
        <v>9</v>
      </c>
    </row>
    <row r="253" spans="22:41" x14ac:dyDescent="0.2">
      <c r="V253" s="181">
        <f t="shared" si="65"/>
        <v>107.5</v>
      </c>
      <c r="W253" s="181">
        <f t="shared" si="66"/>
        <v>215</v>
      </c>
      <c r="X253" s="181">
        <f t="shared" si="67"/>
        <v>1</v>
      </c>
      <c r="Y253" s="37">
        <f t="shared" si="68"/>
        <v>1917.1</v>
      </c>
      <c r="Z253" s="181">
        <f t="shared" si="69"/>
        <v>305.5</v>
      </c>
      <c r="AA253" s="127">
        <f t="shared" si="70"/>
        <v>595.21331999999995</v>
      </c>
      <c r="AB253" s="127">
        <f t="shared" si="71"/>
        <v>595.21331999999995</v>
      </c>
      <c r="AC253" s="37">
        <f t="shared" si="59"/>
        <v>3971.2799199999999</v>
      </c>
      <c r="AD253" s="37">
        <f t="shared" si="72"/>
        <v>5888.3799199999994</v>
      </c>
      <c r="AE253" s="181">
        <f t="shared" si="60"/>
        <v>9</v>
      </c>
      <c r="AF253" s="37">
        <f t="shared" si="73"/>
        <v>6318</v>
      </c>
      <c r="AG253" s="181">
        <f t="shared" si="61"/>
        <v>367.59999999999997</v>
      </c>
      <c r="AH253" s="111">
        <f t="shared" si="74"/>
        <v>248.80478399999996</v>
      </c>
      <c r="AI253" s="127">
        <f t="shared" si="75"/>
        <v>367.59999999999997</v>
      </c>
      <c r="AJ253" s="37">
        <f t="shared" si="62"/>
        <v>2605.6</v>
      </c>
      <c r="AK253" s="37">
        <f t="shared" si="76"/>
        <v>8923.6</v>
      </c>
      <c r="AL253" s="37">
        <f t="shared" si="64"/>
        <v>27.387813581395346</v>
      </c>
      <c r="AN253" s="37" t="str">
        <f t="shared" si="63"/>
        <v>Pallet</v>
      </c>
      <c r="AO253" s="194">
        <f t="shared" si="77"/>
        <v>9</v>
      </c>
    </row>
    <row r="254" spans="22:41" x14ac:dyDescent="0.2">
      <c r="V254" s="181">
        <f t="shared" si="65"/>
        <v>108</v>
      </c>
      <c r="W254" s="181">
        <f t="shared" si="66"/>
        <v>216</v>
      </c>
      <c r="X254" s="181">
        <f t="shared" si="67"/>
        <v>1</v>
      </c>
      <c r="Y254" s="37">
        <f t="shared" si="68"/>
        <v>1917.1</v>
      </c>
      <c r="Z254" s="181">
        <f t="shared" si="69"/>
        <v>306</v>
      </c>
      <c r="AA254" s="127">
        <f t="shared" si="70"/>
        <v>595.21331999999995</v>
      </c>
      <c r="AB254" s="127">
        <f t="shared" si="71"/>
        <v>595.21331999999995</v>
      </c>
      <c r="AC254" s="37">
        <f t="shared" si="59"/>
        <v>3971.2799199999999</v>
      </c>
      <c r="AD254" s="37">
        <f t="shared" si="72"/>
        <v>5888.3799199999994</v>
      </c>
      <c r="AE254" s="181">
        <f t="shared" si="60"/>
        <v>9</v>
      </c>
      <c r="AF254" s="37">
        <f t="shared" si="73"/>
        <v>6318</v>
      </c>
      <c r="AG254" s="181">
        <f t="shared" si="61"/>
        <v>368.09999999999997</v>
      </c>
      <c r="AH254" s="111">
        <f t="shared" si="74"/>
        <v>248.80478399999996</v>
      </c>
      <c r="AI254" s="127">
        <f t="shared" si="75"/>
        <v>368.09999999999997</v>
      </c>
      <c r="AJ254" s="37">
        <f t="shared" si="62"/>
        <v>2608.6</v>
      </c>
      <c r="AK254" s="37">
        <f t="shared" si="76"/>
        <v>8926.6</v>
      </c>
      <c r="AL254" s="37">
        <f t="shared" si="64"/>
        <v>27.261018148148146</v>
      </c>
      <c r="AN254" s="37" t="str">
        <f t="shared" si="63"/>
        <v>Pallet</v>
      </c>
      <c r="AO254" s="194">
        <f t="shared" si="77"/>
        <v>9</v>
      </c>
    </row>
    <row r="255" spans="22:41" x14ac:dyDescent="0.2">
      <c r="V255" s="181">
        <f t="shared" si="65"/>
        <v>108.5</v>
      </c>
      <c r="W255" s="181">
        <f t="shared" si="66"/>
        <v>217</v>
      </c>
      <c r="X255" s="181">
        <f t="shared" si="67"/>
        <v>1</v>
      </c>
      <c r="Y255" s="37">
        <f t="shared" si="68"/>
        <v>1917.1</v>
      </c>
      <c r="Z255" s="181">
        <f t="shared" si="69"/>
        <v>306.5</v>
      </c>
      <c r="AA255" s="127">
        <f t="shared" si="70"/>
        <v>595.21331999999995</v>
      </c>
      <c r="AB255" s="127">
        <f t="shared" si="71"/>
        <v>595.21331999999995</v>
      </c>
      <c r="AC255" s="37">
        <f t="shared" si="59"/>
        <v>3971.2799199999999</v>
      </c>
      <c r="AD255" s="37">
        <f t="shared" si="72"/>
        <v>5888.3799199999994</v>
      </c>
      <c r="AE255" s="181">
        <f t="shared" si="60"/>
        <v>9</v>
      </c>
      <c r="AF255" s="37">
        <f t="shared" si="73"/>
        <v>6318</v>
      </c>
      <c r="AG255" s="181">
        <f t="shared" si="61"/>
        <v>368.59999999999997</v>
      </c>
      <c r="AH255" s="111">
        <f t="shared" si="74"/>
        <v>248.80478399999996</v>
      </c>
      <c r="AI255" s="127">
        <f t="shared" si="75"/>
        <v>368.59999999999997</v>
      </c>
      <c r="AJ255" s="37">
        <f t="shared" si="62"/>
        <v>2611.6</v>
      </c>
      <c r="AK255" s="37">
        <f t="shared" si="76"/>
        <v>8929.6</v>
      </c>
      <c r="AL255" s="37">
        <f t="shared" si="64"/>
        <v>27.135391336405526</v>
      </c>
      <c r="AN255" s="37" t="str">
        <f t="shared" si="63"/>
        <v>Pallet</v>
      </c>
      <c r="AO255" s="194">
        <f t="shared" si="77"/>
        <v>9</v>
      </c>
    </row>
    <row r="256" spans="22:41" x14ac:dyDescent="0.2">
      <c r="V256" s="181">
        <f t="shared" si="65"/>
        <v>109</v>
      </c>
      <c r="W256" s="181">
        <f t="shared" si="66"/>
        <v>218</v>
      </c>
      <c r="X256" s="181">
        <f t="shared" si="67"/>
        <v>1</v>
      </c>
      <c r="Y256" s="37">
        <f t="shared" si="68"/>
        <v>1917.1</v>
      </c>
      <c r="Z256" s="181">
        <f t="shared" si="69"/>
        <v>307</v>
      </c>
      <c r="AA256" s="127">
        <f t="shared" si="70"/>
        <v>595.21331999999995</v>
      </c>
      <c r="AB256" s="127">
        <f t="shared" si="71"/>
        <v>595.21331999999995</v>
      </c>
      <c r="AC256" s="37">
        <f t="shared" si="59"/>
        <v>3971.2799199999999</v>
      </c>
      <c r="AD256" s="37">
        <f t="shared" si="72"/>
        <v>5888.3799199999994</v>
      </c>
      <c r="AE256" s="181">
        <f t="shared" si="60"/>
        <v>9</v>
      </c>
      <c r="AF256" s="37">
        <f t="shared" si="73"/>
        <v>6318</v>
      </c>
      <c r="AG256" s="181">
        <f t="shared" si="61"/>
        <v>369.09999999999997</v>
      </c>
      <c r="AH256" s="111">
        <f t="shared" si="74"/>
        <v>248.80478399999996</v>
      </c>
      <c r="AI256" s="127">
        <f t="shared" si="75"/>
        <v>369.09999999999997</v>
      </c>
      <c r="AJ256" s="37">
        <f t="shared" si="62"/>
        <v>2614.6</v>
      </c>
      <c r="AK256" s="37">
        <f t="shared" si="76"/>
        <v>8932.6</v>
      </c>
      <c r="AL256" s="37">
        <f t="shared" si="64"/>
        <v>27.01091706422018</v>
      </c>
      <c r="AN256" s="37" t="str">
        <f t="shared" si="63"/>
        <v>Pallet</v>
      </c>
      <c r="AO256" s="194">
        <f t="shared" si="77"/>
        <v>9</v>
      </c>
    </row>
    <row r="257" spans="22:41" x14ac:dyDescent="0.2">
      <c r="V257" s="181">
        <f t="shared" si="65"/>
        <v>109.5</v>
      </c>
      <c r="W257" s="181">
        <f t="shared" si="66"/>
        <v>219</v>
      </c>
      <c r="X257" s="181">
        <f t="shared" si="67"/>
        <v>1</v>
      </c>
      <c r="Y257" s="37">
        <f t="shared" si="68"/>
        <v>1917.1</v>
      </c>
      <c r="Z257" s="181">
        <f t="shared" si="69"/>
        <v>307.5</v>
      </c>
      <c r="AA257" s="127">
        <f t="shared" si="70"/>
        <v>595.21331999999995</v>
      </c>
      <c r="AB257" s="127">
        <f t="shared" si="71"/>
        <v>595.21331999999995</v>
      </c>
      <c r="AC257" s="37">
        <f t="shared" si="59"/>
        <v>3971.2799199999999</v>
      </c>
      <c r="AD257" s="37">
        <f t="shared" si="72"/>
        <v>5888.3799199999994</v>
      </c>
      <c r="AE257" s="181">
        <f t="shared" si="60"/>
        <v>9</v>
      </c>
      <c r="AF257" s="37">
        <f t="shared" si="73"/>
        <v>6318</v>
      </c>
      <c r="AG257" s="181">
        <f t="shared" si="61"/>
        <v>369.59999999999997</v>
      </c>
      <c r="AH257" s="111">
        <f t="shared" si="74"/>
        <v>248.80478399999996</v>
      </c>
      <c r="AI257" s="127">
        <f t="shared" si="75"/>
        <v>369.59999999999997</v>
      </c>
      <c r="AJ257" s="37">
        <f t="shared" si="62"/>
        <v>2617.6</v>
      </c>
      <c r="AK257" s="37">
        <f t="shared" si="76"/>
        <v>8935.6</v>
      </c>
      <c r="AL257" s="37">
        <f t="shared" si="64"/>
        <v>26.887579543378994</v>
      </c>
      <c r="AN257" s="37" t="str">
        <f t="shared" si="63"/>
        <v>Pallet</v>
      </c>
      <c r="AO257" s="194">
        <f t="shared" si="77"/>
        <v>9</v>
      </c>
    </row>
    <row r="258" spans="22:41" x14ac:dyDescent="0.2">
      <c r="V258" s="181">
        <f t="shared" si="65"/>
        <v>110</v>
      </c>
      <c r="W258" s="181">
        <f t="shared" si="66"/>
        <v>220</v>
      </c>
      <c r="X258" s="181">
        <f t="shared" si="67"/>
        <v>1</v>
      </c>
      <c r="Y258" s="37">
        <f t="shared" si="68"/>
        <v>1917.1</v>
      </c>
      <c r="Z258" s="181">
        <f t="shared" si="69"/>
        <v>308</v>
      </c>
      <c r="AA258" s="127">
        <f t="shared" si="70"/>
        <v>595.21331999999995</v>
      </c>
      <c r="AB258" s="127">
        <f t="shared" si="71"/>
        <v>595.21331999999995</v>
      </c>
      <c r="AC258" s="37">
        <f t="shared" si="59"/>
        <v>3971.2799199999999</v>
      </c>
      <c r="AD258" s="37">
        <f t="shared" si="72"/>
        <v>5888.3799199999994</v>
      </c>
      <c r="AE258" s="181">
        <f t="shared" si="60"/>
        <v>9</v>
      </c>
      <c r="AF258" s="37">
        <f t="shared" si="73"/>
        <v>6318</v>
      </c>
      <c r="AG258" s="181">
        <f t="shared" si="61"/>
        <v>370.09999999999997</v>
      </c>
      <c r="AH258" s="111">
        <f t="shared" si="74"/>
        <v>248.80478399999996</v>
      </c>
      <c r="AI258" s="127">
        <f t="shared" si="75"/>
        <v>370.09999999999997</v>
      </c>
      <c r="AJ258" s="37">
        <f t="shared" si="62"/>
        <v>2620.6</v>
      </c>
      <c r="AK258" s="37">
        <f t="shared" si="76"/>
        <v>8938.6</v>
      </c>
      <c r="AL258" s="37">
        <f t="shared" si="64"/>
        <v>26.765363272727271</v>
      </c>
      <c r="AN258" s="37" t="str">
        <f t="shared" si="63"/>
        <v>Pallet</v>
      </c>
      <c r="AO258" s="194">
        <f t="shared" si="77"/>
        <v>9</v>
      </c>
    </row>
    <row r="259" spans="22:41" x14ac:dyDescent="0.2">
      <c r="V259" s="181">
        <f t="shared" si="65"/>
        <v>110.5</v>
      </c>
      <c r="W259" s="181">
        <f t="shared" si="66"/>
        <v>221</v>
      </c>
      <c r="X259" s="181">
        <f t="shared" si="67"/>
        <v>1</v>
      </c>
      <c r="Y259" s="37">
        <f t="shared" si="68"/>
        <v>1917.1</v>
      </c>
      <c r="Z259" s="181">
        <f t="shared" si="69"/>
        <v>308.5</v>
      </c>
      <c r="AA259" s="127">
        <f t="shared" si="70"/>
        <v>595.21331999999995</v>
      </c>
      <c r="AB259" s="127">
        <f t="shared" si="71"/>
        <v>595.21331999999995</v>
      </c>
      <c r="AC259" s="37">
        <f t="shared" si="59"/>
        <v>3971.2799199999999</v>
      </c>
      <c r="AD259" s="37">
        <f t="shared" si="72"/>
        <v>5888.3799199999994</v>
      </c>
      <c r="AE259" s="181">
        <f t="shared" si="60"/>
        <v>9</v>
      </c>
      <c r="AF259" s="37">
        <f t="shared" si="73"/>
        <v>6318</v>
      </c>
      <c r="AG259" s="181">
        <f t="shared" si="61"/>
        <v>370.59999999999997</v>
      </c>
      <c r="AH259" s="111">
        <f t="shared" si="74"/>
        <v>248.80478399999996</v>
      </c>
      <c r="AI259" s="127">
        <f t="shared" si="75"/>
        <v>370.59999999999997</v>
      </c>
      <c r="AJ259" s="37">
        <f t="shared" si="62"/>
        <v>2623.6</v>
      </c>
      <c r="AK259" s="37">
        <f t="shared" si="76"/>
        <v>8941.6</v>
      </c>
      <c r="AL259" s="37">
        <f t="shared" si="64"/>
        <v>26.644253031674204</v>
      </c>
      <c r="AN259" s="37" t="str">
        <f t="shared" si="63"/>
        <v>Pallet</v>
      </c>
      <c r="AO259" s="194">
        <f t="shared" si="77"/>
        <v>9</v>
      </c>
    </row>
    <row r="260" spans="22:41" x14ac:dyDescent="0.2">
      <c r="V260" s="181">
        <f t="shared" si="65"/>
        <v>111</v>
      </c>
      <c r="W260" s="181">
        <f t="shared" si="66"/>
        <v>222</v>
      </c>
      <c r="X260" s="181">
        <f t="shared" si="67"/>
        <v>1</v>
      </c>
      <c r="Y260" s="37">
        <f t="shared" si="68"/>
        <v>1917.1</v>
      </c>
      <c r="Z260" s="181">
        <f t="shared" si="69"/>
        <v>309</v>
      </c>
      <c r="AA260" s="127">
        <f t="shared" si="70"/>
        <v>595.21331999999995</v>
      </c>
      <c r="AB260" s="127">
        <f t="shared" si="71"/>
        <v>595.21331999999995</v>
      </c>
      <c r="AC260" s="37">
        <f t="shared" si="59"/>
        <v>3971.2799199999999</v>
      </c>
      <c r="AD260" s="37">
        <f t="shared" si="72"/>
        <v>5888.3799199999994</v>
      </c>
      <c r="AE260" s="181">
        <f t="shared" si="60"/>
        <v>9</v>
      </c>
      <c r="AF260" s="37">
        <f t="shared" si="73"/>
        <v>6318</v>
      </c>
      <c r="AG260" s="181">
        <f t="shared" si="61"/>
        <v>371.09999999999997</v>
      </c>
      <c r="AH260" s="111">
        <f t="shared" si="74"/>
        <v>248.80478399999996</v>
      </c>
      <c r="AI260" s="127">
        <f t="shared" si="75"/>
        <v>371.09999999999997</v>
      </c>
      <c r="AJ260" s="37">
        <f t="shared" si="62"/>
        <v>2626.6</v>
      </c>
      <c r="AK260" s="37">
        <f t="shared" si="76"/>
        <v>8944.6</v>
      </c>
      <c r="AL260" s="37">
        <f t="shared" si="64"/>
        <v>26.524233873873872</v>
      </c>
      <c r="AN260" s="37" t="str">
        <f t="shared" si="63"/>
        <v>Pallet</v>
      </c>
      <c r="AO260" s="194">
        <f t="shared" si="77"/>
        <v>9</v>
      </c>
    </row>
    <row r="261" spans="22:41" x14ac:dyDescent="0.2">
      <c r="V261" s="181">
        <f t="shared" si="65"/>
        <v>111.5</v>
      </c>
      <c r="W261" s="181">
        <f t="shared" si="66"/>
        <v>223</v>
      </c>
      <c r="X261" s="181">
        <f t="shared" si="67"/>
        <v>1</v>
      </c>
      <c r="Y261" s="37">
        <f t="shared" si="68"/>
        <v>1917.1</v>
      </c>
      <c r="Z261" s="181">
        <f t="shared" si="69"/>
        <v>309.5</v>
      </c>
      <c r="AA261" s="127">
        <f t="shared" si="70"/>
        <v>595.21331999999995</v>
      </c>
      <c r="AB261" s="127">
        <f t="shared" si="71"/>
        <v>595.21331999999995</v>
      </c>
      <c r="AC261" s="37">
        <f t="shared" si="59"/>
        <v>3971.2799199999999</v>
      </c>
      <c r="AD261" s="37">
        <f t="shared" si="72"/>
        <v>5888.3799199999994</v>
      </c>
      <c r="AE261" s="181">
        <f t="shared" si="60"/>
        <v>9</v>
      </c>
      <c r="AF261" s="37">
        <f t="shared" si="73"/>
        <v>6318</v>
      </c>
      <c r="AG261" s="181">
        <f t="shared" si="61"/>
        <v>371.59999999999997</v>
      </c>
      <c r="AH261" s="111">
        <f t="shared" si="74"/>
        <v>248.80478399999996</v>
      </c>
      <c r="AI261" s="127">
        <f t="shared" si="75"/>
        <v>371.59999999999997</v>
      </c>
      <c r="AJ261" s="37">
        <f t="shared" si="62"/>
        <v>2629.6</v>
      </c>
      <c r="AK261" s="37">
        <f t="shared" si="76"/>
        <v>8947.6</v>
      </c>
      <c r="AL261" s="37">
        <f t="shared" si="64"/>
        <v>26.405291121076232</v>
      </c>
      <c r="AN261" s="37" t="str">
        <f t="shared" si="63"/>
        <v>Pallet</v>
      </c>
      <c r="AO261" s="194">
        <f t="shared" si="77"/>
        <v>9</v>
      </c>
    </row>
    <row r="262" spans="22:41" x14ac:dyDescent="0.2">
      <c r="V262" s="181">
        <f t="shared" si="65"/>
        <v>112</v>
      </c>
      <c r="W262" s="181">
        <f t="shared" si="66"/>
        <v>224</v>
      </c>
      <c r="X262" s="181">
        <f t="shared" si="67"/>
        <v>1</v>
      </c>
      <c r="Y262" s="37">
        <f t="shared" si="68"/>
        <v>1917.1</v>
      </c>
      <c r="Z262" s="181">
        <f t="shared" si="69"/>
        <v>310</v>
      </c>
      <c r="AA262" s="127">
        <f t="shared" si="70"/>
        <v>595.21331999999995</v>
      </c>
      <c r="AB262" s="127">
        <f t="shared" si="71"/>
        <v>595.21331999999995</v>
      </c>
      <c r="AC262" s="37">
        <f t="shared" si="59"/>
        <v>3971.2799199999999</v>
      </c>
      <c r="AD262" s="37">
        <f t="shared" si="72"/>
        <v>5888.3799199999994</v>
      </c>
      <c r="AE262" s="181">
        <f t="shared" si="60"/>
        <v>9</v>
      </c>
      <c r="AF262" s="37">
        <f t="shared" si="73"/>
        <v>6318</v>
      </c>
      <c r="AG262" s="181">
        <f t="shared" si="61"/>
        <v>372.09999999999997</v>
      </c>
      <c r="AH262" s="111">
        <f t="shared" si="74"/>
        <v>248.80478399999996</v>
      </c>
      <c r="AI262" s="127">
        <f t="shared" si="75"/>
        <v>372.09999999999997</v>
      </c>
      <c r="AJ262" s="37">
        <f t="shared" si="62"/>
        <v>2632.6</v>
      </c>
      <c r="AK262" s="37">
        <f t="shared" si="76"/>
        <v>8950.6</v>
      </c>
      <c r="AL262" s="37">
        <f t="shared" si="64"/>
        <v>26.287410357142853</v>
      </c>
      <c r="AN262" s="37" t="str">
        <f t="shared" si="63"/>
        <v>Pallet</v>
      </c>
      <c r="AO262" s="194">
        <f t="shared" si="77"/>
        <v>9</v>
      </c>
    </row>
    <row r="263" spans="22:41" x14ac:dyDescent="0.2">
      <c r="V263" s="181">
        <f t="shared" si="65"/>
        <v>112.5</v>
      </c>
      <c r="W263" s="181">
        <f t="shared" si="66"/>
        <v>225</v>
      </c>
      <c r="X263" s="181">
        <f t="shared" si="67"/>
        <v>1</v>
      </c>
      <c r="Y263" s="37">
        <f t="shared" si="68"/>
        <v>1917.1</v>
      </c>
      <c r="Z263" s="181">
        <f t="shared" si="69"/>
        <v>310.5</v>
      </c>
      <c r="AA263" s="127">
        <f t="shared" si="70"/>
        <v>595.21331999999995</v>
      </c>
      <c r="AB263" s="127">
        <f t="shared" si="71"/>
        <v>595.21331999999995</v>
      </c>
      <c r="AC263" s="37">
        <f t="shared" si="59"/>
        <v>3971.2799199999999</v>
      </c>
      <c r="AD263" s="37">
        <f t="shared" si="72"/>
        <v>5888.3799199999994</v>
      </c>
      <c r="AE263" s="181">
        <f t="shared" si="60"/>
        <v>9</v>
      </c>
      <c r="AF263" s="37">
        <f t="shared" si="73"/>
        <v>6318</v>
      </c>
      <c r="AG263" s="181">
        <f t="shared" si="61"/>
        <v>372.59999999999997</v>
      </c>
      <c r="AH263" s="111">
        <f t="shared" si="74"/>
        <v>248.80478399999996</v>
      </c>
      <c r="AI263" s="127">
        <f t="shared" si="75"/>
        <v>372.59999999999997</v>
      </c>
      <c r="AJ263" s="37">
        <f t="shared" si="62"/>
        <v>2635.6</v>
      </c>
      <c r="AK263" s="37">
        <f t="shared" si="76"/>
        <v>8953.6</v>
      </c>
      <c r="AL263" s="37">
        <f t="shared" si="64"/>
        <v>26.17057742222222</v>
      </c>
      <c r="AN263" s="37" t="str">
        <f t="shared" si="63"/>
        <v>Pallet</v>
      </c>
      <c r="AO263" s="194">
        <f t="shared" si="77"/>
        <v>9</v>
      </c>
    </row>
    <row r="264" spans="22:41" x14ac:dyDescent="0.2">
      <c r="V264" s="181">
        <f t="shared" si="65"/>
        <v>113</v>
      </c>
      <c r="W264" s="181">
        <f t="shared" si="66"/>
        <v>226</v>
      </c>
      <c r="X264" s="181">
        <f t="shared" si="67"/>
        <v>1</v>
      </c>
      <c r="Y264" s="37">
        <f t="shared" si="68"/>
        <v>1917.1</v>
      </c>
      <c r="Z264" s="181">
        <f t="shared" si="69"/>
        <v>311</v>
      </c>
      <c r="AA264" s="127">
        <f t="shared" si="70"/>
        <v>595.21331999999995</v>
      </c>
      <c r="AB264" s="127">
        <f t="shared" si="71"/>
        <v>595.21331999999995</v>
      </c>
      <c r="AC264" s="37">
        <f t="shared" si="59"/>
        <v>3971.2799199999999</v>
      </c>
      <c r="AD264" s="37">
        <f t="shared" si="72"/>
        <v>5888.3799199999994</v>
      </c>
      <c r="AE264" s="181">
        <f t="shared" si="60"/>
        <v>9</v>
      </c>
      <c r="AF264" s="37">
        <f t="shared" si="73"/>
        <v>6318</v>
      </c>
      <c r="AG264" s="181">
        <f t="shared" si="61"/>
        <v>373.09999999999997</v>
      </c>
      <c r="AH264" s="111">
        <f t="shared" si="74"/>
        <v>248.80478399999996</v>
      </c>
      <c r="AI264" s="127">
        <f t="shared" si="75"/>
        <v>373.09999999999997</v>
      </c>
      <c r="AJ264" s="37">
        <f t="shared" si="62"/>
        <v>2638.6</v>
      </c>
      <c r="AK264" s="37">
        <f t="shared" si="76"/>
        <v>8956.6</v>
      </c>
      <c r="AL264" s="37">
        <f t="shared" si="64"/>
        <v>26.054778407079642</v>
      </c>
      <c r="AN264" s="37" t="str">
        <f t="shared" si="63"/>
        <v>Pallet</v>
      </c>
      <c r="AO264" s="194">
        <f t="shared" si="77"/>
        <v>9</v>
      </c>
    </row>
    <row r="265" spans="22:41" x14ac:dyDescent="0.2">
      <c r="V265" s="181">
        <f t="shared" si="65"/>
        <v>113.5</v>
      </c>
      <c r="W265" s="181">
        <f t="shared" si="66"/>
        <v>227</v>
      </c>
      <c r="X265" s="181">
        <f t="shared" si="67"/>
        <v>1</v>
      </c>
      <c r="Y265" s="37">
        <f t="shared" si="68"/>
        <v>1917.1</v>
      </c>
      <c r="Z265" s="181">
        <f t="shared" si="69"/>
        <v>311.5</v>
      </c>
      <c r="AA265" s="127">
        <f t="shared" si="70"/>
        <v>595.21331999999995</v>
      </c>
      <c r="AB265" s="127">
        <f t="shared" si="71"/>
        <v>595.21331999999995</v>
      </c>
      <c r="AC265" s="37">
        <f t="shared" si="59"/>
        <v>3971.2799199999999</v>
      </c>
      <c r="AD265" s="37">
        <f t="shared" si="72"/>
        <v>5888.3799199999994</v>
      </c>
      <c r="AE265" s="181">
        <f t="shared" si="60"/>
        <v>9</v>
      </c>
      <c r="AF265" s="37">
        <f t="shared" si="73"/>
        <v>6318</v>
      </c>
      <c r="AG265" s="181">
        <f t="shared" si="61"/>
        <v>373.59999999999997</v>
      </c>
      <c r="AH265" s="111">
        <f t="shared" si="74"/>
        <v>248.80478399999996</v>
      </c>
      <c r="AI265" s="127">
        <f t="shared" si="75"/>
        <v>373.59999999999997</v>
      </c>
      <c r="AJ265" s="37">
        <f t="shared" si="62"/>
        <v>2641.6</v>
      </c>
      <c r="AK265" s="37">
        <f t="shared" si="76"/>
        <v>8959.6</v>
      </c>
      <c r="AL265" s="37">
        <f t="shared" si="64"/>
        <v>25.939999647577089</v>
      </c>
      <c r="AN265" s="37" t="str">
        <f t="shared" si="63"/>
        <v>Pallet</v>
      </c>
      <c r="AO265" s="194">
        <f t="shared" si="77"/>
        <v>9</v>
      </c>
    </row>
    <row r="266" spans="22:41" x14ac:dyDescent="0.2">
      <c r="V266" s="181">
        <f t="shared" si="65"/>
        <v>114</v>
      </c>
      <c r="W266" s="181">
        <f t="shared" si="66"/>
        <v>228</v>
      </c>
      <c r="X266" s="181">
        <f t="shared" si="67"/>
        <v>1</v>
      </c>
      <c r="Y266" s="37">
        <f t="shared" si="68"/>
        <v>1917.1</v>
      </c>
      <c r="Z266" s="181">
        <f t="shared" si="69"/>
        <v>312</v>
      </c>
      <c r="AA266" s="127">
        <f t="shared" si="70"/>
        <v>595.21331999999995</v>
      </c>
      <c r="AB266" s="127">
        <f t="shared" si="71"/>
        <v>595.21331999999995</v>
      </c>
      <c r="AC266" s="37">
        <f t="shared" si="59"/>
        <v>3971.2799199999999</v>
      </c>
      <c r="AD266" s="37">
        <f t="shared" si="72"/>
        <v>5888.3799199999994</v>
      </c>
      <c r="AE266" s="181">
        <f t="shared" si="60"/>
        <v>9</v>
      </c>
      <c r="AF266" s="37">
        <f t="shared" si="73"/>
        <v>6318</v>
      </c>
      <c r="AG266" s="181">
        <f t="shared" si="61"/>
        <v>374.09999999999997</v>
      </c>
      <c r="AH266" s="111">
        <f t="shared" si="74"/>
        <v>248.80478399999996</v>
      </c>
      <c r="AI266" s="127">
        <f t="shared" si="75"/>
        <v>374.09999999999997</v>
      </c>
      <c r="AJ266" s="37">
        <f t="shared" si="62"/>
        <v>2644.6</v>
      </c>
      <c r="AK266" s="37">
        <f t="shared" si="76"/>
        <v>8962.6</v>
      </c>
      <c r="AL266" s="37">
        <f t="shared" si="64"/>
        <v>25.826227719298242</v>
      </c>
      <c r="AN266" s="37" t="str">
        <f t="shared" si="63"/>
        <v>Pallet</v>
      </c>
      <c r="AO266" s="194">
        <f t="shared" si="77"/>
        <v>9</v>
      </c>
    </row>
    <row r="267" spans="22:41" x14ac:dyDescent="0.2">
      <c r="V267" s="181">
        <f t="shared" si="65"/>
        <v>114.5</v>
      </c>
      <c r="W267" s="181">
        <f t="shared" si="66"/>
        <v>229</v>
      </c>
      <c r="X267" s="181">
        <f t="shared" si="67"/>
        <v>1</v>
      </c>
      <c r="Y267" s="37">
        <f t="shared" si="68"/>
        <v>1917.1</v>
      </c>
      <c r="Z267" s="181">
        <f t="shared" si="69"/>
        <v>312.5</v>
      </c>
      <c r="AA267" s="127">
        <f t="shared" si="70"/>
        <v>595.21331999999995</v>
      </c>
      <c r="AB267" s="127">
        <f t="shared" si="71"/>
        <v>595.21331999999995</v>
      </c>
      <c r="AC267" s="37">
        <f t="shared" si="59"/>
        <v>3971.2799199999999</v>
      </c>
      <c r="AD267" s="37">
        <f t="shared" si="72"/>
        <v>5888.3799199999994</v>
      </c>
      <c r="AE267" s="181">
        <f t="shared" si="60"/>
        <v>9</v>
      </c>
      <c r="AF267" s="37">
        <f t="shared" si="73"/>
        <v>6318</v>
      </c>
      <c r="AG267" s="181">
        <f t="shared" si="61"/>
        <v>374.59999999999997</v>
      </c>
      <c r="AH267" s="111">
        <f t="shared" si="74"/>
        <v>248.80478399999996</v>
      </c>
      <c r="AI267" s="127">
        <f t="shared" si="75"/>
        <v>374.59999999999997</v>
      </c>
      <c r="AJ267" s="37">
        <f t="shared" si="62"/>
        <v>2647.6</v>
      </c>
      <c r="AK267" s="37">
        <f t="shared" si="76"/>
        <v>8965.6</v>
      </c>
      <c r="AL267" s="37">
        <f t="shared" si="64"/>
        <v>25.713449432314409</v>
      </c>
      <c r="AN267" s="37" t="str">
        <f t="shared" si="63"/>
        <v>Pallet</v>
      </c>
      <c r="AO267" s="194">
        <f t="shared" si="77"/>
        <v>9</v>
      </c>
    </row>
    <row r="268" spans="22:41" x14ac:dyDescent="0.2">
      <c r="V268" s="181">
        <f t="shared" si="65"/>
        <v>115</v>
      </c>
      <c r="W268" s="181">
        <f t="shared" si="66"/>
        <v>230</v>
      </c>
      <c r="X268" s="181">
        <f t="shared" si="67"/>
        <v>1</v>
      </c>
      <c r="Y268" s="37">
        <f t="shared" si="68"/>
        <v>1917.1</v>
      </c>
      <c r="Z268" s="181">
        <f t="shared" si="69"/>
        <v>313</v>
      </c>
      <c r="AA268" s="127">
        <f t="shared" si="70"/>
        <v>595.21331999999995</v>
      </c>
      <c r="AB268" s="127">
        <f t="shared" si="71"/>
        <v>595.21331999999995</v>
      </c>
      <c r="AC268" s="37">
        <f t="shared" si="59"/>
        <v>3971.2799199999999</v>
      </c>
      <c r="AD268" s="37">
        <f t="shared" si="72"/>
        <v>5888.3799199999994</v>
      </c>
      <c r="AE268" s="181">
        <f t="shared" si="60"/>
        <v>9</v>
      </c>
      <c r="AF268" s="37">
        <f t="shared" si="73"/>
        <v>6318</v>
      </c>
      <c r="AG268" s="181">
        <f t="shared" si="61"/>
        <v>375.09999999999997</v>
      </c>
      <c r="AH268" s="111">
        <f t="shared" si="74"/>
        <v>248.80478399999996</v>
      </c>
      <c r="AI268" s="127">
        <f t="shared" si="75"/>
        <v>375.09999999999997</v>
      </c>
      <c r="AJ268" s="37">
        <f t="shared" si="62"/>
        <v>2650.6</v>
      </c>
      <c r="AK268" s="37">
        <f t="shared" si="76"/>
        <v>8968.6</v>
      </c>
      <c r="AL268" s="37">
        <f t="shared" si="64"/>
        <v>25.601651826086954</v>
      </c>
      <c r="AN268" s="37" t="str">
        <f t="shared" si="63"/>
        <v>Pallet</v>
      </c>
      <c r="AO268" s="194">
        <f t="shared" si="77"/>
        <v>9</v>
      </c>
    </row>
    <row r="269" spans="22:41" x14ac:dyDescent="0.2">
      <c r="V269" s="181">
        <f t="shared" si="65"/>
        <v>115.5</v>
      </c>
      <c r="W269" s="181">
        <f t="shared" si="66"/>
        <v>231</v>
      </c>
      <c r="X269" s="181">
        <f t="shared" si="67"/>
        <v>1</v>
      </c>
      <c r="Y269" s="37">
        <f t="shared" si="68"/>
        <v>1917.1</v>
      </c>
      <c r="Z269" s="181">
        <f t="shared" si="69"/>
        <v>313.5</v>
      </c>
      <c r="AA269" s="127">
        <f t="shared" si="70"/>
        <v>595.21331999999995</v>
      </c>
      <c r="AB269" s="127">
        <f t="shared" si="71"/>
        <v>595.21331999999995</v>
      </c>
      <c r="AC269" s="37">
        <f t="shared" si="59"/>
        <v>3971.2799199999999</v>
      </c>
      <c r="AD269" s="37">
        <f t="shared" si="72"/>
        <v>5888.3799199999994</v>
      </c>
      <c r="AE269" s="181">
        <f t="shared" si="60"/>
        <v>9</v>
      </c>
      <c r="AF269" s="37">
        <f t="shared" si="73"/>
        <v>6318</v>
      </c>
      <c r="AG269" s="181">
        <f t="shared" si="61"/>
        <v>375.59999999999997</v>
      </c>
      <c r="AH269" s="111">
        <f t="shared" si="74"/>
        <v>248.80478399999996</v>
      </c>
      <c r="AI269" s="127">
        <f t="shared" si="75"/>
        <v>375.59999999999997</v>
      </c>
      <c r="AJ269" s="37">
        <f t="shared" si="62"/>
        <v>2653.6</v>
      </c>
      <c r="AK269" s="37">
        <f t="shared" si="76"/>
        <v>8971.6</v>
      </c>
      <c r="AL269" s="37">
        <f t="shared" si="64"/>
        <v>25.490822164502163</v>
      </c>
      <c r="AN269" s="37" t="str">
        <f t="shared" si="63"/>
        <v>Pallet</v>
      </c>
      <c r="AO269" s="194">
        <f t="shared" si="77"/>
        <v>9</v>
      </c>
    </row>
    <row r="270" spans="22:41" x14ac:dyDescent="0.2">
      <c r="V270" s="181">
        <f t="shared" si="65"/>
        <v>116</v>
      </c>
      <c r="W270" s="181">
        <f t="shared" si="66"/>
        <v>232</v>
      </c>
      <c r="X270" s="181">
        <f t="shared" si="67"/>
        <v>1</v>
      </c>
      <c r="Y270" s="37">
        <f t="shared" si="68"/>
        <v>1917.1</v>
      </c>
      <c r="Z270" s="181">
        <f t="shared" si="69"/>
        <v>314</v>
      </c>
      <c r="AA270" s="127">
        <f t="shared" si="70"/>
        <v>595.21331999999995</v>
      </c>
      <c r="AB270" s="127">
        <f t="shared" si="71"/>
        <v>595.21331999999995</v>
      </c>
      <c r="AC270" s="37">
        <f t="shared" si="59"/>
        <v>3971.2799199999999</v>
      </c>
      <c r="AD270" s="37">
        <f t="shared" si="72"/>
        <v>5888.3799199999994</v>
      </c>
      <c r="AE270" s="181">
        <f t="shared" si="60"/>
        <v>9</v>
      </c>
      <c r="AF270" s="37">
        <f t="shared" si="73"/>
        <v>6318</v>
      </c>
      <c r="AG270" s="181">
        <f t="shared" si="61"/>
        <v>376.09999999999997</v>
      </c>
      <c r="AH270" s="111">
        <f t="shared" si="74"/>
        <v>248.80478399999996</v>
      </c>
      <c r="AI270" s="127">
        <f t="shared" si="75"/>
        <v>376.09999999999997</v>
      </c>
      <c r="AJ270" s="37">
        <f t="shared" si="62"/>
        <v>2656.6</v>
      </c>
      <c r="AK270" s="37">
        <f t="shared" si="76"/>
        <v>8974.6</v>
      </c>
      <c r="AL270" s="37">
        <f t="shared" si="64"/>
        <v>25.380947931034481</v>
      </c>
      <c r="AN270" s="37" t="str">
        <f t="shared" si="63"/>
        <v>Pallet</v>
      </c>
      <c r="AO270" s="194">
        <f t="shared" si="77"/>
        <v>9</v>
      </c>
    </row>
    <row r="271" spans="22:41" x14ac:dyDescent="0.2">
      <c r="V271" s="181">
        <f t="shared" si="65"/>
        <v>116.5</v>
      </c>
      <c r="W271" s="181">
        <f t="shared" si="66"/>
        <v>233</v>
      </c>
      <c r="X271" s="181">
        <f t="shared" si="67"/>
        <v>1</v>
      </c>
      <c r="Y271" s="37">
        <f t="shared" si="68"/>
        <v>1917.1</v>
      </c>
      <c r="Z271" s="181">
        <f t="shared" si="69"/>
        <v>314.5</v>
      </c>
      <c r="AA271" s="127">
        <f t="shared" si="70"/>
        <v>595.21331999999995</v>
      </c>
      <c r="AB271" s="127">
        <f t="shared" si="71"/>
        <v>595.21331999999995</v>
      </c>
      <c r="AC271" s="37">
        <f t="shared" si="59"/>
        <v>3971.2799199999999</v>
      </c>
      <c r="AD271" s="37">
        <f t="shared" si="72"/>
        <v>5888.3799199999994</v>
      </c>
      <c r="AE271" s="181">
        <f t="shared" si="60"/>
        <v>10</v>
      </c>
      <c r="AF271" s="37">
        <f t="shared" si="73"/>
        <v>7020</v>
      </c>
      <c r="AG271" s="181">
        <f t="shared" si="61"/>
        <v>405.5</v>
      </c>
      <c r="AH271" s="111">
        <f t="shared" si="74"/>
        <v>276.44975999999997</v>
      </c>
      <c r="AI271" s="127">
        <f t="shared" si="75"/>
        <v>405.5</v>
      </c>
      <c r="AJ271" s="37">
        <f t="shared" si="62"/>
        <v>2833</v>
      </c>
      <c r="AK271" s="37">
        <f t="shared" si="76"/>
        <v>9853</v>
      </c>
      <c r="AL271" s="37">
        <f t="shared" si="64"/>
        <v>25.272016824034331</v>
      </c>
      <c r="AN271" s="37" t="str">
        <f t="shared" si="63"/>
        <v>Pallet</v>
      </c>
      <c r="AO271" s="194">
        <f t="shared" si="77"/>
        <v>9</v>
      </c>
    </row>
    <row r="272" spans="22:41" x14ac:dyDescent="0.2">
      <c r="V272" s="181">
        <f t="shared" si="65"/>
        <v>117</v>
      </c>
      <c r="W272" s="181">
        <f t="shared" si="66"/>
        <v>234</v>
      </c>
      <c r="X272" s="181">
        <f t="shared" si="67"/>
        <v>1</v>
      </c>
      <c r="Y272" s="37">
        <f t="shared" si="68"/>
        <v>1917.1</v>
      </c>
      <c r="Z272" s="181">
        <f t="shared" si="69"/>
        <v>315</v>
      </c>
      <c r="AA272" s="127">
        <f t="shared" si="70"/>
        <v>595.21331999999995</v>
      </c>
      <c r="AB272" s="127">
        <f t="shared" si="71"/>
        <v>595.21331999999995</v>
      </c>
      <c r="AC272" s="37">
        <f t="shared" si="59"/>
        <v>3971.2799199999999</v>
      </c>
      <c r="AD272" s="37">
        <f t="shared" si="72"/>
        <v>5888.3799199999994</v>
      </c>
      <c r="AE272" s="181">
        <f t="shared" si="60"/>
        <v>10</v>
      </c>
      <c r="AF272" s="37">
        <f t="shared" si="73"/>
        <v>7020</v>
      </c>
      <c r="AG272" s="181">
        <f t="shared" si="61"/>
        <v>406</v>
      </c>
      <c r="AH272" s="111">
        <f t="shared" si="74"/>
        <v>276.44975999999997</v>
      </c>
      <c r="AI272" s="127">
        <f t="shared" si="75"/>
        <v>406</v>
      </c>
      <c r="AJ272" s="37">
        <f t="shared" si="62"/>
        <v>2836</v>
      </c>
      <c r="AK272" s="37">
        <f t="shared" si="76"/>
        <v>9856</v>
      </c>
      <c r="AL272" s="37">
        <f t="shared" si="64"/>
        <v>25.164016752136749</v>
      </c>
      <c r="AN272" s="37" t="str">
        <f t="shared" si="63"/>
        <v>Pallet</v>
      </c>
      <c r="AO272" s="194">
        <f t="shared" si="77"/>
        <v>10</v>
      </c>
    </row>
    <row r="273" spans="22:41" x14ac:dyDescent="0.2">
      <c r="V273" s="181">
        <f t="shared" si="65"/>
        <v>117.5</v>
      </c>
      <c r="W273" s="181">
        <f t="shared" si="66"/>
        <v>235</v>
      </c>
      <c r="X273" s="181">
        <f t="shared" si="67"/>
        <v>1</v>
      </c>
      <c r="Y273" s="37">
        <f t="shared" si="68"/>
        <v>1917.1</v>
      </c>
      <c r="Z273" s="181">
        <f t="shared" si="69"/>
        <v>315.5</v>
      </c>
      <c r="AA273" s="127">
        <f t="shared" si="70"/>
        <v>595.21331999999995</v>
      </c>
      <c r="AB273" s="127">
        <f t="shared" si="71"/>
        <v>595.21331999999995</v>
      </c>
      <c r="AC273" s="37">
        <f t="shared" si="59"/>
        <v>3971.2799199999999</v>
      </c>
      <c r="AD273" s="37">
        <f t="shared" si="72"/>
        <v>5888.3799199999994</v>
      </c>
      <c r="AE273" s="181">
        <f t="shared" si="60"/>
        <v>10</v>
      </c>
      <c r="AF273" s="37">
        <f t="shared" si="73"/>
        <v>7020</v>
      </c>
      <c r="AG273" s="181">
        <f t="shared" si="61"/>
        <v>406.5</v>
      </c>
      <c r="AH273" s="111">
        <f t="shared" si="74"/>
        <v>276.44975999999997</v>
      </c>
      <c r="AI273" s="127">
        <f t="shared" si="75"/>
        <v>406.5</v>
      </c>
      <c r="AJ273" s="37">
        <f t="shared" si="62"/>
        <v>2839</v>
      </c>
      <c r="AK273" s="37">
        <f t="shared" si="76"/>
        <v>9859</v>
      </c>
      <c r="AL273" s="37">
        <f t="shared" si="64"/>
        <v>25.056935829787232</v>
      </c>
      <c r="AN273" s="37" t="str">
        <f t="shared" si="63"/>
        <v>Pallet</v>
      </c>
      <c r="AO273" s="194">
        <f t="shared" si="77"/>
        <v>10</v>
      </c>
    </row>
    <row r="274" spans="22:41" x14ac:dyDescent="0.2">
      <c r="V274" s="181">
        <f t="shared" si="65"/>
        <v>118</v>
      </c>
      <c r="W274" s="181">
        <f t="shared" si="66"/>
        <v>236</v>
      </c>
      <c r="X274" s="181">
        <f t="shared" si="67"/>
        <v>1</v>
      </c>
      <c r="Y274" s="37">
        <f t="shared" si="68"/>
        <v>1917.1</v>
      </c>
      <c r="Z274" s="181">
        <f t="shared" si="69"/>
        <v>316</v>
      </c>
      <c r="AA274" s="127">
        <f t="shared" si="70"/>
        <v>595.21331999999995</v>
      </c>
      <c r="AB274" s="127">
        <f t="shared" si="71"/>
        <v>595.21331999999995</v>
      </c>
      <c r="AC274" s="37">
        <f t="shared" si="59"/>
        <v>3971.2799199999999</v>
      </c>
      <c r="AD274" s="37">
        <f t="shared" si="72"/>
        <v>5888.3799199999994</v>
      </c>
      <c r="AE274" s="181">
        <f t="shared" si="60"/>
        <v>10</v>
      </c>
      <c r="AF274" s="37">
        <f t="shared" si="73"/>
        <v>7020</v>
      </c>
      <c r="AG274" s="181">
        <f t="shared" si="61"/>
        <v>407</v>
      </c>
      <c r="AH274" s="111">
        <f t="shared" si="74"/>
        <v>276.44975999999997</v>
      </c>
      <c r="AI274" s="127">
        <f t="shared" si="75"/>
        <v>407</v>
      </c>
      <c r="AJ274" s="37">
        <f t="shared" si="62"/>
        <v>2842</v>
      </c>
      <c r="AK274" s="37">
        <f t="shared" si="76"/>
        <v>9862</v>
      </c>
      <c r="AL274" s="37">
        <f t="shared" si="64"/>
        <v>24.950762372881353</v>
      </c>
      <c r="AN274" s="37" t="str">
        <f t="shared" si="63"/>
        <v>Pallet</v>
      </c>
      <c r="AO274" s="194">
        <f t="shared" si="77"/>
        <v>10</v>
      </c>
    </row>
    <row r="275" spans="22:41" x14ac:dyDescent="0.2">
      <c r="V275" s="181">
        <f t="shared" si="65"/>
        <v>118.5</v>
      </c>
      <c r="W275" s="181">
        <f t="shared" si="66"/>
        <v>237</v>
      </c>
      <c r="X275" s="181">
        <f t="shared" si="67"/>
        <v>1</v>
      </c>
      <c r="Y275" s="37">
        <f t="shared" si="68"/>
        <v>1917.1</v>
      </c>
      <c r="Z275" s="181">
        <f t="shared" si="69"/>
        <v>316.5</v>
      </c>
      <c r="AA275" s="127">
        <f t="shared" si="70"/>
        <v>595.21331999999995</v>
      </c>
      <c r="AB275" s="127">
        <f t="shared" si="71"/>
        <v>595.21331999999995</v>
      </c>
      <c r="AC275" s="37">
        <f t="shared" si="59"/>
        <v>3971.2799199999999</v>
      </c>
      <c r="AD275" s="37">
        <f t="shared" si="72"/>
        <v>5888.3799199999994</v>
      </c>
      <c r="AE275" s="181">
        <f t="shared" si="60"/>
        <v>10</v>
      </c>
      <c r="AF275" s="37">
        <f t="shared" si="73"/>
        <v>7020</v>
      </c>
      <c r="AG275" s="181">
        <f t="shared" si="61"/>
        <v>407.5</v>
      </c>
      <c r="AH275" s="111">
        <f t="shared" si="74"/>
        <v>276.44975999999997</v>
      </c>
      <c r="AI275" s="127">
        <f t="shared" si="75"/>
        <v>407.5</v>
      </c>
      <c r="AJ275" s="37">
        <f t="shared" si="62"/>
        <v>2845</v>
      </c>
      <c r="AK275" s="37">
        <f t="shared" si="76"/>
        <v>9865</v>
      </c>
      <c r="AL275" s="37">
        <f t="shared" si="64"/>
        <v>24.845484894514765</v>
      </c>
      <c r="AN275" s="37" t="str">
        <f t="shared" si="63"/>
        <v>Pallet</v>
      </c>
      <c r="AO275" s="194">
        <f t="shared" si="77"/>
        <v>10</v>
      </c>
    </row>
    <row r="276" spans="22:41" x14ac:dyDescent="0.2">
      <c r="V276" s="181">
        <f t="shared" si="65"/>
        <v>119</v>
      </c>
      <c r="W276" s="181">
        <f t="shared" si="66"/>
        <v>238</v>
      </c>
      <c r="X276" s="181">
        <f t="shared" si="67"/>
        <v>1</v>
      </c>
      <c r="Y276" s="37">
        <f t="shared" si="68"/>
        <v>1917.1</v>
      </c>
      <c r="Z276" s="181">
        <f t="shared" si="69"/>
        <v>317</v>
      </c>
      <c r="AA276" s="127">
        <f t="shared" si="70"/>
        <v>595.21331999999995</v>
      </c>
      <c r="AB276" s="127">
        <f t="shared" si="71"/>
        <v>595.21331999999995</v>
      </c>
      <c r="AC276" s="37">
        <f t="shared" si="59"/>
        <v>3971.2799199999999</v>
      </c>
      <c r="AD276" s="37">
        <f t="shared" si="72"/>
        <v>5888.3799199999994</v>
      </c>
      <c r="AE276" s="181">
        <f t="shared" si="60"/>
        <v>10</v>
      </c>
      <c r="AF276" s="37">
        <f t="shared" si="73"/>
        <v>7020</v>
      </c>
      <c r="AG276" s="181">
        <f t="shared" si="61"/>
        <v>408</v>
      </c>
      <c r="AH276" s="111">
        <f t="shared" si="74"/>
        <v>276.44975999999997</v>
      </c>
      <c r="AI276" s="127">
        <f t="shared" si="75"/>
        <v>408</v>
      </c>
      <c r="AJ276" s="37">
        <f t="shared" si="62"/>
        <v>2848</v>
      </c>
      <c r="AK276" s="37">
        <f t="shared" si="76"/>
        <v>9868</v>
      </c>
      <c r="AL276" s="37">
        <f t="shared" si="64"/>
        <v>24.741092100840334</v>
      </c>
      <c r="AN276" s="37" t="str">
        <f t="shared" si="63"/>
        <v>Pallet</v>
      </c>
      <c r="AO276" s="194">
        <f t="shared" si="77"/>
        <v>10</v>
      </c>
    </row>
    <row r="277" spans="22:41" x14ac:dyDescent="0.2">
      <c r="V277" s="181">
        <f t="shared" si="65"/>
        <v>119.5</v>
      </c>
      <c r="W277" s="181">
        <f t="shared" si="66"/>
        <v>239</v>
      </c>
      <c r="X277" s="181">
        <f t="shared" si="67"/>
        <v>1</v>
      </c>
      <c r="Y277" s="37">
        <f t="shared" si="68"/>
        <v>1917.1</v>
      </c>
      <c r="Z277" s="181">
        <f t="shared" si="69"/>
        <v>317.5</v>
      </c>
      <c r="AA277" s="127">
        <f t="shared" si="70"/>
        <v>595.21331999999995</v>
      </c>
      <c r="AB277" s="127">
        <f t="shared" si="71"/>
        <v>595.21331999999995</v>
      </c>
      <c r="AC277" s="37">
        <f t="shared" si="59"/>
        <v>3971.2799199999999</v>
      </c>
      <c r="AD277" s="37">
        <f t="shared" si="72"/>
        <v>5888.3799199999994</v>
      </c>
      <c r="AE277" s="181">
        <f t="shared" si="60"/>
        <v>10</v>
      </c>
      <c r="AF277" s="37">
        <f t="shared" si="73"/>
        <v>7020</v>
      </c>
      <c r="AG277" s="181">
        <f t="shared" si="61"/>
        <v>408.5</v>
      </c>
      <c r="AH277" s="111">
        <f t="shared" si="74"/>
        <v>276.44975999999997</v>
      </c>
      <c r="AI277" s="127">
        <f t="shared" si="75"/>
        <v>408.5</v>
      </c>
      <c r="AJ277" s="37">
        <f t="shared" si="62"/>
        <v>2851</v>
      </c>
      <c r="AK277" s="37">
        <f t="shared" si="76"/>
        <v>9871</v>
      </c>
      <c r="AL277" s="37">
        <f t="shared" si="64"/>
        <v>24.637572887029286</v>
      </c>
      <c r="AN277" s="37" t="str">
        <f t="shared" si="63"/>
        <v>Pallet</v>
      </c>
      <c r="AO277" s="194">
        <f t="shared" si="77"/>
        <v>10</v>
      </c>
    </row>
    <row r="278" spans="22:41" x14ac:dyDescent="0.2">
      <c r="V278" s="181">
        <f t="shared" si="65"/>
        <v>120</v>
      </c>
      <c r="W278" s="181">
        <f t="shared" si="66"/>
        <v>240</v>
      </c>
      <c r="X278" s="181">
        <f t="shared" si="67"/>
        <v>1</v>
      </c>
      <c r="Y278" s="37">
        <f t="shared" si="68"/>
        <v>1917.1</v>
      </c>
      <c r="Z278" s="181">
        <f t="shared" si="69"/>
        <v>318</v>
      </c>
      <c r="AA278" s="127">
        <f t="shared" si="70"/>
        <v>595.21331999999995</v>
      </c>
      <c r="AB278" s="127">
        <f t="shared" si="71"/>
        <v>595.21331999999995</v>
      </c>
      <c r="AC278" s="37">
        <f t="shared" si="59"/>
        <v>3971.2799199999999</v>
      </c>
      <c r="AD278" s="37">
        <f t="shared" si="72"/>
        <v>5888.3799199999994</v>
      </c>
      <c r="AE278" s="181">
        <f t="shared" si="60"/>
        <v>10</v>
      </c>
      <c r="AF278" s="37">
        <f t="shared" si="73"/>
        <v>7020</v>
      </c>
      <c r="AG278" s="181">
        <f t="shared" si="61"/>
        <v>409</v>
      </c>
      <c r="AH278" s="111">
        <f t="shared" si="74"/>
        <v>276.44975999999997</v>
      </c>
      <c r="AI278" s="127">
        <f t="shared" si="75"/>
        <v>409</v>
      </c>
      <c r="AJ278" s="37">
        <f t="shared" si="62"/>
        <v>2854</v>
      </c>
      <c r="AK278" s="37">
        <f t="shared" si="76"/>
        <v>9874</v>
      </c>
      <c r="AL278" s="37">
        <f t="shared" si="64"/>
        <v>24.534916333333332</v>
      </c>
      <c r="AN278" s="37" t="str">
        <f t="shared" si="63"/>
        <v>Pallet</v>
      </c>
      <c r="AO278" s="194">
        <f t="shared" si="77"/>
        <v>10</v>
      </c>
    </row>
    <row r="279" spans="22:41" x14ac:dyDescent="0.2">
      <c r="V279" s="181">
        <f t="shared" si="65"/>
        <v>120.5</v>
      </c>
      <c r="W279" s="181">
        <f t="shared" si="66"/>
        <v>241</v>
      </c>
      <c r="X279" s="181">
        <f t="shared" si="67"/>
        <v>1</v>
      </c>
      <c r="Y279" s="37">
        <f t="shared" si="68"/>
        <v>1917.1</v>
      </c>
      <c r="Z279" s="181">
        <f t="shared" si="69"/>
        <v>318.5</v>
      </c>
      <c r="AA279" s="127">
        <f t="shared" si="70"/>
        <v>595.21331999999995</v>
      </c>
      <c r="AB279" s="127">
        <f t="shared" si="71"/>
        <v>595.21331999999995</v>
      </c>
      <c r="AC279" s="37">
        <f t="shared" si="59"/>
        <v>3971.2799199999999</v>
      </c>
      <c r="AD279" s="37">
        <f t="shared" si="72"/>
        <v>5888.3799199999994</v>
      </c>
      <c r="AE279" s="181">
        <f t="shared" si="60"/>
        <v>10</v>
      </c>
      <c r="AF279" s="37">
        <f t="shared" si="73"/>
        <v>7020</v>
      </c>
      <c r="AG279" s="181">
        <f t="shared" si="61"/>
        <v>409.5</v>
      </c>
      <c r="AH279" s="111">
        <f t="shared" si="74"/>
        <v>276.44975999999997</v>
      </c>
      <c r="AI279" s="127">
        <f t="shared" si="75"/>
        <v>409.5</v>
      </c>
      <c r="AJ279" s="37">
        <f t="shared" si="62"/>
        <v>2857</v>
      </c>
      <c r="AK279" s="37">
        <f t="shared" si="76"/>
        <v>9877</v>
      </c>
      <c r="AL279" s="37">
        <f t="shared" si="64"/>
        <v>24.433111701244812</v>
      </c>
      <c r="AN279" s="37" t="str">
        <f t="shared" si="63"/>
        <v>Pallet</v>
      </c>
      <c r="AO279" s="194">
        <f t="shared" si="77"/>
        <v>10</v>
      </c>
    </row>
    <row r="280" spans="22:41" x14ac:dyDescent="0.2">
      <c r="V280" s="181">
        <f t="shared" si="65"/>
        <v>121</v>
      </c>
      <c r="W280" s="181">
        <f t="shared" si="66"/>
        <v>242</v>
      </c>
      <c r="X280" s="181">
        <f t="shared" si="67"/>
        <v>1</v>
      </c>
      <c r="Y280" s="37">
        <f t="shared" si="68"/>
        <v>1917.1</v>
      </c>
      <c r="Z280" s="181">
        <f t="shared" si="69"/>
        <v>319</v>
      </c>
      <c r="AA280" s="127">
        <f t="shared" si="70"/>
        <v>595.21331999999995</v>
      </c>
      <c r="AB280" s="127">
        <f t="shared" si="71"/>
        <v>595.21331999999995</v>
      </c>
      <c r="AC280" s="37">
        <f t="shared" si="59"/>
        <v>3971.2799199999999</v>
      </c>
      <c r="AD280" s="37">
        <f t="shared" si="72"/>
        <v>5888.3799199999994</v>
      </c>
      <c r="AE280" s="181">
        <f t="shared" si="60"/>
        <v>10</v>
      </c>
      <c r="AF280" s="37">
        <f t="shared" si="73"/>
        <v>7020</v>
      </c>
      <c r="AG280" s="181">
        <f t="shared" si="61"/>
        <v>410</v>
      </c>
      <c r="AH280" s="111">
        <f t="shared" si="74"/>
        <v>276.44975999999997</v>
      </c>
      <c r="AI280" s="127">
        <f t="shared" si="75"/>
        <v>410</v>
      </c>
      <c r="AJ280" s="37">
        <f t="shared" si="62"/>
        <v>2860</v>
      </c>
      <c r="AK280" s="37">
        <f t="shared" si="76"/>
        <v>9880</v>
      </c>
      <c r="AL280" s="37">
        <f t="shared" si="64"/>
        <v>24.332148429752063</v>
      </c>
      <c r="AN280" s="37" t="str">
        <f t="shared" si="63"/>
        <v>Pallet</v>
      </c>
      <c r="AO280" s="194">
        <f t="shared" si="77"/>
        <v>10</v>
      </c>
    </row>
    <row r="281" spans="22:41" x14ac:dyDescent="0.2">
      <c r="V281" s="181">
        <f t="shared" si="65"/>
        <v>121.5</v>
      </c>
      <c r="W281" s="181">
        <f t="shared" si="66"/>
        <v>243</v>
      </c>
      <c r="X281" s="181">
        <f t="shared" si="67"/>
        <v>1</v>
      </c>
      <c r="Y281" s="37">
        <f t="shared" si="68"/>
        <v>1917.1</v>
      </c>
      <c r="Z281" s="181">
        <f t="shared" si="69"/>
        <v>319.5</v>
      </c>
      <c r="AA281" s="127">
        <f t="shared" si="70"/>
        <v>595.21331999999995</v>
      </c>
      <c r="AB281" s="127">
        <f t="shared" si="71"/>
        <v>595.21331999999995</v>
      </c>
      <c r="AC281" s="37">
        <f t="shared" si="59"/>
        <v>3971.2799199999999</v>
      </c>
      <c r="AD281" s="37">
        <f t="shared" si="72"/>
        <v>5888.3799199999994</v>
      </c>
      <c r="AE281" s="181">
        <f t="shared" si="60"/>
        <v>10</v>
      </c>
      <c r="AF281" s="37">
        <f t="shared" si="73"/>
        <v>7020</v>
      </c>
      <c r="AG281" s="181">
        <f t="shared" si="61"/>
        <v>410.5</v>
      </c>
      <c r="AH281" s="111">
        <f t="shared" si="74"/>
        <v>276.44975999999997</v>
      </c>
      <c r="AI281" s="127">
        <f t="shared" si="75"/>
        <v>410.5</v>
      </c>
      <c r="AJ281" s="37">
        <f t="shared" si="62"/>
        <v>2863</v>
      </c>
      <c r="AK281" s="37">
        <f t="shared" si="76"/>
        <v>9883</v>
      </c>
      <c r="AL281" s="37">
        <f t="shared" si="64"/>
        <v>24.232016131687239</v>
      </c>
      <c r="AN281" s="37" t="str">
        <f t="shared" si="63"/>
        <v>Pallet</v>
      </c>
      <c r="AO281" s="194">
        <f t="shared" si="77"/>
        <v>10</v>
      </c>
    </row>
    <row r="282" spans="22:41" x14ac:dyDescent="0.2">
      <c r="V282" s="181">
        <f t="shared" si="65"/>
        <v>122</v>
      </c>
      <c r="W282" s="181">
        <f t="shared" si="66"/>
        <v>244</v>
      </c>
      <c r="X282" s="181">
        <f t="shared" si="67"/>
        <v>1</v>
      </c>
      <c r="Y282" s="37">
        <f t="shared" si="68"/>
        <v>1917.1</v>
      </c>
      <c r="Z282" s="181">
        <f t="shared" si="69"/>
        <v>320</v>
      </c>
      <c r="AA282" s="127">
        <f t="shared" si="70"/>
        <v>595.21331999999995</v>
      </c>
      <c r="AB282" s="127">
        <f t="shared" si="71"/>
        <v>595.21331999999995</v>
      </c>
      <c r="AC282" s="37">
        <f t="shared" si="59"/>
        <v>3971.2799199999999</v>
      </c>
      <c r="AD282" s="37">
        <f t="shared" si="72"/>
        <v>5888.3799199999994</v>
      </c>
      <c r="AE282" s="181">
        <f t="shared" si="60"/>
        <v>10</v>
      </c>
      <c r="AF282" s="37">
        <f t="shared" si="73"/>
        <v>7020</v>
      </c>
      <c r="AG282" s="181">
        <f t="shared" si="61"/>
        <v>411</v>
      </c>
      <c r="AH282" s="111">
        <f t="shared" si="74"/>
        <v>276.44975999999997</v>
      </c>
      <c r="AI282" s="127">
        <f t="shared" si="75"/>
        <v>411</v>
      </c>
      <c r="AJ282" s="37">
        <f t="shared" si="62"/>
        <v>2866</v>
      </c>
      <c r="AK282" s="37">
        <f t="shared" si="76"/>
        <v>9886</v>
      </c>
      <c r="AL282" s="37">
        <f t="shared" si="64"/>
        <v>24.132704590163932</v>
      </c>
      <c r="AN282" s="37" t="str">
        <f t="shared" si="63"/>
        <v>Pallet</v>
      </c>
      <c r="AO282" s="194">
        <f t="shared" si="77"/>
        <v>10</v>
      </c>
    </row>
    <row r="283" spans="22:41" x14ac:dyDescent="0.2">
      <c r="V283" s="181">
        <f t="shared" si="65"/>
        <v>122.5</v>
      </c>
      <c r="W283" s="181">
        <f t="shared" si="66"/>
        <v>245</v>
      </c>
      <c r="X283" s="181">
        <f t="shared" si="67"/>
        <v>1</v>
      </c>
      <c r="Y283" s="37">
        <f t="shared" si="68"/>
        <v>1917.1</v>
      </c>
      <c r="Z283" s="181">
        <f t="shared" si="69"/>
        <v>320.5</v>
      </c>
      <c r="AA283" s="127">
        <f t="shared" si="70"/>
        <v>595.21331999999995</v>
      </c>
      <c r="AB283" s="127">
        <f t="shared" si="71"/>
        <v>595.21331999999995</v>
      </c>
      <c r="AC283" s="37">
        <f t="shared" si="59"/>
        <v>3971.2799199999999</v>
      </c>
      <c r="AD283" s="37">
        <f t="shared" si="72"/>
        <v>5888.3799199999994</v>
      </c>
      <c r="AE283" s="181">
        <f t="shared" si="60"/>
        <v>10</v>
      </c>
      <c r="AF283" s="37">
        <f t="shared" si="73"/>
        <v>7020</v>
      </c>
      <c r="AG283" s="181">
        <f t="shared" si="61"/>
        <v>411.5</v>
      </c>
      <c r="AH283" s="111">
        <f t="shared" si="74"/>
        <v>276.44975999999997</v>
      </c>
      <c r="AI283" s="127">
        <f t="shared" si="75"/>
        <v>411.5</v>
      </c>
      <c r="AJ283" s="37">
        <f t="shared" si="62"/>
        <v>2869</v>
      </c>
      <c r="AK283" s="37">
        <f t="shared" si="76"/>
        <v>9889</v>
      </c>
      <c r="AL283" s="37">
        <f t="shared" si="64"/>
        <v>24.034203755102038</v>
      </c>
      <c r="AN283" s="37" t="str">
        <f t="shared" si="63"/>
        <v>Pallet</v>
      </c>
      <c r="AO283" s="194">
        <f t="shared" si="77"/>
        <v>10</v>
      </c>
    </row>
    <row r="284" spans="22:41" x14ac:dyDescent="0.2">
      <c r="V284" s="181">
        <f t="shared" si="65"/>
        <v>123</v>
      </c>
      <c r="W284" s="181">
        <f t="shared" si="66"/>
        <v>246</v>
      </c>
      <c r="X284" s="181">
        <f t="shared" si="67"/>
        <v>1</v>
      </c>
      <c r="Y284" s="37">
        <f t="shared" si="68"/>
        <v>1917.1</v>
      </c>
      <c r="Z284" s="181">
        <f t="shared" si="69"/>
        <v>321</v>
      </c>
      <c r="AA284" s="127">
        <f t="shared" si="70"/>
        <v>595.21331999999995</v>
      </c>
      <c r="AB284" s="127">
        <f t="shared" si="71"/>
        <v>595.21331999999995</v>
      </c>
      <c r="AC284" s="37">
        <f t="shared" si="59"/>
        <v>3971.2799199999999</v>
      </c>
      <c r="AD284" s="37">
        <f t="shared" si="72"/>
        <v>5888.3799199999994</v>
      </c>
      <c r="AE284" s="181">
        <f t="shared" si="60"/>
        <v>10</v>
      </c>
      <c r="AF284" s="37">
        <f t="shared" si="73"/>
        <v>7020</v>
      </c>
      <c r="AG284" s="181">
        <f t="shared" si="61"/>
        <v>412</v>
      </c>
      <c r="AH284" s="111">
        <f t="shared" si="74"/>
        <v>276.44975999999997</v>
      </c>
      <c r="AI284" s="127">
        <f t="shared" si="75"/>
        <v>412</v>
      </c>
      <c r="AJ284" s="37">
        <f t="shared" si="62"/>
        <v>2872</v>
      </c>
      <c r="AK284" s="37">
        <f t="shared" si="76"/>
        <v>9892</v>
      </c>
      <c r="AL284" s="37">
        <f t="shared" si="64"/>
        <v>23.936503739837395</v>
      </c>
      <c r="AN284" s="37" t="str">
        <f t="shared" si="63"/>
        <v>Pallet</v>
      </c>
      <c r="AO284" s="194">
        <f t="shared" si="77"/>
        <v>10</v>
      </c>
    </row>
    <row r="285" spans="22:41" x14ac:dyDescent="0.2">
      <c r="V285" s="181">
        <f t="shared" si="65"/>
        <v>123.5</v>
      </c>
      <c r="W285" s="181">
        <f t="shared" si="66"/>
        <v>247</v>
      </c>
      <c r="X285" s="181">
        <f t="shared" si="67"/>
        <v>1</v>
      </c>
      <c r="Y285" s="37">
        <f t="shared" si="68"/>
        <v>1917.1</v>
      </c>
      <c r="Z285" s="181">
        <f t="shared" si="69"/>
        <v>321.5</v>
      </c>
      <c r="AA285" s="127">
        <f t="shared" si="70"/>
        <v>595.21331999999995</v>
      </c>
      <c r="AB285" s="127">
        <f t="shared" si="71"/>
        <v>595.21331999999995</v>
      </c>
      <c r="AC285" s="37">
        <f t="shared" si="59"/>
        <v>3971.2799199999999</v>
      </c>
      <c r="AD285" s="37">
        <f t="shared" si="72"/>
        <v>5888.3799199999994</v>
      </c>
      <c r="AE285" s="181">
        <f t="shared" si="60"/>
        <v>10</v>
      </c>
      <c r="AF285" s="37">
        <f t="shared" si="73"/>
        <v>7020</v>
      </c>
      <c r="AG285" s="181">
        <f t="shared" si="61"/>
        <v>412.5</v>
      </c>
      <c r="AH285" s="111">
        <f t="shared" si="74"/>
        <v>276.44975999999997</v>
      </c>
      <c r="AI285" s="127">
        <f t="shared" si="75"/>
        <v>412.5</v>
      </c>
      <c r="AJ285" s="37">
        <f t="shared" si="62"/>
        <v>2875</v>
      </c>
      <c r="AK285" s="37">
        <f t="shared" si="76"/>
        <v>9895</v>
      </c>
      <c r="AL285" s="37">
        <f t="shared" si="64"/>
        <v>23.839594817813762</v>
      </c>
      <c r="AN285" s="37" t="str">
        <f t="shared" si="63"/>
        <v>Pallet</v>
      </c>
      <c r="AO285" s="194">
        <f t="shared" si="77"/>
        <v>10</v>
      </c>
    </row>
    <row r="286" spans="22:41" x14ac:dyDescent="0.2">
      <c r="V286" s="181">
        <f t="shared" si="65"/>
        <v>124</v>
      </c>
      <c r="W286" s="181">
        <f t="shared" si="66"/>
        <v>248</v>
      </c>
      <c r="X286" s="181">
        <f t="shared" si="67"/>
        <v>1</v>
      </c>
      <c r="Y286" s="37">
        <f t="shared" si="68"/>
        <v>1917.1</v>
      </c>
      <c r="Z286" s="181">
        <f t="shared" si="69"/>
        <v>322</v>
      </c>
      <c r="AA286" s="127">
        <f t="shared" si="70"/>
        <v>595.21331999999995</v>
      </c>
      <c r="AB286" s="127">
        <f t="shared" si="71"/>
        <v>595.21331999999995</v>
      </c>
      <c r="AC286" s="37">
        <f t="shared" si="59"/>
        <v>3971.2799199999999</v>
      </c>
      <c r="AD286" s="37">
        <f t="shared" si="72"/>
        <v>5888.3799199999994</v>
      </c>
      <c r="AE286" s="181">
        <f t="shared" si="60"/>
        <v>10</v>
      </c>
      <c r="AF286" s="37">
        <f t="shared" si="73"/>
        <v>7020</v>
      </c>
      <c r="AG286" s="181">
        <f t="shared" si="61"/>
        <v>413</v>
      </c>
      <c r="AH286" s="111">
        <f t="shared" si="74"/>
        <v>276.44975999999997</v>
      </c>
      <c r="AI286" s="127">
        <f t="shared" si="75"/>
        <v>413</v>
      </c>
      <c r="AJ286" s="37">
        <f t="shared" si="62"/>
        <v>2878</v>
      </c>
      <c r="AK286" s="37">
        <f t="shared" si="76"/>
        <v>9898</v>
      </c>
      <c r="AL286" s="37">
        <f t="shared" si="64"/>
        <v>23.743467419354836</v>
      </c>
      <c r="AN286" s="37" t="str">
        <f t="shared" si="63"/>
        <v>Pallet</v>
      </c>
      <c r="AO286" s="194">
        <f t="shared" si="77"/>
        <v>10</v>
      </c>
    </row>
    <row r="287" spans="22:41" x14ac:dyDescent="0.2">
      <c r="V287" s="181">
        <f t="shared" si="65"/>
        <v>124.5</v>
      </c>
      <c r="W287" s="181">
        <f t="shared" si="66"/>
        <v>249</v>
      </c>
      <c r="X287" s="181">
        <f t="shared" si="67"/>
        <v>1</v>
      </c>
      <c r="Y287" s="37">
        <f t="shared" si="68"/>
        <v>1917.1</v>
      </c>
      <c r="Z287" s="181">
        <f t="shared" si="69"/>
        <v>322.5</v>
      </c>
      <c r="AA287" s="127">
        <f t="shared" si="70"/>
        <v>595.21331999999995</v>
      </c>
      <c r="AB287" s="127">
        <f t="shared" si="71"/>
        <v>595.21331999999995</v>
      </c>
      <c r="AC287" s="37">
        <f t="shared" si="59"/>
        <v>3971.2799199999999</v>
      </c>
      <c r="AD287" s="37">
        <f t="shared" si="72"/>
        <v>5888.3799199999994</v>
      </c>
      <c r="AE287" s="181">
        <f t="shared" si="60"/>
        <v>10</v>
      </c>
      <c r="AF287" s="37">
        <f t="shared" si="73"/>
        <v>7020</v>
      </c>
      <c r="AG287" s="181">
        <f t="shared" si="61"/>
        <v>413.5</v>
      </c>
      <c r="AH287" s="111">
        <f t="shared" si="74"/>
        <v>276.44975999999997</v>
      </c>
      <c r="AI287" s="127">
        <f t="shared" si="75"/>
        <v>413.5</v>
      </c>
      <c r="AJ287" s="37">
        <f t="shared" si="62"/>
        <v>2881</v>
      </c>
      <c r="AK287" s="37">
        <f t="shared" si="76"/>
        <v>9901</v>
      </c>
      <c r="AL287" s="37">
        <f t="shared" si="64"/>
        <v>23.648112128514054</v>
      </c>
      <c r="AN287" s="37" t="str">
        <f t="shared" si="63"/>
        <v>Pallet</v>
      </c>
      <c r="AO287" s="194">
        <f t="shared" si="77"/>
        <v>10</v>
      </c>
    </row>
    <row r="288" spans="22:41" x14ac:dyDescent="0.2">
      <c r="V288" s="181">
        <f t="shared" si="65"/>
        <v>125</v>
      </c>
      <c r="W288" s="181">
        <f t="shared" si="66"/>
        <v>250</v>
      </c>
      <c r="X288" s="181">
        <f t="shared" si="67"/>
        <v>1</v>
      </c>
      <c r="Y288" s="37">
        <f t="shared" si="68"/>
        <v>1917.1</v>
      </c>
      <c r="Z288" s="181">
        <f t="shared" si="69"/>
        <v>323</v>
      </c>
      <c r="AA288" s="127">
        <f t="shared" si="70"/>
        <v>595.21331999999995</v>
      </c>
      <c r="AB288" s="127">
        <f t="shared" si="71"/>
        <v>595.21331999999995</v>
      </c>
      <c r="AC288" s="37">
        <f t="shared" si="59"/>
        <v>3971.2799199999999</v>
      </c>
      <c r="AD288" s="37">
        <f t="shared" si="72"/>
        <v>5888.3799199999994</v>
      </c>
      <c r="AE288" s="181">
        <f t="shared" si="60"/>
        <v>10</v>
      </c>
      <c r="AF288" s="37">
        <f t="shared" si="73"/>
        <v>7020</v>
      </c>
      <c r="AG288" s="181">
        <f t="shared" si="61"/>
        <v>414</v>
      </c>
      <c r="AH288" s="111">
        <f t="shared" si="74"/>
        <v>276.44975999999997</v>
      </c>
      <c r="AI288" s="127">
        <f t="shared" si="75"/>
        <v>414</v>
      </c>
      <c r="AJ288" s="37">
        <f t="shared" si="62"/>
        <v>2884</v>
      </c>
      <c r="AK288" s="37">
        <f t="shared" si="76"/>
        <v>9904</v>
      </c>
      <c r="AL288" s="37">
        <f t="shared" si="64"/>
        <v>23.553519679999997</v>
      </c>
      <c r="AN288" s="37" t="str">
        <f t="shared" si="63"/>
        <v>Pallet</v>
      </c>
      <c r="AO288" s="194">
        <f t="shared" si="77"/>
        <v>10</v>
      </c>
    </row>
    <row r="289" spans="22:41" x14ac:dyDescent="0.2">
      <c r="V289" s="181">
        <f t="shared" si="65"/>
        <v>125.5</v>
      </c>
      <c r="W289" s="181">
        <f t="shared" si="66"/>
        <v>251</v>
      </c>
      <c r="X289" s="181">
        <f t="shared" si="67"/>
        <v>1</v>
      </c>
      <c r="Y289" s="37">
        <f t="shared" si="68"/>
        <v>1917.1</v>
      </c>
      <c r="Z289" s="181">
        <f t="shared" si="69"/>
        <v>323.5</v>
      </c>
      <c r="AA289" s="127">
        <f t="shared" si="70"/>
        <v>595.21331999999995</v>
      </c>
      <c r="AB289" s="127">
        <f t="shared" si="71"/>
        <v>595.21331999999995</v>
      </c>
      <c r="AC289" s="37">
        <f t="shared" si="59"/>
        <v>3971.2799199999999</v>
      </c>
      <c r="AD289" s="37">
        <f t="shared" si="72"/>
        <v>5888.3799199999994</v>
      </c>
      <c r="AE289" s="181">
        <f t="shared" si="60"/>
        <v>10</v>
      </c>
      <c r="AF289" s="37">
        <f t="shared" si="73"/>
        <v>7020</v>
      </c>
      <c r="AG289" s="181">
        <f t="shared" si="61"/>
        <v>414.5</v>
      </c>
      <c r="AH289" s="111">
        <f t="shared" si="74"/>
        <v>276.44975999999997</v>
      </c>
      <c r="AI289" s="127">
        <f t="shared" si="75"/>
        <v>414.5</v>
      </c>
      <c r="AJ289" s="37">
        <f t="shared" si="62"/>
        <v>2887</v>
      </c>
      <c r="AK289" s="37">
        <f t="shared" si="76"/>
        <v>9907</v>
      </c>
      <c r="AL289" s="37">
        <f t="shared" si="64"/>
        <v>23.459680956175298</v>
      </c>
      <c r="AN289" s="37" t="str">
        <f t="shared" si="63"/>
        <v>Pallet</v>
      </c>
      <c r="AO289" s="194">
        <f t="shared" si="77"/>
        <v>10</v>
      </c>
    </row>
    <row r="290" spans="22:41" x14ac:dyDescent="0.2">
      <c r="V290" s="181">
        <f t="shared" si="65"/>
        <v>126</v>
      </c>
      <c r="W290" s="181">
        <f t="shared" si="66"/>
        <v>252</v>
      </c>
      <c r="X290" s="181">
        <f t="shared" si="67"/>
        <v>1</v>
      </c>
      <c r="Y290" s="37">
        <f t="shared" si="68"/>
        <v>1917.1</v>
      </c>
      <c r="Z290" s="181">
        <f t="shared" si="69"/>
        <v>324</v>
      </c>
      <c r="AA290" s="127">
        <f t="shared" si="70"/>
        <v>595.21331999999995</v>
      </c>
      <c r="AB290" s="127">
        <f t="shared" si="71"/>
        <v>595.21331999999995</v>
      </c>
      <c r="AC290" s="37">
        <f t="shared" si="59"/>
        <v>3971.2799199999999</v>
      </c>
      <c r="AD290" s="37">
        <f t="shared" si="72"/>
        <v>5888.3799199999994</v>
      </c>
      <c r="AE290" s="181">
        <f t="shared" si="60"/>
        <v>10</v>
      </c>
      <c r="AF290" s="37">
        <f t="shared" si="73"/>
        <v>7020</v>
      </c>
      <c r="AG290" s="181">
        <f t="shared" si="61"/>
        <v>415</v>
      </c>
      <c r="AH290" s="111">
        <f t="shared" si="74"/>
        <v>276.44975999999997</v>
      </c>
      <c r="AI290" s="127">
        <f t="shared" si="75"/>
        <v>415</v>
      </c>
      <c r="AJ290" s="37">
        <f t="shared" si="62"/>
        <v>2890</v>
      </c>
      <c r="AK290" s="37">
        <f t="shared" si="76"/>
        <v>9910</v>
      </c>
      <c r="AL290" s="37">
        <f t="shared" si="64"/>
        <v>23.366586984126982</v>
      </c>
      <c r="AN290" s="37" t="str">
        <f t="shared" si="63"/>
        <v>Pallet</v>
      </c>
      <c r="AO290" s="194">
        <f t="shared" si="77"/>
        <v>10</v>
      </c>
    </row>
    <row r="291" spans="22:41" x14ac:dyDescent="0.2">
      <c r="V291" s="181">
        <f t="shared" si="65"/>
        <v>126.5</v>
      </c>
      <c r="W291" s="181">
        <f t="shared" si="66"/>
        <v>253</v>
      </c>
      <c r="X291" s="181">
        <f t="shared" si="67"/>
        <v>1</v>
      </c>
      <c r="Y291" s="37">
        <f t="shared" si="68"/>
        <v>1917.1</v>
      </c>
      <c r="Z291" s="181">
        <f t="shared" si="69"/>
        <v>324.5</v>
      </c>
      <c r="AA291" s="127">
        <f t="shared" si="70"/>
        <v>595.21331999999995</v>
      </c>
      <c r="AB291" s="127">
        <f t="shared" si="71"/>
        <v>595.21331999999995</v>
      </c>
      <c r="AC291" s="37">
        <f t="shared" si="59"/>
        <v>3971.2799199999999</v>
      </c>
      <c r="AD291" s="37">
        <f t="shared" si="72"/>
        <v>5888.3799199999994</v>
      </c>
      <c r="AE291" s="181">
        <f t="shared" si="60"/>
        <v>10</v>
      </c>
      <c r="AF291" s="37">
        <f t="shared" si="73"/>
        <v>7020</v>
      </c>
      <c r="AG291" s="181">
        <f t="shared" si="61"/>
        <v>415.5</v>
      </c>
      <c r="AH291" s="111">
        <f t="shared" si="74"/>
        <v>276.44975999999997</v>
      </c>
      <c r="AI291" s="127">
        <f t="shared" si="75"/>
        <v>415.5</v>
      </c>
      <c r="AJ291" s="37">
        <f t="shared" si="62"/>
        <v>2893</v>
      </c>
      <c r="AK291" s="37">
        <f t="shared" si="76"/>
        <v>9913</v>
      </c>
      <c r="AL291" s="37">
        <f t="shared" si="64"/>
        <v>23.27422893280632</v>
      </c>
      <c r="AN291" s="37" t="str">
        <f t="shared" si="63"/>
        <v>Pallet</v>
      </c>
      <c r="AO291" s="194">
        <f t="shared" si="77"/>
        <v>10</v>
      </c>
    </row>
    <row r="292" spans="22:41" x14ac:dyDescent="0.2">
      <c r="V292" s="181">
        <f t="shared" si="65"/>
        <v>127</v>
      </c>
      <c r="W292" s="181">
        <f t="shared" si="66"/>
        <v>254</v>
      </c>
      <c r="X292" s="181">
        <f t="shared" si="67"/>
        <v>1</v>
      </c>
      <c r="Y292" s="37">
        <f t="shared" si="68"/>
        <v>1917.1</v>
      </c>
      <c r="Z292" s="181">
        <f t="shared" si="69"/>
        <v>325</v>
      </c>
      <c r="AA292" s="127">
        <f t="shared" si="70"/>
        <v>595.21331999999995</v>
      </c>
      <c r="AB292" s="127">
        <f t="shared" si="71"/>
        <v>595.21331999999995</v>
      </c>
      <c r="AC292" s="37">
        <f t="shared" si="59"/>
        <v>3971.2799199999999</v>
      </c>
      <c r="AD292" s="37">
        <f t="shared" si="72"/>
        <v>5888.3799199999994</v>
      </c>
      <c r="AE292" s="181">
        <f t="shared" si="60"/>
        <v>10</v>
      </c>
      <c r="AF292" s="37">
        <f t="shared" si="73"/>
        <v>7020</v>
      </c>
      <c r="AG292" s="181">
        <f t="shared" si="61"/>
        <v>416</v>
      </c>
      <c r="AH292" s="111">
        <f t="shared" si="74"/>
        <v>276.44975999999997</v>
      </c>
      <c r="AI292" s="127">
        <f t="shared" si="75"/>
        <v>416</v>
      </c>
      <c r="AJ292" s="37">
        <f t="shared" si="62"/>
        <v>2896</v>
      </c>
      <c r="AK292" s="37">
        <f t="shared" si="76"/>
        <v>9916</v>
      </c>
      <c r="AL292" s="37">
        <f t="shared" si="64"/>
        <v>23.182598110236217</v>
      </c>
      <c r="AN292" s="37" t="str">
        <f t="shared" si="63"/>
        <v>Pallet</v>
      </c>
      <c r="AO292" s="194">
        <f t="shared" si="77"/>
        <v>10</v>
      </c>
    </row>
    <row r="293" spans="22:41" x14ac:dyDescent="0.2">
      <c r="V293" s="181">
        <f t="shared" si="65"/>
        <v>127.5</v>
      </c>
      <c r="W293" s="181">
        <f t="shared" si="66"/>
        <v>255</v>
      </c>
      <c r="X293" s="181">
        <f t="shared" si="67"/>
        <v>1</v>
      </c>
      <c r="Y293" s="37">
        <f t="shared" si="68"/>
        <v>1917.1</v>
      </c>
      <c r="Z293" s="181">
        <f t="shared" si="69"/>
        <v>325.5</v>
      </c>
      <c r="AA293" s="127">
        <f t="shared" si="70"/>
        <v>595.21331999999995</v>
      </c>
      <c r="AB293" s="127">
        <f t="shared" si="71"/>
        <v>595.21331999999995</v>
      </c>
      <c r="AC293" s="37">
        <f t="shared" si="59"/>
        <v>3971.2799199999999</v>
      </c>
      <c r="AD293" s="37">
        <f t="shared" si="72"/>
        <v>5888.3799199999994</v>
      </c>
      <c r="AE293" s="181">
        <f t="shared" si="60"/>
        <v>10</v>
      </c>
      <c r="AF293" s="37">
        <f t="shared" si="73"/>
        <v>7020</v>
      </c>
      <c r="AG293" s="181">
        <f t="shared" si="61"/>
        <v>416.5</v>
      </c>
      <c r="AH293" s="111">
        <f t="shared" si="74"/>
        <v>276.44975999999997</v>
      </c>
      <c r="AI293" s="127">
        <f t="shared" si="75"/>
        <v>416.5</v>
      </c>
      <c r="AJ293" s="37">
        <f t="shared" si="62"/>
        <v>2899</v>
      </c>
      <c r="AK293" s="37">
        <f t="shared" si="76"/>
        <v>9919</v>
      </c>
      <c r="AL293" s="37">
        <f t="shared" si="64"/>
        <v>23.091685960784311</v>
      </c>
      <c r="AN293" s="37" t="str">
        <f t="shared" si="63"/>
        <v>Pallet</v>
      </c>
      <c r="AO293" s="194">
        <f t="shared" si="77"/>
        <v>10</v>
      </c>
    </row>
    <row r="294" spans="22:41" x14ac:dyDescent="0.2">
      <c r="V294" s="181">
        <f t="shared" si="65"/>
        <v>128</v>
      </c>
      <c r="W294" s="181">
        <f t="shared" si="66"/>
        <v>256</v>
      </c>
      <c r="X294" s="181">
        <f t="shared" si="67"/>
        <v>1</v>
      </c>
      <c r="Y294" s="37">
        <f t="shared" si="68"/>
        <v>1917.1</v>
      </c>
      <c r="Z294" s="181">
        <f t="shared" si="69"/>
        <v>326</v>
      </c>
      <c r="AA294" s="127">
        <f t="shared" si="70"/>
        <v>595.21331999999995</v>
      </c>
      <c r="AB294" s="127">
        <f t="shared" si="71"/>
        <v>595.21331999999995</v>
      </c>
      <c r="AC294" s="37">
        <f t="shared" si="59"/>
        <v>3971.2799199999999</v>
      </c>
      <c r="AD294" s="37">
        <f t="shared" si="72"/>
        <v>5888.3799199999994</v>
      </c>
      <c r="AE294" s="181">
        <f t="shared" si="60"/>
        <v>10</v>
      </c>
      <c r="AF294" s="37">
        <f t="shared" si="73"/>
        <v>7020</v>
      </c>
      <c r="AG294" s="181">
        <f t="shared" si="61"/>
        <v>417</v>
      </c>
      <c r="AH294" s="111">
        <f t="shared" si="74"/>
        <v>276.44975999999997</v>
      </c>
      <c r="AI294" s="127">
        <f t="shared" si="75"/>
        <v>417</v>
      </c>
      <c r="AJ294" s="37">
        <f t="shared" si="62"/>
        <v>2902</v>
      </c>
      <c r="AK294" s="37">
        <f t="shared" si="76"/>
        <v>9922</v>
      </c>
      <c r="AL294" s="37">
        <f t="shared" si="64"/>
        <v>23.001484062499998</v>
      </c>
      <c r="AN294" s="37" t="str">
        <f t="shared" si="63"/>
        <v>Pallet</v>
      </c>
      <c r="AO294" s="194">
        <f t="shared" si="77"/>
        <v>10</v>
      </c>
    </row>
    <row r="295" spans="22:41" x14ac:dyDescent="0.2">
      <c r="V295" s="181">
        <f t="shared" si="65"/>
        <v>128.5</v>
      </c>
      <c r="W295" s="181">
        <f t="shared" si="66"/>
        <v>257</v>
      </c>
      <c r="X295" s="181">
        <f t="shared" si="67"/>
        <v>1</v>
      </c>
      <c r="Y295" s="37">
        <f t="shared" si="68"/>
        <v>1917.1</v>
      </c>
      <c r="Z295" s="181">
        <f t="shared" si="69"/>
        <v>326.5</v>
      </c>
      <c r="AA295" s="127">
        <f t="shared" si="70"/>
        <v>595.21331999999995</v>
      </c>
      <c r="AB295" s="127">
        <f t="shared" si="71"/>
        <v>595.21331999999995</v>
      </c>
      <c r="AC295" s="37">
        <f t="shared" ref="AC295:AC358" si="78">(Shipping_perkg_first100*100)+((AB295-100)*Shipping_perkg_above100)</f>
        <v>3971.2799199999999</v>
      </c>
      <c r="AD295" s="37">
        <f t="shared" si="72"/>
        <v>5888.3799199999994</v>
      </c>
      <c r="AE295" s="181">
        <f t="shared" ref="AE295:AE358" si="79">ROUNDUP(W295/$N$19,0)</f>
        <v>10</v>
      </c>
      <c r="AF295" s="37">
        <f t="shared" si="73"/>
        <v>7020</v>
      </c>
      <c r="AG295" s="181">
        <f t="shared" ref="AG295:AG358" si="80">(AE295*$K$19)+V295</f>
        <v>417.5</v>
      </c>
      <c r="AH295" s="111">
        <f t="shared" si="74"/>
        <v>276.44975999999997</v>
      </c>
      <c r="AI295" s="127">
        <f t="shared" si="75"/>
        <v>417.5</v>
      </c>
      <c r="AJ295" s="37">
        <f t="shared" ref="AJ295:AJ358" si="81">IF(AI295&lt;=100,AI295*Shipping_perkg_first100,(Shipping_perkg_first100*100)+((AI295-100)*Shipping_perkg_above100))</f>
        <v>2905</v>
      </c>
      <c r="AK295" s="37">
        <f t="shared" si="76"/>
        <v>9925</v>
      </c>
      <c r="AL295" s="37">
        <f t="shared" si="64"/>
        <v>22.911984124513616</v>
      </c>
      <c r="AN295" s="37" t="str">
        <f t="shared" ref="AN295:AN358" si="82">IF(AD295&lt;AK295,"Pallet","Parcel")</f>
        <v>Pallet</v>
      </c>
      <c r="AO295" s="194">
        <f t="shared" si="77"/>
        <v>10</v>
      </c>
    </row>
    <row r="296" spans="22:41" x14ac:dyDescent="0.2">
      <c r="V296" s="181">
        <f t="shared" si="65"/>
        <v>129</v>
      </c>
      <c r="W296" s="181">
        <f t="shared" si="66"/>
        <v>258</v>
      </c>
      <c r="X296" s="181">
        <f t="shared" si="67"/>
        <v>1</v>
      </c>
      <c r="Y296" s="37">
        <f t="shared" si="68"/>
        <v>1917.1</v>
      </c>
      <c r="Z296" s="181">
        <f t="shared" si="69"/>
        <v>327</v>
      </c>
      <c r="AA296" s="127">
        <f t="shared" si="70"/>
        <v>595.21331999999995</v>
      </c>
      <c r="AB296" s="127">
        <f t="shared" si="71"/>
        <v>595.21331999999995</v>
      </c>
      <c r="AC296" s="37">
        <f t="shared" si="78"/>
        <v>3971.2799199999999</v>
      </c>
      <c r="AD296" s="37">
        <f t="shared" si="72"/>
        <v>5888.3799199999994</v>
      </c>
      <c r="AE296" s="181">
        <f t="shared" si="79"/>
        <v>10</v>
      </c>
      <c r="AF296" s="37">
        <f t="shared" si="73"/>
        <v>7020</v>
      </c>
      <c r="AG296" s="181">
        <f t="shared" si="80"/>
        <v>418</v>
      </c>
      <c r="AH296" s="111">
        <f t="shared" si="74"/>
        <v>276.44975999999997</v>
      </c>
      <c r="AI296" s="127">
        <f t="shared" si="75"/>
        <v>418</v>
      </c>
      <c r="AJ296" s="37">
        <f t="shared" si="81"/>
        <v>2908</v>
      </c>
      <c r="AK296" s="37">
        <f t="shared" si="76"/>
        <v>9928</v>
      </c>
      <c r="AL296" s="37">
        <f t="shared" ref="AL296:AL359" si="83">MIN(AD296,AK296)/W296</f>
        <v>22.823177984496123</v>
      </c>
      <c r="AN296" s="37" t="str">
        <f t="shared" si="82"/>
        <v>Pallet</v>
      </c>
      <c r="AO296" s="194">
        <f t="shared" si="77"/>
        <v>10</v>
      </c>
    </row>
    <row r="297" spans="22:41" x14ac:dyDescent="0.2">
      <c r="V297" s="181">
        <f t="shared" ref="V297:V360" si="84">W297*$V$37</f>
        <v>129.5</v>
      </c>
      <c r="W297" s="181">
        <f t="shared" ref="W297:W360" si="85">W296+1</f>
        <v>259</v>
      </c>
      <c r="X297" s="181">
        <f t="shared" ref="X297:X360" si="86">ROUNDUP(W297/$N$29,0)</f>
        <v>1</v>
      </c>
      <c r="Y297" s="37">
        <f t="shared" ref="Y297:Y360" si="87">X297*$P$29</f>
        <v>1917.1</v>
      </c>
      <c r="Z297" s="181">
        <f t="shared" ref="Z297:Z360" si="88">V297+(X297*$K$29)</f>
        <v>327.5</v>
      </c>
      <c r="AA297" s="127">
        <f t="shared" ref="AA297:AA360" si="89">X297*$T$29</f>
        <v>595.21331999999995</v>
      </c>
      <c r="AB297" s="127">
        <f t="shared" ref="AB297:AB360" si="90">MAX(Z297,AA297)</f>
        <v>595.21331999999995</v>
      </c>
      <c r="AC297" s="37">
        <f t="shared" si="78"/>
        <v>3971.2799199999999</v>
      </c>
      <c r="AD297" s="37">
        <f t="shared" ref="AD297:AD360" si="91">Y297+AC297</f>
        <v>5888.3799199999994</v>
      </c>
      <c r="AE297" s="181">
        <f t="shared" si="79"/>
        <v>11</v>
      </c>
      <c r="AF297" s="37">
        <f t="shared" ref="AF297:AF360" si="92">AE297*$P$19</f>
        <v>7722</v>
      </c>
      <c r="AG297" s="181">
        <f t="shared" si="80"/>
        <v>447.4</v>
      </c>
      <c r="AH297" s="111">
        <f t="shared" ref="AH297:AH360" si="93">AE297*$X$19</f>
        <v>304.09473599999995</v>
      </c>
      <c r="AI297" s="127">
        <f t="shared" ref="AI297:AI360" si="94">MAX(AG297,AH297)</f>
        <v>447.4</v>
      </c>
      <c r="AJ297" s="37">
        <f t="shared" si="81"/>
        <v>3084.3999999999996</v>
      </c>
      <c r="AK297" s="37">
        <f t="shared" ref="AK297:AK360" si="95">AF297+AJ297</f>
        <v>10806.4</v>
      </c>
      <c r="AL297" s="37">
        <f t="shared" si="83"/>
        <v>22.735057606177605</v>
      </c>
      <c r="AN297" s="37" t="str">
        <f t="shared" si="82"/>
        <v>Pallet</v>
      </c>
      <c r="AO297" s="194">
        <f t="shared" ref="AO297:AO360" si="96">AE296</f>
        <v>10</v>
      </c>
    </row>
    <row r="298" spans="22:41" x14ac:dyDescent="0.2">
      <c r="V298" s="181">
        <f t="shared" si="84"/>
        <v>130</v>
      </c>
      <c r="W298" s="181">
        <f t="shared" si="85"/>
        <v>260</v>
      </c>
      <c r="X298" s="181">
        <f t="shared" si="86"/>
        <v>1</v>
      </c>
      <c r="Y298" s="37">
        <f t="shared" si="87"/>
        <v>1917.1</v>
      </c>
      <c r="Z298" s="181">
        <f t="shared" si="88"/>
        <v>328</v>
      </c>
      <c r="AA298" s="127">
        <f t="shared" si="89"/>
        <v>595.21331999999995</v>
      </c>
      <c r="AB298" s="127">
        <f t="shared" si="90"/>
        <v>595.21331999999995</v>
      </c>
      <c r="AC298" s="37">
        <f t="shared" si="78"/>
        <v>3971.2799199999999</v>
      </c>
      <c r="AD298" s="37">
        <f t="shared" si="91"/>
        <v>5888.3799199999994</v>
      </c>
      <c r="AE298" s="181">
        <f t="shared" si="79"/>
        <v>11</v>
      </c>
      <c r="AF298" s="37">
        <f t="shared" si="92"/>
        <v>7722</v>
      </c>
      <c r="AG298" s="181">
        <f t="shared" si="80"/>
        <v>447.9</v>
      </c>
      <c r="AH298" s="111">
        <f t="shared" si="93"/>
        <v>304.09473599999995</v>
      </c>
      <c r="AI298" s="127">
        <f t="shared" si="94"/>
        <v>447.9</v>
      </c>
      <c r="AJ298" s="37">
        <f t="shared" si="81"/>
        <v>3087.3999999999996</v>
      </c>
      <c r="AK298" s="37">
        <f t="shared" si="95"/>
        <v>10809.4</v>
      </c>
      <c r="AL298" s="37">
        <f t="shared" si="83"/>
        <v>22.647615076923074</v>
      </c>
      <c r="AN298" s="37" t="str">
        <f t="shared" si="82"/>
        <v>Pallet</v>
      </c>
      <c r="AO298" s="194">
        <f t="shared" si="96"/>
        <v>11</v>
      </c>
    </row>
    <row r="299" spans="22:41" x14ac:dyDescent="0.2">
      <c r="V299" s="181">
        <f t="shared" si="84"/>
        <v>130.5</v>
      </c>
      <c r="W299" s="181">
        <f t="shared" si="85"/>
        <v>261</v>
      </c>
      <c r="X299" s="181">
        <f t="shared" si="86"/>
        <v>1</v>
      </c>
      <c r="Y299" s="37">
        <f t="shared" si="87"/>
        <v>1917.1</v>
      </c>
      <c r="Z299" s="181">
        <f t="shared" si="88"/>
        <v>328.5</v>
      </c>
      <c r="AA299" s="127">
        <f t="shared" si="89"/>
        <v>595.21331999999995</v>
      </c>
      <c r="AB299" s="127">
        <f t="shared" si="90"/>
        <v>595.21331999999995</v>
      </c>
      <c r="AC299" s="37">
        <f t="shared" si="78"/>
        <v>3971.2799199999999</v>
      </c>
      <c r="AD299" s="37">
        <f t="shared" si="91"/>
        <v>5888.3799199999994</v>
      </c>
      <c r="AE299" s="181">
        <f t="shared" si="79"/>
        <v>11</v>
      </c>
      <c r="AF299" s="37">
        <f t="shared" si="92"/>
        <v>7722</v>
      </c>
      <c r="AG299" s="181">
        <f t="shared" si="80"/>
        <v>448.4</v>
      </c>
      <c r="AH299" s="111">
        <f t="shared" si="93"/>
        <v>304.09473599999995</v>
      </c>
      <c r="AI299" s="127">
        <f t="shared" si="94"/>
        <v>448.4</v>
      </c>
      <c r="AJ299" s="37">
        <f t="shared" si="81"/>
        <v>3090.3999999999996</v>
      </c>
      <c r="AK299" s="37">
        <f t="shared" si="95"/>
        <v>10812.4</v>
      </c>
      <c r="AL299" s="37">
        <f t="shared" si="83"/>
        <v>22.560842605363984</v>
      </c>
      <c r="AN299" s="37" t="str">
        <f t="shared" si="82"/>
        <v>Pallet</v>
      </c>
      <c r="AO299" s="194">
        <f t="shared" si="96"/>
        <v>11</v>
      </c>
    </row>
    <row r="300" spans="22:41" x14ac:dyDescent="0.2">
      <c r="V300" s="181">
        <f t="shared" si="84"/>
        <v>131</v>
      </c>
      <c r="W300" s="181">
        <f t="shared" si="85"/>
        <v>262</v>
      </c>
      <c r="X300" s="181">
        <f t="shared" si="86"/>
        <v>1</v>
      </c>
      <c r="Y300" s="37">
        <f t="shared" si="87"/>
        <v>1917.1</v>
      </c>
      <c r="Z300" s="181">
        <f t="shared" si="88"/>
        <v>329</v>
      </c>
      <c r="AA300" s="127">
        <f t="shared" si="89"/>
        <v>595.21331999999995</v>
      </c>
      <c r="AB300" s="127">
        <f t="shared" si="90"/>
        <v>595.21331999999995</v>
      </c>
      <c r="AC300" s="37">
        <f t="shared" si="78"/>
        <v>3971.2799199999999</v>
      </c>
      <c r="AD300" s="37">
        <f t="shared" si="91"/>
        <v>5888.3799199999994</v>
      </c>
      <c r="AE300" s="181">
        <f t="shared" si="79"/>
        <v>11</v>
      </c>
      <c r="AF300" s="37">
        <f t="shared" si="92"/>
        <v>7722</v>
      </c>
      <c r="AG300" s="181">
        <f t="shared" si="80"/>
        <v>448.9</v>
      </c>
      <c r="AH300" s="111">
        <f t="shared" si="93"/>
        <v>304.09473599999995</v>
      </c>
      <c r="AI300" s="127">
        <f t="shared" si="94"/>
        <v>448.9</v>
      </c>
      <c r="AJ300" s="37">
        <f t="shared" si="81"/>
        <v>3093.3999999999996</v>
      </c>
      <c r="AK300" s="37">
        <f t="shared" si="95"/>
        <v>10815.4</v>
      </c>
      <c r="AL300" s="37">
        <f t="shared" si="83"/>
        <v>22.474732519083968</v>
      </c>
      <c r="AN300" s="37" t="str">
        <f t="shared" si="82"/>
        <v>Pallet</v>
      </c>
      <c r="AO300" s="194">
        <f t="shared" si="96"/>
        <v>11</v>
      </c>
    </row>
    <row r="301" spans="22:41" x14ac:dyDescent="0.2">
      <c r="V301" s="181">
        <f t="shared" si="84"/>
        <v>131.5</v>
      </c>
      <c r="W301" s="181">
        <f t="shared" si="85"/>
        <v>263</v>
      </c>
      <c r="X301" s="181">
        <f t="shared" si="86"/>
        <v>1</v>
      </c>
      <c r="Y301" s="37">
        <f t="shared" si="87"/>
        <v>1917.1</v>
      </c>
      <c r="Z301" s="181">
        <f t="shared" si="88"/>
        <v>329.5</v>
      </c>
      <c r="AA301" s="127">
        <f t="shared" si="89"/>
        <v>595.21331999999995</v>
      </c>
      <c r="AB301" s="127">
        <f t="shared" si="90"/>
        <v>595.21331999999995</v>
      </c>
      <c r="AC301" s="37">
        <f t="shared" si="78"/>
        <v>3971.2799199999999</v>
      </c>
      <c r="AD301" s="37">
        <f t="shared" si="91"/>
        <v>5888.3799199999994</v>
      </c>
      <c r="AE301" s="181">
        <f t="shared" si="79"/>
        <v>11</v>
      </c>
      <c r="AF301" s="37">
        <f t="shared" si="92"/>
        <v>7722</v>
      </c>
      <c r="AG301" s="181">
        <f t="shared" si="80"/>
        <v>449.4</v>
      </c>
      <c r="AH301" s="111">
        <f t="shared" si="93"/>
        <v>304.09473599999995</v>
      </c>
      <c r="AI301" s="127">
        <f t="shared" si="94"/>
        <v>449.4</v>
      </c>
      <c r="AJ301" s="37">
        <f t="shared" si="81"/>
        <v>3096.3999999999996</v>
      </c>
      <c r="AK301" s="37">
        <f t="shared" si="95"/>
        <v>10818.4</v>
      </c>
      <c r="AL301" s="37">
        <f t="shared" si="83"/>
        <v>22.389277262357414</v>
      </c>
      <c r="AN301" s="37" t="str">
        <f t="shared" si="82"/>
        <v>Pallet</v>
      </c>
      <c r="AO301" s="194">
        <f t="shared" si="96"/>
        <v>11</v>
      </c>
    </row>
    <row r="302" spans="22:41" x14ac:dyDescent="0.2">
      <c r="V302" s="181">
        <f t="shared" si="84"/>
        <v>132</v>
      </c>
      <c r="W302" s="181">
        <f t="shared" si="85"/>
        <v>264</v>
      </c>
      <c r="X302" s="181">
        <f t="shared" si="86"/>
        <v>1</v>
      </c>
      <c r="Y302" s="37">
        <f t="shared" si="87"/>
        <v>1917.1</v>
      </c>
      <c r="Z302" s="181">
        <f t="shared" si="88"/>
        <v>330</v>
      </c>
      <c r="AA302" s="127">
        <f t="shared" si="89"/>
        <v>595.21331999999995</v>
      </c>
      <c r="AB302" s="127">
        <f t="shared" si="90"/>
        <v>595.21331999999995</v>
      </c>
      <c r="AC302" s="37">
        <f t="shared" si="78"/>
        <v>3971.2799199999999</v>
      </c>
      <c r="AD302" s="37">
        <f t="shared" si="91"/>
        <v>5888.3799199999994</v>
      </c>
      <c r="AE302" s="181">
        <f t="shared" si="79"/>
        <v>11</v>
      </c>
      <c r="AF302" s="37">
        <f t="shared" si="92"/>
        <v>7722</v>
      </c>
      <c r="AG302" s="181">
        <f t="shared" si="80"/>
        <v>449.9</v>
      </c>
      <c r="AH302" s="111">
        <f t="shared" si="93"/>
        <v>304.09473599999995</v>
      </c>
      <c r="AI302" s="127">
        <f t="shared" si="94"/>
        <v>449.9</v>
      </c>
      <c r="AJ302" s="37">
        <f t="shared" si="81"/>
        <v>3099.3999999999996</v>
      </c>
      <c r="AK302" s="37">
        <f t="shared" si="95"/>
        <v>10821.4</v>
      </c>
      <c r="AL302" s="37">
        <f t="shared" si="83"/>
        <v>22.304469393939392</v>
      </c>
      <c r="AN302" s="37" t="str">
        <f t="shared" si="82"/>
        <v>Pallet</v>
      </c>
      <c r="AO302" s="194">
        <f t="shared" si="96"/>
        <v>11</v>
      </c>
    </row>
    <row r="303" spans="22:41" x14ac:dyDescent="0.2">
      <c r="V303" s="181">
        <f t="shared" si="84"/>
        <v>132.5</v>
      </c>
      <c r="W303" s="181">
        <f t="shared" si="85"/>
        <v>265</v>
      </c>
      <c r="X303" s="181">
        <f t="shared" si="86"/>
        <v>1</v>
      </c>
      <c r="Y303" s="37">
        <f t="shared" si="87"/>
        <v>1917.1</v>
      </c>
      <c r="Z303" s="181">
        <f t="shared" si="88"/>
        <v>330.5</v>
      </c>
      <c r="AA303" s="127">
        <f t="shared" si="89"/>
        <v>595.21331999999995</v>
      </c>
      <c r="AB303" s="127">
        <f t="shared" si="90"/>
        <v>595.21331999999995</v>
      </c>
      <c r="AC303" s="37">
        <f t="shared" si="78"/>
        <v>3971.2799199999999</v>
      </c>
      <c r="AD303" s="37">
        <f t="shared" si="91"/>
        <v>5888.3799199999994</v>
      </c>
      <c r="AE303" s="181">
        <f t="shared" si="79"/>
        <v>11</v>
      </c>
      <c r="AF303" s="37">
        <f t="shared" si="92"/>
        <v>7722</v>
      </c>
      <c r="AG303" s="181">
        <f t="shared" si="80"/>
        <v>450.4</v>
      </c>
      <c r="AH303" s="111">
        <f t="shared" si="93"/>
        <v>304.09473599999995</v>
      </c>
      <c r="AI303" s="127">
        <f t="shared" si="94"/>
        <v>450.4</v>
      </c>
      <c r="AJ303" s="37">
        <f t="shared" si="81"/>
        <v>3102.3999999999996</v>
      </c>
      <c r="AK303" s="37">
        <f t="shared" si="95"/>
        <v>10824.4</v>
      </c>
      <c r="AL303" s="37">
        <f t="shared" si="83"/>
        <v>22.220301584905659</v>
      </c>
      <c r="AN303" s="37" t="str">
        <f t="shared" si="82"/>
        <v>Pallet</v>
      </c>
      <c r="AO303" s="194">
        <f t="shared" si="96"/>
        <v>11</v>
      </c>
    </row>
    <row r="304" spans="22:41" x14ac:dyDescent="0.2">
      <c r="V304" s="181">
        <f t="shared" si="84"/>
        <v>133</v>
      </c>
      <c r="W304" s="181">
        <f t="shared" si="85"/>
        <v>266</v>
      </c>
      <c r="X304" s="181">
        <f t="shared" si="86"/>
        <v>1</v>
      </c>
      <c r="Y304" s="37">
        <f t="shared" si="87"/>
        <v>1917.1</v>
      </c>
      <c r="Z304" s="181">
        <f t="shared" si="88"/>
        <v>331</v>
      </c>
      <c r="AA304" s="127">
        <f t="shared" si="89"/>
        <v>595.21331999999995</v>
      </c>
      <c r="AB304" s="127">
        <f t="shared" si="90"/>
        <v>595.21331999999995</v>
      </c>
      <c r="AC304" s="37">
        <f t="shared" si="78"/>
        <v>3971.2799199999999</v>
      </c>
      <c r="AD304" s="37">
        <f t="shared" si="91"/>
        <v>5888.3799199999994</v>
      </c>
      <c r="AE304" s="181">
        <f t="shared" si="79"/>
        <v>11</v>
      </c>
      <c r="AF304" s="37">
        <f t="shared" si="92"/>
        <v>7722</v>
      </c>
      <c r="AG304" s="181">
        <f t="shared" si="80"/>
        <v>450.9</v>
      </c>
      <c r="AH304" s="111">
        <f t="shared" si="93"/>
        <v>304.09473599999995</v>
      </c>
      <c r="AI304" s="127">
        <f t="shared" si="94"/>
        <v>450.9</v>
      </c>
      <c r="AJ304" s="37">
        <f t="shared" si="81"/>
        <v>3105.3999999999996</v>
      </c>
      <c r="AK304" s="37">
        <f t="shared" si="95"/>
        <v>10827.4</v>
      </c>
      <c r="AL304" s="37">
        <f t="shared" si="83"/>
        <v>22.136766616541351</v>
      </c>
      <c r="AN304" s="37" t="str">
        <f t="shared" si="82"/>
        <v>Pallet</v>
      </c>
      <c r="AO304" s="194">
        <f t="shared" si="96"/>
        <v>11</v>
      </c>
    </row>
    <row r="305" spans="22:41" x14ac:dyDescent="0.2">
      <c r="V305" s="181">
        <f t="shared" si="84"/>
        <v>133.5</v>
      </c>
      <c r="W305" s="181">
        <f t="shared" si="85"/>
        <v>267</v>
      </c>
      <c r="X305" s="181">
        <f t="shared" si="86"/>
        <v>1</v>
      </c>
      <c r="Y305" s="37">
        <f t="shared" si="87"/>
        <v>1917.1</v>
      </c>
      <c r="Z305" s="181">
        <f t="shared" si="88"/>
        <v>331.5</v>
      </c>
      <c r="AA305" s="127">
        <f t="shared" si="89"/>
        <v>595.21331999999995</v>
      </c>
      <c r="AB305" s="127">
        <f t="shared" si="90"/>
        <v>595.21331999999995</v>
      </c>
      <c r="AC305" s="37">
        <f t="shared" si="78"/>
        <v>3971.2799199999999</v>
      </c>
      <c r="AD305" s="37">
        <f t="shared" si="91"/>
        <v>5888.3799199999994</v>
      </c>
      <c r="AE305" s="181">
        <f t="shared" si="79"/>
        <v>11</v>
      </c>
      <c r="AF305" s="37">
        <f t="shared" si="92"/>
        <v>7722</v>
      </c>
      <c r="AG305" s="181">
        <f t="shared" si="80"/>
        <v>451.4</v>
      </c>
      <c r="AH305" s="111">
        <f t="shared" si="93"/>
        <v>304.09473599999995</v>
      </c>
      <c r="AI305" s="127">
        <f t="shared" si="94"/>
        <v>451.4</v>
      </c>
      <c r="AJ305" s="37">
        <f t="shared" si="81"/>
        <v>3108.3999999999996</v>
      </c>
      <c r="AK305" s="37">
        <f t="shared" si="95"/>
        <v>10830.4</v>
      </c>
      <c r="AL305" s="37">
        <f t="shared" si="83"/>
        <v>22.053857378277151</v>
      </c>
      <c r="AN305" s="37" t="str">
        <f t="shared" si="82"/>
        <v>Pallet</v>
      </c>
      <c r="AO305" s="194">
        <f t="shared" si="96"/>
        <v>11</v>
      </c>
    </row>
    <row r="306" spans="22:41" x14ac:dyDescent="0.2">
      <c r="V306" s="181">
        <f t="shared" si="84"/>
        <v>134</v>
      </c>
      <c r="W306" s="181">
        <f t="shared" si="85"/>
        <v>268</v>
      </c>
      <c r="X306" s="181">
        <f t="shared" si="86"/>
        <v>1</v>
      </c>
      <c r="Y306" s="37">
        <f t="shared" si="87"/>
        <v>1917.1</v>
      </c>
      <c r="Z306" s="181">
        <f t="shared" si="88"/>
        <v>332</v>
      </c>
      <c r="AA306" s="127">
        <f t="shared" si="89"/>
        <v>595.21331999999995</v>
      </c>
      <c r="AB306" s="127">
        <f t="shared" si="90"/>
        <v>595.21331999999995</v>
      </c>
      <c r="AC306" s="37">
        <f t="shared" si="78"/>
        <v>3971.2799199999999</v>
      </c>
      <c r="AD306" s="37">
        <f t="shared" si="91"/>
        <v>5888.3799199999994</v>
      </c>
      <c r="AE306" s="181">
        <f t="shared" si="79"/>
        <v>11</v>
      </c>
      <c r="AF306" s="37">
        <f t="shared" si="92"/>
        <v>7722</v>
      </c>
      <c r="AG306" s="181">
        <f t="shared" si="80"/>
        <v>451.9</v>
      </c>
      <c r="AH306" s="111">
        <f t="shared" si="93"/>
        <v>304.09473599999995</v>
      </c>
      <c r="AI306" s="127">
        <f t="shared" si="94"/>
        <v>451.9</v>
      </c>
      <c r="AJ306" s="37">
        <f t="shared" si="81"/>
        <v>3111.3999999999996</v>
      </c>
      <c r="AK306" s="37">
        <f t="shared" si="95"/>
        <v>10833.4</v>
      </c>
      <c r="AL306" s="37">
        <f t="shared" si="83"/>
        <v>21.97156686567164</v>
      </c>
      <c r="AN306" s="37" t="str">
        <f t="shared" si="82"/>
        <v>Pallet</v>
      </c>
      <c r="AO306" s="194">
        <f t="shared" si="96"/>
        <v>11</v>
      </c>
    </row>
    <row r="307" spans="22:41" x14ac:dyDescent="0.2">
      <c r="V307" s="181">
        <f t="shared" si="84"/>
        <v>134.5</v>
      </c>
      <c r="W307" s="181">
        <f t="shared" si="85"/>
        <v>269</v>
      </c>
      <c r="X307" s="181">
        <f t="shared" si="86"/>
        <v>1</v>
      </c>
      <c r="Y307" s="37">
        <f t="shared" si="87"/>
        <v>1917.1</v>
      </c>
      <c r="Z307" s="181">
        <f t="shared" si="88"/>
        <v>332.5</v>
      </c>
      <c r="AA307" s="127">
        <f t="shared" si="89"/>
        <v>595.21331999999995</v>
      </c>
      <c r="AB307" s="127">
        <f t="shared" si="90"/>
        <v>595.21331999999995</v>
      </c>
      <c r="AC307" s="37">
        <f t="shared" si="78"/>
        <v>3971.2799199999999</v>
      </c>
      <c r="AD307" s="37">
        <f t="shared" si="91"/>
        <v>5888.3799199999994</v>
      </c>
      <c r="AE307" s="181">
        <f t="shared" si="79"/>
        <v>11</v>
      </c>
      <c r="AF307" s="37">
        <f t="shared" si="92"/>
        <v>7722</v>
      </c>
      <c r="AG307" s="181">
        <f t="shared" si="80"/>
        <v>452.4</v>
      </c>
      <c r="AH307" s="111">
        <f t="shared" si="93"/>
        <v>304.09473599999995</v>
      </c>
      <c r="AI307" s="127">
        <f t="shared" si="94"/>
        <v>452.4</v>
      </c>
      <c r="AJ307" s="37">
        <f t="shared" si="81"/>
        <v>3114.3999999999996</v>
      </c>
      <c r="AK307" s="37">
        <f t="shared" si="95"/>
        <v>10836.4</v>
      </c>
      <c r="AL307" s="37">
        <f t="shared" si="83"/>
        <v>21.88988817843866</v>
      </c>
      <c r="AN307" s="37" t="str">
        <f t="shared" si="82"/>
        <v>Pallet</v>
      </c>
      <c r="AO307" s="194">
        <f t="shared" si="96"/>
        <v>11</v>
      </c>
    </row>
    <row r="308" spans="22:41" x14ac:dyDescent="0.2">
      <c r="V308" s="181">
        <f t="shared" si="84"/>
        <v>135</v>
      </c>
      <c r="W308" s="181">
        <f t="shared" si="85"/>
        <v>270</v>
      </c>
      <c r="X308" s="181">
        <f t="shared" si="86"/>
        <v>1</v>
      </c>
      <c r="Y308" s="37">
        <f t="shared" si="87"/>
        <v>1917.1</v>
      </c>
      <c r="Z308" s="181">
        <f t="shared" si="88"/>
        <v>333</v>
      </c>
      <c r="AA308" s="127">
        <f t="shared" si="89"/>
        <v>595.21331999999995</v>
      </c>
      <c r="AB308" s="127">
        <f t="shared" si="90"/>
        <v>595.21331999999995</v>
      </c>
      <c r="AC308" s="37">
        <f t="shared" si="78"/>
        <v>3971.2799199999999</v>
      </c>
      <c r="AD308" s="37">
        <f t="shared" si="91"/>
        <v>5888.3799199999994</v>
      </c>
      <c r="AE308" s="181">
        <f t="shared" si="79"/>
        <v>11</v>
      </c>
      <c r="AF308" s="37">
        <f t="shared" si="92"/>
        <v>7722</v>
      </c>
      <c r="AG308" s="181">
        <f t="shared" si="80"/>
        <v>452.9</v>
      </c>
      <c r="AH308" s="111">
        <f t="shared" si="93"/>
        <v>304.09473599999995</v>
      </c>
      <c r="AI308" s="127">
        <f t="shared" si="94"/>
        <v>452.9</v>
      </c>
      <c r="AJ308" s="37">
        <f t="shared" si="81"/>
        <v>3117.3999999999996</v>
      </c>
      <c r="AK308" s="37">
        <f t="shared" si="95"/>
        <v>10839.4</v>
      </c>
      <c r="AL308" s="37">
        <f t="shared" si="83"/>
        <v>21.808814518518517</v>
      </c>
      <c r="AN308" s="37" t="str">
        <f t="shared" si="82"/>
        <v>Pallet</v>
      </c>
      <c r="AO308" s="194">
        <f t="shared" si="96"/>
        <v>11</v>
      </c>
    </row>
    <row r="309" spans="22:41" x14ac:dyDescent="0.2">
      <c r="V309" s="181">
        <f t="shared" si="84"/>
        <v>135.5</v>
      </c>
      <c r="W309" s="181">
        <f t="shared" si="85"/>
        <v>271</v>
      </c>
      <c r="X309" s="181">
        <f t="shared" si="86"/>
        <v>1</v>
      </c>
      <c r="Y309" s="37">
        <f t="shared" si="87"/>
        <v>1917.1</v>
      </c>
      <c r="Z309" s="181">
        <f t="shared" si="88"/>
        <v>333.5</v>
      </c>
      <c r="AA309" s="127">
        <f t="shared" si="89"/>
        <v>595.21331999999995</v>
      </c>
      <c r="AB309" s="127">
        <f t="shared" si="90"/>
        <v>595.21331999999995</v>
      </c>
      <c r="AC309" s="37">
        <f t="shared" si="78"/>
        <v>3971.2799199999999</v>
      </c>
      <c r="AD309" s="37">
        <f t="shared" si="91"/>
        <v>5888.3799199999994</v>
      </c>
      <c r="AE309" s="181">
        <f t="shared" si="79"/>
        <v>11</v>
      </c>
      <c r="AF309" s="37">
        <f t="shared" si="92"/>
        <v>7722</v>
      </c>
      <c r="AG309" s="181">
        <f t="shared" si="80"/>
        <v>453.4</v>
      </c>
      <c r="AH309" s="111">
        <f t="shared" si="93"/>
        <v>304.09473599999995</v>
      </c>
      <c r="AI309" s="127">
        <f t="shared" si="94"/>
        <v>453.4</v>
      </c>
      <c r="AJ309" s="37">
        <f t="shared" si="81"/>
        <v>3120.3999999999996</v>
      </c>
      <c r="AK309" s="37">
        <f t="shared" si="95"/>
        <v>10842.4</v>
      </c>
      <c r="AL309" s="37">
        <f t="shared" si="83"/>
        <v>21.728339188191878</v>
      </c>
      <c r="AN309" s="37" t="str">
        <f t="shared" si="82"/>
        <v>Pallet</v>
      </c>
      <c r="AO309" s="194">
        <f t="shared" si="96"/>
        <v>11</v>
      </c>
    </row>
    <row r="310" spans="22:41" x14ac:dyDescent="0.2">
      <c r="V310" s="181">
        <f t="shared" si="84"/>
        <v>136</v>
      </c>
      <c r="W310" s="181">
        <f t="shared" si="85"/>
        <v>272</v>
      </c>
      <c r="X310" s="181">
        <f t="shared" si="86"/>
        <v>1</v>
      </c>
      <c r="Y310" s="37">
        <f t="shared" si="87"/>
        <v>1917.1</v>
      </c>
      <c r="Z310" s="181">
        <f t="shared" si="88"/>
        <v>334</v>
      </c>
      <c r="AA310" s="127">
        <f t="shared" si="89"/>
        <v>595.21331999999995</v>
      </c>
      <c r="AB310" s="127">
        <f t="shared" si="90"/>
        <v>595.21331999999995</v>
      </c>
      <c r="AC310" s="37">
        <f t="shared" si="78"/>
        <v>3971.2799199999999</v>
      </c>
      <c r="AD310" s="37">
        <f t="shared" si="91"/>
        <v>5888.3799199999994</v>
      </c>
      <c r="AE310" s="181">
        <f t="shared" si="79"/>
        <v>11</v>
      </c>
      <c r="AF310" s="37">
        <f t="shared" si="92"/>
        <v>7722</v>
      </c>
      <c r="AG310" s="181">
        <f t="shared" si="80"/>
        <v>453.9</v>
      </c>
      <c r="AH310" s="111">
        <f t="shared" si="93"/>
        <v>304.09473599999995</v>
      </c>
      <c r="AI310" s="127">
        <f t="shared" si="94"/>
        <v>453.9</v>
      </c>
      <c r="AJ310" s="37">
        <f t="shared" si="81"/>
        <v>3123.3999999999996</v>
      </c>
      <c r="AK310" s="37">
        <f t="shared" si="95"/>
        <v>10845.4</v>
      </c>
      <c r="AL310" s="37">
        <f t="shared" si="83"/>
        <v>21.648455588235294</v>
      </c>
      <c r="AN310" s="37" t="str">
        <f t="shared" si="82"/>
        <v>Pallet</v>
      </c>
      <c r="AO310" s="194">
        <f t="shared" si="96"/>
        <v>11</v>
      </c>
    </row>
    <row r="311" spans="22:41" x14ac:dyDescent="0.2">
      <c r="V311" s="181">
        <f t="shared" si="84"/>
        <v>136.5</v>
      </c>
      <c r="W311" s="181">
        <f t="shared" si="85"/>
        <v>273</v>
      </c>
      <c r="X311" s="181">
        <f t="shared" si="86"/>
        <v>1</v>
      </c>
      <c r="Y311" s="37">
        <f t="shared" si="87"/>
        <v>1917.1</v>
      </c>
      <c r="Z311" s="181">
        <f t="shared" si="88"/>
        <v>334.5</v>
      </c>
      <c r="AA311" s="127">
        <f t="shared" si="89"/>
        <v>595.21331999999995</v>
      </c>
      <c r="AB311" s="127">
        <f t="shared" si="90"/>
        <v>595.21331999999995</v>
      </c>
      <c r="AC311" s="37">
        <f t="shared" si="78"/>
        <v>3971.2799199999999</v>
      </c>
      <c r="AD311" s="37">
        <f t="shared" si="91"/>
        <v>5888.3799199999994</v>
      </c>
      <c r="AE311" s="181">
        <f t="shared" si="79"/>
        <v>11</v>
      </c>
      <c r="AF311" s="37">
        <f t="shared" si="92"/>
        <v>7722</v>
      </c>
      <c r="AG311" s="181">
        <f t="shared" si="80"/>
        <v>454.4</v>
      </c>
      <c r="AH311" s="111">
        <f t="shared" si="93"/>
        <v>304.09473599999995</v>
      </c>
      <c r="AI311" s="127">
        <f t="shared" si="94"/>
        <v>454.4</v>
      </c>
      <c r="AJ311" s="37">
        <f t="shared" si="81"/>
        <v>3126.3999999999996</v>
      </c>
      <c r="AK311" s="37">
        <f t="shared" si="95"/>
        <v>10848.4</v>
      </c>
      <c r="AL311" s="37">
        <f t="shared" si="83"/>
        <v>21.569157216117215</v>
      </c>
      <c r="AN311" s="37" t="str">
        <f t="shared" si="82"/>
        <v>Pallet</v>
      </c>
      <c r="AO311" s="194">
        <f t="shared" si="96"/>
        <v>11</v>
      </c>
    </row>
    <row r="312" spans="22:41" x14ac:dyDescent="0.2">
      <c r="V312" s="181">
        <f t="shared" si="84"/>
        <v>137</v>
      </c>
      <c r="W312" s="181">
        <f t="shared" si="85"/>
        <v>274</v>
      </c>
      <c r="X312" s="181">
        <f t="shared" si="86"/>
        <v>1</v>
      </c>
      <c r="Y312" s="37">
        <f t="shared" si="87"/>
        <v>1917.1</v>
      </c>
      <c r="Z312" s="181">
        <f t="shared" si="88"/>
        <v>335</v>
      </c>
      <c r="AA312" s="127">
        <f t="shared" si="89"/>
        <v>595.21331999999995</v>
      </c>
      <c r="AB312" s="127">
        <f t="shared" si="90"/>
        <v>595.21331999999995</v>
      </c>
      <c r="AC312" s="37">
        <f t="shared" si="78"/>
        <v>3971.2799199999999</v>
      </c>
      <c r="AD312" s="37">
        <f t="shared" si="91"/>
        <v>5888.3799199999994</v>
      </c>
      <c r="AE312" s="181">
        <f t="shared" si="79"/>
        <v>11</v>
      </c>
      <c r="AF312" s="37">
        <f t="shared" si="92"/>
        <v>7722</v>
      </c>
      <c r="AG312" s="181">
        <f t="shared" si="80"/>
        <v>454.9</v>
      </c>
      <c r="AH312" s="111">
        <f t="shared" si="93"/>
        <v>304.09473599999995</v>
      </c>
      <c r="AI312" s="127">
        <f t="shared" si="94"/>
        <v>454.9</v>
      </c>
      <c r="AJ312" s="37">
        <f t="shared" si="81"/>
        <v>3129.3999999999996</v>
      </c>
      <c r="AK312" s="37">
        <f t="shared" si="95"/>
        <v>10851.4</v>
      </c>
      <c r="AL312" s="37">
        <f t="shared" si="83"/>
        <v>21.490437664233575</v>
      </c>
      <c r="AN312" s="37" t="str">
        <f t="shared" si="82"/>
        <v>Pallet</v>
      </c>
      <c r="AO312" s="194">
        <f t="shared" si="96"/>
        <v>11</v>
      </c>
    </row>
    <row r="313" spans="22:41" x14ac:dyDescent="0.2">
      <c r="V313" s="181">
        <f t="shared" si="84"/>
        <v>137.5</v>
      </c>
      <c r="W313" s="181">
        <f t="shared" si="85"/>
        <v>275</v>
      </c>
      <c r="X313" s="181">
        <f t="shared" si="86"/>
        <v>1</v>
      </c>
      <c r="Y313" s="37">
        <f t="shared" si="87"/>
        <v>1917.1</v>
      </c>
      <c r="Z313" s="181">
        <f t="shared" si="88"/>
        <v>335.5</v>
      </c>
      <c r="AA313" s="127">
        <f t="shared" si="89"/>
        <v>595.21331999999995</v>
      </c>
      <c r="AB313" s="127">
        <f t="shared" si="90"/>
        <v>595.21331999999995</v>
      </c>
      <c r="AC313" s="37">
        <f t="shared" si="78"/>
        <v>3971.2799199999999</v>
      </c>
      <c r="AD313" s="37">
        <f t="shared" si="91"/>
        <v>5888.3799199999994</v>
      </c>
      <c r="AE313" s="181">
        <f t="shared" si="79"/>
        <v>11</v>
      </c>
      <c r="AF313" s="37">
        <f t="shared" si="92"/>
        <v>7722</v>
      </c>
      <c r="AG313" s="181">
        <f t="shared" si="80"/>
        <v>455.4</v>
      </c>
      <c r="AH313" s="111">
        <f t="shared" si="93"/>
        <v>304.09473599999995</v>
      </c>
      <c r="AI313" s="127">
        <f t="shared" si="94"/>
        <v>455.4</v>
      </c>
      <c r="AJ313" s="37">
        <f t="shared" si="81"/>
        <v>3132.3999999999996</v>
      </c>
      <c r="AK313" s="37">
        <f t="shared" si="95"/>
        <v>10854.4</v>
      </c>
      <c r="AL313" s="37">
        <f t="shared" si="83"/>
        <v>21.412290618181817</v>
      </c>
      <c r="AN313" s="37" t="str">
        <f t="shared" si="82"/>
        <v>Pallet</v>
      </c>
      <c r="AO313" s="194">
        <f t="shared" si="96"/>
        <v>11</v>
      </c>
    </row>
    <row r="314" spans="22:41" x14ac:dyDescent="0.2">
      <c r="V314" s="181">
        <f t="shared" si="84"/>
        <v>138</v>
      </c>
      <c r="W314" s="181">
        <f t="shared" si="85"/>
        <v>276</v>
      </c>
      <c r="X314" s="181">
        <f t="shared" si="86"/>
        <v>1</v>
      </c>
      <c r="Y314" s="37">
        <f t="shared" si="87"/>
        <v>1917.1</v>
      </c>
      <c r="Z314" s="181">
        <f t="shared" si="88"/>
        <v>336</v>
      </c>
      <c r="AA314" s="127">
        <f t="shared" si="89"/>
        <v>595.21331999999995</v>
      </c>
      <c r="AB314" s="127">
        <f t="shared" si="90"/>
        <v>595.21331999999995</v>
      </c>
      <c r="AC314" s="37">
        <f t="shared" si="78"/>
        <v>3971.2799199999999</v>
      </c>
      <c r="AD314" s="37">
        <f t="shared" si="91"/>
        <v>5888.3799199999994</v>
      </c>
      <c r="AE314" s="181">
        <f t="shared" si="79"/>
        <v>11</v>
      </c>
      <c r="AF314" s="37">
        <f t="shared" si="92"/>
        <v>7722</v>
      </c>
      <c r="AG314" s="181">
        <f t="shared" si="80"/>
        <v>455.9</v>
      </c>
      <c r="AH314" s="111">
        <f t="shared" si="93"/>
        <v>304.09473599999995</v>
      </c>
      <c r="AI314" s="127">
        <f t="shared" si="94"/>
        <v>455.9</v>
      </c>
      <c r="AJ314" s="37">
        <f t="shared" si="81"/>
        <v>3135.3999999999996</v>
      </c>
      <c r="AK314" s="37">
        <f t="shared" si="95"/>
        <v>10857.4</v>
      </c>
      <c r="AL314" s="37">
        <f t="shared" si="83"/>
        <v>21.334709855072461</v>
      </c>
      <c r="AN314" s="37" t="str">
        <f t="shared" si="82"/>
        <v>Pallet</v>
      </c>
      <c r="AO314" s="194">
        <f t="shared" si="96"/>
        <v>11</v>
      </c>
    </row>
    <row r="315" spans="22:41" x14ac:dyDescent="0.2">
      <c r="V315" s="181">
        <f t="shared" si="84"/>
        <v>138.5</v>
      </c>
      <c r="W315" s="181">
        <f t="shared" si="85"/>
        <v>277</v>
      </c>
      <c r="X315" s="181">
        <f t="shared" si="86"/>
        <v>1</v>
      </c>
      <c r="Y315" s="37">
        <f t="shared" si="87"/>
        <v>1917.1</v>
      </c>
      <c r="Z315" s="181">
        <f t="shared" si="88"/>
        <v>336.5</v>
      </c>
      <c r="AA315" s="127">
        <f t="shared" si="89"/>
        <v>595.21331999999995</v>
      </c>
      <c r="AB315" s="127">
        <f t="shared" si="90"/>
        <v>595.21331999999995</v>
      </c>
      <c r="AC315" s="37">
        <f t="shared" si="78"/>
        <v>3971.2799199999999</v>
      </c>
      <c r="AD315" s="37">
        <f t="shared" si="91"/>
        <v>5888.3799199999994</v>
      </c>
      <c r="AE315" s="181">
        <f t="shared" si="79"/>
        <v>11</v>
      </c>
      <c r="AF315" s="37">
        <f t="shared" si="92"/>
        <v>7722</v>
      </c>
      <c r="AG315" s="181">
        <f t="shared" si="80"/>
        <v>456.4</v>
      </c>
      <c r="AH315" s="111">
        <f t="shared" si="93"/>
        <v>304.09473599999995</v>
      </c>
      <c r="AI315" s="127">
        <f t="shared" si="94"/>
        <v>456.4</v>
      </c>
      <c r="AJ315" s="37">
        <f t="shared" si="81"/>
        <v>3138.3999999999996</v>
      </c>
      <c r="AK315" s="37">
        <f t="shared" si="95"/>
        <v>10860.4</v>
      </c>
      <c r="AL315" s="37">
        <f t="shared" si="83"/>
        <v>21.257689241877255</v>
      </c>
      <c r="AN315" s="37" t="str">
        <f t="shared" si="82"/>
        <v>Pallet</v>
      </c>
      <c r="AO315" s="194">
        <f t="shared" si="96"/>
        <v>11</v>
      </c>
    </row>
    <row r="316" spans="22:41" x14ac:dyDescent="0.2">
      <c r="V316" s="181">
        <f t="shared" si="84"/>
        <v>139</v>
      </c>
      <c r="W316" s="181">
        <f t="shared" si="85"/>
        <v>278</v>
      </c>
      <c r="X316" s="181">
        <f t="shared" si="86"/>
        <v>1</v>
      </c>
      <c r="Y316" s="37">
        <f t="shared" si="87"/>
        <v>1917.1</v>
      </c>
      <c r="Z316" s="181">
        <f t="shared" si="88"/>
        <v>337</v>
      </c>
      <c r="AA316" s="127">
        <f t="shared" si="89"/>
        <v>595.21331999999995</v>
      </c>
      <c r="AB316" s="127">
        <f t="shared" si="90"/>
        <v>595.21331999999995</v>
      </c>
      <c r="AC316" s="37">
        <f t="shared" si="78"/>
        <v>3971.2799199999999</v>
      </c>
      <c r="AD316" s="37">
        <f t="shared" si="91"/>
        <v>5888.3799199999994</v>
      </c>
      <c r="AE316" s="181">
        <f t="shared" si="79"/>
        <v>11</v>
      </c>
      <c r="AF316" s="37">
        <f t="shared" si="92"/>
        <v>7722</v>
      </c>
      <c r="AG316" s="181">
        <f t="shared" si="80"/>
        <v>456.9</v>
      </c>
      <c r="AH316" s="111">
        <f t="shared" si="93"/>
        <v>304.09473599999995</v>
      </c>
      <c r="AI316" s="127">
        <f t="shared" si="94"/>
        <v>456.9</v>
      </c>
      <c r="AJ316" s="37">
        <f t="shared" si="81"/>
        <v>3141.3999999999996</v>
      </c>
      <c r="AK316" s="37">
        <f t="shared" si="95"/>
        <v>10863.4</v>
      </c>
      <c r="AL316" s="37">
        <f t="shared" si="83"/>
        <v>21.181222733812948</v>
      </c>
      <c r="AN316" s="37" t="str">
        <f t="shared" si="82"/>
        <v>Pallet</v>
      </c>
      <c r="AO316" s="194">
        <f t="shared" si="96"/>
        <v>11</v>
      </c>
    </row>
    <row r="317" spans="22:41" x14ac:dyDescent="0.2">
      <c r="V317" s="181">
        <f t="shared" si="84"/>
        <v>139.5</v>
      </c>
      <c r="W317" s="181">
        <f t="shared" si="85"/>
        <v>279</v>
      </c>
      <c r="X317" s="181">
        <f t="shared" si="86"/>
        <v>1</v>
      </c>
      <c r="Y317" s="37">
        <f t="shared" si="87"/>
        <v>1917.1</v>
      </c>
      <c r="Z317" s="181">
        <f t="shared" si="88"/>
        <v>337.5</v>
      </c>
      <c r="AA317" s="127">
        <f t="shared" si="89"/>
        <v>595.21331999999995</v>
      </c>
      <c r="AB317" s="127">
        <f t="shared" si="90"/>
        <v>595.21331999999995</v>
      </c>
      <c r="AC317" s="37">
        <f t="shared" si="78"/>
        <v>3971.2799199999999</v>
      </c>
      <c r="AD317" s="37">
        <f t="shared" si="91"/>
        <v>5888.3799199999994</v>
      </c>
      <c r="AE317" s="181">
        <f t="shared" si="79"/>
        <v>11</v>
      </c>
      <c r="AF317" s="37">
        <f t="shared" si="92"/>
        <v>7722</v>
      </c>
      <c r="AG317" s="181">
        <f t="shared" si="80"/>
        <v>457.4</v>
      </c>
      <c r="AH317" s="111">
        <f t="shared" si="93"/>
        <v>304.09473599999995</v>
      </c>
      <c r="AI317" s="127">
        <f t="shared" si="94"/>
        <v>457.4</v>
      </c>
      <c r="AJ317" s="37">
        <f t="shared" si="81"/>
        <v>3144.3999999999996</v>
      </c>
      <c r="AK317" s="37">
        <f t="shared" si="95"/>
        <v>10866.4</v>
      </c>
      <c r="AL317" s="37">
        <f t="shared" si="83"/>
        <v>21.105304372759853</v>
      </c>
      <c r="AN317" s="37" t="str">
        <f t="shared" si="82"/>
        <v>Pallet</v>
      </c>
      <c r="AO317" s="194">
        <f t="shared" si="96"/>
        <v>11</v>
      </c>
    </row>
    <row r="318" spans="22:41" x14ac:dyDescent="0.2">
      <c r="V318" s="181">
        <f t="shared" si="84"/>
        <v>140</v>
      </c>
      <c r="W318" s="181">
        <f t="shared" si="85"/>
        <v>280</v>
      </c>
      <c r="X318" s="181">
        <f t="shared" si="86"/>
        <v>1</v>
      </c>
      <c r="Y318" s="37">
        <f t="shared" si="87"/>
        <v>1917.1</v>
      </c>
      <c r="Z318" s="181">
        <f t="shared" si="88"/>
        <v>338</v>
      </c>
      <c r="AA318" s="127">
        <f t="shared" si="89"/>
        <v>595.21331999999995</v>
      </c>
      <c r="AB318" s="127">
        <f t="shared" si="90"/>
        <v>595.21331999999995</v>
      </c>
      <c r="AC318" s="37">
        <f t="shared" si="78"/>
        <v>3971.2799199999999</v>
      </c>
      <c r="AD318" s="37">
        <f t="shared" si="91"/>
        <v>5888.3799199999994</v>
      </c>
      <c r="AE318" s="181">
        <f t="shared" si="79"/>
        <v>11</v>
      </c>
      <c r="AF318" s="37">
        <f t="shared" si="92"/>
        <v>7722</v>
      </c>
      <c r="AG318" s="181">
        <f t="shared" si="80"/>
        <v>457.9</v>
      </c>
      <c r="AH318" s="111">
        <f t="shared" si="93"/>
        <v>304.09473599999995</v>
      </c>
      <c r="AI318" s="127">
        <f t="shared" si="94"/>
        <v>457.9</v>
      </c>
      <c r="AJ318" s="37">
        <f t="shared" si="81"/>
        <v>3147.3999999999996</v>
      </c>
      <c r="AK318" s="37">
        <f t="shared" si="95"/>
        <v>10869.4</v>
      </c>
      <c r="AL318" s="37">
        <f t="shared" si="83"/>
        <v>21.029928285714284</v>
      </c>
      <c r="AN318" s="37" t="str">
        <f t="shared" si="82"/>
        <v>Pallet</v>
      </c>
      <c r="AO318" s="194">
        <f t="shared" si="96"/>
        <v>11</v>
      </c>
    </row>
    <row r="319" spans="22:41" x14ac:dyDescent="0.2">
      <c r="V319" s="181">
        <f t="shared" si="84"/>
        <v>140.5</v>
      </c>
      <c r="W319" s="181">
        <f t="shared" si="85"/>
        <v>281</v>
      </c>
      <c r="X319" s="181">
        <f t="shared" si="86"/>
        <v>1</v>
      </c>
      <c r="Y319" s="37">
        <f t="shared" si="87"/>
        <v>1917.1</v>
      </c>
      <c r="Z319" s="181">
        <f t="shared" si="88"/>
        <v>338.5</v>
      </c>
      <c r="AA319" s="127">
        <f t="shared" si="89"/>
        <v>595.21331999999995</v>
      </c>
      <c r="AB319" s="127">
        <f t="shared" si="90"/>
        <v>595.21331999999995</v>
      </c>
      <c r="AC319" s="37">
        <f t="shared" si="78"/>
        <v>3971.2799199999999</v>
      </c>
      <c r="AD319" s="37">
        <f t="shared" si="91"/>
        <v>5888.3799199999994</v>
      </c>
      <c r="AE319" s="181">
        <f t="shared" si="79"/>
        <v>11</v>
      </c>
      <c r="AF319" s="37">
        <f t="shared" si="92"/>
        <v>7722</v>
      </c>
      <c r="AG319" s="181">
        <f t="shared" si="80"/>
        <v>458.4</v>
      </c>
      <c r="AH319" s="111">
        <f t="shared" si="93"/>
        <v>304.09473599999995</v>
      </c>
      <c r="AI319" s="127">
        <f t="shared" si="94"/>
        <v>458.4</v>
      </c>
      <c r="AJ319" s="37">
        <f t="shared" si="81"/>
        <v>3150.3999999999996</v>
      </c>
      <c r="AK319" s="37">
        <f t="shared" si="95"/>
        <v>10872.4</v>
      </c>
      <c r="AL319" s="37">
        <f t="shared" si="83"/>
        <v>20.95508868327402</v>
      </c>
      <c r="AN319" s="37" t="str">
        <f t="shared" si="82"/>
        <v>Pallet</v>
      </c>
      <c r="AO319" s="194">
        <f t="shared" si="96"/>
        <v>11</v>
      </c>
    </row>
    <row r="320" spans="22:41" x14ac:dyDescent="0.2">
      <c r="V320" s="181">
        <f t="shared" si="84"/>
        <v>141</v>
      </c>
      <c r="W320" s="181">
        <f t="shared" si="85"/>
        <v>282</v>
      </c>
      <c r="X320" s="181">
        <f t="shared" si="86"/>
        <v>1</v>
      </c>
      <c r="Y320" s="37">
        <f t="shared" si="87"/>
        <v>1917.1</v>
      </c>
      <c r="Z320" s="181">
        <f t="shared" si="88"/>
        <v>339</v>
      </c>
      <c r="AA320" s="127">
        <f t="shared" si="89"/>
        <v>595.21331999999995</v>
      </c>
      <c r="AB320" s="127">
        <f t="shared" si="90"/>
        <v>595.21331999999995</v>
      </c>
      <c r="AC320" s="37">
        <f t="shared" si="78"/>
        <v>3971.2799199999999</v>
      </c>
      <c r="AD320" s="37">
        <f t="shared" si="91"/>
        <v>5888.3799199999994</v>
      </c>
      <c r="AE320" s="181">
        <f t="shared" si="79"/>
        <v>11</v>
      </c>
      <c r="AF320" s="37">
        <f t="shared" si="92"/>
        <v>7722</v>
      </c>
      <c r="AG320" s="181">
        <f t="shared" si="80"/>
        <v>458.9</v>
      </c>
      <c r="AH320" s="111">
        <f t="shared" si="93"/>
        <v>304.09473599999995</v>
      </c>
      <c r="AI320" s="127">
        <f t="shared" si="94"/>
        <v>458.9</v>
      </c>
      <c r="AJ320" s="37">
        <f t="shared" si="81"/>
        <v>3153.3999999999996</v>
      </c>
      <c r="AK320" s="37">
        <f t="shared" si="95"/>
        <v>10875.4</v>
      </c>
      <c r="AL320" s="37">
        <f t="shared" si="83"/>
        <v>20.880779858156025</v>
      </c>
      <c r="AN320" s="37" t="str">
        <f t="shared" si="82"/>
        <v>Pallet</v>
      </c>
      <c r="AO320" s="194">
        <f t="shared" si="96"/>
        <v>11</v>
      </c>
    </row>
    <row r="321" spans="22:41" x14ac:dyDescent="0.2">
      <c r="V321" s="181">
        <f t="shared" si="84"/>
        <v>141.5</v>
      </c>
      <c r="W321" s="181">
        <f t="shared" si="85"/>
        <v>283</v>
      </c>
      <c r="X321" s="181">
        <f t="shared" si="86"/>
        <v>1</v>
      </c>
      <c r="Y321" s="37">
        <f t="shared" si="87"/>
        <v>1917.1</v>
      </c>
      <c r="Z321" s="181">
        <f t="shared" si="88"/>
        <v>339.5</v>
      </c>
      <c r="AA321" s="127">
        <f t="shared" si="89"/>
        <v>595.21331999999995</v>
      </c>
      <c r="AB321" s="127">
        <f t="shared" si="90"/>
        <v>595.21331999999995</v>
      </c>
      <c r="AC321" s="37">
        <f t="shared" si="78"/>
        <v>3971.2799199999999</v>
      </c>
      <c r="AD321" s="37">
        <f t="shared" si="91"/>
        <v>5888.3799199999994</v>
      </c>
      <c r="AE321" s="181">
        <f t="shared" si="79"/>
        <v>11</v>
      </c>
      <c r="AF321" s="37">
        <f t="shared" si="92"/>
        <v>7722</v>
      </c>
      <c r="AG321" s="181">
        <f t="shared" si="80"/>
        <v>459.4</v>
      </c>
      <c r="AH321" s="111">
        <f t="shared" si="93"/>
        <v>304.09473599999995</v>
      </c>
      <c r="AI321" s="127">
        <f t="shared" si="94"/>
        <v>459.4</v>
      </c>
      <c r="AJ321" s="37">
        <f t="shared" si="81"/>
        <v>3156.3999999999996</v>
      </c>
      <c r="AK321" s="37">
        <f t="shared" si="95"/>
        <v>10878.4</v>
      </c>
      <c r="AL321" s="37">
        <f t="shared" si="83"/>
        <v>20.806996183745582</v>
      </c>
      <c r="AN321" s="37" t="str">
        <f t="shared" si="82"/>
        <v>Pallet</v>
      </c>
      <c r="AO321" s="194">
        <f t="shared" si="96"/>
        <v>11</v>
      </c>
    </row>
    <row r="322" spans="22:41" x14ac:dyDescent="0.2">
      <c r="V322" s="181">
        <f t="shared" si="84"/>
        <v>142</v>
      </c>
      <c r="W322" s="181">
        <f t="shared" si="85"/>
        <v>284</v>
      </c>
      <c r="X322" s="181">
        <f t="shared" si="86"/>
        <v>1</v>
      </c>
      <c r="Y322" s="37">
        <f t="shared" si="87"/>
        <v>1917.1</v>
      </c>
      <c r="Z322" s="181">
        <f t="shared" si="88"/>
        <v>340</v>
      </c>
      <c r="AA322" s="127">
        <f t="shared" si="89"/>
        <v>595.21331999999995</v>
      </c>
      <c r="AB322" s="127">
        <f t="shared" si="90"/>
        <v>595.21331999999995</v>
      </c>
      <c r="AC322" s="37">
        <f t="shared" si="78"/>
        <v>3971.2799199999999</v>
      </c>
      <c r="AD322" s="37">
        <f t="shared" si="91"/>
        <v>5888.3799199999994</v>
      </c>
      <c r="AE322" s="181">
        <f t="shared" si="79"/>
        <v>12</v>
      </c>
      <c r="AF322" s="37">
        <f t="shared" si="92"/>
        <v>8424</v>
      </c>
      <c r="AG322" s="181">
        <f t="shared" si="80"/>
        <v>488.79999999999995</v>
      </c>
      <c r="AH322" s="111">
        <f t="shared" si="93"/>
        <v>331.73971199999994</v>
      </c>
      <c r="AI322" s="127">
        <f t="shared" si="94"/>
        <v>488.79999999999995</v>
      </c>
      <c r="AJ322" s="37">
        <f t="shared" si="81"/>
        <v>3332.7999999999997</v>
      </c>
      <c r="AK322" s="37">
        <f t="shared" si="95"/>
        <v>11756.8</v>
      </c>
      <c r="AL322" s="37">
        <f t="shared" si="83"/>
        <v>20.733732112676055</v>
      </c>
      <c r="AN322" s="37" t="str">
        <f t="shared" si="82"/>
        <v>Pallet</v>
      </c>
      <c r="AO322" s="194">
        <f t="shared" si="96"/>
        <v>11</v>
      </c>
    </row>
    <row r="323" spans="22:41" x14ac:dyDescent="0.2">
      <c r="V323" s="181">
        <f t="shared" si="84"/>
        <v>142.5</v>
      </c>
      <c r="W323" s="181">
        <f t="shared" si="85"/>
        <v>285</v>
      </c>
      <c r="X323" s="181">
        <f t="shared" si="86"/>
        <v>1</v>
      </c>
      <c r="Y323" s="37">
        <f t="shared" si="87"/>
        <v>1917.1</v>
      </c>
      <c r="Z323" s="181">
        <f t="shared" si="88"/>
        <v>340.5</v>
      </c>
      <c r="AA323" s="127">
        <f t="shared" si="89"/>
        <v>595.21331999999995</v>
      </c>
      <c r="AB323" s="127">
        <f t="shared" si="90"/>
        <v>595.21331999999995</v>
      </c>
      <c r="AC323" s="37">
        <f t="shared" si="78"/>
        <v>3971.2799199999999</v>
      </c>
      <c r="AD323" s="37">
        <f t="shared" si="91"/>
        <v>5888.3799199999994</v>
      </c>
      <c r="AE323" s="181">
        <f t="shared" si="79"/>
        <v>12</v>
      </c>
      <c r="AF323" s="37">
        <f t="shared" si="92"/>
        <v>8424</v>
      </c>
      <c r="AG323" s="181">
        <f t="shared" si="80"/>
        <v>489.29999999999995</v>
      </c>
      <c r="AH323" s="111">
        <f t="shared" si="93"/>
        <v>331.73971199999994</v>
      </c>
      <c r="AI323" s="127">
        <f t="shared" si="94"/>
        <v>489.29999999999995</v>
      </c>
      <c r="AJ323" s="37">
        <f t="shared" si="81"/>
        <v>3335.7999999999997</v>
      </c>
      <c r="AK323" s="37">
        <f t="shared" si="95"/>
        <v>11759.8</v>
      </c>
      <c r="AL323" s="37">
        <f t="shared" si="83"/>
        <v>20.660982175438594</v>
      </c>
      <c r="AN323" s="37" t="str">
        <f t="shared" si="82"/>
        <v>Pallet</v>
      </c>
      <c r="AO323" s="194">
        <f t="shared" si="96"/>
        <v>12</v>
      </c>
    </row>
    <row r="324" spans="22:41" x14ac:dyDescent="0.2">
      <c r="V324" s="181">
        <f t="shared" si="84"/>
        <v>143</v>
      </c>
      <c r="W324" s="181">
        <f t="shared" si="85"/>
        <v>286</v>
      </c>
      <c r="X324" s="181">
        <f t="shared" si="86"/>
        <v>1</v>
      </c>
      <c r="Y324" s="37">
        <f t="shared" si="87"/>
        <v>1917.1</v>
      </c>
      <c r="Z324" s="181">
        <f t="shared" si="88"/>
        <v>341</v>
      </c>
      <c r="AA324" s="127">
        <f t="shared" si="89"/>
        <v>595.21331999999995</v>
      </c>
      <c r="AB324" s="127">
        <f t="shared" si="90"/>
        <v>595.21331999999995</v>
      </c>
      <c r="AC324" s="37">
        <f t="shared" si="78"/>
        <v>3971.2799199999999</v>
      </c>
      <c r="AD324" s="37">
        <f t="shared" si="91"/>
        <v>5888.3799199999994</v>
      </c>
      <c r="AE324" s="181">
        <f t="shared" si="79"/>
        <v>12</v>
      </c>
      <c r="AF324" s="37">
        <f t="shared" si="92"/>
        <v>8424</v>
      </c>
      <c r="AG324" s="181">
        <f t="shared" si="80"/>
        <v>489.79999999999995</v>
      </c>
      <c r="AH324" s="111">
        <f t="shared" si="93"/>
        <v>331.73971199999994</v>
      </c>
      <c r="AI324" s="127">
        <f t="shared" si="94"/>
        <v>489.79999999999995</v>
      </c>
      <c r="AJ324" s="37">
        <f t="shared" si="81"/>
        <v>3338.7999999999997</v>
      </c>
      <c r="AK324" s="37">
        <f t="shared" si="95"/>
        <v>11762.8</v>
      </c>
      <c r="AL324" s="37">
        <f t="shared" si="83"/>
        <v>20.588740979020976</v>
      </c>
      <c r="AN324" s="37" t="str">
        <f t="shared" si="82"/>
        <v>Pallet</v>
      </c>
      <c r="AO324" s="194">
        <f t="shared" si="96"/>
        <v>12</v>
      </c>
    </row>
    <row r="325" spans="22:41" x14ac:dyDescent="0.2">
      <c r="V325" s="181">
        <f t="shared" si="84"/>
        <v>143.5</v>
      </c>
      <c r="W325" s="181">
        <f t="shared" si="85"/>
        <v>287</v>
      </c>
      <c r="X325" s="181">
        <f t="shared" si="86"/>
        <v>1</v>
      </c>
      <c r="Y325" s="37">
        <f t="shared" si="87"/>
        <v>1917.1</v>
      </c>
      <c r="Z325" s="181">
        <f t="shared" si="88"/>
        <v>341.5</v>
      </c>
      <c r="AA325" s="127">
        <f t="shared" si="89"/>
        <v>595.21331999999995</v>
      </c>
      <c r="AB325" s="127">
        <f t="shared" si="90"/>
        <v>595.21331999999995</v>
      </c>
      <c r="AC325" s="37">
        <f t="shared" si="78"/>
        <v>3971.2799199999999</v>
      </c>
      <c r="AD325" s="37">
        <f t="shared" si="91"/>
        <v>5888.3799199999994</v>
      </c>
      <c r="AE325" s="181">
        <f t="shared" si="79"/>
        <v>12</v>
      </c>
      <c r="AF325" s="37">
        <f t="shared" si="92"/>
        <v>8424</v>
      </c>
      <c r="AG325" s="181">
        <f t="shared" si="80"/>
        <v>490.29999999999995</v>
      </c>
      <c r="AH325" s="111">
        <f t="shared" si="93"/>
        <v>331.73971199999994</v>
      </c>
      <c r="AI325" s="127">
        <f t="shared" si="94"/>
        <v>490.29999999999995</v>
      </c>
      <c r="AJ325" s="37">
        <f t="shared" si="81"/>
        <v>3341.7999999999997</v>
      </c>
      <c r="AK325" s="37">
        <f t="shared" si="95"/>
        <v>11765.8</v>
      </c>
      <c r="AL325" s="37">
        <f t="shared" si="83"/>
        <v>20.517003205574913</v>
      </c>
      <c r="AN325" s="37" t="str">
        <f t="shared" si="82"/>
        <v>Pallet</v>
      </c>
      <c r="AO325" s="194">
        <f t="shared" si="96"/>
        <v>12</v>
      </c>
    </row>
    <row r="326" spans="22:41" x14ac:dyDescent="0.2">
      <c r="V326" s="181">
        <f t="shared" si="84"/>
        <v>144</v>
      </c>
      <c r="W326" s="181">
        <f t="shared" si="85"/>
        <v>288</v>
      </c>
      <c r="X326" s="181">
        <f t="shared" si="86"/>
        <v>1</v>
      </c>
      <c r="Y326" s="37">
        <f t="shared" si="87"/>
        <v>1917.1</v>
      </c>
      <c r="Z326" s="181">
        <f t="shared" si="88"/>
        <v>342</v>
      </c>
      <c r="AA326" s="127">
        <f t="shared" si="89"/>
        <v>595.21331999999995</v>
      </c>
      <c r="AB326" s="127">
        <f t="shared" si="90"/>
        <v>595.21331999999995</v>
      </c>
      <c r="AC326" s="37">
        <f t="shared" si="78"/>
        <v>3971.2799199999999</v>
      </c>
      <c r="AD326" s="37">
        <f t="shared" si="91"/>
        <v>5888.3799199999994</v>
      </c>
      <c r="AE326" s="181">
        <f t="shared" si="79"/>
        <v>12</v>
      </c>
      <c r="AF326" s="37">
        <f t="shared" si="92"/>
        <v>8424</v>
      </c>
      <c r="AG326" s="181">
        <f t="shared" si="80"/>
        <v>490.79999999999995</v>
      </c>
      <c r="AH326" s="111">
        <f t="shared" si="93"/>
        <v>331.73971199999994</v>
      </c>
      <c r="AI326" s="127">
        <f t="shared" si="94"/>
        <v>490.79999999999995</v>
      </c>
      <c r="AJ326" s="37">
        <f t="shared" si="81"/>
        <v>3344.7999999999997</v>
      </c>
      <c r="AK326" s="37">
        <f t="shared" si="95"/>
        <v>11768.8</v>
      </c>
      <c r="AL326" s="37">
        <f t="shared" si="83"/>
        <v>20.445763611111108</v>
      </c>
      <c r="AN326" s="37" t="str">
        <f t="shared" si="82"/>
        <v>Pallet</v>
      </c>
      <c r="AO326" s="194">
        <f t="shared" si="96"/>
        <v>12</v>
      </c>
    </row>
    <row r="327" spans="22:41" x14ac:dyDescent="0.2">
      <c r="V327" s="181">
        <f t="shared" si="84"/>
        <v>144.5</v>
      </c>
      <c r="W327" s="181">
        <f t="shared" si="85"/>
        <v>289</v>
      </c>
      <c r="X327" s="181">
        <f t="shared" si="86"/>
        <v>1</v>
      </c>
      <c r="Y327" s="37">
        <f t="shared" si="87"/>
        <v>1917.1</v>
      </c>
      <c r="Z327" s="181">
        <f t="shared" si="88"/>
        <v>342.5</v>
      </c>
      <c r="AA327" s="127">
        <f t="shared" si="89"/>
        <v>595.21331999999995</v>
      </c>
      <c r="AB327" s="127">
        <f t="shared" si="90"/>
        <v>595.21331999999995</v>
      </c>
      <c r="AC327" s="37">
        <f t="shared" si="78"/>
        <v>3971.2799199999999</v>
      </c>
      <c r="AD327" s="37">
        <f t="shared" si="91"/>
        <v>5888.3799199999994</v>
      </c>
      <c r="AE327" s="181">
        <f t="shared" si="79"/>
        <v>12</v>
      </c>
      <c r="AF327" s="37">
        <f t="shared" si="92"/>
        <v>8424</v>
      </c>
      <c r="AG327" s="181">
        <f t="shared" si="80"/>
        <v>491.29999999999995</v>
      </c>
      <c r="AH327" s="111">
        <f t="shared" si="93"/>
        <v>331.73971199999994</v>
      </c>
      <c r="AI327" s="127">
        <f t="shared" si="94"/>
        <v>491.29999999999995</v>
      </c>
      <c r="AJ327" s="37">
        <f t="shared" si="81"/>
        <v>3347.7999999999997</v>
      </c>
      <c r="AK327" s="37">
        <f t="shared" si="95"/>
        <v>11771.8</v>
      </c>
      <c r="AL327" s="37">
        <f t="shared" si="83"/>
        <v>20.375017024221449</v>
      </c>
      <c r="AN327" s="37" t="str">
        <f t="shared" si="82"/>
        <v>Pallet</v>
      </c>
      <c r="AO327" s="194">
        <f t="shared" si="96"/>
        <v>12</v>
      </c>
    </row>
    <row r="328" spans="22:41" x14ac:dyDescent="0.2">
      <c r="V328" s="181">
        <f t="shared" si="84"/>
        <v>145</v>
      </c>
      <c r="W328" s="181">
        <f t="shared" si="85"/>
        <v>290</v>
      </c>
      <c r="X328" s="181">
        <f t="shared" si="86"/>
        <v>1</v>
      </c>
      <c r="Y328" s="37">
        <f t="shared" si="87"/>
        <v>1917.1</v>
      </c>
      <c r="Z328" s="181">
        <f t="shared" si="88"/>
        <v>343</v>
      </c>
      <c r="AA328" s="127">
        <f t="shared" si="89"/>
        <v>595.21331999999995</v>
      </c>
      <c r="AB328" s="127">
        <f t="shared" si="90"/>
        <v>595.21331999999995</v>
      </c>
      <c r="AC328" s="37">
        <f t="shared" si="78"/>
        <v>3971.2799199999999</v>
      </c>
      <c r="AD328" s="37">
        <f t="shared" si="91"/>
        <v>5888.3799199999994</v>
      </c>
      <c r="AE328" s="181">
        <f t="shared" si="79"/>
        <v>12</v>
      </c>
      <c r="AF328" s="37">
        <f t="shared" si="92"/>
        <v>8424</v>
      </c>
      <c r="AG328" s="181">
        <f t="shared" si="80"/>
        <v>491.79999999999995</v>
      </c>
      <c r="AH328" s="111">
        <f t="shared" si="93"/>
        <v>331.73971199999994</v>
      </c>
      <c r="AI328" s="127">
        <f t="shared" si="94"/>
        <v>491.79999999999995</v>
      </c>
      <c r="AJ328" s="37">
        <f t="shared" si="81"/>
        <v>3350.7999999999997</v>
      </c>
      <c r="AK328" s="37">
        <f t="shared" si="95"/>
        <v>11774.8</v>
      </c>
      <c r="AL328" s="37">
        <f t="shared" si="83"/>
        <v>20.304758344827583</v>
      </c>
      <c r="AN328" s="37" t="str">
        <f t="shared" si="82"/>
        <v>Pallet</v>
      </c>
      <c r="AO328" s="194">
        <f t="shared" si="96"/>
        <v>12</v>
      </c>
    </row>
    <row r="329" spans="22:41" x14ac:dyDescent="0.2">
      <c r="V329" s="181">
        <f t="shared" si="84"/>
        <v>145.5</v>
      </c>
      <c r="W329" s="181">
        <f t="shared" si="85"/>
        <v>291</v>
      </c>
      <c r="X329" s="181">
        <f t="shared" si="86"/>
        <v>1</v>
      </c>
      <c r="Y329" s="37">
        <f t="shared" si="87"/>
        <v>1917.1</v>
      </c>
      <c r="Z329" s="181">
        <f t="shared" si="88"/>
        <v>343.5</v>
      </c>
      <c r="AA329" s="127">
        <f t="shared" si="89"/>
        <v>595.21331999999995</v>
      </c>
      <c r="AB329" s="127">
        <f t="shared" si="90"/>
        <v>595.21331999999995</v>
      </c>
      <c r="AC329" s="37">
        <f t="shared" si="78"/>
        <v>3971.2799199999999</v>
      </c>
      <c r="AD329" s="37">
        <f t="shared" si="91"/>
        <v>5888.3799199999994</v>
      </c>
      <c r="AE329" s="181">
        <f t="shared" si="79"/>
        <v>12</v>
      </c>
      <c r="AF329" s="37">
        <f t="shared" si="92"/>
        <v>8424</v>
      </c>
      <c r="AG329" s="181">
        <f t="shared" si="80"/>
        <v>492.29999999999995</v>
      </c>
      <c r="AH329" s="111">
        <f t="shared" si="93"/>
        <v>331.73971199999994</v>
      </c>
      <c r="AI329" s="127">
        <f t="shared" si="94"/>
        <v>492.29999999999995</v>
      </c>
      <c r="AJ329" s="37">
        <f t="shared" si="81"/>
        <v>3353.7999999999997</v>
      </c>
      <c r="AK329" s="37">
        <f t="shared" si="95"/>
        <v>11777.8</v>
      </c>
      <c r="AL329" s="37">
        <f t="shared" si="83"/>
        <v>20.234982542955326</v>
      </c>
      <c r="AN329" s="37" t="str">
        <f t="shared" si="82"/>
        <v>Pallet</v>
      </c>
      <c r="AO329" s="194">
        <f t="shared" si="96"/>
        <v>12</v>
      </c>
    </row>
    <row r="330" spans="22:41" x14ac:dyDescent="0.2">
      <c r="V330" s="181">
        <f t="shared" si="84"/>
        <v>146</v>
      </c>
      <c r="W330" s="181">
        <f t="shared" si="85"/>
        <v>292</v>
      </c>
      <c r="X330" s="181">
        <f t="shared" si="86"/>
        <v>1</v>
      </c>
      <c r="Y330" s="37">
        <f t="shared" si="87"/>
        <v>1917.1</v>
      </c>
      <c r="Z330" s="181">
        <f t="shared" si="88"/>
        <v>344</v>
      </c>
      <c r="AA330" s="127">
        <f t="shared" si="89"/>
        <v>595.21331999999995</v>
      </c>
      <c r="AB330" s="127">
        <f t="shared" si="90"/>
        <v>595.21331999999995</v>
      </c>
      <c r="AC330" s="37">
        <f t="shared" si="78"/>
        <v>3971.2799199999999</v>
      </c>
      <c r="AD330" s="37">
        <f t="shared" si="91"/>
        <v>5888.3799199999994</v>
      </c>
      <c r="AE330" s="181">
        <f t="shared" si="79"/>
        <v>12</v>
      </c>
      <c r="AF330" s="37">
        <f t="shared" si="92"/>
        <v>8424</v>
      </c>
      <c r="AG330" s="181">
        <f t="shared" si="80"/>
        <v>492.79999999999995</v>
      </c>
      <c r="AH330" s="111">
        <f t="shared" si="93"/>
        <v>331.73971199999994</v>
      </c>
      <c r="AI330" s="127">
        <f t="shared" si="94"/>
        <v>492.79999999999995</v>
      </c>
      <c r="AJ330" s="37">
        <f t="shared" si="81"/>
        <v>3356.7999999999997</v>
      </c>
      <c r="AK330" s="37">
        <f t="shared" si="95"/>
        <v>11780.8</v>
      </c>
      <c r="AL330" s="37">
        <f t="shared" si="83"/>
        <v>20.165684657534243</v>
      </c>
      <c r="AN330" s="37" t="str">
        <f t="shared" si="82"/>
        <v>Pallet</v>
      </c>
      <c r="AO330" s="194">
        <f t="shared" si="96"/>
        <v>12</v>
      </c>
    </row>
    <row r="331" spans="22:41" x14ac:dyDescent="0.2">
      <c r="V331" s="181">
        <f t="shared" si="84"/>
        <v>146.5</v>
      </c>
      <c r="W331" s="181">
        <f t="shared" si="85"/>
        <v>293</v>
      </c>
      <c r="X331" s="181">
        <f t="shared" si="86"/>
        <v>1</v>
      </c>
      <c r="Y331" s="37">
        <f t="shared" si="87"/>
        <v>1917.1</v>
      </c>
      <c r="Z331" s="181">
        <f t="shared" si="88"/>
        <v>344.5</v>
      </c>
      <c r="AA331" s="127">
        <f t="shared" si="89"/>
        <v>595.21331999999995</v>
      </c>
      <c r="AB331" s="127">
        <f t="shared" si="90"/>
        <v>595.21331999999995</v>
      </c>
      <c r="AC331" s="37">
        <f t="shared" si="78"/>
        <v>3971.2799199999999</v>
      </c>
      <c r="AD331" s="37">
        <f t="shared" si="91"/>
        <v>5888.3799199999994</v>
      </c>
      <c r="AE331" s="181">
        <f t="shared" si="79"/>
        <v>12</v>
      </c>
      <c r="AF331" s="37">
        <f t="shared" si="92"/>
        <v>8424</v>
      </c>
      <c r="AG331" s="181">
        <f t="shared" si="80"/>
        <v>493.29999999999995</v>
      </c>
      <c r="AH331" s="111">
        <f t="shared" si="93"/>
        <v>331.73971199999994</v>
      </c>
      <c r="AI331" s="127">
        <f t="shared" si="94"/>
        <v>493.29999999999995</v>
      </c>
      <c r="AJ331" s="37">
        <f t="shared" si="81"/>
        <v>3359.7999999999997</v>
      </c>
      <c r="AK331" s="37">
        <f t="shared" si="95"/>
        <v>11783.8</v>
      </c>
      <c r="AL331" s="37">
        <f t="shared" si="83"/>
        <v>20.096859795221842</v>
      </c>
      <c r="AN331" s="37" t="str">
        <f t="shared" si="82"/>
        <v>Pallet</v>
      </c>
      <c r="AO331" s="194">
        <f t="shared" si="96"/>
        <v>12</v>
      </c>
    </row>
    <row r="332" spans="22:41" x14ac:dyDescent="0.2">
      <c r="V332" s="181">
        <f t="shared" si="84"/>
        <v>147</v>
      </c>
      <c r="W332" s="181">
        <f t="shared" si="85"/>
        <v>294</v>
      </c>
      <c r="X332" s="181">
        <f t="shared" si="86"/>
        <v>1</v>
      </c>
      <c r="Y332" s="37">
        <f t="shared" si="87"/>
        <v>1917.1</v>
      </c>
      <c r="Z332" s="181">
        <f t="shared" si="88"/>
        <v>345</v>
      </c>
      <c r="AA332" s="127">
        <f t="shared" si="89"/>
        <v>595.21331999999995</v>
      </c>
      <c r="AB332" s="127">
        <f t="shared" si="90"/>
        <v>595.21331999999995</v>
      </c>
      <c r="AC332" s="37">
        <f t="shared" si="78"/>
        <v>3971.2799199999999</v>
      </c>
      <c r="AD332" s="37">
        <f t="shared" si="91"/>
        <v>5888.3799199999994</v>
      </c>
      <c r="AE332" s="181">
        <f t="shared" si="79"/>
        <v>12</v>
      </c>
      <c r="AF332" s="37">
        <f t="shared" si="92"/>
        <v>8424</v>
      </c>
      <c r="AG332" s="181">
        <f t="shared" si="80"/>
        <v>493.79999999999995</v>
      </c>
      <c r="AH332" s="111">
        <f t="shared" si="93"/>
        <v>331.73971199999994</v>
      </c>
      <c r="AI332" s="127">
        <f t="shared" si="94"/>
        <v>493.79999999999995</v>
      </c>
      <c r="AJ332" s="37">
        <f t="shared" si="81"/>
        <v>3362.7999999999997</v>
      </c>
      <c r="AK332" s="37">
        <f t="shared" si="95"/>
        <v>11786.8</v>
      </c>
      <c r="AL332" s="37">
        <f t="shared" si="83"/>
        <v>20.0285031292517</v>
      </c>
      <c r="AN332" s="37" t="str">
        <f t="shared" si="82"/>
        <v>Pallet</v>
      </c>
      <c r="AO332" s="194">
        <f t="shared" si="96"/>
        <v>12</v>
      </c>
    </row>
    <row r="333" spans="22:41" x14ac:dyDescent="0.2">
      <c r="V333" s="181">
        <f t="shared" si="84"/>
        <v>147.5</v>
      </c>
      <c r="W333" s="181">
        <f t="shared" si="85"/>
        <v>295</v>
      </c>
      <c r="X333" s="181">
        <f t="shared" si="86"/>
        <v>1</v>
      </c>
      <c r="Y333" s="37">
        <f t="shared" si="87"/>
        <v>1917.1</v>
      </c>
      <c r="Z333" s="181">
        <f t="shared" si="88"/>
        <v>345.5</v>
      </c>
      <c r="AA333" s="127">
        <f t="shared" si="89"/>
        <v>595.21331999999995</v>
      </c>
      <c r="AB333" s="127">
        <f t="shared" si="90"/>
        <v>595.21331999999995</v>
      </c>
      <c r="AC333" s="37">
        <f t="shared" si="78"/>
        <v>3971.2799199999999</v>
      </c>
      <c r="AD333" s="37">
        <f t="shared" si="91"/>
        <v>5888.3799199999994</v>
      </c>
      <c r="AE333" s="181">
        <f t="shared" si="79"/>
        <v>12</v>
      </c>
      <c r="AF333" s="37">
        <f t="shared" si="92"/>
        <v>8424</v>
      </c>
      <c r="AG333" s="181">
        <f t="shared" si="80"/>
        <v>494.29999999999995</v>
      </c>
      <c r="AH333" s="111">
        <f t="shared" si="93"/>
        <v>331.73971199999994</v>
      </c>
      <c r="AI333" s="127">
        <f t="shared" si="94"/>
        <v>494.29999999999995</v>
      </c>
      <c r="AJ333" s="37">
        <f t="shared" si="81"/>
        <v>3365.7999999999997</v>
      </c>
      <c r="AK333" s="37">
        <f t="shared" si="95"/>
        <v>11789.8</v>
      </c>
      <c r="AL333" s="37">
        <f t="shared" si="83"/>
        <v>19.960609898305083</v>
      </c>
      <c r="AN333" s="37" t="str">
        <f t="shared" si="82"/>
        <v>Pallet</v>
      </c>
      <c r="AO333" s="194">
        <f t="shared" si="96"/>
        <v>12</v>
      </c>
    </row>
    <row r="334" spans="22:41" x14ac:dyDescent="0.2">
      <c r="V334" s="181">
        <f t="shared" si="84"/>
        <v>148</v>
      </c>
      <c r="W334" s="181">
        <f t="shared" si="85"/>
        <v>296</v>
      </c>
      <c r="X334" s="181">
        <f t="shared" si="86"/>
        <v>1</v>
      </c>
      <c r="Y334" s="37">
        <f t="shared" si="87"/>
        <v>1917.1</v>
      </c>
      <c r="Z334" s="181">
        <f t="shared" si="88"/>
        <v>346</v>
      </c>
      <c r="AA334" s="127">
        <f t="shared" si="89"/>
        <v>595.21331999999995</v>
      </c>
      <c r="AB334" s="127">
        <f t="shared" si="90"/>
        <v>595.21331999999995</v>
      </c>
      <c r="AC334" s="37">
        <f t="shared" si="78"/>
        <v>3971.2799199999999</v>
      </c>
      <c r="AD334" s="37">
        <f t="shared" si="91"/>
        <v>5888.3799199999994</v>
      </c>
      <c r="AE334" s="181">
        <f t="shared" si="79"/>
        <v>12</v>
      </c>
      <c r="AF334" s="37">
        <f t="shared" si="92"/>
        <v>8424</v>
      </c>
      <c r="AG334" s="181">
        <f t="shared" si="80"/>
        <v>494.79999999999995</v>
      </c>
      <c r="AH334" s="111">
        <f t="shared" si="93"/>
        <v>331.73971199999994</v>
      </c>
      <c r="AI334" s="127">
        <f t="shared" si="94"/>
        <v>494.79999999999995</v>
      </c>
      <c r="AJ334" s="37">
        <f t="shared" si="81"/>
        <v>3368.7999999999997</v>
      </c>
      <c r="AK334" s="37">
        <f t="shared" si="95"/>
        <v>11792.8</v>
      </c>
      <c r="AL334" s="37">
        <f t="shared" si="83"/>
        <v>19.893175405405405</v>
      </c>
      <c r="AN334" s="37" t="str">
        <f t="shared" si="82"/>
        <v>Pallet</v>
      </c>
      <c r="AO334" s="194">
        <f t="shared" si="96"/>
        <v>12</v>
      </c>
    </row>
    <row r="335" spans="22:41" x14ac:dyDescent="0.2">
      <c r="V335" s="181">
        <f t="shared" si="84"/>
        <v>148.5</v>
      </c>
      <c r="W335" s="181">
        <f t="shared" si="85"/>
        <v>297</v>
      </c>
      <c r="X335" s="181">
        <f t="shared" si="86"/>
        <v>1</v>
      </c>
      <c r="Y335" s="37">
        <f t="shared" si="87"/>
        <v>1917.1</v>
      </c>
      <c r="Z335" s="181">
        <f t="shared" si="88"/>
        <v>346.5</v>
      </c>
      <c r="AA335" s="127">
        <f t="shared" si="89"/>
        <v>595.21331999999995</v>
      </c>
      <c r="AB335" s="127">
        <f t="shared" si="90"/>
        <v>595.21331999999995</v>
      </c>
      <c r="AC335" s="37">
        <f t="shared" si="78"/>
        <v>3971.2799199999999</v>
      </c>
      <c r="AD335" s="37">
        <f t="shared" si="91"/>
        <v>5888.3799199999994</v>
      </c>
      <c r="AE335" s="181">
        <f t="shared" si="79"/>
        <v>12</v>
      </c>
      <c r="AF335" s="37">
        <f t="shared" si="92"/>
        <v>8424</v>
      </c>
      <c r="AG335" s="181">
        <f t="shared" si="80"/>
        <v>495.29999999999995</v>
      </c>
      <c r="AH335" s="111">
        <f t="shared" si="93"/>
        <v>331.73971199999994</v>
      </c>
      <c r="AI335" s="127">
        <f t="shared" si="94"/>
        <v>495.29999999999995</v>
      </c>
      <c r="AJ335" s="37">
        <f t="shared" si="81"/>
        <v>3371.7999999999997</v>
      </c>
      <c r="AK335" s="37">
        <f t="shared" si="95"/>
        <v>11795.8</v>
      </c>
      <c r="AL335" s="37">
        <f t="shared" si="83"/>
        <v>19.826195016835015</v>
      </c>
      <c r="AN335" s="37" t="str">
        <f t="shared" si="82"/>
        <v>Pallet</v>
      </c>
      <c r="AO335" s="194">
        <f t="shared" si="96"/>
        <v>12</v>
      </c>
    </row>
    <row r="336" spans="22:41" x14ac:dyDescent="0.2">
      <c r="V336" s="181">
        <f t="shared" si="84"/>
        <v>149</v>
      </c>
      <c r="W336" s="181">
        <f t="shared" si="85"/>
        <v>298</v>
      </c>
      <c r="X336" s="181">
        <f t="shared" si="86"/>
        <v>1</v>
      </c>
      <c r="Y336" s="37">
        <f t="shared" si="87"/>
        <v>1917.1</v>
      </c>
      <c r="Z336" s="181">
        <f t="shared" si="88"/>
        <v>347</v>
      </c>
      <c r="AA336" s="127">
        <f t="shared" si="89"/>
        <v>595.21331999999995</v>
      </c>
      <c r="AB336" s="127">
        <f t="shared" si="90"/>
        <v>595.21331999999995</v>
      </c>
      <c r="AC336" s="37">
        <f t="shared" si="78"/>
        <v>3971.2799199999999</v>
      </c>
      <c r="AD336" s="37">
        <f t="shared" si="91"/>
        <v>5888.3799199999994</v>
      </c>
      <c r="AE336" s="181">
        <f t="shared" si="79"/>
        <v>12</v>
      </c>
      <c r="AF336" s="37">
        <f t="shared" si="92"/>
        <v>8424</v>
      </c>
      <c r="AG336" s="181">
        <f t="shared" si="80"/>
        <v>495.79999999999995</v>
      </c>
      <c r="AH336" s="111">
        <f t="shared" si="93"/>
        <v>331.73971199999994</v>
      </c>
      <c r="AI336" s="127">
        <f t="shared" si="94"/>
        <v>495.79999999999995</v>
      </c>
      <c r="AJ336" s="37">
        <f t="shared" si="81"/>
        <v>3374.7999999999997</v>
      </c>
      <c r="AK336" s="37">
        <f t="shared" si="95"/>
        <v>11798.8</v>
      </c>
      <c r="AL336" s="37">
        <f t="shared" si="83"/>
        <v>19.759664161073822</v>
      </c>
      <c r="AN336" s="37" t="str">
        <f t="shared" si="82"/>
        <v>Pallet</v>
      </c>
      <c r="AO336" s="194">
        <f t="shared" si="96"/>
        <v>12</v>
      </c>
    </row>
    <row r="337" spans="22:41" x14ac:dyDescent="0.2">
      <c r="V337" s="181">
        <f t="shared" si="84"/>
        <v>149.5</v>
      </c>
      <c r="W337" s="181">
        <f t="shared" si="85"/>
        <v>299</v>
      </c>
      <c r="X337" s="181">
        <f t="shared" si="86"/>
        <v>1</v>
      </c>
      <c r="Y337" s="37">
        <f t="shared" si="87"/>
        <v>1917.1</v>
      </c>
      <c r="Z337" s="181">
        <f t="shared" si="88"/>
        <v>347.5</v>
      </c>
      <c r="AA337" s="127">
        <f t="shared" si="89"/>
        <v>595.21331999999995</v>
      </c>
      <c r="AB337" s="127">
        <f t="shared" si="90"/>
        <v>595.21331999999995</v>
      </c>
      <c r="AC337" s="37">
        <f t="shared" si="78"/>
        <v>3971.2799199999999</v>
      </c>
      <c r="AD337" s="37">
        <f t="shared" si="91"/>
        <v>5888.3799199999994</v>
      </c>
      <c r="AE337" s="181">
        <f t="shared" si="79"/>
        <v>12</v>
      </c>
      <c r="AF337" s="37">
        <f t="shared" si="92"/>
        <v>8424</v>
      </c>
      <c r="AG337" s="181">
        <f t="shared" si="80"/>
        <v>496.29999999999995</v>
      </c>
      <c r="AH337" s="111">
        <f t="shared" si="93"/>
        <v>331.73971199999994</v>
      </c>
      <c r="AI337" s="127">
        <f t="shared" si="94"/>
        <v>496.29999999999995</v>
      </c>
      <c r="AJ337" s="37">
        <f t="shared" si="81"/>
        <v>3377.7999999999997</v>
      </c>
      <c r="AK337" s="37">
        <f t="shared" si="95"/>
        <v>11801.8</v>
      </c>
      <c r="AL337" s="37">
        <f t="shared" si="83"/>
        <v>19.693578327759194</v>
      </c>
      <c r="AN337" s="37" t="str">
        <f t="shared" si="82"/>
        <v>Pallet</v>
      </c>
      <c r="AO337" s="194">
        <f t="shared" si="96"/>
        <v>12</v>
      </c>
    </row>
    <row r="338" spans="22:41" x14ac:dyDescent="0.2">
      <c r="V338" s="181">
        <f t="shared" si="84"/>
        <v>150</v>
      </c>
      <c r="W338" s="181">
        <f t="shared" si="85"/>
        <v>300</v>
      </c>
      <c r="X338" s="181">
        <f t="shared" si="86"/>
        <v>1</v>
      </c>
      <c r="Y338" s="37">
        <f t="shared" si="87"/>
        <v>1917.1</v>
      </c>
      <c r="Z338" s="181">
        <f t="shared" si="88"/>
        <v>348</v>
      </c>
      <c r="AA338" s="127">
        <f t="shared" si="89"/>
        <v>595.21331999999995</v>
      </c>
      <c r="AB338" s="127">
        <f t="shared" si="90"/>
        <v>595.21331999999995</v>
      </c>
      <c r="AC338" s="37">
        <f t="shared" si="78"/>
        <v>3971.2799199999999</v>
      </c>
      <c r="AD338" s="37">
        <f t="shared" si="91"/>
        <v>5888.3799199999994</v>
      </c>
      <c r="AE338" s="181">
        <f t="shared" si="79"/>
        <v>12</v>
      </c>
      <c r="AF338" s="37">
        <f t="shared" si="92"/>
        <v>8424</v>
      </c>
      <c r="AG338" s="181">
        <f t="shared" si="80"/>
        <v>496.79999999999995</v>
      </c>
      <c r="AH338" s="111">
        <f t="shared" si="93"/>
        <v>331.73971199999994</v>
      </c>
      <c r="AI338" s="127">
        <f t="shared" si="94"/>
        <v>496.79999999999995</v>
      </c>
      <c r="AJ338" s="37">
        <f t="shared" si="81"/>
        <v>3380.7999999999997</v>
      </c>
      <c r="AK338" s="37">
        <f t="shared" si="95"/>
        <v>11804.8</v>
      </c>
      <c r="AL338" s="37">
        <f t="shared" si="83"/>
        <v>19.627933066666664</v>
      </c>
      <c r="AN338" s="37" t="str">
        <f t="shared" si="82"/>
        <v>Pallet</v>
      </c>
      <c r="AO338" s="194">
        <f t="shared" si="96"/>
        <v>12</v>
      </c>
    </row>
    <row r="339" spans="22:41" x14ac:dyDescent="0.2">
      <c r="V339" s="181">
        <f t="shared" si="84"/>
        <v>150.5</v>
      </c>
      <c r="W339" s="181">
        <f t="shared" si="85"/>
        <v>301</v>
      </c>
      <c r="X339" s="181">
        <f t="shared" si="86"/>
        <v>1</v>
      </c>
      <c r="Y339" s="37">
        <f t="shared" si="87"/>
        <v>1917.1</v>
      </c>
      <c r="Z339" s="181">
        <f t="shared" si="88"/>
        <v>348.5</v>
      </c>
      <c r="AA339" s="127">
        <f t="shared" si="89"/>
        <v>595.21331999999995</v>
      </c>
      <c r="AB339" s="127">
        <f t="shared" si="90"/>
        <v>595.21331999999995</v>
      </c>
      <c r="AC339" s="37">
        <f t="shared" si="78"/>
        <v>3971.2799199999999</v>
      </c>
      <c r="AD339" s="37">
        <f t="shared" si="91"/>
        <v>5888.3799199999994</v>
      </c>
      <c r="AE339" s="181">
        <f t="shared" si="79"/>
        <v>12</v>
      </c>
      <c r="AF339" s="37">
        <f t="shared" si="92"/>
        <v>8424</v>
      </c>
      <c r="AG339" s="181">
        <f t="shared" si="80"/>
        <v>497.29999999999995</v>
      </c>
      <c r="AH339" s="111">
        <f t="shared" si="93"/>
        <v>331.73971199999994</v>
      </c>
      <c r="AI339" s="127">
        <f t="shared" si="94"/>
        <v>497.29999999999995</v>
      </c>
      <c r="AJ339" s="37">
        <f t="shared" si="81"/>
        <v>3383.7999999999997</v>
      </c>
      <c r="AK339" s="37">
        <f t="shared" si="95"/>
        <v>11807.8</v>
      </c>
      <c r="AL339" s="37">
        <f t="shared" si="83"/>
        <v>19.56272398671096</v>
      </c>
      <c r="AN339" s="37" t="str">
        <f t="shared" si="82"/>
        <v>Pallet</v>
      </c>
      <c r="AO339" s="194">
        <f t="shared" si="96"/>
        <v>12</v>
      </c>
    </row>
    <row r="340" spans="22:41" x14ac:dyDescent="0.2">
      <c r="V340" s="181">
        <f t="shared" si="84"/>
        <v>151</v>
      </c>
      <c r="W340" s="181">
        <f t="shared" si="85"/>
        <v>302</v>
      </c>
      <c r="X340" s="181">
        <f t="shared" si="86"/>
        <v>1</v>
      </c>
      <c r="Y340" s="37">
        <f t="shared" si="87"/>
        <v>1917.1</v>
      </c>
      <c r="Z340" s="181">
        <f t="shared" si="88"/>
        <v>349</v>
      </c>
      <c r="AA340" s="127">
        <f t="shared" si="89"/>
        <v>595.21331999999995</v>
      </c>
      <c r="AB340" s="127">
        <f t="shared" si="90"/>
        <v>595.21331999999995</v>
      </c>
      <c r="AC340" s="37">
        <f t="shared" si="78"/>
        <v>3971.2799199999999</v>
      </c>
      <c r="AD340" s="37">
        <f t="shared" si="91"/>
        <v>5888.3799199999994</v>
      </c>
      <c r="AE340" s="181">
        <f t="shared" si="79"/>
        <v>12</v>
      </c>
      <c r="AF340" s="37">
        <f t="shared" si="92"/>
        <v>8424</v>
      </c>
      <c r="AG340" s="181">
        <f t="shared" si="80"/>
        <v>497.79999999999995</v>
      </c>
      <c r="AH340" s="111">
        <f t="shared" si="93"/>
        <v>331.73971199999994</v>
      </c>
      <c r="AI340" s="127">
        <f t="shared" si="94"/>
        <v>497.79999999999995</v>
      </c>
      <c r="AJ340" s="37">
        <f t="shared" si="81"/>
        <v>3386.7999999999997</v>
      </c>
      <c r="AK340" s="37">
        <f t="shared" si="95"/>
        <v>11810.8</v>
      </c>
      <c r="AL340" s="37">
        <f t="shared" si="83"/>
        <v>19.497946754966886</v>
      </c>
      <c r="AN340" s="37" t="str">
        <f t="shared" si="82"/>
        <v>Pallet</v>
      </c>
      <c r="AO340" s="194">
        <f t="shared" si="96"/>
        <v>12</v>
      </c>
    </row>
    <row r="341" spans="22:41" x14ac:dyDescent="0.2">
      <c r="V341" s="181">
        <f t="shared" si="84"/>
        <v>151.5</v>
      </c>
      <c r="W341" s="181">
        <f t="shared" si="85"/>
        <v>303</v>
      </c>
      <c r="X341" s="181">
        <f t="shared" si="86"/>
        <v>1</v>
      </c>
      <c r="Y341" s="37">
        <f t="shared" si="87"/>
        <v>1917.1</v>
      </c>
      <c r="Z341" s="181">
        <f t="shared" si="88"/>
        <v>349.5</v>
      </c>
      <c r="AA341" s="127">
        <f t="shared" si="89"/>
        <v>595.21331999999995</v>
      </c>
      <c r="AB341" s="127">
        <f t="shared" si="90"/>
        <v>595.21331999999995</v>
      </c>
      <c r="AC341" s="37">
        <f t="shared" si="78"/>
        <v>3971.2799199999999</v>
      </c>
      <c r="AD341" s="37">
        <f t="shared" si="91"/>
        <v>5888.3799199999994</v>
      </c>
      <c r="AE341" s="181">
        <f t="shared" si="79"/>
        <v>12</v>
      </c>
      <c r="AF341" s="37">
        <f t="shared" si="92"/>
        <v>8424</v>
      </c>
      <c r="AG341" s="181">
        <f t="shared" si="80"/>
        <v>498.29999999999995</v>
      </c>
      <c r="AH341" s="111">
        <f t="shared" si="93"/>
        <v>331.73971199999994</v>
      </c>
      <c r="AI341" s="127">
        <f t="shared" si="94"/>
        <v>498.29999999999995</v>
      </c>
      <c r="AJ341" s="37">
        <f t="shared" si="81"/>
        <v>3389.7999999999997</v>
      </c>
      <c r="AK341" s="37">
        <f t="shared" si="95"/>
        <v>11813.8</v>
      </c>
      <c r="AL341" s="37">
        <f t="shared" si="83"/>
        <v>19.433597095709569</v>
      </c>
      <c r="AN341" s="37" t="str">
        <f t="shared" si="82"/>
        <v>Pallet</v>
      </c>
      <c r="AO341" s="194">
        <f t="shared" si="96"/>
        <v>12</v>
      </c>
    </row>
    <row r="342" spans="22:41" x14ac:dyDescent="0.2">
      <c r="V342" s="181">
        <f t="shared" si="84"/>
        <v>152</v>
      </c>
      <c r="W342" s="181">
        <f t="shared" si="85"/>
        <v>304</v>
      </c>
      <c r="X342" s="181">
        <f t="shared" si="86"/>
        <v>1</v>
      </c>
      <c r="Y342" s="37">
        <f t="shared" si="87"/>
        <v>1917.1</v>
      </c>
      <c r="Z342" s="181">
        <f t="shared" si="88"/>
        <v>350</v>
      </c>
      <c r="AA342" s="127">
        <f t="shared" si="89"/>
        <v>595.21331999999995</v>
      </c>
      <c r="AB342" s="127">
        <f t="shared" si="90"/>
        <v>595.21331999999995</v>
      </c>
      <c r="AC342" s="37">
        <f t="shared" si="78"/>
        <v>3971.2799199999999</v>
      </c>
      <c r="AD342" s="37">
        <f t="shared" si="91"/>
        <v>5888.3799199999994</v>
      </c>
      <c r="AE342" s="181">
        <f t="shared" si="79"/>
        <v>12</v>
      </c>
      <c r="AF342" s="37">
        <f t="shared" si="92"/>
        <v>8424</v>
      </c>
      <c r="AG342" s="181">
        <f t="shared" si="80"/>
        <v>498.79999999999995</v>
      </c>
      <c r="AH342" s="111">
        <f t="shared" si="93"/>
        <v>331.73971199999994</v>
      </c>
      <c r="AI342" s="127">
        <f t="shared" si="94"/>
        <v>498.79999999999995</v>
      </c>
      <c r="AJ342" s="37">
        <f t="shared" si="81"/>
        <v>3392.7999999999997</v>
      </c>
      <c r="AK342" s="37">
        <f t="shared" si="95"/>
        <v>11816.8</v>
      </c>
      <c r="AL342" s="37">
        <f t="shared" si="83"/>
        <v>19.369670789473684</v>
      </c>
      <c r="AN342" s="37" t="str">
        <f t="shared" si="82"/>
        <v>Pallet</v>
      </c>
      <c r="AO342" s="194">
        <f t="shared" si="96"/>
        <v>12</v>
      </c>
    </row>
    <row r="343" spans="22:41" x14ac:dyDescent="0.2">
      <c r="V343" s="181">
        <f t="shared" si="84"/>
        <v>152.5</v>
      </c>
      <c r="W343" s="181">
        <f t="shared" si="85"/>
        <v>305</v>
      </c>
      <c r="X343" s="181">
        <f t="shared" si="86"/>
        <v>1</v>
      </c>
      <c r="Y343" s="37">
        <f t="shared" si="87"/>
        <v>1917.1</v>
      </c>
      <c r="Z343" s="181">
        <f t="shared" si="88"/>
        <v>350.5</v>
      </c>
      <c r="AA343" s="127">
        <f t="shared" si="89"/>
        <v>595.21331999999995</v>
      </c>
      <c r="AB343" s="127">
        <f t="shared" si="90"/>
        <v>595.21331999999995</v>
      </c>
      <c r="AC343" s="37">
        <f t="shared" si="78"/>
        <v>3971.2799199999999</v>
      </c>
      <c r="AD343" s="37">
        <f t="shared" si="91"/>
        <v>5888.3799199999994</v>
      </c>
      <c r="AE343" s="181">
        <f t="shared" si="79"/>
        <v>12</v>
      </c>
      <c r="AF343" s="37">
        <f t="shared" si="92"/>
        <v>8424</v>
      </c>
      <c r="AG343" s="181">
        <f t="shared" si="80"/>
        <v>499.29999999999995</v>
      </c>
      <c r="AH343" s="111">
        <f t="shared" si="93"/>
        <v>331.73971199999994</v>
      </c>
      <c r="AI343" s="127">
        <f t="shared" si="94"/>
        <v>499.29999999999995</v>
      </c>
      <c r="AJ343" s="37">
        <f t="shared" si="81"/>
        <v>3395.7999999999997</v>
      </c>
      <c r="AK343" s="37">
        <f t="shared" si="95"/>
        <v>11819.8</v>
      </c>
      <c r="AL343" s="37">
        <f t="shared" si="83"/>
        <v>19.306163672131145</v>
      </c>
      <c r="AN343" s="37" t="str">
        <f t="shared" si="82"/>
        <v>Pallet</v>
      </c>
      <c r="AO343" s="194">
        <f t="shared" si="96"/>
        <v>12</v>
      </c>
    </row>
    <row r="344" spans="22:41" x14ac:dyDescent="0.2">
      <c r="V344" s="181">
        <f t="shared" si="84"/>
        <v>153</v>
      </c>
      <c r="W344" s="181">
        <f t="shared" si="85"/>
        <v>306</v>
      </c>
      <c r="X344" s="181">
        <f t="shared" si="86"/>
        <v>1</v>
      </c>
      <c r="Y344" s="37">
        <f t="shared" si="87"/>
        <v>1917.1</v>
      </c>
      <c r="Z344" s="181">
        <f t="shared" si="88"/>
        <v>351</v>
      </c>
      <c r="AA344" s="127">
        <f t="shared" si="89"/>
        <v>595.21331999999995</v>
      </c>
      <c r="AB344" s="127">
        <f t="shared" si="90"/>
        <v>595.21331999999995</v>
      </c>
      <c r="AC344" s="37">
        <f t="shared" si="78"/>
        <v>3971.2799199999999</v>
      </c>
      <c r="AD344" s="37">
        <f t="shared" si="91"/>
        <v>5888.3799199999994</v>
      </c>
      <c r="AE344" s="181">
        <f t="shared" si="79"/>
        <v>12</v>
      </c>
      <c r="AF344" s="37">
        <f t="shared" si="92"/>
        <v>8424</v>
      </c>
      <c r="AG344" s="181">
        <f t="shared" si="80"/>
        <v>499.79999999999995</v>
      </c>
      <c r="AH344" s="111">
        <f t="shared" si="93"/>
        <v>331.73971199999994</v>
      </c>
      <c r="AI344" s="127">
        <f t="shared" si="94"/>
        <v>499.79999999999995</v>
      </c>
      <c r="AJ344" s="37">
        <f t="shared" si="81"/>
        <v>3398.7999999999997</v>
      </c>
      <c r="AK344" s="37">
        <f t="shared" si="95"/>
        <v>11822.8</v>
      </c>
      <c r="AL344" s="37">
        <f t="shared" si="83"/>
        <v>19.243071633986926</v>
      </c>
      <c r="AN344" s="37" t="str">
        <f t="shared" si="82"/>
        <v>Pallet</v>
      </c>
      <c r="AO344" s="194">
        <f t="shared" si="96"/>
        <v>12</v>
      </c>
    </row>
    <row r="345" spans="22:41" x14ac:dyDescent="0.2">
      <c r="V345" s="181">
        <f t="shared" si="84"/>
        <v>153.5</v>
      </c>
      <c r="W345" s="181">
        <f t="shared" si="85"/>
        <v>307</v>
      </c>
      <c r="X345" s="181">
        <f t="shared" si="86"/>
        <v>1</v>
      </c>
      <c r="Y345" s="37">
        <f t="shared" si="87"/>
        <v>1917.1</v>
      </c>
      <c r="Z345" s="181">
        <f t="shared" si="88"/>
        <v>351.5</v>
      </c>
      <c r="AA345" s="127">
        <f t="shared" si="89"/>
        <v>595.21331999999995</v>
      </c>
      <c r="AB345" s="127">
        <f t="shared" si="90"/>
        <v>595.21331999999995</v>
      </c>
      <c r="AC345" s="37">
        <f t="shared" si="78"/>
        <v>3971.2799199999999</v>
      </c>
      <c r="AD345" s="37">
        <f t="shared" si="91"/>
        <v>5888.3799199999994</v>
      </c>
      <c r="AE345" s="181">
        <f t="shared" si="79"/>
        <v>12</v>
      </c>
      <c r="AF345" s="37">
        <f t="shared" si="92"/>
        <v>8424</v>
      </c>
      <c r="AG345" s="181">
        <f t="shared" si="80"/>
        <v>500.29999999999995</v>
      </c>
      <c r="AH345" s="111">
        <f t="shared" si="93"/>
        <v>331.73971199999994</v>
      </c>
      <c r="AI345" s="127">
        <f t="shared" si="94"/>
        <v>500.29999999999995</v>
      </c>
      <c r="AJ345" s="37">
        <f t="shared" si="81"/>
        <v>3401.7999999999997</v>
      </c>
      <c r="AK345" s="37">
        <f t="shared" si="95"/>
        <v>11825.8</v>
      </c>
      <c r="AL345" s="37">
        <f t="shared" si="83"/>
        <v>19.180390618892506</v>
      </c>
      <c r="AN345" s="37" t="str">
        <f t="shared" si="82"/>
        <v>Pallet</v>
      </c>
      <c r="AO345" s="194">
        <f t="shared" si="96"/>
        <v>12</v>
      </c>
    </row>
    <row r="346" spans="22:41" x14ac:dyDescent="0.2">
      <c r="V346" s="181">
        <f t="shared" si="84"/>
        <v>154</v>
      </c>
      <c r="W346" s="181">
        <f t="shared" si="85"/>
        <v>308</v>
      </c>
      <c r="X346" s="181">
        <f t="shared" si="86"/>
        <v>1</v>
      </c>
      <c r="Y346" s="37">
        <f t="shared" si="87"/>
        <v>1917.1</v>
      </c>
      <c r="Z346" s="181">
        <f t="shared" si="88"/>
        <v>352</v>
      </c>
      <c r="AA346" s="127">
        <f t="shared" si="89"/>
        <v>595.21331999999995</v>
      </c>
      <c r="AB346" s="127">
        <f t="shared" si="90"/>
        <v>595.21331999999995</v>
      </c>
      <c r="AC346" s="37">
        <f t="shared" si="78"/>
        <v>3971.2799199999999</v>
      </c>
      <c r="AD346" s="37">
        <f t="shared" si="91"/>
        <v>5888.3799199999994</v>
      </c>
      <c r="AE346" s="181">
        <f t="shared" si="79"/>
        <v>12</v>
      </c>
      <c r="AF346" s="37">
        <f t="shared" si="92"/>
        <v>8424</v>
      </c>
      <c r="AG346" s="181">
        <f t="shared" si="80"/>
        <v>500.79999999999995</v>
      </c>
      <c r="AH346" s="111">
        <f t="shared" si="93"/>
        <v>331.73971199999994</v>
      </c>
      <c r="AI346" s="127">
        <f t="shared" si="94"/>
        <v>500.79999999999995</v>
      </c>
      <c r="AJ346" s="37">
        <f t="shared" si="81"/>
        <v>3404.7999999999997</v>
      </c>
      <c r="AK346" s="37">
        <f t="shared" si="95"/>
        <v>11828.8</v>
      </c>
      <c r="AL346" s="37">
        <f t="shared" si="83"/>
        <v>19.118116623376622</v>
      </c>
      <c r="AN346" s="37" t="str">
        <f t="shared" si="82"/>
        <v>Pallet</v>
      </c>
      <c r="AO346" s="194">
        <f t="shared" si="96"/>
        <v>12</v>
      </c>
    </row>
    <row r="347" spans="22:41" x14ac:dyDescent="0.2">
      <c r="V347" s="181">
        <f t="shared" si="84"/>
        <v>154.5</v>
      </c>
      <c r="W347" s="181">
        <f t="shared" si="85"/>
        <v>309</v>
      </c>
      <c r="X347" s="181">
        <f t="shared" si="86"/>
        <v>1</v>
      </c>
      <c r="Y347" s="37">
        <f t="shared" si="87"/>
        <v>1917.1</v>
      </c>
      <c r="Z347" s="181">
        <f t="shared" si="88"/>
        <v>352.5</v>
      </c>
      <c r="AA347" s="127">
        <f t="shared" si="89"/>
        <v>595.21331999999995</v>
      </c>
      <c r="AB347" s="127">
        <f t="shared" si="90"/>
        <v>595.21331999999995</v>
      </c>
      <c r="AC347" s="37">
        <f t="shared" si="78"/>
        <v>3971.2799199999999</v>
      </c>
      <c r="AD347" s="37">
        <f t="shared" si="91"/>
        <v>5888.3799199999994</v>
      </c>
      <c r="AE347" s="181">
        <f t="shared" si="79"/>
        <v>12</v>
      </c>
      <c r="AF347" s="37">
        <f t="shared" si="92"/>
        <v>8424</v>
      </c>
      <c r="AG347" s="181">
        <f t="shared" si="80"/>
        <v>501.29999999999995</v>
      </c>
      <c r="AH347" s="111">
        <f t="shared" si="93"/>
        <v>331.73971199999994</v>
      </c>
      <c r="AI347" s="127">
        <f t="shared" si="94"/>
        <v>501.29999999999995</v>
      </c>
      <c r="AJ347" s="37">
        <f t="shared" si="81"/>
        <v>3407.7999999999997</v>
      </c>
      <c r="AK347" s="37">
        <f t="shared" si="95"/>
        <v>11831.8</v>
      </c>
      <c r="AL347" s="37">
        <f t="shared" si="83"/>
        <v>19.056245695792878</v>
      </c>
      <c r="AN347" s="37" t="str">
        <f t="shared" si="82"/>
        <v>Pallet</v>
      </c>
      <c r="AO347" s="194">
        <f t="shared" si="96"/>
        <v>12</v>
      </c>
    </row>
    <row r="348" spans="22:41" x14ac:dyDescent="0.2">
      <c r="V348" s="181">
        <f t="shared" si="84"/>
        <v>155</v>
      </c>
      <c r="W348" s="181">
        <f t="shared" si="85"/>
        <v>310</v>
      </c>
      <c r="X348" s="181">
        <f t="shared" si="86"/>
        <v>1</v>
      </c>
      <c r="Y348" s="37">
        <f t="shared" si="87"/>
        <v>1917.1</v>
      </c>
      <c r="Z348" s="181">
        <f t="shared" si="88"/>
        <v>353</v>
      </c>
      <c r="AA348" s="127">
        <f t="shared" si="89"/>
        <v>595.21331999999995</v>
      </c>
      <c r="AB348" s="127">
        <f t="shared" si="90"/>
        <v>595.21331999999995</v>
      </c>
      <c r="AC348" s="37">
        <f t="shared" si="78"/>
        <v>3971.2799199999999</v>
      </c>
      <c r="AD348" s="37">
        <f t="shared" si="91"/>
        <v>5888.3799199999994</v>
      </c>
      <c r="AE348" s="181">
        <f t="shared" si="79"/>
        <v>13</v>
      </c>
      <c r="AF348" s="37">
        <f t="shared" si="92"/>
        <v>9126</v>
      </c>
      <c r="AG348" s="181">
        <f t="shared" si="80"/>
        <v>530.70000000000005</v>
      </c>
      <c r="AH348" s="111">
        <f t="shared" si="93"/>
        <v>359.38468799999993</v>
      </c>
      <c r="AI348" s="127">
        <f t="shared" si="94"/>
        <v>530.70000000000005</v>
      </c>
      <c r="AJ348" s="37">
        <f t="shared" si="81"/>
        <v>3584.2000000000003</v>
      </c>
      <c r="AK348" s="37">
        <f t="shared" si="95"/>
        <v>12710.2</v>
      </c>
      <c r="AL348" s="37">
        <f t="shared" si="83"/>
        <v>18.99477393548387</v>
      </c>
      <c r="AN348" s="37" t="str">
        <f t="shared" si="82"/>
        <v>Pallet</v>
      </c>
      <c r="AO348" s="194">
        <f t="shared" si="96"/>
        <v>12</v>
      </c>
    </row>
    <row r="349" spans="22:41" x14ac:dyDescent="0.2">
      <c r="V349" s="181">
        <f t="shared" si="84"/>
        <v>155.5</v>
      </c>
      <c r="W349" s="181">
        <f t="shared" si="85"/>
        <v>311</v>
      </c>
      <c r="X349" s="181">
        <f t="shared" si="86"/>
        <v>1</v>
      </c>
      <c r="Y349" s="37">
        <f t="shared" si="87"/>
        <v>1917.1</v>
      </c>
      <c r="Z349" s="181">
        <f t="shared" si="88"/>
        <v>353.5</v>
      </c>
      <c r="AA349" s="127">
        <f t="shared" si="89"/>
        <v>595.21331999999995</v>
      </c>
      <c r="AB349" s="127">
        <f t="shared" si="90"/>
        <v>595.21331999999995</v>
      </c>
      <c r="AC349" s="37">
        <f t="shared" si="78"/>
        <v>3971.2799199999999</v>
      </c>
      <c r="AD349" s="37">
        <f t="shared" si="91"/>
        <v>5888.3799199999994</v>
      </c>
      <c r="AE349" s="181">
        <f t="shared" si="79"/>
        <v>13</v>
      </c>
      <c r="AF349" s="37">
        <f t="shared" si="92"/>
        <v>9126</v>
      </c>
      <c r="AG349" s="181">
        <f t="shared" si="80"/>
        <v>531.20000000000005</v>
      </c>
      <c r="AH349" s="111">
        <f t="shared" si="93"/>
        <v>359.38468799999993</v>
      </c>
      <c r="AI349" s="127">
        <f t="shared" si="94"/>
        <v>531.20000000000005</v>
      </c>
      <c r="AJ349" s="37">
        <f t="shared" si="81"/>
        <v>3587.2000000000003</v>
      </c>
      <c r="AK349" s="37">
        <f t="shared" si="95"/>
        <v>12713.2</v>
      </c>
      <c r="AL349" s="37">
        <f t="shared" si="83"/>
        <v>18.933697491961414</v>
      </c>
      <c r="AN349" s="37" t="str">
        <f t="shared" si="82"/>
        <v>Pallet</v>
      </c>
      <c r="AO349" s="194">
        <f t="shared" si="96"/>
        <v>13</v>
      </c>
    </row>
    <row r="350" spans="22:41" x14ac:dyDescent="0.2">
      <c r="V350" s="181">
        <f t="shared" si="84"/>
        <v>156</v>
      </c>
      <c r="W350" s="181">
        <f t="shared" si="85"/>
        <v>312</v>
      </c>
      <c r="X350" s="181">
        <f t="shared" si="86"/>
        <v>1</v>
      </c>
      <c r="Y350" s="37">
        <f t="shared" si="87"/>
        <v>1917.1</v>
      </c>
      <c r="Z350" s="181">
        <f t="shared" si="88"/>
        <v>354</v>
      </c>
      <c r="AA350" s="127">
        <f t="shared" si="89"/>
        <v>595.21331999999995</v>
      </c>
      <c r="AB350" s="127">
        <f t="shared" si="90"/>
        <v>595.21331999999995</v>
      </c>
      <c r="AC350" s="37">
        <f t="shared" si="78"/>
        <v>3971.2799199999999</v>
      </c>
      <c r="AD350" s="37">
        <f t="shared" si="91"/>
        <v>5888.3799199999994</v>
      </c>
      <c r="AE350" s="181">
        <f t="shared" si="79"/>
        <v>13</v>
      </c>
      <c r="AF350" s="37">
        <f t="shared" si="92"/>
        <v>9126</v>
      </c>
      <c r="AG350" s="181">
        <f t="shared" si="80"/>
        <v>531.70000000000005</v>
      </c>
      <c r="AH350" s="111">
        <f t="shared" si="93"/>
        <v>359.38468799999993</v>
      </c>
      <c r="AI350" s="127">
        <f t="shared" si="94"/>
        <v>531.70000000000005</v>
      </c>
      <c r="AJ350" s="37">
        <f t="shared" si="81"/>
        <v>3590.2000000000003</v>
      </c>
      <c r="AK350" s="37">
        <f t="shared" si="95"/>
        <v>12716.2</v>
      </c>
      <c r="AL350" s="37">
        <f t="shared" si="83"/>
        <v>18.873012564102563</v>
      </c>
      <c r="AN350" s="37" t="str">
        <f t="shared" si="82"/>
        <v>Pallet</v>
      </c>
      <c r="AO350" s="194">
        <f t="shared" si="96"/>
        <v>13</v>
      </c>
    </row>
    <row r="351" spans="22:41" x14ac:dyDescent="0.2">
      <c r="V351" s="181">
        <f t="shared" si="84"/>
        <v>156.5</v>
      </c>
      <c r="W351" s="181">
        <f t="shared" si="85"/>
        <v>313</v>
      </c>
      <c r="X351" s="181">
        <f t="shared" si="86"/>
        <v>1</v>
      </c>
      <c r="Y351" s="37">
        <f t="shared" si="87"/>
        <v>1917.1</v>
      </c>
      <c r="Z351" s="181">
        <f t="shared" si="88"/>
        <v>354.5</v>
      </c>
      <c r="AA351" s="127">
        <f t="shared" si="89"/>
        <v>595.21331999999995</v>
      </c>
      <c r="AB351" s="127">
        <f t="shared" si="90"/>
        <v>595.21331999999995</v>
      </c>
      <c r="AC351" s="37">
        <f t="shared" si="78"/>
        <v>3971.2799199999999</v>
      </c>
      <c r="AD351" s="37">
        <f t="shared" si="91"/>
        <v>5888.3799199999994</v>
      </c>
      <c r="AE351" s="181">
        <f t="shared" si="79"/>
        <v>13</v>
      </c>
      <c r="AF351" s="37">
        <f t="shared" si="92"/>
        <v>9126</v>
      </c>
      <c r="AG351" s="181">
        <f t="shared" si="80"/>
        <v>532.20000000000005</v>
      </c>
      <c r="AH351" s="111">
        <f t="shared" si="93"/>
        <v>359.38468799999993</v>
      </c>
      <c r="AI351" s="127">
        <f t="shared" si="94"/>
        <v>532.20000000000005</v>
      </c>
      <c r="AJ351" s="37">
        <f t="shared" si="81"/>
        <v>3593.2000000000003</v>
      </c>
      <c r="AK351" s="37">
        <f t="shared" si="95"/>
        <v>12719.2</v>
      </c>
      <c r="AL351" s="37">
        <f t="shared" si="83"/>
        <v>18.812715399361021</v>
      </c>
      <c r="AN351" s="37" t="str">
        <f t="shared" si="82"/>
        <v>Pallet</v>
      </c>
      <c r="AO351" s="194">
        <f t="shared" si="96"/>
        <v>13</v>
      </c>
    </row>
    <row r="352" spans="22:41" x14ac:dyDescent="0.2">
      <c r="V352" s="181">
        <f t="shared" si="84"/>
        <v>157</v>
      </c>
      <c r="W352" s="181">
        <f t="shared" si="85"/>
        <v>314</v>
      </c>
      <c r="X352" s="181">
        <f t="shared" si="86"/>
        <v>1</v>
      </c>
      <c r="Y352" s="37">
        <f t="shared" si="87"/>
        <v>1917.1</v>
      </c>
      <c r="Z352" s="181">
        <f t="shared" si="88"/>
        <v>355</v>
      </c>
      <c r="AA352" s="127">
        <f t="shared" si="89"/>
        <v>595.21331999999995</v>
      </c>
      <c r="AB352" s="127">
        <f t="shared" si="90"/>
        <v>595.21331999999995</v>
      </c>
      <c r="AC352" s="37">
        <f t="shared" si="78"/>
        <v>3971.2799199999999</v>
      </c>
      <c r="AD352" s="37">
        <f t="shared" si="91"/>
        <v>5888.3799199999994</v>
      </c>
      <c r="AE352" s="181">
        <f t="shared" si="79"/>
        <v>13</v>
      </c>
      <c r="AF352" s="37">
        <f t="shared" si="92"/>
        <v>9126</v>
      </c>
      <c r="AG352" s="181">
        <f t="shared" si="80"/>
        <v>532.70000000000005</v>
      </c>
      <c r="AH352" s="111">
        <f t="shared" si="93"/>
        <v>359.38468799999993</v>
      </c>
      <c r="AI352" s="127">
        <f t="shared" si="94"/>
        <v>532.70000000000005</v>
      </c>
      <c r="AJ352" s="37">
        <f t="shared" si="81"/>
        <v>3596.2000000000003</v>
      </c>
      <c r="AK352" s="37">
        <f t="shared" si="95"/>
        <v>12722.2</v>
      </c>
      <c r="AL352" s="37">
        <f t="shared" si="83"/>
        <v>18.752802292993628</v>
      </c>
      <c r="AN352" s="37" t="str">
        <f t="shared" si="82"/>
        <v>Pallet</v>
      </c>
      <c r="AO352" s="194">
        <f t="shared" si="96"/>
        <v>13</v>
      </c>
    </row>
    <row r="353" spans="22:41" x14ac:dyDescent="0.2">
      <c r="V353" s="181">
        <f t="shared" si="84"/>
        <v>157.5</v>
      </c>
      <c r="W353" s="181">
        <f t="shared" si="85"/>
        <v>315</v>
      </c>
      <c r="X353" s="181">
        <f t="shared" si="86"/>
        <v>1</v>
      </c>
      <c r="Y353" s="37">
        <f t="shared" si="87"/>
        <v>1917.1</v>
      </c>
      <c r="Z353" s="181">
        <f t="shared" si="88"/>
        <v>355.5</v>
      </c>
      <c r="AA353" s="127">
        <f t="shared" si="89"/>
        <v>595.21331999999995</v>
      </c>
      <c r="AB353" s="127">
        <f t="shared" si="90"/>
        <v>595.21331999999995</v>
      </c>
      <c r="AC353" s="37">
        <f t="shared" si="78"/>
        <v>3971.2799199999999</v>
      </c>
      <c r="AD353" s="37">
        <f t="shared" si="91"/>
        <v>5888.3799199999994</v>
      </c>
      <c r="AE353" s="181">
        <f t="shared" si="79"/>
        <v>13</v>
      </c>
      <c r="AF353" s="37">
        <f t="shared" si="92"/>
        <v>9126</v>
      </c>
      <c r="AG353" s="181">
        <f t="shared" si="80"/>
        <v>533.20000000000005</v>
      </c>
      <c r="AH353" s="111">
        <f t="shared" si="93"/>
        <v>359.38468799999993</v>
      </c>
      <c r="AI353" s="127">
        <f t="shared" si="94"/>
        <v>533.20000000000005</v>
      </c>
      <c r="AJ353" s="37">
        <f t="shared" si="81"/>
        <v>3599.2000000000003</v>
      </c>
      <c r="AK353" s="37">
        <f t="shared" si="95"/>
        <v>12725.2</v>
      </c>
      <c r="AL353" s="37">
        <f t="shared" si="83"/>
        <v>18.693269587301586</v>
      </c>
      <c r="AN353" s="37" t="str">
        <f t="shared" si="82"/>
        <v>Pallet</v>
      </c>
      <c r="AO353" s="194">
        <f t="shared" si="96"/>
        <v>13</v>
      </c>
    </row>
    <row r="354" spans="22:41" x14ac:dyDescent="0.2">
      <c r="V354" s="181">
        <f t="shared" si="84"/>
        <v>158</v>
      </c>
      <c r="W354" s="181">
        <f t="shared" si="85"/>
        <v>316</v>
      </c>
      <c r="X354" s="181">
        <f t="shared" si="86"/>
        <v>1</v>
      </c>
      <c r="Y354" s="37">
        <f t="shared" si="87"/>
        <v>1917.1</v>
      </c>
      <c r="Z354" s="181">
        <f t="shared" si="88"/>
        <v>356</v>
      </c>
      <c r="AA354" s="127">
        <f t="shared" si="89"/>
        <v>595.21331999999995</v>
      </c>
      <c r="AB354" s="127">
        <f t="shared" si="90"/>
        <v>595.21331999999995</v>
      </c>
      <c r="AC354" s="37">
        <f t="shared" si="78"/>
        <v>3971.2799199999999</v>
      </c>
      <c r="AD354" s="37">
        <f t="shared" si="91"/>
        <v>5888.3799199999994</v>
      </c>
      <c r="AE354" s="181">
        <f t="shared" si="79"/>
        <v>13</v>
      </c>
      <c r="AF354" s="37">
        <f t="shared" si="92"/>
        <v>9126</v>
      </c>
      <c r="AG354" s="181">
        <f t="shared" si="80"/>
        <v>533.70000000000005</v>
      </c>
      <c r="AH354" s="111">
        <f t="shared" si="93"/>
        <v>359.38468799999993</v>
      </c>
      <c r="AI354" s="127">
        <f t="shared" si="94"/>
        <v>533.70000000000005</v>
      </c>
      <c r="AJ354" s="37">
        <f t="shared" si="81"/>
        <v>3602.2000000000003</v>
      </c>
      <c r="AK354" s="37">
        <f t="shared" si="95"/>
        <v>12728.2</v>
      </c>
      <c r="AL354" s="37">
        <f t="shared" si="83"/>
        <v>18.634113670886073</v>
      </c>
      <c r="AN354" s="37" t="str">
        <f t="shared" si="82"/>
        <v>Pallet</v>
      </c>
      <c r="AO354" s="194">
        <f t="shared" si="96"/>
        <v>13</v>
      </c>
    </row>
    <row r="355" spans="22:41" x14ac:dyDescent="0.2">
      <c r="V355" s="181">
        <f t="shared" si="84"/>
        <v>158.5</v>
      </c>
      <c r="W355" s="181">
        <f t="shared" si="85"/>
        <v>317</v>
      </c>
      <c r="X355" s="181">
        <f t="shared" si="86"/>
        <v>1</v>
      </c>
      <c r="Y355" s="37">
        <f t="shared" si="87"/>
        <v>1917.1</v>
      </c>
      <c r="Z355" s="181">
        <f t="shared" si="88"/>
        <v>356.5</v>
      </c>
      <c r="AA355" s="127">
        <f t="shared" si="89"/>
        <v>595.21331999999995</v>
      </c>
      <c r="AB355" s="127">
        <f t="shared" si="90"/>
        <v>595.21331999999995</v>
      </c>
      <c r="AC355" s="37">
        <f t="shared" si="78"/>
        <v>3971.2799199999999</v>
      </c>
      <c r="AD355" s="37">
        <f t="shared" si="91"/>
        <v>5888.3799199999994</v>
      </c>
      <c r="AE355" s="181">
        <f t="shared" si="79"/>
        <v>13</v>
      </c>
      <c r="AF355" s="37">
        <f t="shared" si="92"/>
        <v>9126</v>
      </c>
      <c r="AG355" s="181">
        <f t="shared" si="80"/>
        <v>534.20000000000005</v>
      </c>
      <c r="AH355" s="111">
        <f t="shared" si="93"/>
        <v>359.38468799999993</v>
      </c>
      <c r="AI355" s="127">
        <f t="shared" si="94"/>
        <v>534.20000000000005</v>
      </c>
      <c r="AJ355" s="37">
        <f t="shared" si="81"/>
        <v>3605.2000000000003</v>
      </c>
      <c r="AK355" s="37">
        <f t="shared" si="95"/>
        <v>12731.2</v>
      </c>
      <c r="AL355" s="37">
        <f t="shared" si="83"/>
        <v>18.575330977917979</v>
      </c>
      <c r="AN355" s="37" t="str">
        <f t="shared" si="82"/>
        <v>Pallet</v>
      </c>
      <c r="AO355" s="194">
        <f t="shared" si="96"/>
        <v>13</v>
      </c>
    </row>
    <row r="356" spans="22:41" x14ac:dyDescent="0.2">
      <c r="V356" s="181">
        <f t="shared" si="84"/>
        <v>159</v>
      </c>
      <c r="W356" s="181">
        <f t="shared" si="85"/>
        <v>318</v>
      </c>
      <c r="X356" s="181">
        <f t="shared" si="86"/>
        <v>1</v>
      </c>
      <c r="Y356" s="37">
        <f t="shared" si="87"/>
        <v>1917.1</v>
      </c>
      <c r="Z356" s="181">
        <f t="shared" si="88"/>
        <v>357</v>
      </c>
      <c r="AA356" s="127">
        <f t="shared" si="89"/>
        <v>595.21331999999995</v>
      </c>
      <c r="AB356" s="127">
        <f t="shared" si="90"/>
        <v>595.21331999999995</v>
      </c>
      <c r="AC356" s="37">
        <f t="shared" si="78"/>
        <v>3971.2799199999999</v>
      </c>
      <c r="AD356" s="37">
        <f t="shared" si="91"/>
        <v>5888.3799199999994</v>
      </c>
      <c r="AE356" s="181">
        <f t="shared" si="79"/>
        <v>13</v>
      </c>
      <c r="AF356" s="37">
        <f t="shared" si="92"/>
        <v>9126</v>
      </c>
      <c r="AG356" s="181">
        <f t="shared" si="80"/>
        <v>534.70000000000005</v>
      </c>
      <c r="AH356" s="111">
        <f t="shared" si="93"/>
        <v>359.38468799999993</v>
      </c>
      <c r="AI356" s="127">
        <f t="shared" si="94"/>
        <v>534.70000000000005</v>
      </c>
      <c r="AJ356" s="37">
        <f t="shared" si="81"/>
        <v>3608.2000000000003</v>
      </c>
      <c r="AK356" s="37">
        <f t="shared" si="95"/>
        <v>12734.2</v>
      </c>
      <c r="AL356" s="37">
        <f t="shared" si="83"/>
        <v>18.516917987421383</v>
      </c>
      <c r="AN356" s="37" t="str">
        <f t="shared" si="82"/>
        <v>Pallet</v>
      </c>
      <c r="AO356" s="194">
        <f t="shared" si="96"/>
        <v>13</v>
      </c>
    </row>
    <row r="357" spans="22:41" x14ac:dyDescent="0.2">
      <c r="V357" s="181">
        <f t="shared" si="84"/>
        <v>159.5</v>
      </c>
      <c r="W357" s="181">
        <f t="shared" si="85"/>
        <v>319</v>
      </c>
      <c r="X357" s="181">
        <f t="shared" si="86"/>
        <v>1</v>
      </c>
      <c r="Y357" s="37">
        <f t="shared" si="87"/>
        <v>1917.1</v>
      </c>
      <c r="Z357" s="181">
        <f t="shared" si="88"/>
        <v>357.5</v>
      </c>
      <c r="AA357" s="127">
        <f t="shared" si="89"/>
        <v>595.21331999999995</v>
      </c>
      <c r="AB357" s="127">
        <f t="shared" si="90"/>
        <v>595.21331999999995</v>
      </c>
      <c r="AC357" s="37">
        <f t="shared" si="78"/>
        <v>3971.2799199999999</v>
      </c>
      <c r="AD357" s="37">
        <f t="shared" si="91"/>
        <v>5888.3799199999994</v>
      </c>
      <c r="AE357" s="181">
        <f t="shared" si="79"/>
        <v>13</v>
      </c>
      <c r="AF357" s="37">
        <f t="shared" si="92"/>
        <v>9126</v>
      </c>
      <c r="AG357" s="181">
        <f t="shared" si="80"/>
        <v>535.20000000000005</v>
      </c>
      <c r="AH357" s="111">
        <f t="shared" si="93"/>
        <v>359.38468799999993</v>
      </c>
      <c r="AI357" s="127">
        <f t="shared" si="94"/>
        <v>535.20000000000005</v>
      </c>
      <c r="AJ357" s="37">
        <f t="shared" si="81"/>
        <v>3611.2000000000003</v>
      </c>
      <c r="AK357" s="37">
        <f t="shared" si="95"/>
        <v>12737.2</v>
      </c>
      <c r="AL357" s="37">
        <f t="shared" si="83"/>
        <v>18.458871222570529</v>
      </c>
      <c r="AN357" s="37" t="str">
        <f t="shared" si="82"/>
        <v>Pallet</v>
      </c>
      <c r="AO357" s="194">
        <f t="shared" si="96"/>
        <v>13</v>
      </c>
    </row>
    <row r="358" spans="22:41" x14ac:dyDescent="0.2">
      <c r="V358" s="181">
        <f t="shared" si="84"/>
        <v>160</v>
      </c>
      <c r="W358" s="181">
        <f t="shared" si="85"/>
        <v>320</v>
      </c>
      <c r="X358" s="181">
        <f t="shared" si="86"/>
        <v>1</v>
      </c>
      <c r="Y358" s="37">
        <f t="shared" si="87"/>
        <v>1917.1</v>
      </c>
      <c r="Z358" s="181">
        <f t="shared" si="88"/>
        <v>358</v>
      </c>
      <c r="AA358" s="127">
        <f t="shared" si="89"/>
        <v>595.21331999999995</v>
      </c>
      <c r="AB358" s="127">
        <f t="shared" si="90"/>
        <v>595.21331999999995</v>
      </c>
      <c r="AC358" s="37">
        <f t="shared" si="78"/>
        <v>3971.2799199999999</v>
      </c>
      <c r="AD358" s="37">
        <f t="shared" si="91"/>
        <v>5888.3799199999994</v>
      </c>
      <c r="AE358" s="181">
        <f t="shared" si="79"/>
        <v>13</v>
      </c>
      <c r="AF358" s="37">
        <f t="shared" si="92"/>
        <v>9126</v>
      </c>
      <c r="AG358" s="181">
        <f t="shared" si="80"/>
        <v>535.70000000000005</v>
      </c>
      <c r="AH358" s="111">
        <f t="shared" si="93"/>
        <v>359.38468799999993</v>
      </c>
      <c r="AI358" s="127">
        <f t="shared" si="94"/>
        <v>535.70000000000005</v>
      </c>
      <c r="AJ358" s="37">
        <f t="shared" si="81"/>
        <v>3614.2000000000003</v>
      </c>
      <c r="AK358" s="37">
        <f t="shared" si="95"/>
        <v>12740.2</v>
      </c>
      <c r="AL358" s="37">
        <f t="shared" si="83"/>
        <v>18.40118725</v>
      </c>
      <c r="AN358" s="37" t="str">
        <f t="shared" si="82"/>
        <v>Pallet</v>
      </c>
      <c r="AO358" s="194">
        <f t="shared" si="96"/>
        <v>13</v>
      </c>
    </row>
    <row r="359" spans="22:41" x14ac:dyDescent="0.2">
      <c r="V359" s="181">
        <f t="shared" si="84"/>
        <v>160.5</v>
      </c>
      <c r="W359" s="181">
        <f t="shared" si="85"/>
        <v>321</v>
      </c>
      <c r="X359" s="181">
        <f t="shared" si="86"/>
        <v>1</v>
      </c>
      <c r="Y359" s="37">
        <f t="shared" si="87"/>
        <v>1917.1</v>
      </c>
      <c r="Z359" s="181">
        <f t="shared" si="88"/>
        <v>358.5</v>
      </c>
      <c r="AA359" s="127">
        <f t="shared" si="89"/>
        <v>595.21331999999995</v>
      </c>
      <c r="AB359" s="127">
        <f t="shared" si="90"/>
        <v>595.21331999999995</v>
      </c>
      <c r="AC359" s="37">
        <f t="shared" ref="AC359:AC422" si="97">(Shipping_perkg_first100*100)+((AB359-100)*Shipping_perkg_above100)</f>
        <v>3971.2799199999999</v>
      </c>
      <c r="AD359" s="37">
        <f t="shared" si="91"/>
        <v>5888.3799199999994</v>
      </c>
      <c r="AE359" s="181">
        <f t="shared" ref="AE359:AE422" si="98">ROUNDUP(W359/$N$19,0)</f>
        <v>13</v>
      </c>
      <c r="AF359" s="37">
        <f t="shared" si="92"/>
        <v>9126</v>
      </c>
      <c r="AG359" s="181">
        <f t="shared" ref="AG359:AG422" si="99">(AE359*$K$19)+V359</f>
        <v>536.20000000000005</v>
      </c>
      <c r="AH359" s="111">
        <f t="shared" si="93"/>
        <v>359.38468799999993</v>
      </c>
      <c r="AI359" s="127">
        <f t="shared" si="94"/>
        <v>536.20000000000005</v>
      </c>
      <c r="AJ359" s="37">
        <f t="shared" ref="AJ359:AJ422" si="100">IF(AI359&lt;=100,AI359*Shipping_perkg_first100,(Shipping_perkg_first100*100)+((AI359-100)*Shipping_perkg_above100))</f>
        <v>3617.2000000000003</v>
      </c>
      <c r="AK359" s="37">
        <f t="shared" si="95"/>
        <v>12743.2</v>
      </c>
      <c r="AL359" s="37">
        <f t="shared" si="83"/>
        <v>18.343862679127724</v>
      </c>
      <c r="AN359" s="37" t="str">
        <f t="shared" ref="AN359:AN422" si="101">IF(AD359&lt;AK359,"Pallet","Parcel")</f>
        <v>Pallet</v>
      </c>
      <c r="AO359" s="194">
        <f t="shared" si="96"/>
        <v>13</v>
      </c>
    </row>
    <row r="360" spans="22:41" x14ac:dyDescent="0.2">
      <c r="V360" s="181">
        <f t="shared" si="84"/>
        <v>161</v>
      </c>
      <c r="W360" s="181">
        <f t="shared" si="85"/>
        <v>322</v>
      </c>
      <c r="X360" s="181">
        <f t="shared" si="86"/>
        <v>1</v>
      </c>
      <c r="Y360" s="37">
        <f t="shared" si="87"/>
        <v>1917.1</v>
      </c>
      <c r="Z360" s="181">
        <f t="shared" si="88"/>
        <v>359</v>
      </c>
      <c r="AA360" s="127">
        <f t="shared" si="89"/>
        <v>595.21331999999995</v>
      </c>
      <c r="AB360" s="127">
        <f t="shared" si="90"/>
        <v>595.21331999999995</v>
      </c>
      <c r="AC360" s="37">
        <f t="shared" si="97"/>
        <v>3971.2799199999999</v>
      </c>
      <c r="AD360" s="37">
        <f t="shared" si="91"/>
        <v>5888.3799199999994</v>
      </c>
      <c r="AE360" s="181">
        <f t="shared" si="98"/>
        <v>13</v>
      </c>
      <c r="AF360" s="37">
        <f t="shared" si="92"/>
        <v>9126</v>
      </c>
      <c r="AG360" s="181">
        <f t="shared" si="99"/>
        <v>536.70000000000005</v>
      </c>
      <c r="AH360" s="111">
        <f t="shared" si="93"/>
        <v>359.38468799999993</v>
      </c>
      <c r="AI360" s="127">
        <f t="shared" si="94"/>
        <v>536.70000000000005</v>
      </c>
      <c r="AJ360" s="37">
        <f t="shared" si="100"/>
        <v>3620.2000000000003</v>
      </c>
      <c r="AK360" s="37">
        <f t="shared" si="95"/>
        <v>12746.2</v>
      </c>
      <c r="AL360" s="37">
        <f t="shared" ref="AL360:AL423" si="102">MIN(AD360,AK360)/W360</f>
        <v>18.286894161490682</v>
      </c>
      <c r="AN360" s="37" t="str">
        <f t="shared" si="101"/>
        <v>Pallet</v>
      </c>
      <c r="AO360" s="194">
        <f t="shared" si="96"/>
        <v>13</v>
      </c>
    </row>
    <row r="361" spans="22:41" x14ac:dyDescent="0.2">
      <c r="V361" s="181">
        <f t="shared" ref="V361:V424" si="103">W361*$V$37</f>
        <v>161.5</v>
      </c>
      <c r="W361" s="181">
        <f t="shared" ref="W361:W424" si="104">W360+1</f>
        <v>323</v>
      </c>
      <c r="X361" s="181">
        <f t="shared" ref="X361:X424" si="105">ROUNDUP(W361/$N$29,0)</f>
        <v>1</v>
      </c>
      <c r="Y361" s="37">
        <f t="shared" ref="Y361:Y424" si="106">X361*$P$29</f>
        <v>1917.1</v>
      </c>
      <c r="Z361" s="181">
        <f t="shared" ref="Z361:Z424" si="107">V361+(X361*$K$29)</f>
        <v>359.5</v>
      </c>
      <c r="AA361" s="127">
        <f t="shared" ref="AA361:AA424" si="108">X361*$T$29</f>
        <v>595.21331999999995</v>
      </c>
      <c r="AB361" s="127">
        <f t="shared" ref="AB361:AB424" si="109">MAX(Z361,AA361)</f>
        <v>595.21331999999995</v>
      </c>
      <c r="AC361" s="37">
        <f t="shared" si="97"/>
        <v>3971.2799199999999</v>
      </c>
      <c r="AD361" s="37">
        <f t="shared" ref="AD361:AD424" si="110">Y361+AC361</f>
        <v>5888.3799199999994</v>
      </c>
      <c r="AE361" s="181">
        <f t="shared" si="98"/>
        <v>13</v>
      </c>
      <c r="AF361" s="37">
        <f t="shared" ref="AF361:AF424" si="111">AE361*$P$19</f>
        <v>9126</v>
      </c>
      <c r="AG361" s="181">
        <f t="shared" si="99"/>
        <v>537.20000000000005</v>
      </c>
      <c r="AH361" s="111">
        <f t="shared" ref="AH361:AH424" si="112">AE361*$X$19</f>
        <v>359.38468799999993</v>
      </c>
      <c r="AI361" s="127">
        <f t="shared" ref="AI361:AI424" si="113">MAX(AG361,AH361)</f>
        <v>537.20000000000005</v>
      </c>
      <c r="AJ361" s="37">
        <f t="shared" si="100"/>
        <v>3623.2000000000003</v>
      </c>
      <c r="AK361" s="37">
        <f t="shared" ref="AK361:AK424" si="114">AF361+AJ361</f>
        <v>12749.2</v>
      </c>
      <c r="AL361" s="37">
        <f t="shared" si="102"/>
        <v>18.230278390092877</v>
      </c>
      <c r="AN361" s="37" t="str">
        <f t="shared" si="101"/>
        <v>Pallet</v>
      </c>
      <c r="AO361" s="194">
        <f t="shared" ref="AO361:AO424" si="115">AE360</f>
        <v>13</v>
      </c>
    </row>
    <row r="362" spans="22:41" x14ac:dyDescent="0.2">
      <c r="V362" s="181">
        <f t="shared" si="103"/>
        <v>162</v>
      </c>
      <c r="W362" s="181">
        <f t="shared" si="104"/>
        <v>324</v>
      </c>
      <c r="X362" s="181">
        <f t="shared" si="105"/>
        <v>1</v>
      </c>
      <c r="Y362" s="37">
        <f t="shared" si="106"/>
        <v>1917.1</v>
      </c>
      <c r="Z362" s="181">
        <f t="shared" si="107"/>
        <v>360</v>
      </c>
      <c r="AA362" s="127">
        <f t="shared" si="108"/>
        <v>595.21331999999995</v>
      </c>
      <c r="AB362" s="127">
        <f t="shared" si="109"/>
        <v>595.21331999999995</v>
      </c>
      <c r="AC362" s="37">
        <f t="shared" si="97"/>
        <v>3971.2799199999999</v>
      </c>
      <c r="AD362" s="37">
        <f t="shared" si="110"/>
        <v>5888.3799199999994</v>
      </c>
      <c r="AE362" s="181">
        <f t="shared" si="98"/>
        <v>13</v>
      </c>
      <c r="AF362" s="37">
        <f t="shared" si="111"/>
        <v>9126</v>
      </c>
      <c r="AG362" s="181">
        <f t="shared" si="99"/>
        <v>537.70000000000005</v>
      </c>
      <c r="AH362" s="111">
        <f t="shared" si="112"/>
        <v>359.38468799999993</v>
      </c>
      <c r="AI362" s="127">
        <f t="shared" si="113"/>
        <v>537.70000000000005</v>
      </c>
      <c r="AJ362" s="37">
        <f t="shared" si="100"/>
        <v>3626.2000000000003</v>
      </c>
      <c r="AK362" s="37">
        <f t="shared" si="114"/>
        <v>12752.2</v>
      </c>
      <c r="AL362" s="37">
        <f t="shared" si="102"/>
        <v>18.174012098765431</v>
      </c>
      <c r="AN362" s="37" t="str">
        <f t="shared" si="101"/>
        <v>Pallet</v>
      </c>
      <c r="AO362" s="194">
        <f t="shared" si="115"/>
        <v>13</v>
      </c>
    </row>
    <row r="363" spans="22:41" x14ac:dyDescent="0.2">
      <c r="V363" s="181">
        <f t="shared" si="103"/>
        <v>162.5</v>
      </c>
      <c r="W363" s="181">
        <f t="shared" si="104"/>
        <v>325</v>
      </c>
      <c r="X363" s="181">
        <f t="shared" si="105"/>
        <v>1</v>
      </c>
      <c r="Y363" s="37">
        <f t="shared" si="106"/>
        <v>1917.1</v>
      </c>
      <c r="Z363" s="181">
        <f t="shared" si="107"/>
        <v>360.5</v>
      </c>
      <c r="AA363" s="127">
        <f t="shared" si="108"/>
        <v>595.21331999999995</v>
      </c>
      <c r="AB363" s="127">
        <f t="shared" si="109"/>
        <v>595.21331999999995</v>
      </c>
      <c r="AC363" s="37">
        <f t="shared" si="97"/>
        <v>3971.2799199999999</v>
      </c>
      <c r="AD363" s="37">
        <f t="shared" si="110"/>
        <v>5888.3799199999994</v>
      </c>
      <c r="AE363" s="181">
        <f t="shared" si="98"/>
        <v>13</v>
      </c>
      <c r="AF363" s="37">
        <f t="shared" si="111"/>
        <v>9126</v>
      </c>
      <c r="AG363" s="181">
        <f t="shared" si="99"/>
        <v>538.20000000000005</v>
      </c>
      <c r="AH363" s="111">
        <f t="shared" si="112"/>
        <v>359.38468799999993</v>
      </c>
      <c r="AI363" s="127">
        <f t="shared" si="113"/>
        <v>538.20000000000005</v>
      </c>
      <c r="AJ363" s="37">
        <f t="shared" si="100"/>
        <v>3629.2000000000003</v>
      </c>
      <c r="AK363" s="37">
        <f t="shared" si="114"/>
        <v>12755.2</v>
      </c>
      <c r="AL363" s="37">
        <f t="shared" si="102"/>
        <v>18.118092061538459</v>
      </c>
      <c r="AN363" s="37" t="str">
        <f t="shared" si="101"/>
        <v>Pallet</v>
      </c>
      <c r="AO363" s="194">
        <f t="shared" si="115"/>
        <v>13</v>
      </c>
    </row>
    <row r="364" spans="22:41" x14ac:dyDescent="0.2">
      <c r="V364" s="181">
        <f t="shared" si="103"/>
        <v>163</v>
      </c>
      <c r="W364" s="181">
        <f t="shared" si="104"/>
        <v>326</v>
      </c>
      <c r="X364" s="181">
        <f t="shared" si="105"/>
        <v>1</v>
      </c>
      <c r="Y364" s="37">
        <f t="shared" si="106"/>
        <v>1917.1</v>
      </c>
      <c r="Z364" s="181">
        <f t="shared" si="107"/>
        <v>361</v>
      </c>
      <c r="AA364" s="127">
        <f t="shared" si="108"/>
        <v>595.21331999999995</v>
      </c>
      <c r="AB364" s="127">
        <f t="shared" si="109"/>
        <v>595.21331999999995</v>
      </c>
      <c r="AC364" s="37">
        <f t="shared" si="97"/>
        <v>3971.2799199999999</v>
      </c>
      <c r="AD364" s="37">
        <f t="shared" si="110"/>
        <v>5888.3799199999994</v>
      </c>
      <c r="AE364" s="181">
        <f t="shared" si="98"/>
        <v>13</v>
      </c>
      <c r="AF364" s="37">
        <f t="shared" si="111"/>
        <v>9126</v>
      </c>
      <c r="AG364" s="181">
        <f t="shared" si="99"/>
        <v>538.70000000000005</v>
      </c>
      <c r="AH364" s="111">
        <f t="shared" si="112"/>
        <v>359.38468799999993</v>
      </c>
      <c r="AI364" s="127">
        <f t="shared" si="113"/>
        <v>538.70000000000005</v>
      </c>
      <c r="AJ364" s="37">
        <f t="shared" si="100"/>
        <v>3632.2000000000003</v>
      </c>
      <c r="AK364" s="37">
        <f t="shared" si="114"/>
        <v>12758.2</v>
      </c>
      <c r="AL364" s="37">
        <f t="shared" si="102"/>
        <v>18.062515092024537</v>
      </c>
      <c r="AN364" s="37" t="str">
        <f t="shared" si="101"/>
        <v>Pallet</v>
      </c>
      <c r="AO364" s="194">
        <f t="shared" si="115"/>
        <v>13</v>
      </c>
    </row>
    <row r="365" spans="22:41" x14ac:dyDescent="0.2">
      <c r="V365" s="181">
        <f t="shared" si="103"/>
        <v>163.5</v>
      </c>
      <c r="W365" s="181">
        <f t="shared" si="104"/>
        <v>327</v>
      </c>
      <c r="X365" s="181">
        <f t="shared" si="105"/>
        <v>1</v>
      </c>
      <c r="Y365" s="37">
        <f t="shared" si="106"/>
        <v>1917.1</v>
      </c>
      <c r="Z365" s="181">
        <f t="shared" si="107"/>
        <v>361.5</v>
      </c>
      <c r="AA365" s="127">
        <f t="shared" si="108"/>
        <v>595.21331999999995</v>
      </c>
      <c r="AB365" s="127">
        <f t="shared" si="109"/>
        <v>595.21331999999995</v>
      </c>
      <c r="AC365" s="37">
        <f t="shared" si="97"/>
        <v>3971.2799199999999</v>
      </c>
      <c r="AD365" s="37">
        <f t="shared" si="110"/>
        <v>5888.3799199999994</v>
      </c>
      <c r="AE365" s="181">
        <f t="shared" si="98"/>
        <v>13</v>
      </c>
      <c r="AF365" s="37">
        <f t="shared" si="111"/>
        <v>9126</v>
      </c>
      <c r="AG365" s="181">
        <f t="shared" si="99"/>
        <v>539.20000000000005</v>
      </c>
      <c r="AH365" s="111">
        <f t="shared" si="112"/>
        <v>359.38468799999993</v>
      </c>
      <c r="AI365" s="127">
        <f t="shared" si="113"/>
        <v>539.20000000000005</v>
      </c>
      <c r="AJ365" s="37">
        <f t="shared" si="100"/>
        <v>3635.2000000000003</v>
      </c>
      <c r="AK365" s="37">
        <f t="shared" si="114"/>
        <v>12761.2</v>
      </c>
      <c r="AL365" s="37">
        <f t="shared" si="102"/>
        <v>18.007278042813454</v>
      </c>
      <c r="AN365" s="37" t="str">
        <f t="shared" si="101"/>
        <v>Pallet</v>
      </c>
      <c r="AO365" s="194">
        <f t="shared" si="115"/>
        <v>13</v>
      </c>
    </row>
    <row r="366" spans="22:41" x14ac:dyDescent="0.2">
      <c r="V366" s="181">
        <f t="shared" si="103"/>
        <v>164</v>
      </c>
      <c r="W366" s="181">
        <f t="shared" si="104"/>
        <v>328</v>
      </c>
      <c r="X366" s="181">
        <f t="shared" si="105"/>
        <v>1</v>
      </c>
      <c r="Y366" s="37">
        <f t="shared" si="106"/>
        <v>1917.1</v>
      </c>
      <c r="Z366" s="181">
        <f t="shared" si="107"/>
        <v>362</v>
      </c>
      <c r="AA366" s="127">
        <f t="shared" si="108"/>
        <v>595.21331999999995</v>
      </c>
      <c r="AB366" s="127">
        <f t="shared" si="109"/>
        <v>595.21331999999995</v>
      </c>
      <c r="AC366" s="37">
        <f t="shared" si="97"/>
        <v>3971.2799199999999</v>
      </c>
      <c r="AD366" s="37">
        <f t="shared" si="110"/>
        <v>5888.3799199999994</v>
      </c>
      <c r="AE366" s="181">
        <f t="shared" si="98"/>
        <v>13</v>
      </c>
      <c r="AF366" s="37">
        <f t="shared" si="111"/>
        <v>9126</v>
      </c>
      <c r="AG366" s="181">
        <f t="shared" si="99"/>
        <v>539.70000000000005</v>
      </c>
      <c r="AH366" s="111">
        <f t="shared" si="112"/>
        <v>359.38468799999993</v>
      </c>
      <c r="AI366" s="127">
        <f t="shared" si="113"/>
        <v>539.70000000000005</v>
      </c>
      <c r="AJ366" s="37">
        <f t="shared" si="100"/>
        <v>3638.2000000000003</v>
      </c>
      <c r="AK366" s="37">
        <f t="shared" si="114"/>
        <v>12764.2</v>
      </c>
      <c r="AL366" s="37">
        <f t="shared" si="102"/>
        <v>17.952377804878047</v>
      </c>
      <c r="AN366" s="37" t="str">
        <f t="shared" si="101"/>
        <v>Pallet</v>
      </c>
      <c r="AO366" s="194">
        <f t="shared" si="115"/>
        <v>13</v>
      </c>
    </row>
    <row r="367" spans="22:41" x14ac:dyDescent="0.2">
      <c r="V367" s="181">
        <f t="shared" si="103"/>
        <v>164.5</v>
      </c>
      <c r="W367" s="181">
        <f t="shared" si="104"/>
        <v>329</v>
      </c>
      <c r="X367" s="181">
        <f t="shared" si="105"/>
        <v>1</v>
      </c>
      <c r="Y367" s="37">
        <f t="shared" si="106"/>
        <v>1917.1</v>
      </c>
      <c r="Z367" s="181">
        <f t="shared" si="107"/>
        <v>362.5</v>
      </c>
      <c r="AA367" s="127">
        <f t="shared" si="108"/>
        <v>595.21331999999995</v>
      </c>
      <c r="AB367" s="127">
        <f t="shared" si="109"/>
        <v>595.21331999999995</v>
      </c>
      <c r="AC367" s="37">
        <f t="shared" si="97"/>
        <v>3971.2799199999999</v>
      </c>
      <c r="AD367" s="37">
        <f t="shared" si="110"/>
        <v>5888.3799199999994</v>
      </c>
      <c r="AE367" s="181">
        <f t="shared" si="98"/>
        <v>13</v>
      </c>
      <c r="AF367" s="37">
        <f t="shared" si="111"/>
        <v>9126</v>
      </c>
      <c r="AG367" s="181">
        <f t="shared" si="99"/>
        <v>540.20000000000005</v>
      </c>
      <c r="AH367" s="111">
        <f t="shared" si="112"/>
        <v>359.38468799999993</v>
      </c>
      <c r="AI367" s="127">
        <f t="shared" si="113"/>
        <v>540.20000000000005</v>
      </c>
      <c r="AJ367" s="37">
        <f t="shared" si="100"/>
        <v>3641.2000000000003</v>
      </c>
      <c r="AK367" s="37">
        <f t="shared" si="114"/>
        <v>12767.2</v>
      </c>
      <c r="AL367" s="37">
        <f t="shared" si="102"/>
        <v>17.897811306990878</v>
      </c>
      <c r="AN367" s="37" t="str">
        <f t="shared" si="101"/>
        <v>Pallet</v>
      </c>
      <c r="AO367" s="194">
        <f t="shared" si="115"/>
        <v>13</v>
      </c>
    </row>
    <row r="368" spans="22:41" x14ac:dyDescent="0.2">
      <c r="V368" s="181">
        <f t="shared" si="103"/>
        <v>165</v>
      </c>
      <c r="W368" s="181">
        <f t="shared" si="104"/>
        <v>330</v>
      </c>
      <c r="X368" s="181">
        <f t="shared" si="105"/>
        <v>1</v>
      </c>
      <c r="Y368" s="37">
        <f t="shared" si="106"/>
        <v>1917.1</v>
      </c>
      <c r="Z368" s="181">
        <f t="shared" si="107"/>
        <v>363</v>
      </c>
      <c r="AA368" s="127">
        <f t="shared" si="108"/>
        <v>595.21331999999995</v>
      </c>
      <c r="AB368" s="127">
        <f t="shared" si="109"/>
        <v>595.21331999999995</v>
      </c>
      <c r="AC368" s="37">
        <f t="shared" si="97"/>
        <v>3971.2799199999999</v>
      </c>
      <c r="AD368" s="37">
        <f t="shared" si="110"/>
        <v>5888.3799199999994</v>
      </c>
      <c r="AE368" s="181">
        <f t="shared" si="98"/>
        <v>13</v>
      </c>
      <c r="AF368" s="37">
        <f t="shared" si="111"/>
        <v>9126</v>
      </c>
      <c r="AG368" s="181">
        <f t="shared" si="99"/>
        <v>540.70000000000005</v>
      </c>
      <c r="AH368" s="111">
        <f t="shared" si="112"/>
        <v>359.38468799999993</v>
      </c>
      <c r="AI368" s="127">
        <f t="shared" si="113"/>
        <v>540.70000000000005</v>
      </c>
      <c r="AJ368" s="37">
        <f t="shared" si="100"/>
        <v>3644.2000000000003</v>
      </c>
      <c r="AK368" s="37">
        <f t="shared" si="114"/>
        <v>12770.2</v>
      </c>
      <c r="AL368" s="37">
        <f t="shared" si="102"/>
        <v>17.843575515151514</v>
      </c>
      <c r="AN368" s="37" t="str">
        <f t="shared" si="101"/>
        <v>Pallet</v>
      </c>
      <c r="AO368" s="194">
        <f t="shared" si="115"/>
        <v>13</v>
      </c>
    </row>
    <row r="369" spans="22:41" x14ac:dyDescent="0.2">
      <c r="V369" s="181">
        <f t="shared" si="103"/>
        <v>165.5</v>
      </c>
      <c r="W369" s="181">
        <f t="shared" si="104"/>
        <v>331</v>
      </c>
      <c r="X369" s="181">
        <f t="shared" si="105"/>
        <v>1</v>
      </c>
      <c r="Y369" s="37">
        <f t="shared" si="106"/>
        <v>1917.1</v>
      </c>
      <c r="Z369" s="181">
        <f t="shared" si="107"/>
        <v>363.5</v>
      </c>
      <c r="AA369" s="127">
        <f t="shared" si="108"/>
        <v>595.21331999999995</v>
      </c>
      <c r="AB369" s="127">
        <f t="shared" si="109"/>
        <v>595.21331999999995</v>
      </c>
      <c r="AC369" s="37">
        <f t="shared" si="97"/>
        <v>3971.2799199999999</v>
      </c>
      <c r="AD369" s="37">
        <f t="shared" si="110"/>
        <v>5888.3799199999994</v>
      </c>
      <c r="AE369" s="181">
        <f t="shared" si="98"/>
        <v>13</v>
      </c>
      <c r="AF369" s="37">
        <f t="shared" si="111"/>
        <v>9126</v>
      </c>
      <c r="AG369" s="181">
        <f t="shared" si="99"/>
        <v>541.20000000000005</v>
      </c>
      <c r="AH369" s="111">
        <f t="shared" si="112"/>
        <v>359.38468799999993</v>
      </c>
      <c r="AI369" s="127">
        <f t="shared" si="113"/>
        <v>541.20000000000005</v>
      </c>
      <c r="AJ369" s="37">
        <f t="shared" si="100"/>
        <v>3647.2000000000003</v>
      </c>
      <c r="AK369" s="37">
        <f t="shared" si="114"/>
        <v>12773.2</v>
      </c>
      <c r="AL369" s="37">
        <f t="shared" si="102"/>
        <v>17.789667432024167</v>
      </c>
      <c r="AN369" s="37" t="str">
        <f t="shared" si="101"/>
        <v>Pallet</v>
      </c>
      <c r="AO369" s="194">
        <f t="shared" si="115"/>
        <v>13</v>
      </c>
    </row>
    <row r="370" spans="22:41" x14ac:dyDescent="0.2">
      <c r="V370" s="181">
        <f t="shared" si="103"/>
        <v>166</v>
      </c>
      <c r="W370" s="181">
        <f t="shared" si="104"/>
        <v>332</v>
      </c>
      <c r="X370" s="181">
        <f t="shared" si="105"/>
        <v>1</v>
      </c>
      <c r="Y370" s="37">
        <f t="shared" si="106"/>
        <v>1917.1</v>
      </c>
      <c r="Z370" s="181">
        <f t="shared" si="107"/>
        <v>364</v>
      </c>
      <c r="AA370" s="127">
        <f t="shared" si="108"/>
        <v>595.21331999999995</v>
      </c>
      <c r="AB370" s="127">
        <f t="shared" si="109"/>
        <v>595.21331999999995</v>
      </c>
      <c r="AC370" s="37">
        <f t="shared" si="97"/>
        <v>3971.2799199999999</v>
      </c>
      <c r="AD370" s="37">
        <f t="shared" si="110"/>
        <v>5888.3799199999994</v>
      </c>
      <c r="AE370" s="181">
        <f t="shared" si="98"/>
        <v>13</v>
      </c>
      <c r="AF370" s="37">
        <f t="shared" si="111"/>
        <v>9126</v>
      </c>
      <c r="AG370" s="181">
        <f t="shared" si="99"/>
        <v>541.70000000000005</v>
      </c>
      <c r="AH370" s="111">
        <f t="shared" si="112"/>
        <v>359.38468799999993</v>
      </c>
      <c r="AI370" s="127">
        <f t="shared" si="113"/>
        <v>541.70000000000005</v>
      </c>
      <c r="AJ370" s="37">
        <f t="shared" si="100"/>
        <v>3650.2000000000003</v>
      </c>
      <c r="AK370" s="37">
        <f t="shared" si="114"/>
        <v>12776.2</v>
      </c>
      <c r="AL370" s="37">
        <f t="shared" si="102"/>
        <v>17.73608409638554</v>
      </c>
      <c r="AN370" s="37" t="str">
        <f t="shared" si="101"/>
        <v>Pallet</v>
      </c>
      <c r="AO370" s="194">
        <f t="shared" si="115"/>
        <v>13</v>
      </c>
    </row>
    <row r="371" spans="22:41" x14ac:dyDescent="0.2">
      <c r="V371" s="181">
        <f t="shared" si="103"/>
        <v>166.5</v>
      </c>
      <c r="W371" s="181">
        <f t="shared" si="104"/>
        <v>333</v>
      </c>
      <c r="X371" s="181">
        <f t="shared" si="105"/>
        <v>1</v>
      </c>
      <c r="Y371" s="37">
        <f t="shared" si="106"/>
        <v>1917.1</v>
      </c>
      <c r="Z371" s="181">
        <f t="shared" si="107"/>
        <v>364.5</v>
      </c>
      <c r="AA371" s="127">
        <f t="shared" si="108"/>
        <v>595.21331999999995</v>
      </c>
      <c r="AB371" s="127">
        <f t="shared" si="109"/>
        <v>595.21331999999995</v>
      </c>
      <c r="AC371" s="37">
        <f t="shared" si="97"/>
        <v>3971.2799199999999</v>
      </c>
      <c r="AD371" s="37">
        <f t="shared" si="110"/>
        <v>5888.3799199999994</v>
      </c>
      <c r="AE371" s="181">
        <f t="shared" si="98"/>
        <v>13</v>
      </c>
      <c r="AF371" s="37">
        <f t="shared" si="111"/>
        <v>9126</v>
      </c>
      <c r="AG371" s="181">
        <f t="shared" si="99"/>
        <v>542.20000000000005</v>
      </c>
      <c r="AH371" s="111">
        <f t="shared" si="112"/>
        <v>359.38468799999993</v>
      </c>
      <c r="AI371" s="127">
        <f t="shared" si="113"/>
        <v>542.20000000000005</v>
      </c>
      <c r="AJ371" s="37">
        <f t="shared" si="100"/>
        <v>3653.2000000000003</v>
      </c>
      <c r="AK371" s="37">
        <f t="shared" si="114"/>
        <v>12779.2</v>
      </c>
      <c r="AL371" s="37">
        <f t="shared" si="102"/>
        <v>17.682822582582581</v>
      </c>
      <c r="AN371" s="37" t="str">
        <f t="shared" si="101"/>
        <v>Pallet</v>
      </c>
      <c r="AO371" s="194">
        <f t="shared" si="115"/>
        <v>13</v>
      </c>
    </row>
    <row r="372" spans="22:41" x14ac:dyDescent="0.2">
      <c r="V372" s="181">
        <f t="shared" si="103"/>
        <v>167</v>
      </c>
      <c r="W372" s="181">
        <f t="shared" si="104"/>
        <v>334</v>
      </c>
      <c r="X372" s="181">
        <f t="shared" si="105"/>
        <v>1</v>
      </c>
      <c r="Y372" s="37">
        <f t="shared" si="106"/>
        <v>1917.1</v>
      </c>
      <c r="Z372" s="181">
        <f t="shared" si="107"/>
        <v>365</v>
      </c>
      <c r="AA372" s="127">
        <f t="shared" si="108"/>
        <v>595.21331999999995</v>
      </c>
      <c r="AB372" s="127">
        <f t="shared" si="109"/>
        <v>595.21331999999995</v>
      </c>
      <c r="AC372" s="37">
        <f t="shared" si="97"/>
        <v>3971.2799199999999</v>
      </c>
      <c r="AD372" s="37">
        <f t="shared" si="110"/>
        <v>5888.3799199999994</v>
      </c>
      <c r="AE372" s="181">
        <f t="shared" si="98"/>
        <v>13</v>
      </c>
      <c r="AF372" s="37">
        <f t="shared" si="111"/>
        <v>9126</v>
      </c>
      <c r="AG372" s="181">
        <f t="shared" si="99"/>
        <v>542.70000000000005</v>
      </c>
      <c r="AH372" s="111">
        <f t="shared" si="112"/>
        <v>359.38468799999993</v>
      </c>
      <c r="AI372" s="127">
        <f t="shared" si="113"/>
        <v>542.70000000000005</v>
      </c>
      <c r="AJ372" s="37">
        <f t="shared" si="100"/>
        <v>3656.2000000000003</v>
      </c>
      <c r="AK372" s="37">
        <f t="shared" si="114"/>
        <v>12782.2</v>
      </c>
      <c r="AL372" s="37">
        <f t="shared" si="102"/>
        <v>17.629879999999996</v>
      </c>
      <c r="AN372" s="37" t="str">
        <f t="shared" si="101"/>
        <v>Pallet</v>
      </c>
      <c r="AO372" s="194">
        <f t="shared" si="115"/>
        <v>13</v>
      </c>
    </row>
    <row r="373" spans="22:41" x14ac:dyDescent="0.2">
      <c r="V373" s="181">
        <f t="shared" si="103"/>
        <v>167.5</v>
      </c>
      <c r="W373" s="181">
        <f t="shared" si="104"/>
        <v>335</v>
      </c>
      <c r="X373" s="181">
        <f t="shared" si="105"/>
        <v>1</v>
      </c>
      <c r="Y373" s="37">
        <f t="shared" si="106"/>
        <v>1917.1</v>
      </c>
      <c r="Z373" s="181">
        <f t="shared" si="107"/>
        <v>365.5</v>
      </c>
      <c r="AA373" s="127">
        <f t="shared" si="108"/>
        <v>595.21331999999995</v>
      </c>
      <c r="AB373" s="127">
        <f t="shared" si="109"/>
        <v>595.21331999999995</v>
      </c>
      <c r="AC373" s="37">
        <f t="shared" si="97"/>
        <v>3971.2799199999999</v>
      </c>
      <c r="AD373" s="37">
        <f t="shared" si="110"/>
        <v>5888.3799199999994</v>
      </c>
      <c r="AE373" s="181">
        <f t="shared" si="98"/>
        <v>13</v>
      </c>
      <c r="AF373" s="37">
        <f t="shared" si="111"/>
        <v>9126</v>
      </c>
      <c r="AG373" s="181">
        <f t="shared" si="99"/>
        <v>543.20000000000005</v>
      </c>
      <c r="AH373" s="111">
        <f t="shared" si="112"/>
        <v>359.38468799999993</v>
      </c>
      <c r="AI373" s="127">
        <f t="shared" si="113"/>
        <v>543.20000000000005</v>
      </c>
      <c r="AJ373" s="37">
        <f t="shared" si="100"/>
        <v>3659.2000000000003</v>
      </c>
      <c r="AK373" s="37">
        <f t="shared" si="114"/>
        <v>12785.2</v>
      </c>
      <c r="AL373" s="37">
        <f t="shared" si="102"/>
        <v>17.577253492537313</v>
      </c>
      <c r="AN373" s="37" t="str">
        <f t="shared" si="101"/>
        <v>Pallet</v>
      </c>
      <c r="AO373" s="194">
        <f t="shared" si="115"/>
        <v>13</v>
      </c>
    </row>
    <row r="374" spans="22:41" x14ac:dyDescent="0.2">
      <c r="V374" s="181">
        <f t="shared" si="103"/>
        <v>168</v>
      </c>
      <c r="W374" s="181">
        <f t="shared" si="104"/>
        <v>336</v>
      </c>
      <c r="X374" s="181">
        <f t="shared" si="105"/>
        <v>1</v>
      </c>
      <c r="Y374" s="37">
        <f t="shared" si="106"/>
        <v>1917.1</v>
      </c>
      <c r="Z374" s="181">
        <f t="shared" si="107"/>
        <v>366</v>
      </c>
      <c r="AA374" s="127">
        <f t="shared" si="108"/>
        <v>595.21331999999995</v>
      </c>
      <c r="AB374" s="127">
        <f t="shared" si="109"/>
        <v>595.21331999999995</v>
      </c>
      <c r="AC374" s="37">
        <f t="shared" si="97"/>
        <v>3971.2799199999999</v>
      </c>
      <c r="AD374" s="37">
        <f t="shared" si="110"/>
        <v>5888.3799199999994</v>
      </c>
      <c r="AE374" s="181">
        <f t="shared" si="98"/>
        <v>14</v>
      </c>
      <c r="AF374" s="37">
        <f t="shared" si="111"/>
        <v>9828</v>
      </c>
      <c r="AG374" s="181">
        <f t="shared" si="99"/>
        <v>572.59999999999991</v>
      </c>
      <c r="AH374" s="111">
        <f t="shared" si="112"/>
        <v>387.02966399999997</v>
      </c>
      <c r="AI374" s="127">
        <f t="shared" si="113"/>
        <v>572.59999999999991</v>
      </c>
      <c r="AJ374" s="37">
        <f t="shared" si="100"/>
        <v>3835.5999999999995</v>
      </c>
      <c r="AK374" s="37">
        <f t="shared" si="114"/>
        <v>13663.599999999999</v>
      </c>
      <c r="AL374" s="37">
        <f t="shared" si="102"/>
        <v>17.524940238095237</v>
      </c>
      <c r="AN374" s="37" t="str">
        <f t="shared" si="101"/>
        <v>Pallet</v>
      </c>
      <c r="AO374" s="194">
        <f t="shared" si="115"/>
        <v>13</v>
      </c>
    </row>
    <row r="375" spans="22:41" x14ac:dyDescent="0.2">
      <c r="V375" s="181">
        <f t="shared" si="103"/>
        <v>168.5</v>
      </c>
      <c r="W375" s="181">
        <f t="shared" si="104"/>
        <v>337</v>
      </c>
      <c r="X375" s="181">
        <f t="shared" si="105"/>
        <v>1</v>
      </c>
      <c r="Y375" s="37">
        <f t="shared" si="106"/>
        <v>1917.1</v>
      </c>
      <c r="Z375" s="181">
        <f t="shared" si="107"/>
        <v>366.5</v>
      </c>
      <c r="AA375" s="127">
        <f t="shared" si="108"/>
        <v>595.21331999999995</v>
      </c>
      <c r="AB375" s="127">
        <f t="shared" si="109"/>
        <v>595.21331999999995</v>
      </c>
      <c r="AC375" s="37">
        <f t="shared" si="97"/>
        <v>3971.2799199999999</v>
      </c>
      <c r="AD375" s="37">
        <f t="shared" si="110"/>
        <v>5888.3799199999994</v>
      </c>
      <c r="AE375" s="181">
        <f t="shared" si="98"/>
        <v>14</v>
      </c>
      <c r="AF375" s="37">
        <f t="shared" si="111"/>
        <v>9828</v>
      </c>
      <c r="AG375" s="181">
        <f t="shared" si="99"/>
        <v>573.09999999999991</v>
      </c>
      <c r="AH375" s="111">
        <f t="shared" si="112"/>
        <v>387.02966399999997</v>
      </c>
      <c r="AI375" s="127">
        <f t="shared" si="113"/>
        <v>573.09999999999991</v>
      </c>
      <c r="AJ375" s="37">
        <f t="shared" si="100"/>
        <v>3838.5999999999995</v>
      </c>
      <c r="AK375" s="37">
        <f t="shared" si="114"/>
        <v>13666.599999999999</v>
      </c>
      <c r="AL375" s="37">
        <f t="shared" si="102"/>
        <v>17.472937448071214</v>
      </c>
      <c r="AN375" s="37" t="str">
        <f t="shared" si="101"/>
        <v>Pallet</v>
      </c>
      <c r="AO375" s="194">
        <f t="shared" si="115"/>
        <v>14</v>
      </c>
    </row>
    <row r="376" spans="22:41" x14ac:dyDescent="0.2">
      <c r="V376" s="181">
        <f t="shared" si="103"/>
        <v>169</v>
      </c>
      <c r="W376" s="181">
        <f t="shared" si="104"/>
        <v>338</v>
      </c>
      <c r="X376" s="181">
        <f t="shared" si="105"/>
        <v>1</v>
      </c>
      <c r="Y376" s="37">
        <f t="shared" si="106"/>
        <v>1917.1</v>
      </c>
      <c r="Z376" s="181">
        <f t="shared" si="107"/>
        <v>367</v>
      </c>
      <c r="AA376" s="127">
        <f t="shared" si="108"/>
        <v>595.21331999999995</v>
      </c>
      <c r="AB376" s="127">
        <f t="shared" si="109"/>
        <v>595.21331999999995</v>
      </c>
      <c r="AC376" s="37">
        <f t="shared" si="97"/>
        <v>3971.2799199999999</v>
      </c>
      <c r="AD376" s="37">
        <f t="shared" si="110"/>
        <v>5888.3799199999994</v>
      </c>
      <c r="AE376" s="181">
        <f t="shared" si="98"/>
        <v>14</v>
      </c>
      <c r="AF376" s="37">
        <f t="shared" si="111"/>
        <v>9828</v>
      </c>
      <c r="AG376" s="181">
        <f t="shared" si="99"/>
        <v>573.59999999999991</v>
      </c>
      <c r="AH376" s="111">
        <f t="shared" si="112"/>
        <v>387.02966399999997</v>
      </c>
      <c r="AI376" s="127">
        <f t="shared" si="113"/>
        <v>573.59999999999991</v>
      </c>
      <c r="AJ376" s="37">
        <f t="shared" si="100"/>
        <v>3841.5999999999995</v>
      </c>
      <c r="AK376" s="37">
        <f t="shared" si="114"/>
        <v>13669.599999999999</v>
      </c>
      <c r="AL376" s="37">
        <f t="shared" si="102"/>
        <v>17.421242366863904</v>
      </c>
      <c r="AN376" s="37" t="str">
        <f t="shared" si="101"/>
        <v>Pallet</v>
      </c>
      <c r="AO376" s="194">
        <f t="shared" si="115"/>
        <v>14</v>
      </c>
    </row>
    <row r="377" spans="22:41" x14ac:dyDescent="0.2">
      <c r="V377" s="181">
        <f t="shared" si="103"/>
        <v>169.5</v>
      </c>
      <c r="W377" s="181">
        <f t="shared" si="104"/>
        <v>339</v>
      </c>
      <c r="X377" s="181">
        <f t="shared" si="105"/>
        <v>1</v>
      </c>
      <c r="Y377" s="37">
        <f t="shared" si="106"/>
        <v>1917.1</v>
      </c>
      <c r="Z377" s="181">
        <f t="shared" si="107"/>
        <v>367.5</v>
      </c>
      <c r="AA377" s="127">
        <f t="shared" si="108"/>
        <v>595.21331999999995</v>
      </c>
      <c r="AB377" s="127">
        <f t="shared" si="109"/>
        <v>595.21331999999995</v>
      </c>
      <c r="AC377" s="37">
        <f t="shared" si="97"/>
        <v>3971.2799199999999</v>
      </c>
      <c r="AD377" s="37">
        <f t="shared" si="110"/>
        <v>5888.3799199999994</v>
      </c>
      <c r="AE377" s="181">
        <f t="shared" si="98"/>
        <v>14</v>
      </c>
      <c r="AF377" s="37">
        <f t="shared" si="111"/>
        <v>9828</v>
      </c>
      <c r="AG377" s="181">
        <f t="shared" si="99"/>
        <v>574.09999999999991</v>
      </c>
      <c r="AH377" s="111">
        <f t="shared" si="112"/>
        <v>387.02966399999997</v>
      </c>
      <c r="AI377" s="127">
        <f t="shared" si="113"/>
        <v>574.09999999999991</v>
      </c>
      <c r="AJ377" s="37">
        <f t="shared" si="100"/>
        <v>3844.5999999999995</v>
      </c>
      <c r="AK377" s="37">
        <f t="shared" si="114"/>
        <v>13672.599999999999</v>
      </c>
      <c r="AL377" s="37">
        <f t="shared" si="102"/>
        <v>17.369852271386428</v>
      </c>
      <c r="AN377" s="37" t="str">
        <f t="shared" si="101"/>
        <v>Pallet</v>
      </c>
      <c r="AO377" s="194">
        <f t="shared" si="115"/>
        <v>14</v>
      </c>
    </row>
    <row r="378" spans="22:41" x14ac:dyDescent="0.2">
      <c r="V378" s="181">
        <f t="shared" si="103"/>
        <v>170</v>
      </c>
      <c r="W378" s="181">
        <f t="shared" si="104"/>
        <v>340</v>
      </c>
      <c r="X378" s="181">
        <f t="shared" si="105"/>
        <v>1</v>
      </c>
      <c r="Y378" s="37">
        <f t="shared" si="106"/>
        <v>1917.1</v>
      </c>
      <c r="Z378" s="181">
        <f t="shared" si="107"/>
        <v>368</v>
      </c>
      <c r="AA378" s="127">
        <f t="shared" si="108"/>
        <v>595.21331999999995</v>
      </c>
      <c r="AB378" s="127">
        <f t="shared" si="109"/>
        <v>595.21331999999995</v>
      </c>
      <c r="AC378" s="37">
        <f t="shared" si="97"/>
        <v>3971.2799199999999</v>
      </c>
      <c r="AD378" s="37">
        <f t="shared" si="110"/>
        <v>5888.3799199999994</v>
      </c>
      <c r="AE378" s="181">
        <f t="shared" si="98"/>
        <v>14</v>
      </c>
      <c r="AF378" s="37">
        <f t="shared" si="111"/>
        <v>9828</v>
      </c>
      <c r="AG378" s="181">
        <f t="shared" si="99"/>
        <v>574.59999999999991</v>
      </c>
      <c r="AH378" s="111">
        <f t="shared" si="112"/>
        <v>387.02966399999997</v>
      </c>
      <c r="AI378" s="127">
        <f t="shared" si="113"/>
        <v>574.59999999999991</v>
      </c>
      <c r="AJ378" s="37">
        <f t="shared" si="100"/>
        <v>3847.5999999999995</v>
      </c>
      <c r="AK378" s="37">
        <f t="shared" si="114"/>
        <v>13675.599999999999</v>
      </c>
      <c r="AL378" s="37">
        <f t="shared" si="102"/>
        <v>17.318764470588235</v>
      </c>
      <c r="AN378" s="37" t="str">
        <f t="shared" si="101"/>
        <v>Pallet</v>
      </c>
      <c r="AO378" s="194">
        <f t="shared" si="115"/>
        <v>14</v>
      </c>
    </row>
    <row r="379" spans="22:41" x14ac:dyDescent="0.2">
      <c r="V379" s="181">
        <f t="shared" si="103"/>
        <v>170.5</v>
      </c>
      <c r="W379" s="181">
        <f t="shared" si="104"/>
        <v>341</v>
      </c>
      <c r="X379" s="181">
        <f t="shared" si="105"/>
        <v>1</v>
      </c>
      <c r="Y379" s="37">
        <f t="shared" si="106"/>
        <v>1917.1</v>
      </c>
      <c r="Z379" s="181">
        <f t="shared" si="107"/>
        <v>368.5</v>
      </c>
      <c r="AA379" s="127">
        <f t="shared" si="108"/>
        <v>595.21331999999995</v>
      </c>
      <c r="AB379" s="127">
        <f t="shared" si="109"/>
        <v>595.21331999999995</v>
      </c>
      <c r="AC379" s="37">
        <f t="shared" si="97"/>
        <v>3971.2799199999999</v>
      </c>
      <c r="AD379" s="37">
        <f t="shared" si="110"/>
        <v>5888.3799199999994</v>
      </c>
      <c r="AE379" s="181">
        <f t="shared" si="98"/>
        <v>14</v>
      </c>
      <c r="AF379" s="37">
        <f t="shared" si="111"/>
        <v>9828</v>
      </c>
      <c r="AG379" s="181">
        <f t="shared" si="99"/>
        <v>575.09999999999991</v>
      </c>
      <c r="AH379" s="111">
        <f t="shared" si="112"/>
        <v>387.02966399999997</v>
      </c>
      <c r="AI379" s="127">
        <f t="shared" si="113"/>
        <v>575.09999999999991</v>
      </c>
      <c r="AJ379" s="37">
        <f t="shared" si="100"/>
        <v>3850.5999999999995</v>
      </c>
      <c r="AK379" s="37">
        <f t="shared" si="114"/>
        <v>13678.599999999999</v>
      </c>
      <c r="AL379" s="37">
        <f t="shared" si="102"/>
        <v>17.267976304985336</v>
      </c>
      <c r="AN379" s="37" t="str">
        <f t="shared" si="101"/>
        <v>Pallet</v>
      </c>
      <c r="AO379" s="194">
        <f t="shared" si="115"/>
        <v>14</v>
      </c>
    </row>
    <row r="380" spans="22:41" x14ac:dyDescent="0.2">
      <c r="V380" s="181">
        <f t="shared" si="103"/>
        <v>171</v>
      </c>
      <c r="W380" s="181">
        <f t="shared" si="104"/>
        <v>342</v>
      </c>
      <c r="X380" s="181">
        <f t="shared" si="105"/>
        <v>1</v>
      </c>
      <c r="Y380" s="37">
        <f t="shared" si="106"/>
        <v>1917.1</v>
      </c>
      <c r="Z380" s="181">
        <f t="shared" si="107"/>
        <v>369</v>
      </c>
      <c r="AA380" s="127">
        <f t="shared" si="108"/>
        <v>595.21331999999995</v>
      </c>
      <c r="AB380" s="127">
        <f t="shared" si="109"/>
        <v>595.21331999999995</v>
      </c>
      <c r="AC380" s="37">
        <f t="shared" si="97"/>
        <v>3971.2799199999999</v>
      </c>
      <c r="AD380" s="37">
        <f t="shared" si="110"/>
        <v>5888.3799199999994</v>
      </c>
      <c r="AE380" s="181">
        <f t="shared" si="98"/>
        <v>14</v>
      </c>
      <c r="AF380" s="37">
        <f t="shared" si="111"/>
        <v>9828</v>
      </c>
      <c r="AG380" s="181">
        <f t="shared" si="99"/>
        <v>575.59999999999991</v>
      </c>
      <c r="AH380" s="111">
        <f t="shared" si="112"/>
        <v>387.02966399999997</v>
      </c>
      <c r="AI380" s="127">
        <f t="shared" si="113"/>
        <v>575.59999999999991</v>
      </c>
      <c r="AJ380" s="37">
        <f t="shared" si="100"/>
        <v>3853.5999999999995</v>
      </c>
      <c r="AK380" s="37">
        <f t="shared" si="114"/>
        <v>13681.599999999999</v>
      </c>
      <c r="AL380" s="37">
        <f t="shared" si="102"/>
        <v>17.217485146198829</v>
      </c>
      <c r="AN380" s="37" t="str">
        <f t="shared" si="101"/>
        <v>Pallet</v>
      </c>
      <c r="AO380" s="194">
        <f t="shared" si="115"/>
        <v>14</v>
      </c>
    </row>
    <row r="381" spans="22:41" x14ac:dyDescent="0.2">
      <c r="V381" s="181">
        <f t="shared" si="103"/>
        <v>171.5</v>
      </c>
      <c r="W381" s="181">
        <f t="shared" si="104"/>
        <v>343</v>
      </c>
      <c r="X381" s="181">
        <f t="shared" si="105"/>
        <v>1</v>
      </c>
      <c r="Y381" s="37">
        <f t="shared" si="106"/>
        <v>1917.1</v>
      </c>
      <c r="Z381" s="181">
        <f t="shared" si="107"/>
        <v>369.5</v>
      </c>
      <c r="AA381" s="127">
        <f t="shared" si="108"/>
        <v>595.21331999999995</v>
      </c>
      <c r="AB381" s="127">
        <f t="shared" si="109"/>
        <v>595.21331999999995</v>
      </c>
      <c r="AC381" s="37">
        <f t="shared" si="97"/>
        <v>3971.2799199999999</v>
      </c>
      <c r="AD381" s="37">
        <f t="shared" si="110"/>
        <v>5888.3799199999994</v>
      </c>
      <c r="AE381" s="181">
        <f t="shared" si="98"/>
        <v>14</v>
      </c>
      <c r="AF381" s="37">
        <f t="shared" si="111"/>
        <v>9828</v>
      </c>
      <c r="AG381" s="181">
        <f t="shared" si="99"/>
        <v>576.09999999999991</v>
      </c>
      <c r="AH381" s="111">
        <f t="shared" si="112"/>
        <v>387.02966399999997</v>
      </c>
      <c r="AI381" s="127">
        <f t="shared" si="113"/>
        <v>576.09999999999991</v>
      </c>
      <c r="AJ381" s="37">
        <f t="shared" si="100"/>
        <v>3856.5999999999995</v>
      </c>
      <c r="AK381" s="37">
        <f t="shared" si="114"/>
        <v>13684.599999999999</v>
      </c>
      <c r="AL381" s="37">
        <f t="shared" si="102"/>
        <v>17.167288396501455</v>
      </c>
      <c r="AN381" s="37" t="str">
        <f t="shared" si="101"/>
        <v>Pallet</v>
      </c>
      <c r="AO381" s="194">
        <f t="shared" si="115"/>
        <v>14</v>
      </c>
    </row>
    <row r="382" spans="22:41" x14ac:dyDescent="0.2">
      <c r="V382" s="181">
        <f t="shared" si="103"/>
        <v>172</v>
      </c>
      <c r="W382" s="181">
        <f t="shared" si="104"/>
        <v>344</v>
      </c>
      <c r="X382" s="181">
        <f t="shared" si="105"/>
        <v>1</v>
      </c>
      <c r="Y382" s="37">
        <f t="shared" si="106"/>
        <v>1917.1</v>
      </c>
      <c r="Z382" s="181">
        <f t="shared" si="107"/>
        <v>370</v>
      </c>
      <c r="AA382" s="127">
        <f t="shared" si="108"/>
        <v>595.21331999999995</v>
      </c>
      <c r="AB382" s="127">
        <f t="shared" si="109"/>
        <v>595.21331999999995</v>
      </c>
      <c r="AC382" s="37">
        <f t="shared" si="97"/>
        <v>3971.2799199999999</v>
      </c>
      <c r="AD382" s="37">
        <f t="shared" si="110"/>
        <v>5888.3799199999994</v>
      </c>
      <c r="AE382" s="181">
        <f t="shared" si="98"/>
        <v>14</v>
      </c>
      <c r="AF382" s="37">
        <f t="shared" si="111"/>
        <v>9828</v>
      </c>
      <c r="AG382" s="181">
        <f t="shared" si="99"/>
        <v>576.59999999999991</v>
      </c>
      <c r="AH382" s="111">
        <f t="shared" si="112"/>
        <v>387.02966399999997</v>
      </c>
      <c r="AI382" s="127">
        <f t="shared" si="113"/>
        <v>576.59999999999991</v>
      </c>
      <c r="AJ382" s="37">
        <f t="shared" si="100"/>
        <v>3859.5999999999995</v>
      </c>
      <c r="AK382" s="37">
        <f t="shared" si="114"/>
        <v>13687.599999999999</v>
      </c>
      <c r="AL382" s="37">
        <f t="shared" si="102"/>
        <v>17.117383488372091</v>
      </c>
      <c r="AN382" s="37" t="str">
        <f t="shared" si="101"/>
        <v>Pallet</v>
      </c>
      <c r="AO382" s="194">
        <f t="shared" si="115"/>
        <v>14</v>
      </c>
    </row>
    <row r="383" spans="22:41" x14ac:dyDescent="0.2">
      <c r="V383" s="181">
        <f t="shared" si="103"/>
        <v>172.5</v>
      </c>
      <c r="W383" s="181">
        <f t="shared" si="104"/>
        <v>345</v>
      </c>
      <c r="X383" s="181">
        <f t="shared" si="105"/>
        <v>1</v>
      </c>
      <c r="Y383" s="37">
        <f t="shared" si="106"/>
        <v>1917.1</v>
      </c>
      <c r="Z383" s="181">
        <f t="shared" si="107"/>
        <v>370.5</v>
      </c>
      <c r="AA383" s="127">
        <f t="shared" si="108"/>
        <v>595.21331999999995</v>
      </c>
      <c r="AB383" s="127">
        <f t="shared" si="109"/>
        <v>595.21331999999995</v>
      </c>
      <c r="AC383" s="37">
        <f t="shared" si="97"/>
        <v>3971.2799199999999</v>
      </c>
      <c r="AD383" s="37">
        <f t="shared" si="110"/>
        <v>5888.3799199999994</v>
      </c>
      <c r="AE383" s="181">
        <f t="shared" si="98"/>
        <v>14</v>
      </c>
      <c r="AF383" s="37">
        <f t="shared" si="111"/>
        <v>9828</v>
      </c>
      <c r="AG383" s="181">
        <f t="shared" si="99"/>
        <v>577.09999999999991</v>
      </c>
      <c r="AH383" s="111">
        <f t="shared" si="112"/>
        <v>387.02966399999997</v>
      </c>
      <c r="AI383" s="127">
        <f t="shared" si="113"/>
        <v>577.09999999999991</v>
      </c>
      <c r="AJ383" s="37">
        <f t="shared" si="100"/>
        <v>3862.5999999999995</v>
      </c>
      <c r="AK383" s="37">
        <f t="shared" si="114"/>
        <v>13690.599999999999</v>
      </c>
      <c r="AL383" s="37">
        <f t="shared" si="102"/>
        <v>17.067767884057968</v>
      </c>
      <c r="AN383" s="37" t="str">
        <f t="shared" si="101"/>
        <v>Pallet</v>
      </c>
      <c r="AO383" s="194">
        <f t="shared" si="115"/>
        <v>14</v>
      </c>
    </row>
    <row r="384" spans="22:41" x14ac:dyDescent="0.2">
      <c r="V384" s="181">
        <f t="shared" si="103"/>
        <v>173</v>
      </c>
      <c r="W384" s="181">
        <f t="shared" si="104"/>
        <v>346</v>
      </c>
      <c r="X384" s="181">
        <f t="shared" si="105"/>
        <v>1</v>
      </c>
      <c r="Y384" s="37">
        <f t="shared" si="106"/>
        <v>1917.1</v>
      </c>
      <c r="Z384" s="181">
        <f t="shared" si="107"/>
        <v>371</v>
      </c>
      <c r="AA384" s="127">
        <f t="shared" si="108"/>
        <v>595.21331999999995</v>
      </c>
      <c r="AB384" s="127">
        <f t="shared" si="109"/>
        <v>595.21331999999995</v>
      </c>
      <c r="AC384" s="37">
        <f t="shared" si="97"/>
        <v>3971.2799199999999</v>
      </c>
      <c r="AD384" s="37">
        <f t="shared" si="110"/>
        <v>5888.3799199999994</v>
      </c>
      <c r="AE384" s="181">
        <f t="shared" si="98"/>
        <v>14</v>
      </c>
      <c r="AF384" s="37">
        <f t="shared" si="111"/>
        <v>9828</v>
      </c>
      <c r="AG384" s="181">
        <f t="shared" si="99"/>
        <v>577.59999999999991</v>
      </c>
      <c r="AH384" s="111">
        <f t="shared" si="112"/>
        <v>387.02966399999997</v>
      </c>
      <c r="AI384" s="127">
        <f t="shared" si="113"/>
        <v>577.59999999999991</v>
      </c>
      <c r="AJ384" s="37">
        <f t="shared" si="100"/>
        <v>3865.5999999999995</v>
      </c>
      <c r="AK384" s="37">
        <f t="shared" si="114"/>
        <v>13693.599999999999</v>
      </c>
      <c r="AL384" s="37">
        <f t="shared" si="102"/>
        <v>17.018439075144506</v>
      </c>
      <c r="AN384" s="37" t="str">
        <f t="shared" si="101"/>
        <v>Pallet</v>
      </c>
      <c r="AO384" s="194">
        <f t="shared" si="115"/>
        <v>14</v>
      </c>
    </row>
    <row r="385" spans="22:41" x14ac:dyDescent="0.2">
      <c r="V385" s="181">
        <f t="shared" si="103"/>
        <v>173.5</v>
      </c>
      <c r="W385" s="181">
        <f t="shared" si="104"/>
        <v>347</v>
      </c>
      <c r="X385" s="181">
        <f t="shared" si="105"/>
        <v>1</v>
      </c>
      <c r="Y385" s="37">
        <f t="shared" si="106"/>
        <v>1917.1</v>
      </c>
      <c r="Z385" s="181">
        <f t="shared" si="107"/>
        <v>371.5</v>
      </c>
      <c r="AA385" s="127">
        <f t="shared" si="108"/>
        <v>595.21331999999995</v>
      </c>
      <c r="AB385" s="127">
        <f t="shared" si="109"/>
        <v>595.21331999999995</v>
      </c>
      <c r="AC385" s="37">
        <f t="shared" si="97"/>
        <v>3971.2799199999999</v>
      </c>
      <c r="AD385" s="37">
        <f t="shared" si="110"/>
        <v>5888.3799199999994</v>
      </c>
      <c r="AE385" s="181">
        <f t="shared" si="98"/>
        <v>14</v>
      </c>
      <c r="AF385" s="37">
        <f t="shared" si="111"/>
        <v>9828</v>
      </c>
      <c r="AG385" s="181">
        <f t="shared" si="99"/>
        <v>578.09999999999991</v>
      </c>
      <c r="AH385" s="111">
        <f t="shared" si="112"/>
        <v>387.02966399999997</v>
      </c>
      <c r="AI385" s="127">
        <f t="shared" si="113"/>
        <v>578.09999999999991</v>
      </c>
      <c r="AJ385" s="37">
        <f t="shared" si="100"/>
        <v>3868.5999999999995</v>
      </c>
      <c r="AK385" s="37">
        <f t="shared" si="114"/>
        <v>13696.599999999999</v>
      </c>
      <c r="AL385" s="37">
        <f t="shared" si="102"/>
        <v>16.969394582132562</v>
      </c>
      <c r="AN385" s="37" t="str">
        <f t="shared" si="101"/>
        <v>Pallet</v>
      </c>
      <c r="AO385" s="194">
        <f t="shared" si="115"/>
        <v>14</v>
      </c>
    </row>
    <row r="386" spans="22:41" x14ac:dyDescent="0.2">
      <c r="V386" s="181">
        <f t="shared" si="103"/>
        <v>174</v>
      </c>
      <c r="W386" s="181">
        <f t="shared" si="104"/>
        <v>348</v>
      </c>
      <c r="X386" s="181">
        <f t="shared" si="105"/>
        <v>1</v>
      </c>
      <c r="Y386" s="37">
        <f t="shared" si="106"/>
        <v>1917.1</v>
      </c>
      <c r="Z386" s="181">
        <f t="shared" si="107"/>
        <v>372</v>
      </c>
      <c r="AA386" s="127">
        <f t="shared" si="108"/>
        <v>595.21331999999995</v>
      </c>
      <c r="AB386" s="127">
        <f t="shared" si="109"/>
        <v>595.21331999999995</v>
      </c>
      <c r="AC386" s="37">
        <f t="shared" si="97"/>
        <v>3971.2799199999999</v>
      </c>
      <c r="AD386" s="37">
        <f t="shared" si="110"/>
        <v>5888.3799199999994</v>
      </c>
      <c r="AE386" s="181">
        <f t="shared" si="98"/>
        <v>14</v>
      </c>
      <c r="AF386" s="37">
        <f t="shared" si="111"/>
        <v>9828</v>
      </c>
      <c r="AG386" s="181">
        <f t="shared" si="99"/>
        <v>578.59999999999991</v>
      </c>
      <c r="AH386" s="111">
        <f t="shared" si="112"/>
        <v>387.02966399999997</v>
      </c>
      <c r="AI386" s="127">
        <f t="shared" si="113"/>
        <v>578.59999999999991</v>
      </c>
      <c r="AJ386" s="37">
        <f t="shared" si="100"/>
        <v>3871.5999999999995</v>
      </c>
      <c r="AK386" s="37">
        <f t="shared" si="114"/>
        <v>13699.599999999999</v>
      </c>
      <c r="AL386" s="37">
        <f t="shared" si="102"/>
        <v>16.920631954022987</v>
      </c>
      <c r="AN386" s="37" t="str">
        <f t="shared" si="101"/>
        <v>Pallet</v>
      </c>
      <c r="AO386" s="194">
        <f t="shared" si="115"/>
        <v>14</v>
      </c>
    </row>
    <row r="387" spans="22:41" x14ac:dyDescent="0.2">
      <c r="V387" s="181">
        <f t="shared" si="103"/>
        <v>174.5</v>
      </c>
      <c r="W387" s="181">
        <f t="shared" si="104"/>
        <v>349</v>
      </c>
      <c r="X387" s="181">
        <f t="shared" si="105"/>
        <v>1</v>
      </c>
      <c r="Y387" s="37">
        <f t="shared" si="106"/>
        <v>1917.1</v>
      </c>
      <c r="Z387" s="181">
        <f t="shared" si="107"/>
        <v>372.5</v>
      </c>
      <c r="AA387" s="127">
        <f t="shared" si="108"/>
        <v>595.21331999999995</v>
      </c>
      <c r="AB387" s="127">
        <f t="shared" si="109"/>
        <v>595.21331999999995</v>
      </c>
      <c r="AC387" s="37">
        <f t="shared" si="97"/>
        <v>3971.2799199999999</v>
      </c>
      <c r="AD387" s="37">
        <f t="shared" si="110"/>
        <v>5888.3799199999994</v>
      </c>
      <c r="AE387" s="181">
        <f t="shared" si="98"/>
        <v>14</v>
      </c>
      <c r="AF387" s="37">
        <f t="shared" si="111"/>
        <v>9828</v>
      </c>
      <c r="AG387" s="181">
        <f t="shared" si="99"/>
        <v>579.09999999999991</v>
      </c>
      <c r="AH387" s="111">
        <f t="shared" si="112"/>
        <v>387.02966399999997</v>
      </c>
      <c r="AI387" s="127">
        <f t="shared" si="113"/>
        <v>579.09999999999991</v>
      </c>
      <c r="AJ387" s="37">
        <f t="shared" si="100"/>
        <v>3874.5999999999995</v>
      </c>
      <c r="AK387" s="37">
        <f t="shared" si="114"/>
        <v>13702.599999999999</v>
      </c>
      <c r="AL387" s="37">
        <f t="shared" si="102"/>
        <v>16.872148767908307</v>
      </c>
      <c r="AN387" s="37" t="str">
        <f t="shared" si="101"/>
        <v>Pallet</v>
      </c>
      <c r="AO387" s="194">
        <f t="shared" si="115"/>
        <v>14</v>
      </c>
    </row>
    <row r="388" spans="22:41" x14ac:dyDescent="0.2">
      <c r="V388" s="181">
        <f t="shared" si="103"/>
        <v>175</v>
      </c>
      <c r="W388" s="181">
        <f t="shared" si="104"/>
        <v>350</v>
      </c>
      <c r="X388" s="181">
        <f t="shared" si="105"/>
        <v>1</v>
      </c>
      <c r="Y388" s="37">
        <f t="shared" si="106"/>
        <v>1917.1</v>
      </c>
      <c r="Z388" s="181">
        <f t="shared" si="107"/>
        <v>373</v>
      </c>
      <c r="AA388" s="127">
        <f t="shared" si="108"/>
        <v>595.21331999999995</v>
      </c>
      <c r="AB388" s="127">
        <f t="shared" si="109"/>
        <v>595.21331999999995</v>
      </c>
      <c r="AC388" s="37">
        <f t="shared" si="97"/>
        <v>3971.2799199999999</v>
      </c>
      <c r="AD388" s="37">
        <f t="shared" si="110"/>
        <v>5888.3799199999994</v>
      </c>
      <c r="AE388" s="181">
        <f t="shared" si="98"/>
        <v>14</v>
      </c>
      <c r="AF388" s="37">
        <f t="shared" si="111"/>
        <v>9828</v>
      </c>
      <c r="AG388" s="181">
        <f t="shared" si="99"/>
        <v>579.59999999999991</v>
      </c>
      <c r="AH388" s="111">
        <f t="shared" si="112"/>
        <v>387.02966399999997</v>
      </c>
      <c r="AI388" s="127">
        <f t="shared" si="113"/>
        <v>579.59999999999991</v>
      </c>
      <c r="AJ388" s="37">
        <f t="shared" si="100"/>
        <v>3877.5999999999995</v>
      </c>
      <c r="AK388" s="37">
        <f t="shared" si="114"/>
        <v>13705.599999999999</v>
      </c>
      <c r="AL388" s="37">
        <f t="shared" si="102"/>
        <v>16.823942628571427</v>
      </c>
      <c r="AN388" s="37" t="str">
        <f t="shared" si="101"/>
        <v>Pallet</v>
      </c>
      <c r="AO388" s="194">
        <f t="shared" si="115"/>
        <v>14</v>
      </c>
    </row>
    <row r="389" spans="22:41" x14ac:dyDescent="0.2">
      <c r="V389" s="181">
        <f t="shared" si="103"/>
        <v>175.5</v>
      </c>
      <c r="W389" s="181">
        <f t="shared" si="104"/>
        <v>351</v>
      </c>
      <c r="X389" s="181">
        <f t="shared" si="105"/>
        <v>1</v>
      </c>
      <c r="Y389" s="37">
        <f t="shared" si="106"/>
        <v>1917.1</v>
      </c>
      <c r="Z389" s="181">
        <f t="shared" si="107"/>
        <v>373.5</v>
      </c>
      <c r="AA389" s="127">
        <f t="shared" si="108"/>
        <v>595.21331999999995</v>
      </c>
      <c r="AB389" s="127">
        <f t="shared" si="109"/>
        <v>595.21331999999995</v>
      </c>
      <c r="AC389" s="37">
        <f t="shared" si="97"/>
        <v>3971.2799199999999</v>
      </c>
      <c r="AD389" s="37">
        <f t="shared" si="110"/>
        <v>5888.3799199999994</v>
      </c>
      <c r="AE389" s="181">
        <f t="shared" si="98"/>
        <v>14</v>
      </c>
      <c r="AF389" s="37">
        <f t="shared" si="111"/>
        <v>9828</v>
      </c>
      <c r="AG389" s="181">
        <f t="shared" si="99"/>
        <v>580.09999999999991</v>
      </c>
      <c r="AH389" s="111">
        <f t="shared" si="112"/>
        <v>387.02966399999997</v>
      </c>
      <c r="AI389" s="127">
        <f t="shared" si="113"/>
        <v>580.09999999999991</v>
      </c>
      <c r="AJ389" s="37">
        <f t="shared" si="100"/>
        <v>3880.5999999999995</v>
      </c>
      <c r="AK389" s="37">
        <f t="shared" si="114"/>
        <v>13708.599999999999</v>
      </c>
      <c r="AL389" s="37">
        <f t="shared" si="102"/>
        <v>16.776011168091166</v>
      </c>
      <c r="AN389" s="37" t="str">
        <f t="shared" si="101"/>
        <v>Pallet</v>
      </c>
      <c r="AO389" s="194">
        <f t="shared" si="115"/>
        <v>14</v>
      </c>
    </row>
    <row r="390" spans="22:41" x14ac:dyDescent="0.2">
      <c r="V390" s="181">
        <f t="shared" si="103"/>
        <v>176</v>
      </c>
      <c r="W390" s="181">
        <f t="shared" si="104"/>
        <v>352</v>
      </c>
      <c r="X390" s="181">
        <f t="shared" si="105"/>
        <v>1</v>
      </c>
      <c r="Y390" s="37">
        <f t="shared" si="106"/>
        <v>1917.1</v>
      </c>
      <c r="Z390" s="181">
        <f t="shared" si="107"/>
        <v>374</v>
      </c>
      <c r="AA390" s="127">
        <f t="shared" si="108"/>
        <v>595.21331999999995</v>
      </c>
      <c r="AB390" s="127">
        <f t="shared" si="109"/>
        <v>595.21331999999995</v>
      </c>
      <c r="AC390" s="37">
        <f t="shared" si="97"/>
        <v>3971.2799199999999</v>
      </c>
      <c r="AD390" s="37">
        <f t="shared" si="110"/>
        <v>5888.3799199999994</v>
      </c>
      <c r="AE390" s="181">
        <f t="shared" si="98"/>
        <v>14</v>
      </c>
      <c r="AF390" s="37">
        <f t="shared" si="111"/>
        <v>9828</v>
      </c>
      <c r="AG390" s="181">
        <f t="shared" si="99"/>
        <v>580.59999999999991</v>
      </c>
      <c r="AH390" s="111">
        <f t="shared" si="112"/>
        <v>387.02966399999997</v>
      </c>
      <c r="AI390" s="127">
        <f t="shared" si="113"/>
        <v>580.59999999999991</v>
      </c>
      <c r="AJ390" s="37">
        <f t="shared" si="100"/>
        <v>3883.5999999999995</v>
      </c>
      <c r="AK390" s="37">
        <f t="shared" si="114"/>
        <v>13711.599999999999</v>
      </c>
      <c r="AL390" s="37">
        <f t="shared" si="102"/>
        <v>16.728352045454542</v>
      </c>
      <c r="AN390" s="37" t="str">
        <f t="shared" si="101"/>
        <v>Pallet</v>
      </c>
      <c r="AO390" s="194">
        <f t="shared" si="115"/>
        <v>14</v>
      </c>
    </row>
    <row r="391" spans="22:41" x14ac:dyDescent="0.2">
      <c r="V391" s="181">
        <f t="shared" si="103"/>
        <v>176.5</v>
      </c>
      <c r="W391" s="181">
        <f t="shared" si="104"/>
        <v>353</v>
      </c>
      <c r="X391" s="181">
        <f t="shared" si="105"/>
        <v>1</v>
      </c>
      <c r="Y391" s="37">
        <f t="shared" si="106"/>
        <v>1917.1</v>
      </c>
      <c r="Z391" s="181">
        <f t="shared" si="107"/>
        <v>374.5</v>
      </c>
      <c r="AA391" s="127">
        <f t="shared" si="108"/>
        <v>595.21331999999995</v>
      </c>
      <c r="AB391" s="127">
        <f t="shared" si="109"/>
        <v>595.21331999999995</v>
      </c>
      <c r="AC391" s="37">
        <f t="shared" si="97"/>
        <v>3971.2799199999999</v>
      </c>
      <c r="AD391" s="37">
        <f t="shared" si="110"/>
        <v>5888.3799199999994</v>
      </c>
      <c r="AE391" s="181">
        <f t="shared" si="98"/>
        <v>14</v>
      </c>
      <c r="AF391" s="37">
        <f t="shared" si="111"/>
        <v>9828</v>
      </c>
      <c r="AG391" s="181">
        <f t="shared" si="99"/>
        <v>581.09999999999991</v>
      </c>
      <c r="AH391" s="111">
        <f t="shared" si="112"/>
        <v>387.02966399999997</v>
      </c>
      <c r="AI391" s="127">
        <f t="shared" si="113"/>
        <v>581.09999999999991</v>
      </c>
      <c r="AJ391" s="37">
        <f t="shared" si="100"/>
        <v>3886.5999999999995</v>
      </c>
      <c r="AK391" s="37">
        <f t="shared" si="114"/>
        <v>13714.599999999999</v>
      </c>
      <c r="AL391" s="37">
        <f t="shared" si="102"/>
        <v>16.680962946175637</v>
      </c>
      <c r="AN391" s="37" t="str">
        <f t="shared" si="101"/>
        <v>Pallet</v>
      </c>
      <c r="AO391" s="194">
        <f t="shared" si="115"/>
        <v>14</v>
      </c>
    </row>
    <row r="392" spans="22:41" x14ac:dyDescent="0.2">
      <c r="V392" s="181">
        <f t="shared" si="103"/>
        <v>177</v>
      </c>
      <c r="W392" s="181">
        <f t="shared" si="104"/>
        <v>354</v>
      </c>
      <c r="X392" s="181">
        <f t="shared" si="105"/>
        <v>1</v>
      </c>
      <c r="Y392" s="37">
        <f t="shared" si="106"/>
        <v>1917.1</v>
      </c>
      <c r="Z392" s="181">
        <f t="shared" si="107"/>
        <v>375</v>
      </c>
      <c r="AA392" s="127">
        <f t="shared" si="108"/>
        <v>595.21331999999995</v>
      </c>
      <c r="AB392" s="127">
        <f t="shared" si="109"/>
        <v>595.21331999999995</v>
      </c>
      <c r="AC392" s="37">
        <f t="shared" si="97"/>
        <v>3971.2799199999999</v>
      </c>
      <c r="AD392" s="37">
        <f t="shared" si="110"/>
        <v>5888.3799199999994</v>
      </c>
      <c r="AE392" s="181">
        <f t="shared" si="98"/>
        <v>14</v>
      </c>
      <c r="AF392" s="37">
        <f t="shared" si="111"/>
        <v>9828</v>
      </c>
      <c r="AG392" s="181">
        <f t="shared" si="99"/>
        <v>581.59999999999991</v>
      </c>
      <c r="AH392" s="111">
        <f t="shared" si="112"/>
        <v>387.02966399999997</v>
      </c>
      <c r="AI392" s="127">
        <f t="shared" si="113"/>
        <v>581.59999999999991</v>
      </c>
      <c r="AJ392" s="37">
        <f t="shared" si="100"/>
        <v>3889.5999999999995</v>
      </c>
      <c r="AK392" s="37">
        <f t="shared" si="114"/>
        <v>13717.599999999999</v>
      </c>
      <c r="AL392" s="37">
        <f t="shared" si="102"/>
        <v>16.633841581920901</v>
      </c>
      <c r="AN392" s="37" t="str">
        <f t="shared" si="101"/>
        <v>Pallet</v>
      </c>
      <c r="AO392" s="194">
        <f t="shared" si="115"/>
        <v>14</v>
      </c>
    </row>
    <row r="393" spans="22:41" x14ac:dyDescent="0.2">
      <c r="V393" s="181">
        <f t="shared" si="103"/>
        <v>177.5</v>
      </c>
      <c r="W393" s="181">
        <f t="shared" si="104"/>
        <v>355</v>
      </c>
      <c r="X393" s="181">
        <f t="shared" si="105"/>
        <v>1</v>
      </c>
      <c r="Y393" s="37">
        <f t="shared" si="106"/>
        <v>1917.1</v>
      </c>
      <c r="Z393" s="181">
        <f t="shared" si="107"/>
        <v>375.5</v>
      </c>
      <c r="AA393" s="127">
        <f t="shared" si="108"/>
        <v>595.21331999999995</v>
      </c>
      <c r="AB393" s="127">
        <f t="shared" si="109"/>
        <v>595.21331999999995</v>
      </c>
      <c r="AC393" s="37">
        <f t="shared" si="97"/>
        <v>3971.2799199999999</v>
      </c>
      <c r="AD393" s="37">
        <f t="shared" si="110"/>
        <v>5888.3799199999994</v>
      </c>
      <c r="AE393" s="181">
        <f t="shared" si="98"/>
        <v>14</v>
      </c>
      <c r="AF393" s="37">
        <f t="shared" si="111"/>
        <v>9828</v>
      </c>
      <c r="AG393" s="181">
        <f t="shared" si="99"/>
        <v>582.09999999999991</v>
      </c>
      <c r="AH393" s="111">
        <f t="shared" si="112"/>
        <v>387.02966399999997</v>
      </c>
      <c r="AI393" s="127">
        <f t="shared" si="113"/>
        <v>582.09999999999991</v>
      </c>
      <c r="AJ393" s="37">
        <f t="shared" si="100"/>
        <v>3892.5999999999995</v>
      </c>
      <c r="AK393" s="37">
        <f t="shared" si="114"/>
        <v>13720.599999999999</v>
      </c>
      <c r="AL393" s="37">
        <f t="shared" si="102"/>
        <v>16.586985690140843</v>
      </c>
      <c r="AN393" s="37" t="str">
        <f t="shared" si="101"/>
        <v>Pallet</v>
      </c>
      <c r="AO393" s="194">
        <f t="shared" si="115"/>
        <v>14</v>
      </c>
    </row>
    <row r="394" spans="22:41" x14ac:dyDescent="0.2">
      <c r="V394" s="181">
        <f t="shared" si="103"/>
        <v>178</v>
      </c>
      <c r="W394" s="181">
        <f t="shared" si="104"/>
        <v>356</v>
      </c>
      <c r="X394" s="181">
        <f t="shared" si="105"/>
        <v>1</v>
      </c>
      <c r="Y394" s="37">
        <f t="shared" si="106"/>
        <v>1917.1</v>
      </c>
      <c r="Z394" s="181">
        <f t="shared" si="107"/>
        <v>376</v>
      </c>
      <c r="AA394" s="127">
        <f t="shared" si="108"/>
        <v>595.21331999999995</v>
      </c>
      <c r="AB394" s="127">
        <f t="shared" si="109"/>
        <v>595.21331999999995</v>
      </c>
      <c r="AC394" s="37">
        <f t="shared" si="97"/>
        <v>3971.2799199999999</v>
      </c>
      <c r="AD394" s="37">
        <f t="shared" si="110"/>
        <v>5888.3799199999994</v>
      </c>
      <c r="AE394" s="181">
        <f t="shared" si="98"/>
        <v>14</v>
      </c>
      <c r="AF394" s="37">
        <f t="shared" si="111"/>
        <v>9828</v>
      </c>
      <c r="AG394" s="181">
        <f t="shared" si="99"/>
        <v>582.59999999999991</v>
      </c>
      <c r="AH394" s="111">
        <f t="shared" si="112"/>
        <v>387.02966399999997</v>
      </c>
      <c r="AI394" s="127">
        <f t="shared" si="113"/>
        <v>582.59999999999991</v>
      </c>
      <c r="AJ394" s="37">
        <f t="shared" si="100"/>
        <v>3895.5999999999995</v>
      </c>
      <c r="AK394" s="37">
        <f t="shared" si="114"/>
        <v>13723.599999999999</v>
      </c>
      <c r="AL394" s="37">
        <f t="shared" si="102"/>
        <v>16.540393033707865</v>
      </c>
      <c r="AN394" s="37" t="str">
        <f t="shared" si="101"/>
        <v>Pallet</v>
      </c>
      <c r="AO394" s="194">
        <f t="shared" si="115"/>
        <v>14</v>
      </c>
    </row>
    <row r="395" spans="22:41" x14ac:dyDescent="0.2">
      <c r="V395" s="181">
        <f t="shared" si="103"/>
        <v>178.5</v>
      </c>
      <c r="W395" s="181">
        <f t="shared" si="104"/>
        <v>357</v>
      </c>
      <c r="X395" s="181">
        <f t="shared" si="105"/>
        <v>1</v>
      </c>
      <c r="Y395" s="37">
        <f t="shared" si="106"/>
        <v>1917.1</v>
      </c>
      <c r="Z395" s="181">
        <f t="shared" si="107"/>
        <v>376.5</v>
      </c>
      <c r="AA395" s="127">
        <f t="shared" si="108"/>
        <v>595.21331999999995</v>
      </c>
      <c r="AB395" s="127">
        <f t="shared" si="109"/>
        <v>595.21331999999995</v>
      </c>
      <c r="AC395" s="37">
        <f t="shared" si="97"/>
        <v>3971.2799199999999</v>
      </c>
      <c r="AD395" s="37">
        <f t="shared" si="110"/>
        <v>5888.3799199999994</v>
      </c>
      <c r="AE395" s="181">
        <f t="shared" si="98"/>
        <v>14</v>
      </c>
      <c r="AF395" s="37">
        <f t="shared" si="111"/>
        <v>9828</v>
      </c>
      <c r="AG395" s="181">
        <f t="shared" si="99"/>
        <v>583.09999999999991</v>
      </c>
      <c r="AH395" s="111">
        <f t="shared" si="112"/>
        <v>387.02966399999997</v>
      </c>
      <c r="AI395" s="127">
        <f t="shared" si="113"/>
        <v>583.09999999999991</v>
      </c>
      <c r="AJ395" s="37">
        <f t="shared" si="100"/>
        <v>3898.5999999999995</v>
      </c>
      <c r="AK395" s="37">
        <f t="shared" si="114"/>
        <v>13726.599999999999</v>
      </c>
      <c r="AL395" s="37">
        <f t="shared" si="102"/>
        <v>16.494061400560224</v>
      </c>
      <c r="AN395" s="37" t="str">
        <f t="shared" si="101"/>
        <v>Pallet</v>
      </c>
      <c r="AO395" s="194">
        <f t="shared" si="115"/>
        <v>14</v>
      </c>
    </row>
    <row r="396" spans="22:41" x14ac:dyDescent="0.2">
      <c r="V396" s="181">
        <f t="shared" si="103"/>
        <v>179</v>
      </c>
      <c r="W396" s="181">
        <f t="shared" si="104"/>
        <v>358</v>
      </c>
      <c r="X396" s="181">
        <f t="shared" si="105"/>
        <v>1</v>
      </c>
      <c r="Y396" s="37">
        <f t="shared" si="106"/>
        <v>1917.1</v>
      </c>
      <c r="Z396" s="181">
        <f t="shared" si="107"/>
        <v>377</v>
      </c>
      <c r="AA396" s="127">
        <f t="shared" si="108"/>
        <v>595.21331999999995</v>
      </c>
      <c r="AB396" s="127">
        <f t="shared" si="109"/>
        <v>595.21331999999995</v>
      </c>
      <c r="AC396" s="37">
        <f t="shared" si="97"/>
        <v>3971.2799199999999</v>
      </c>
      <c r="AD396" s="37">
        <f t="shared" si="110"/>
        <v>5888.3799199999994</v>
      </c>
      <c r="AE396" s="181">
        <f t="shared" si="98"/>
        <v>14</v>
      </c>
      <c r="AF396" s="37">
        <f t="shared" si="111"/>
        <v>9828</v>
      </c>
      <c r="AG396" s="181">
        <f t="shared" si="99"/>
        <v>583.59999999999991</v>
      </c>
      <c r="AH396" s="111">
        <f t="shared" si="112"/>
        <v>387.02966399999997</v>
      </c>
      <c r="AI396" s="127">
        <f t="shared" si="113"/>
        <v>583.59999999999991</v>
      </c>
      <c r="AJ396" s="37">
        <f t="shared" si="100"/>
        <v>3901.5999999999995</v>
      </c>
      <c r="AK396" s="37">
        <f t="shared" si="114"/>
        <v>13729.599999999999</v>
      </c>
      <c r="AL396" s="37">
        <f t="shared" si="102"/>
        <v>16.447988603351952</v>
      </c>
      <c r="AN396" s="37" t="str">
        <f t="shared" si="101"/>
        <v>Pallet</v>
      </c>
      <c r="AO396" s="194">
        <f t="shared" si="115"/>
        <v>14</v>
      </c>
    </row>
    <row r="397" spans="22:41" x14ac:dyDescent="0.2">
      <c r="V397" s="181">
        <f t="shared" si="103"/>
        <v>179.5</v>
      </c>
      <c r="W397" s="181">
        <f t="shared" si="104"/>
        <v>359</v>
      </c>
      <c r="X397" s="181">
        <f t="shared" si="105"/>
        <v>1</v>
      </c>
      <c r="Y397" s="37">
        <f t="shared" si="106"/>
        <v>1917.1</v>
      </c>
      <c r="Z397" s="181">
        <f t="shared" si="107"/>
        <v>377.5</v>
      </c>
      <c r="AA397" s="127">
        <f t="shared" si="108"/>
        <v>595.21331999999995</v>
      </c>
      <c r="AB397" s="127">
        <f t="shared" si="109"/>
        <v>595.21331999999995</v>
      </c>
      <c r="AC397" s="37">
        <f t="shared" si="97"/>
        <v>3971.2799199999999</v>
      </c>
      <c r="AD397" s="37">
        <f t="shared" si="110"/>
        <v>5888.3799199999994</v>
      </c>
      <c r="AE397" s="181">
        <f t="shared" si="98"/>
        <v>14</v>
      </c>
      <c r="AF397" s="37">
        <f t="shared" si="111"/>
        <v>9828</v>
      </c>
      <c r="AG397" s="181">
        <f t="shared" si="99"/>
        <v>584.09999999999991</v>
      </c>
      <c r="AH397" s="111">
        <f t="shared" si="112"/>
        <v>387.02966399999997</v>
      </c>
      <c r="AI397" s="127">
        <f t="shared" si="113"/>
        <v>584.09999999999991</v>
      </c>
      <c r="AJ397" s="37">
        <f t="shared" si="100"/>
        <v>3904.5999999999995</v>
      </c>
      <c r="AK397" s="37">
        <f t="shared" si="114"/>
        <v>13732.599999999999</v>
      </c>
      <c r="AL397" s="37">
        <f t="shared" si="102"/>
        <v>16.402172479108632</v>
      </c>
      <c r="AN397" s="37" t="str">
        <f t="shared" si="101"/>
        <v>Pallet</v>
      </c>
      <c r="AO397" s="194">
        <f t="shared" si="115"/>
        <v>14</v>
      </c>
    </row>
    <row r="398" spans="22:41" x14ac:dyDescent="0.2">
      <c r="V398" s="181">
        <f t="shared" si="103"/>
        <v>180</v>
      </c>
      <c r="W398" s="181">
        <f t="shared" si="104"/>
        <v>360</v>
      </c>
      <c r="X398" s="181">
        <f t="shared" si="105"/>
        <v>1</v>
      </c>
      <c r="Y398" s="37">
        <f t="shared" si="106"/>
        <v>1917.1</v>
      </c>
      <c r="Z398" s="181">
        <f t="shared" si="107"/>
        <v>378</v>
      </c>
      <c r="AA398" s="127">
        <f t="shared" si="108"/>
        <v>595.21331999999995</v>
      </c>
      <c r="AB398" s="127">
        <f t="shared" si="109"/>
        <v>595.21331999999995</v>
      </c>
      <c r="AC398" s="37">
        <f t="shared" si="97"/>
        <v>3971.2799199999999</v>
      </c>
      <c r="AD398" s="37">
        <f t="shared" si="110"/>
        <v>5888.3799199999994</v>
      </c>
      <c r="AE398" s="181">
        <f t="shared" si="98"/>
        <v>14</v>
      </c>
      <c r="AF398" s="37">
        <f t="shared" si="111"/>
        <v>9828</v>
      </c>
      <c r="AG398" s="181">
        <f t="shared" si="99"/>
        <v>584.59999999999991</v>
      </c>
      <c r="AH398" s="111">
        <f t="shared" si="112"/>
        <v>387.02966399999997</v>
      </c>
      <c r="AI398" s="127">
        <f t="shared" si="113"/>
        <v>584.59999999999991</v>
      </c>
      <c r="AJ398" s="37">
        <f t="shared" si="100"/>
        <v>3907.5999999999995</v>
      </c>
      <c r="AK398" s="37">
        <f t="shared" si="114"/>
        <v>13735.599999999999</v>
      </c>
      <c r="AL398" s="37">
        <f t="shared" si="102"/>
        <v>16.356610888888888</v>
      </c>
      <c r="AN398" s="37" t="str">
        <f t="shared" si="101"/>
        <v>Pallet</v>
      </c>
      <c r="AO398" s="194">
        <f t="shared" si="115"/>
        <v>14</v>
      </c>
    </row>
    <row r="399" spans="22:41" x14ac:dyDescent="0.2">
      <c r="V399" s="181">
        <f t="shared" si="103"/>
        <v>180.5</v>
      </c>
      <c r="W399" s="181">
        <f t="shared" si="104"/>
        <v>361</v>
      </c>
      <c r="X399" s="181">
        <f t="shared" si="105"/>
        <v>1</v>
      </c>
      <c r="Y399" s="37">
        <f t="shared" si="106"/>
        <v>1917.1</v>
      </c>
      <c r="Z399" s="181">
        <f t="shared" si="107"/>
        <v>378.5</v>
      </c>
      <c r="AA399" s="127">
        <f t="shared" si="108"/>
        <v>595.21331999999995</v>
      </c>
      <c r="AB399" s="127">
        <f t="shared" si="109"/>
        <v>595.21331999999995</v>
      </c>
      <c r="AC399" s="37">
        <f t="shared" si="97"/>
        <v>3971.2799199999999</v>
      </c>
      <c r="AD399" s="37">
        <f t="shared" si="110"/>
        <v>5888.3799199999994</v>
      </c>
      <c r="AE399" s="181">
        <f t="shared" si="98"/>
        <v>14</v>
      </c>
      <c r="AF399" s="37">
        <f t="shared" si="111"/>
        <v>9828</v>
      </c>
      <c r="AG399" s="181">
        <f t="shared" si="99"/>
        <v>585.09999999999991</v>
      </c>
      <c r="AH399" s="111">
        <f t="shared" si="112"/>
        <v>387.02966399999997</v>
      </c>
      <c r="AI399" s="127">
        <f t="shared" si="113"/>
        <v>585.09999999999991</v>
      </c>
      <c r="AJ399" s="37">
        <f t="shared" si="100"/>
        <v>3910.5999999999995</v>
      </c>
      <c r="AK399" s="37">
        <f t="shared" si="114"/>
        <v>13738.599999999999</v>
      </c>
      <c r="AL399" s="37">
        <f t="shared" si="102"/>
        <v>16.311301717451521</v>
      </c>
      <c r="AN399" s="37" t="str">
        <f t="shared" si="101"/>
        <v>Pallet</v>
      </c>
      <c r="AO399" s="194">
        <f t="shared" si="115"/>
        <v>14</v>
      </c>
    </row>
    <row r="400" spans="22:41" x14ac:dyDescent="0.2">
      <c r="V400" s="181">
        <f t="shared" si="103"/>
        <v>181</v>
      </c>
      <c r="W400" s="181">
        <f t="shared" si="104"/>
        <v>362</v>
      </c>
      <c r="X400" s="181">
        <f t="shared" si="105"/>
        <v>1</v>
      </c>
      <c r="Y400" s="37">
        <f t="shared" si="106"/>
        <v>1917.1</v>
      </c>
      <c r="Z400" s="181">
        <f t="shared" si="107"/>
        <v>379</v>
      </c>
      <c r="AA400" s="127">
        <f t="shared" si="108"/>
        <v>595.21331999999995</v>
      </c>
      <c r="AB400" s="127">
        <f t="shared" si="109"/>
        <v>595.21331999999995</v>
      </c>
      <c r="AC400" s="37">
        <f t="shared" si="97"/>
        <v>3971.2799199999999</v>
      </c>
      <c r="AD400" s="37">
        <f t="shared" si="110"/>
        <v>5888.3799199999994</v>
      </c>
      <c r="AE400" s="181">
        <f t="shared" si="98"/>
        <v>15</v>
      </c>
      <c r="AF400" s="37">
        <f t="shared" si="111"/>
        <v>10530</v>
      </c>
      <c r="AG400" s="181">
        <f t="shared" si="99"/>
        <v>614.5</v>
      </c>
      <c r="AH400" s="111">
        <f t="shared" si="112"/>
        <v>414.67463999999995</v>
      </c>
      <c r="AI400" s="127">
        <f t="shared" si="113"/>
        <v>614.5</v>
      </c>
      <c r="AJ400" s="37">
        <f t="shared" si="100"/>
        <v>4087</v>
      </c>
      <c r="AK400" s="37">
        <f t="shared" si="114"/>
        <v>14617</v>
      </c>
      <c r="AL400" s="37">
        <f t="shared" si="102"/>
        <v>16.266242872928174</v>
      </c>
      <c r="AN400" s="37" t="str">
        <f t="shared" si="101"/>
        <v>Pallet</v>
      </c>
      <c r="AO400" s="194">
        <f t="shared" si="115"/>
        <v>14</v>
      </c>
    </row>
    <row r="401" spans="22:41" x14ac:dyDescent="0.2">
      <c r="V401" s="181">
        <f t="shared" si="103"/>
        <v>181.5</v>
      </c>
      <c r="W401" s="181">
        <f t="shared" si="104"/>
        <v>363</v>
      </c>
      <c r="X401" s="181">
        <f t="shared" si="105"/>
        <v>1</v>
      </c>
      <c r="Y401" s="37">
        <f t="shared" si="106"/>
        <v>1917.1</v>
      </c>
      <c r="Z401" s="181">
        <f t="shared" si="107"/>
        <v>379.5</v>
      </c>
      <c r="AA401" s="127">
        <f t="shared" si="108"/>
        <v>595.21331999999995</v>
      </c>
      <c r="AB401" s="127">
        <f t="shared" si="109"/>
        <v>595.21331999999995</v>
      </c>
      <c r="AC401" s="37">
        <f t="shared" si="97"/>
        <v>3971.2799199999999</v>
      </c>
      <c r="AD401" s="37">
        <f t="shared" si="110"/>
        <v>5888.3799199999994</v>
      </c>
      <c r="AE401" s="181">
        <f t="shared" si="98"/>
        <v>15</v>
      </c>
      <c r="AF401" s="37">
        <f t="shared" si="111"/>
        <v>10530</v>
      </c>
      <c r="AG401" s="181">
        <f t="shared" si="99"/>
        <v>615</v>
      </c>
      <c r="AH401" s="111">
        <f t="shared" si="112"/>
        <v>414.67463999999995</v>
      </c>
      <c r="AI401" s="127">
        <f t="shared" si="113"/>
        <v>615</v>
      </c>
      <c r="AJ401" s="37">
        <f t="shared" si="100"/>
        <v>4090</v>
      </c>
      <c r="AK401" s="37">
        <f t="shared" si="114"/>
        <v>14620</v>
      </c>
      <c r="AL401" s="37">
        <f t="shared" si="102"/>
        <v>16.221432286501376</v>
      </c>
      <c r="AN401" s="37" t="str">
        <f t="shared" si="101"/>
        <v>Pallet</v>
      </c>
      <c r="AO401" s="194">
        <f t="shared" si="115"/>
        <v>15</v>
      </c>
    </row>
    <row r="402" spans="22:41" x14ac:dyDescent="0.2">
      <c r="V402" s="181">
        <f t="shared" si="103"/>
        <v>182</v>
      </c>
      <c r="W402" s="181">
        <f t="shared" si="104"/>
        <v>364</v>
      </c>
      <c r="X402" s="181">
        <f t="shared" si="105"/>
        <v>1</v>
      </c>
      <c r="Y402" s="37">
        <f t="shared" si="106"/>
        <v>1917.1</v>
      </c>
      <c r="Z402" s="181">
        <f t="shared" si="107"/>
        <v>380</v>
      </c>
      <c r="AA402" s="127">
        <f t="shared" si="108"/>
        <v>595.21331999999995</v>
      </c>
      <c r="AB402" s="127">
        <f t="shared" si="109"/>
        <v>595.21331999999995</v>
      </c>
      <c r="AC402" s="37">
        <f t="shared" si="97"/>
        <v>3971.2799199999999</v>
      </c>
      <c r="AD402" s="37">
        <f t="shared" si="110"/>
        <v>5888.3799199999994</v>
      </c>
      <c r="AE402" s="181">
        <f t="shared" si="98"/>
        <v>15</v>
      </c>
      <c r="AF402" s="37">
        <f t="shared" si="111"/>
        <v>10530</v>
      </c>
      <c r="AG402" s="181">
        <f t="shared" si="99"/>
        <v>615.5</v>
      </c>
      <c r="AH402" s="111">
        <f t="shared" si="112"/>
        <v>414.67463999999995</v>
      </c>
      <c r="AI402" s="127">
        <f t="shared" si="113"/>
        <v>615.5</v>
      </c>
      <c r="AJ402" s="37">
        <f t="shared" si="100"/>
        <v>4093</v>
      </c>
      <c r="AK402" s="37">
        <f t="shared" si="114"/>
        <v>14623</v>
      </c>
      <c r="AL402" s="37">
        <f t="shared" si="102"/>
        <v>16.176867912087911</v>
      </c>
      <c r="AN402" s="37" t="str">
        <f t="shared" si="101"/>
        <v>Pallet</v>
      </c>
      <c r="AO402" s="194">
        <f t="shared" si="115"/>
        <v>15</v>
      </c>
    </row>
    <row r="403" spans="22:41" x14ac:dyDescent="0.2">
      <c r="V403" s="181">
        <f t="shared" si="103"/>
        <v>182.5</v>
      </c>
      <c r="W403" s="181">
        <f t="shared" si="104"/>
        <v>365</v>
      </c>
      <c r="X403" s="181">
        <f t="shared" si="105"/>
        <v>1</v>
      </c>
      <c r="Y403" s="37">
        <f t="shared" si="106"/>
        <v>1917.1</v>
      </c>
      <c r="Z403" s="181">
        <f t="shared" si="107"/>
        <v>380.5</v>
      </c>
      <c r="AA403" s="127">
        <f t="shared" si="108"/>
        <v>595.21331999999995</v>
      </c>
      <c r="AB403" s="127">
        <f t="shared" si="109"/>
        <v>595.21331999999995</v>
      </c>
      <c r="AC403" s="37">
        <f t="shared" si="97"/>
        <v>3971.2799199999999</v>
      </c>
      <c r="AD403" s="37">
        <f t="shared" si="110"/>
        <v>5888.3799199999994</v>
      </c>
      <c r="AE403" s="181">
        <f t="shared" si="98"/>
        <v>15</v>
      </c>
      <c r="AF403" s="37">
        <f t="shared" si="111"/>
        <v>10530</v>
      </c>
      <c r="AG403" s="181">
        <f t="shared" si="99"/>
        <v>616</v>
      </c>
      <c r="AH403" s="111">
        <f t="shared" si="112"/>
        <v>414.67463999999995</v>
      </c>
      <c r="AI403" s="127">
        <f t="shared" si="113"/>
        <v>616</v>
      </c>
      <c r="AJ403" s="37">
        <f t="shared" si="100"/>
        <v>4096</v>
      </c>
      <c r="AK403" s="37">
        <f t="shared" si="114"/>
        <v>14626</v>
      </c>
      <c r="AL403" s="37">
        <f t="shared" si="102"/>
        <v>16.132547726027397</v>
      </c>
      <c r="AN403" s="37" t="str">
        <f t="shared" si="101"/>
        <v>Pallet</v>
      </c>
      <c r="AO403" s="194">
        <f t="shared" si="115"/>
        <v>15</v>
      </c>
    </row>
    <row r="404" spans="22:41" x14ac:dyDescent="0.2">
      <c r="V404" s="181">
        <f t="shared" si="103"/>
        <v>183</v>
      </c>
      <c r="W404" s="181">
        <f t="shared" si="104"/>
        <v>366</v>
      </c>
      <c r="X404" s="181">
        <f t="shared" si="105"/>
        <v>1</v>
      </c>
      <c r="Y404" s="37">
        <f t="shared" si="106"/>
        <v>1917.1</v>
      </c>
      <c r="Z404" s="181">
        <f t="shared" si="107"/>
        <v>381</v>
      </c>
      <c r="AA404" s="127">
        <f t="shared" si="108"/>
        <v>595.21331999999995</v>
      </c>
      <c r="AB404" s="127">
        <f t="shared" si="109"/>
        <v>595.21331999999995</v>
      </c>
      <c r="AC404" s="37">
        <f t="shared" si="97"/>
        <v>3971.2799199999999</v>
      </c>
      <c r="AD404" s="37">
        <f t="shared" si="110"/>
        <v>5888.3799199999994</v>
      </c>
      <c r="AE404" s="181">
        <f t="shared" si="98"/>
        <v>15</v>
      </c>
      <c r="AF404" s="37">
        <f t="shared" si="111"/>
        <v>10530</v>
      </c>
      <c r="AG404" s="181">
        <f t="shared" si="99"/>
        <v>616.5</v>
      </c>
      <c r="AH404" s="111">
        <f t="shared" si="112"/>
        <v>414.67463999999995</v>
      </c>
      <c r="AI404" s="127">
        <f t="shared" si="113"/>
        <v>616.5</v>
      </c>
      <c r="AJ404" s="37">
        <f t="shared" si="100"/>
        <v>4099</v>
      </c>
      <c r="AK404" s="37">
        <f t="shared" si="114"/>
        <v>14629</v>
      </c>
      <c r="AL404" s="37">
        <f t="shared" si="102"/>
        <v>16.088469726775955</v>
      </c>
      <c r="AN404" s="37" t="str">
        <f t="shared" si="101"/>
        <v>Pallet</v>
      </c>
      <c r="AO404" s="194">
        <f t="shared" si="115"/>
        <v>15</v>
      </c>
    </row>
    <row r="405" spans="22:41" x14ac:dyDescent="0.2">
      <c r="V405" s="181">
        <f t="shared" si="103"/>
        <v>183.5</v>
      </c>
      <c r="W405" s="181">
        <f t="shared" si="104"/>
        <v>367</v>
      </c>
      <c r="X405" s="181">
        <f t="shared" si="105"/>
        <v>1</v>
      </c>
      <c r="Y405" s="37">
        <f t="shared" si="106"/>
        <v>1917.1</v>
      </c>
      <c r="Z405" s="181">
        <f t="shared" si="107"/>
        <v>381.5</v>
      </c>
      <c r="AA405" s="127">
        <f t="shared" si="108"/>
        <v>595.21331999999995</v>
      </c>
      <c r="AB405" s="127">
        <f t="shared" si="109"/>
        <v>595.21331999999995</v>
      </c>
      <c r="AC405" s="37">
        <f t="shared" si="97"/>
        <v>3971.2799199999999</v>
      </c>
      <c r="AD405" s="37">
        <f t="shared" si="110"/>
        <v>5888.3799199999994</v>
      </c>
      <c r="AE405" s="181">
        <f t="shared" si="98"/>
        <v>15</v>
      </c>
      <c r="AF405" s="37">
        <f t="shared" si="111"/>
        <v>10530</v>
      </c>
      <c r="AG405" s="181">
        <f t="shared" si="99"/>
        <v>617</v>
      </c>
      <c r="AH405" s="111">
        <f t="shared" si="112"/>
        <v>414.67463999999995</v>
      </c>
      <c r="AI405" s="127">
        <f t="shared" si="113"/>
        <v>617</v>
      </c>
      <c r="AJ405" s="37">
        <f t="shared" si="100"/>
        <v>4102</v>
      </c>
      <c r="AK405" s="37">
        <f t="shared" si="114"/>
        <v>14632</v>
      </c>
      <c r="AL405" s="37">
        <f t="shared" si="102"/>
        <v>16.044631934604904</v>
      </c>
      <c r="AN405" s="37" t="str">
        <f t="shared" si="101"/>
        <v>Pallet</v>
      </c>
      <c r="AO405" s="194">
        <f t="shared" si="115"/>
        <v>15</v>
      </c>
    </row>
    <row r="406" spans="22:41" x14ac:dyDescent="0.2">
      <c r="V406" s="181">
        <f t="shared" si="103"/>
        <v>184</v>
      </c>
      <c r="W406" s="181">
        <f t="shared" si="104"/>
        <v>368</v>
      </c>
      <c r="X406" s="181">
        <f t="shared" si="105"/>
        <v>1</v>
      </c>
      <c r="Y406" s="37">
        <f t="shared" si="106"/>
        <v>1917.1</v>
      </c>
      <c r="Z406" s="181">
        <f t="shared" si="107"/>
        <v>382</v>
      </c>
      <c r="AA406" s="127">
        <f t="shared" si="108"/>
        <v>595.21331999999995</v>
      </c>
      <c r="AB406" s="127">
        <f t="shared" si="109"/>
        <v>595.21331999999995</v>
      </c>
      <c r="AC406" s="37">
        <f t="shared" si="97"/>
        <v>3971.2799199999999</v>
      </c>
      <c r="AD406" s="37">
        <f t="shared" si="110"/>
        <v>5888.3799199999994</v>
      </c>
      <c r="AE406" s="181">
        <f t="shared" si="98"/>
        <v>15</v>
      </c>
      <c r="AF406" s="37">
        <f t="shared" si="111"/>
        <v>10530</v>
      </c>
      <c r="AG406" s="181">
        <f t="shared" si="99"/>
        <v>617.5</v>
      </c>
      <c r="AH406" s="111">
        <f t="shared" si="112"/>
        <v>414.67463999999995</v>
      </c>
      <c r="AI406" s="127">
        <f t="shared" si="113"/>
        <v>617.5</v>
      </c>
      <c r="AJ406" s="37">
        <f t="shared" si="100"/>
        <v>4105</v>
      </c>
      <c r="AK406" s="37">
        <f t="shared" si="114"/>
        <v>14635</v>
      </c>
      <c r="AL406" s="37">
        <f t="shared" si="102"/>
        <v>16.001032391304346</v>
      </c>
      <c r="AN406" s="37" t="str">
        <f t="shared" si="101"/>
        <v>Pallet</v>
      </c>
      <c r="AO406" s="194">
        <f t="shared" si="115"/>
        <v>15</v>
      </c>
    </row>
    <row r="407" spans="22:41" x14ac:dyDescent="0.2">
      <c r="V407" s="181">
        <f t="shared" si="103"/>
        <v>184.5</v>
      </c>
      <c r="W407" s="181">
        <f t="shared" si="104"/>
        <v>369</v>
      </c>
      <c r="X407" s="181">
        <f t="shared" si="105"/>
        <v>1</v>
      </c>
      <c r="Y407" s="37">
        <f t="shared" si="106"/>
        <v>1917.1</v>
      </c>
      <c r="Z407" s="181">
        <f t="shared" si="107"/>
        <v>382.5</v>
      </c>
      <c r="AA407" s="127">
        <f t="shared" si="108"/>
        <v>595.21331999999995</v>
      </c>
      <c r="AB407" s="127">
        <f t="shared" si="109"/>
        <v>595.21331999999995</v>
      </c>
      <c r="AC407" s="37">
        <f t="shared" si="97"/>
        <v>3971.2799199999999</v>
      </c>
      <c r="AD407" s="37">
        <f t="shared" si="110"/>
        <v>5888.3799199999994</v>
      </c>
      <c r="AE407" s="181">
        <f t="shared" si="98"/>
        <v>15</v>
      </c>
      <c r="AF407" s="37">
        <f t="shared" si="111"/>
        <v>10530</v>
      </c>
      <c r="AG407" s="181">
        <f t="shared" si="99"/>
        <v>618</v>
      </c>
      <c r="AH407" s="111">
        <f t="shared" si="112"/>
        <v>414.67463999999995</v>
      </c>
      <c r="AI407" s="127">
        <f t="shared" si="113"/>
        <v>618</v>
      </c>
      <c r="AJ407" s="37">
        <f t="shared" si="100"/>
        <v>4108</v>
      </c>
      <c r="AK407" s="37">
        <f t="shared" si="114"/>
        <v>14638</v>
      </c>
      <c r="AL407" s="37">
        <f t="shared" si="102"/>
        <v>15.957669159891598</v>
      </c>
      <c r="AN407" s="37" t="str">
        <f t="shared" si="101"/>
        <v>Pallet</v>
      </c>
      <c r="AO407" s="194">
        <f t="shared" si="115"/>
        <v>15</v>
      </c>
    </row>
    <row r="408" spans="22:41" x14ac:dyDescent="0.2">
      <c r="V408" s="181">
        <f t="shared" si="103"/>
        <v>185</v>
      </c>
      <c r="W408" s="181">
        <f t="shared" si="104"/>
        <v>370</v>
      </c>
      <c r="X408" s="181">
        <f t="shared" si="105"/>
        <v>1</v>
      </c>
      <c r="Y408" s="37">
        <f t="shared" si="106"/>
        <v>1917.1</v>
      </c>
      <c r="Z408" s="181">
        <f t="shared" si="107"/>
        <v>383</v>
      </c>
      <c r="AA408" s="127">
        <f t="shared" si="108"/>
        <v>595.21331999999995</v>
      </c>
      <c r="AB408" s="127">
        <f t="shared" si="109"/>
        <v>595.21331999999995</v>
      </c>
      <c r="AC408" s="37">
        <f t="shared" si="97"/>
        <v>3971.2799199999999</v>
      </c>
      <c r="AD408" s="37">
        <f t="shared" si="110"/>
        <v>5888.3799199999994</v>
      </c>
      <c r="AE408" s="181">
        <f t="shared" si="98"/>
        <v>15</v>
      </c>
      <c r="AF408" s="37">
        <f t="shared" si="111"/>
        <v>10530</v>
      </c>
      <c r="AG408" s="181">
        <f t="shared" si="99"/>
        <v>618.5</v>
      </c>
      <c r="AH408" s="111">
        <f t="shared" si="112"/>
        <v>414.67463999999995</v>
      </c>
      <c r="AI408" s="127">
        <f t="shared" si="113"/>
        <v>618.5</v>
      </c>
      <c r="AJ408" s="37">
        <f t="shared" si="100"/>
        <v>4111</v>
      </c>
      <c r="AK408" s="37">
        <f t="shared" si="114"/>
        <v>14641</v>
      </c>
      <c r="AL408" s="37">
        <f t="shared" si="102"/>
        <v>15.914540324324323</v>
      </c>
      <c r="AN408" s="37" t="str">
        <f t="shared" si="101"/>
        <v>Pallet</v>
      </c>
      <c r="AO408" s="194">
        <f t="shared" si="115"/>
        <v>15</v>
      </c>
    </row>
    <row r="409" spans="22:41" x14ac:dyDescent="0.2">
      <c r="V409" s="181">
        <f t="shared" si="103"/>
        <v>185.5</v>
      </c>
      <c r="W409" s="181">
        <f t="shared" si="104"/>
        <v>371</v>
      </c>
      <c r="X409" s="181">
        <f t="shared" si="105"/>
        <v>1</v>
      </c>
      <c r="Y409" s="37">
        <f t="shared" si="106"/>
        <v>1917.1</v>
      </c>
      <c r="Z409" s="181">
        <f t="shared" si="107"/>
        <v>383.5</v>
      </c>
      <c r="AA409" s="127">
        <f t="shared" si="108"/>
        <v>595.21331999999995</v>
      </c>
      <c r="AB409" s="127">
        <f t="shared" si="109"/>
        <v>595.21331999999995</v>
      </c>
      <c r="AC409" s="37">
        <f t="shared" si="97"/>
        <v>3971.2799199999999</v>
      </c>
      <c r="AD409" s="37">
        <f t="shared" si="110"/>
        <v>5888.3799199999994</v>
      </c>
      <c r="AE409" s="181">
        <f t="shared" si="98"/>
        <v>15</v>
      </c>
      <c r="AF409" s="37">
        <f t="shared" si="111"/>
        <v>10530</v>
      </c>
      <c r="AG409" s="181">
        <f t="shared" si="99"/>
        <v>619</v>
      </c>
      <c r="AH409" s="111">
        <f t="shared" si="112"/>
        <v>414.67463999999995</v>
      </c>
      <c r="AI409" s="127">
        <f t="shared" si="113"/>
        <v>619</v>
      </c>
      <c r="AJ409" s="37">
        <f t="shared" si="100"/>
        <v>4114</v>
      </c>
      <c r="AK409" s="37">
        <f t="shared" si="114"/>
        <v>14644</v>
      </c>
      <c r="AL409" s="37">
        <f t="shared" si="102"/>
        <v>15.871643989218327</v>
      </c>
      <c r="AN409" s="37" t="str">
        <f t="shared" si="101"/>
        <v>Pallet</v>
      </c>
      <c r="AO409" s="194">
        <f t="shared" si="115"/>
        <v>15</v>
      </c>
    </row>
    <row r="410" spans="22:41" x14ac:dyDescent="0.2">
      <c r="V410" s="181">
        <f t="shared" si="103"/>
        <v>186</v>
      </c>
      <c r="W410" s="181">
        <f t="shared" si="104"/>
        <v>372</v>
      </c>
      <c r="X410" s="181">
        <f t="shared" si="105"/>
        <v>1</v>
      </c>
      <c r="Y410" s="37">
        <f t="shared" si="106"/>
        <v>1917.1</v>
      </c>
      <c r="Z410" s="181">
        <f t="shared" si="107"/>
        <v>384</v>
      </c>
      <c r="AA410" s="127">
        <f t="shared" si="108"/>
        <v>595.21331999999995</v>
      </c>
      <c r="AB410" s="127">
        <f t="shared" si="109"/>
        <v>595.21331999999995</v>
      </c>
      <c r="AC410" s="37">
        <f t="shared" si="97"/>
        <v>3971.2799199999999</v>
      </c>
      <c r="AD410" s="37">
        <f t="shared" si="110"/>
        <v>5888.3799199999994</v>
      </c>
      <c r="AE410" s="181">
        <f t="shared" si="98"/>
        <v>15</v>
      </c>
      <c r="AF410" s="37">
        <f t="shared" si="111"/>
        <v>10530</v>
      </c>
      <c r="AG410" s="181">
        <f t="shared" si="99"/>
        <v>619.5</v>
      </c>
      <c r="AH410" s="111">
        <f t="shared" si="112"/>
        <v>414.67463999999995</v>
      </c>
      <c r="AI410" s="127">
        <f t="shared" si="113"/>
        <v>619.5</v>
      </c>
      <c r="AJ410" s="37">
        <f t="shared" si="100"/>
        <v>4117</v>
      </c>
      <c r="AK410" s="37">
        <f t="shared" si="114"/>
        <v>14647</v>
      </c>
      <c r="AL410" s="37">
        <f t="shared" si="102"/>
        <v>15.82897827956989</v>
      </c>
      <c r="AN410" s="37" t="str">
        <f t="shared" si="101"/>
        <v>Pallet</v>
      </c>
      <c r="AO410" s="194">
        <f t="shared" si="115"/>
        <v>15</v>
      </c>
    </row>
    <row r="411" spans="22:41" x14ac:dyDescent="0.2">
      <c r="V411" s="181">
        <f t="shared" si="103"/>
        <v>186.5</v>
      </c>
      <c r="W411" s="181">
        <f t="shared" si="104"/>
        <v>373</v>
      </c>
      <c r="X411" s="181">
        <f t="shared" si="105"/>
        <v>1</v>
      </c>
      <c r="Y411" s="37">
        <f t="shared" si="106"/>
        <v>1917.1</v>
      </c>
      <c r="Z411" s="181">
        <f t="shared" si="107"/>
        <v>384.5</v>
      </c>
      <c r="AA411" s="127">
        <f t="shared" si="108"/>
        <v>595.21331999999995</v>
      </c>
      <c r="AB411" s="127">
        <f t="shared" si="109"/>
        <v>595.21331999999995</v>
      </c>
      <c r="AC411" s="37">
        <f t="shared" si="97"/>
        <v>3971.2799199999999</v>
      </c>
      <c r="AD411" s="37">
        <f t="shared" si="110"/>
        <v>5888.3799199999994</v>
      </c>
      <c r="AE411" s="181">
        <f t="shared" si="98"/>
        <v>15</v>
      </c>
      <c r="AF411" s="37">
        <f t="shared" si="111"/>
        <v>10530</v>
      </c>
      <c r="AG411" s="181">
        <f t="shared" si="99"/>
        <v>620</v>
      </c>
      <c r="AH411" s="111">
        <f t="shared" si="112"/>
        <v>414.67463999999995</v>
      </c>
      <c r="AI411" s="127">
        <f t="shared" si="113"/>
        <v>620</v>
      </c>
      <c r="AJ411" s="37">
        <f t="shared" si="100"/>
        <v>4120</v>
      </c>
      <c r="AK411" s="37">
        <f t="shared" si="114"/>
        <v>14650</v>
      </c>
      <c r="AL411" s="37">
        <f t="shared" si="102"/>
        <v>15.786541340482572</v>
      </c>
      <c r="AN411" s="37" t="str">
        <f t="shared" si="101"/>
        <v>Pallet</v>
      </c>
      <c r="AO411" s="194">
        <f t="shared" si="115"/>
        <v>15</v>
      </c>
    </row>
    <row r="412" spans="22:41" x14ac:dyDescent="0.2">
      <c r="V412" s="181">
        <f t="shared" si="103"/>
        <v>187</v>
      </c>
      <c r="W412" s="181">
        <f t="shared" si="104"/>
        <v>374</v>
      </c>
      <c r="X412" s="181">
        <f t="shared" si="105"/>
        <v>1</v>
      </c>
      <c r="Y412" s="37">
        <f t="shared" si="106"/>
        <v>1917.1</v>
      </c>
      <c r="Z412" s="181">
        <f t="shared" si="107"/>
        <v>385</v>
      </c>
      <c r="AA412" s="127">
        <f t="shared" si="108"/>
        <v>595.21331999999995</v>
      </c>
      <c r="AB412" s="127">
        <f t="shared" si="109"/>
        <v>595.21331999999995</v>
      </c>
      <c r="AC412" s="37">
        <f t="shared" si="97"/>
        <v>3971.2799199999999</v>
      </c>
      <c r="AD412" s="37">
        <f t="shared" si="110"/>
        <v>5888.3799199999994</v>
      </c>
      <c r="AE412" s="181">
        <f t="shared" si="98"/>
        <v>15</v>
      </c>
      <c r="AF412" s="37">
        <f t="shared" si="111"/>
        <v>10530</v>
      </c>
      <c r="AG412" s="181">
        <f t="shared" si="99"/>
        <v>620.5</v>
      </c>
      <c r="AH412" s="111">
        <f t="shared" si="112"/>
        <v>414.67463999999995</v>
      </c>
      <c r="AI412" s="127">
        <f t="shared" si="113"/>
        <v>620.5</v>
      </c>
      <c r="AJ412" s="37">
        <f t="shared" si="100"/>
        <v>4123</v>
      </c>
      <c r="AK412" s="37">
        <f t="shared" si="114"/>
        <v>14653</v>
      </c>
      <c r="AL412" s="37">
        <f t="shared" si="102"/>
        <v>15.744331336898394</v>
      </c>
      <c r="AN412" s="37" t="str">
        <f t="shared" si="101"/>
        <v>Pallet</v>
      </c>
      <c r="AO412" s="194">
        <f t="shared" si="115"/>
        <v>15</v>
      </c>
    </row>
    <row r="413" spans="22:41" x14ac:dyDescent="0.2">
      <c r="V413" s="181">
        <f t="shared" si="103"/>
        <v>187.5</v>
      </c>
      <c r="W413" s="181">
        <f t="shared" si="104"/>
        <v>375</v>
      </c>
      <c r="X413" s="181">
        <f t="shared" si="105"/>
        <v>1</v>
      </c>
      <c r="Y413" s="37">
        <f t="shared" si="106"/>
        <v>1917.1</v>
      </c>
      <c r="Z413" s="181">
        <f t="shared" si="107"/>
        <v>385.5</v>
      </c>
      <c r="AA413" s="127">
        <f t="shared" si="108"/>
        <v>595.21331999999995</v>
      </c>
      <c r="AB413" s="127">
        <f t="shared" si="109"/>
        <v>595.21331999999995</v>
      </c>
      <c r="AC413" s="37">
        <f t="shared" si="97"/>
        <v>3971.2799199999999</v>
      </c>
      <c r="AD413" s="37">
        <f t="shared" si="110"/>
        <v>5888.3799199999994</v>
      </c>
      <c r="AE413" s="181">
        <f t="shared" si="98"/>
        <v>15</v>
      </c>
      <c r="AF413" s="37">
        <f t="shared" si="111"/>
        <v>10530</v>
      </c>
      <c r="AG413" s="181">
        <f t="shared" si="99"/>
        <v>621</v>
      </c>
      <c r="AH413" s="111">
        <f t="shared" si="112"/>
        <v>414.67463999999995</v>
      </c>
      <c r="AI413" s="127">
        <f t="shared" si="113"/>
        <v>621</v>
      </c>
      <c r="AJ413" s="37">
        <f t="shared" si="100"/>
        <v>4126</v>
      </c>
      <c r="AK413" s="37">
        <f t="shared" si="114"/>
        <v>14656</v>
      </c>
      <c r="AL413" s="37">
        <f t="shared" si="102"/>
        <v>15.702346453333332</v>
      </c>
      <c r="AN413" s="37" t="str">
        <f t="shared" si="101"/>
        <v>Pallet</v>
      </c>
      <c r="AO413" s="194">
        <f t="shared" si="115"/>
        <v>15</v>
      </c>
    </row>
    <row r="414" spans="22:41" x14ac:dyDescent="0.2">
      <c r="V414" s="181">
        <f t="shared" si="103"/>
        <v>188</v>
      </c>
      <c r="W414" s="181">
        <f t="shared" si="104"/>
        <v>376</v>
      </c>
      <c r="X414" s="181">
        <f t="shared" si="105"/>
        <v>1</v>
      </c>
      <c r="Y414" s="37">
        <f t="shared" si="106"/>
        <v>1917.1</v>
      </c>
      <c r="Z414" s="181">
        <f t="shared" si="107"/>
        <v>386</v>
      </c>
      <c r="AA414" s="127">
        <f t="shared" si="108"/>
        <v>595.21331999999995</v>
      </c>
      <c r="AB414" s="127">
        <f t="shared" si="109"/>
        <v>595.21331999999995</v>
      </c>
      <c r="AC414" s="37">
        <f t="shared" si="97"/>
        <v>3971.2799199999999</v>
      </c>
      <c r="AD414" s="37">
        <f t="shared" si="110"/>
        <v>5888.3799199999994</v>
      </c>
      <c r="AE414" s="181">
        <f t="shared" si="98"/>
        <v>15</v>
      </c>
      <c r="AF414" s="37">
        <f t="shared" si="111"/>
        <v>10530</v>
      </c>
      <c r="AG414" s="181">
        <f t="shared" si="99"/>
        <v>621.5</v>
      </c>
      <c r="AH414" s="111">
        <f t="shared" si="112"/>
        <v>414.67463999999995</v>
      </c>
      <c r="AI414" s="127">
        <f t="shared" si="113"/>
        <v>621.5</v>
      </c>
      <c r="AJ414" s="37">
        <f t="shared" si="100"/>
        <v>4129</v>
      </c>
      <c r="AK414" s="37">
        <f t="shared" si="114"/>
        <v>14659</v>
      </c>
      <c r="AL414" s="37">
        <f t="shared" si="102"/>
        <v>15.66058489361702</v>
      </c>
      <c r="AN414" s="37" t="str">
        <f t="shared" si="101"/>
        <v>Pallet</v>
      </c>
      <c r="AO414" s="194">
        <f t="shared" si="115"/>
        <v>15</v>
      </c>
    </row>
    <row r="415" spans="22:41" x14ac:dyDescent="0.2">
      <c r="V415" s="181">
        <f t="shared" si="103"/>
        <v>188.5</v>
      </c>
      <c r="W415" s="181">
        <f t="shared" si="104"/>
        <v>377</v>
      </c>
      <c r="X415" s="181">
        <f t="shared" si="105"/>
        <v>1</v>
      </c>
      <c r="Y415" s="37">
        <f t="shared" si="106"/>
        <v>1917.1</v>
      </c>
      <c r="Z415" s="181">
        <f t="shared" si="107"/>
        <v>386.5</v>
      </c>
      <c r="AA415" s="127">
        <f t="shared" si="108"/>
        <v>595.21331999999995</v>
      </c>
      <c r="AB415" s="127">
        <f t="shared" si="109"/>
        <v>595.21331999999995</v>
      </c>
      <c r="AC415" s="37">
        <f t="shared" si="97"/>
        <v>3971.2799199999999</v>
      </c>
      <c r="AD415" s="37">
        <f t="shared" si="110"/>
        <v>5888.3799199999994</v>
      </c>
      <c r="AE415" s="181">
        <f t="shared" si="98"/>
        <v>15</v>
      </c>
      <c r="AF415" s="37">
        <f t="shared" si="111"/>
        <v>10530</v>
      </c>
      <c r="AG415" s="181">
        <f t="shared" si="99"/>
        <v>622</v>
      </c>
      <c r="AH415" s="111">
        <f t="shared" si="112"/>
        <v>414.67463999999995</v>
      </c>
      <c r="AI415" s="127">
        <f t="shared" si="113"/>
        <v>622</v>
      </c>
      <c r="AJ415" s="37">
        <f t="shared" si="100"/>
        <v>4132</v>
      </c>
      <c r="AK415" s="37">
        <f t="shared" si="114"/>
        <v>14662</v>
      </c>
      <c r="AL415" s="37">
        <f t="shared" si="102"/>
        <v>15.619044880636602</v>
      </c>
      <c r="AN415" s="37" t="str">
        <f t="shared" si="101"/>
        <v>Pallet</v>
      </c>
      <c r="AO415" s="194">
        <f t="shared" si="115"/>
        <v>15</v>
      </c>
    </row>
    <row r="416" spans="22:41" x14ac:dyDescent="0.2">
      <c r="V416" s="181">
        <f t="shared" si="103"/>
        <v>189</v>
      </c>
      <c r="W416" s="181">
        <f t="shared" si="104"/>
        <v>378</v>
      </c>
      <c r="X416" s="181">
        <f t="shared" si="105"/>
        <v>1</v>
      </c>
      <c r="Y416" s="37">
        <f t="shared" si="106"/>
        <v>1917.1</v>
      </c>
      <c r="Z416" s="181">
        <f t="shared" si="107"/>
        <v>387</v>
      </c>
      <c r="AA416" s="127">
        <f t="shared" si="108"/>
        <v>595.21331999999995</v>
      </c>
      <c r="AB416" s="127">
        <f t="shared" si="109"/>
        <v>595.21331999999995</v>
      </c>
      <c r="AC416" s="37">
        <f t="shared" si="97"/>
        <v>3971.2799199999999</v>
      </c>
      <c r="AD416" s="37">
        <f t="shared" si="110"/>
        <v>5888.3799199999994</v>
      </c>
      <c r="AE416" s="181">
        <f t="shared" si="98"/>
        <v>15</v>
      </c>
      <c r="AF416" s="37">
        <f t="shared" si="111"/>
        <v>10530</v>
      </c>
      <c r="AG416" s="181">
        <f t="shared" si="99"/>
        <v>622.5</v>
      </c>
      <c r="AH416" s="111">
        <f t="shared" si="112"/>
        <v>414.67463999999995</v>
      </c>
      <c r="AI416" s="127">
        <f t="shared" si="113"/>
        <v>622.5</v>
      </c>
      <c r="AJ416" s="37">
        <f t="shared" si="100"/>
        <v>4135</v>
      </c>
      <c r="AK416" s="37">
        <f t="shared" si="114"/>
        <v>14665</v>
      </c>
      <c r="AL416" s="37">
        <f t="shared" si="102"/>
        <v>15.577724656084655</v>
      </c>
      <c r="AN416" s="37" t="str">
        <f t="shared" si="101"/>
        <v>Pallet</v>
      </c>
      <c r="AO416" s="194">
        <f t="shared" si="115"/>
        <v>15</v>
      </c>
    </row>
    <row r="417" spans="22:41" x14ac:dyDescent="0.2">
      <c r="V417" s="181">
        <f t="shared" si="103"/>
        <v>189.5</v>
      </c>
      <c r="W417" s="181">
        <f t="shared" si="104"/>
        <v>379</v>
      </c>
      <c r="X417" s="181">
        <f t="shared" si="105"/>
        <v>1</v>
      </c>
      <c r="Y417" s="37">
        <f t="shared" si="106"/>
        <v>1917.1</v>
      </c>
      <c r="Z417" s="181">
        <f t="shared" si="107"/>
        <v>387.5</v>
      </c>
      <c r="AA417" s="127">
        <f t="shared" si="108"/>
        <v>595.21331999999995</v>
      </c>
      <c r="AB417" s="127">
        <f t="shared" si="109"/>
        <v>595.21331999999995</v>
      </c>
      <c r="AC417" s="37">
        <f t="shared" si="97"/>
        <v>3971.2799199999999</v>
      </c>
      <c r="AD417" s="37">
        <f t="shared" si="110"/>
        <v>5888.3799199999994</v>
      </c>
      <c r="AE417" s="181">
        <f t="shared" si="98"/>
        <v>15</v>
      </c>
      <c r="AF417" s="37">
        <f t="shared" si="111"/>
        <v>10530</v>
      </c>
      <c r="AG417" s="181">
        <f t="shared" si="99"/>
        <v>623</v>
      </c>
      <c r="AH417" s="111">
        <f t="shared" si="112"/>
        <v>414.67463999999995</v>
      </c>
      <c r="AI417" s="127">
        <f t="shared" si="113"/>
        <v>623</v>
      </c>
      <c r="AJ417" s="37">
        <f t="shared" si="100"/>
        <v>4138</v>
      </c>
      <c r="AK417" s="37">
        <f t="shared" si="114"/>
        <v>14668</v>
      </c>
      <c r="AL417" s="37">
        <f t="shared" si="102"/>
        <v>15.536622480211081</v>
      </c>
      <c r="AN417" s="37" t="str">
        <f t="shared" si="101"/>
        <v>Pallet</v>
      </c>
      <c r="AO417" s="194">
        <f t="shared" si="115"/>
        <v>15</v>
      </c>
    </row>
    <row r="418" spans="22:41" x14ac:dyDescent="0.2">
      <c r="V418" s="181">
        <f t="shared" si="103"/>
        <v>190</v>
      </c>
      <c r="W418" s="181">
        <f t="shared" si="104"/>
        <v>380</v>
      </c>
      <c r="X418" s="181">
        <f t="shared" si="105"/>
        <v>1</v>
      </c>
      <c r="Y418" s="37">
        <f t="shared" si="106"/>
        <v>1917.1</v>
      </c>
      <c r="Z418" s="181">
        <f t="shared" si="107"/>
        <v>388</v>
      </c>
      <c r="AA418" s="127">
        <f t="shared" si="108"/>
        <v>595.21331999999995</v>
      </c>
      <c r="AB418" s="127">
        <f t="shared" si="109"/>
        <v>595.21331999999995</v>
      </c>
      <c r="AC418" s="37">
        <f t="shared" si="97"/>
        <v>3971.2799199999999</v>
      </c>
      <c r="AD418" s="37">
        <f t="shared" si="110"/>
        <v>5888.3799199999994</v>
      </c>
      <c r="AE418" s="181">
        <f t="shared" si="98"/>
        <v>15</v>
      </c>
      <c r="AF418" s="37">
        <f t="shared" si="111"/>
        <v>10530</v>
      </c>
      <c r="AG418" s="181">
        <f t="shared" si="99"/>
        <v>623.5</v>
      </c>
      <c r="AH418" s="111">
        <f t="shared" si="112"/>
        <v>414.67463999999995</v>
      </c>
      <c r="AI418" s="127">
        <f t="shared" si="113"/>
        <v>623.5</v>
      </c>
      <c r="AJ418" s="37">
        <f t="shared" si="100"/>
        <v>4141</v>
      </c>
      <c r="AK418" s="37">
        <f t="shared" si="114"/>
        <v>14671</v>
      </c>
      <c r="AL418" s="37">
        <f t="shared" si="102"/>
        <v>15.495736631578946</v>
      </c>
      <c r="AN418" s="37" t="str">
        <f t="shared" si="101"/>
        <v>Pallet</v>
      </c>
      <c r="AO418" s="194">
        <f t="shared" si="115"/>
        <v>15</v>
      </c>
    </row>
    <row r="419" spans="22:41" x14ac:dyDescent="0.2">
      <c r="V419" s="181">
        <f t="shared" si="103"/>
        <v>190.5</v>
      </c>
      <c r="W419" s="181">
        <f t="shared" si="104"/>
        <v>381</v>
      </c>
      <c r="X419" s="181">
        <f t="shared" si="105"/>
        <v>1</v>
      </c>
      <c r="Y419" s="37">
        <f t="shared" si="106"/>
        <v>1917.1</v>
      </c>
      <c r="Z419" s="181">
        <f t="shared" si="107"/>
        <v>388.5</v>
      </c>
      <c r="AA419" s="127">
        <f t="shared" si="108"/>
        <v>595.21331999999995</v>
      </c>
      <c r="AB419" s="127">
        <f t="shared" si="109"/>
        <v>595.21331999999995</v>
      </c>
      <c r="AC419" s="37">
        <f t="shared" si="97"/>
        <v>3971.2799199999999</v>
      </c>
      <c r="AD419" s="37">
        <f t="shared" si="110"/>
        <v>5888.3799199999994</v>
      </c>
      <c r="AE419" s="181">
        <f t="shared" si="98"/>
        <v>15</v>
      </c>
      <c r="AF419" s="37">
        <f t="shared" si="111"/>
        <v>10530</v>
      </c>
      <c r="AG419" s="181">
        <f t="shared" si="99"/>
        <v>624</v>
      </c>
      <c r="AH419" s="111">
        <f t="shared" si="112"/>
        <v>414.67463999999995</v>
      </c>
      <c r="AI419" s="127">
        <f t="shared" si="113"/>
        <v>624</v>
      </c>
      <c r="AJ419" s="37">
        <f t="shared" si="100"/>
        <v>4144</v>
      </c>
      <c r="AK419" s="37">
        <f t="shared" si="114"/>
        <v>14674</v>
      </c>
      <c r="AL419" s="37">
        <f t="shared" si="102"/>
        <v>15.455065406824145</v>
      </c>
      <c r="AN419" s="37" t="str">
        <f t="shared" si="101"/>
        <v>Pallet</v>
      </c>
      <c r="AO419" s="194">
        <f t="shared" si="115"/>
        <v>15</v>
      </c>
    </row>
    <row r="420" spans="22:41" x14ac:dyDescent="0.2">
      <c r="V420" s="181">
        <f t="shared" si="103"/>
        <v>191</v>
      </c>
      <c r="W420" s="181">
        <f t="shared" si="104"/>
        <v>382</v>
      </c>
      <c r="X420" s="181">
        <f t="shared" si="105"/>
        <v>1</v>
      </c>
      <c r="Y420" s="37">
        <f t="shared" si="106"/>
        <v>1917.1</v>
      </c>
      <c r="Z420" s="181">
        <f t="shared" si="107"/>
        <v>389</v>
      </c>
      <c r="AA420" s="127">
        <f t="shared" si="108"/>
        <v>595.21331999999995</v>
      </c>
      <c r="AB420" s="127">
        <f t="shared" si="109"/>
        <v>595.21331999999995</v>
      </c>
      <c r="AC420" s="37">
        <f t="shared" si="97"/>
        <v>3971.2799199999999</v>
      </c>
      <c r="AD420" s="37">
        <f t="shared" si="110"/>
        <v>5888.3799199999994</v>
      </c>
      <c r="AE420" s="181">
        <f t="shared" si="98"/>
        <v>15</v>
      </c>
      <c r="AF420" s="37">
        <f t="shared" si="111"/>
        <v>10530</v>
      </c>
      <c r="AG420" s="181">
        <f t="shared" si="99"/>
        <v>624.5</v>
      </c>
      <c r="AH420" s="111">
        <f t="shared" si="112"/>
        <v>414.67463999999995</v>
      </c>
      <c r="AI420" s="127">
        <f t="shared" si="113"/>
        <v>624.5</v>
      </c>
      <c r="AJ420" s="37">
        <f t="shared" si="100"/>
        <v>4147</v>
      </c>
      <c r="AK420" s="37">
        <f t="shared" si="114"/>
        <v>14677</v>
      </c>
      <c r="AL420" s="37">
        <f t="shared" si="102"/>
        <v>15.414607120418847</v>
      </c>
      <c r="AN420" s="37" t="str">
        <f t="shared" si="101"/>
        <v>Pallet</v>
      </c>
      <c r="AO420" s="194">
        <f t="shared" si="115"/>
        <v>15</v>
      </c>
    </row>
    <row r="421" spans="22:41" x14ac:dyDescent="0.2">
      <c r="V421" s="181">
        <f t="shared" si="103"/>
        <v>191.5</v>
      </c>
      <c r="W421" s="181">
        <f t="shared" si="104"/>
        <v>383</v>
      </c>
      <c r="X421" s="181">
        <f t="shared" si="105"/>
        <v>1</v>
      </c>
      <c r="Y421" s="37">
        <f t="shared" si="106"/>
        <v>1917.1</v>
      </c>
      <c r="Z421" s="181">
        <f t="shared" si="107"/>
        <v>389.5</v>
      </c>
      <c r="AA421" s="127">
        <f t="shared" si="108"/>
        <v>595.21331999999995</v>
      </c>
      <c r="AB421" s="127">
        <f t="shared" si="109"/>
        <v>595.21331999999995</v>
      </c>
      <c r="AC421" s="37">
        <f t="shared" si="97"/>
        <v>3971.2799199999999</v>
      </c>
      <c r="AD421" s="37">
        <f t="shared" si="110"/>
        <v>5888.3799199999994</v>
      </c>
      <c r="AE421" s="181">
        <f t="shared" si="98"/>
        <v>15</v>
      </c>
      <c r="AF421" s="37">
        <f t="shared" si="111"/>
        <v>10530</v>
      </c>
      <c r="AG421" s="181">
        <f t="shared" si="99"/>
        <v>625</v>
      </c>
      <c r="AH421" s="111">
        <f t="shared" si="112"/>
        <v>414.67463999999995</v>
      </c>
      <c r="AI421" s="127">
        <f t="shared" si="113"/>
        <v>625</v>
      </c>
      <c r="AJ421" s="37">
        <f t="shared" si="100"/>
        <v>4150</v>
      </c>
      <c r="AK421" s="37">
        <f t="shared" si="114"/>
        <v>14680</v>
      </c>
      <c r="AL421" s="37">
        <f t="shared" si="102"/>
        <v>15.37436010443864</v>
      </c>
      <c r="AN421" s="37" t="str">
        <f t="shared" si="101"/>
        <v>Pallet</v>
      </c>
      <c r="AO421" s="194">
        <f t="shared" si="115"/>
        <v>15</v>
      </c>
    </row>
    <row r="422" spans="22:41" x14ac:dyDescent="0.2">
      <c r="V422" s="181">
        <f t="shared" si="103"/>
        <v>192</v>
      </c>
      <c r="W422" s="181">
        <f t="shared" si="104"/>
        <v>384</v>
      </c>
      <c r="X422" s="181">
        <f t="shared" si="105"/>
        <v>1</v>
      </c>
      <c r="Y422" s="37">
        <f t="shared" si="106"/>
        <v>1917.1</v>
      </c>
      <c r="Z422" s="181">
        <f t="shared" si="107"/>
        <v>390</v>
      </c>
      <c r="AA422" s="127">
        <f t="shared" si="108"/>
        <v>595.21331999999995</v>
      </c>
      <c r="AB422" s="127">
        <f t="shared" si="109"/>
        <v>595.21331999999995</v>
      </c>
      <c r="AC422" s="37">
        <f t="shared" si="97"/>
        <v>3971.2799199999999</v>
      </c>
      <c r="AD422" s="37">
        <f t="shared" si="110"/>
        <v>5888.3799199999994</v>
      </c>
      <c r="AE422" s="181">
        <f t="shared" si="98"/>
        <v>15</v>
      </c>
      <c r="AF422" s="37">
        <f t="shared" si="111"/>
        <v>10530</v>
      </c>
      <c r="AG422" s="181">
        <f t="shared" si="99"/>
        <v>625.5</v>
      </c>
      <c r="AH422" s="111">
        <f t="shared" si="112"/>
        <v>414.67463999999995</v>
      </c>
      <c r="AI422" s="127">
        <f t="shared" si="113"/>
        <v>625.5</v>
      </c>
      <c r="AJ422" s="37">
        <f t="shared" si="100"/>
        <v>4153</v>
      </c>
      <c r="AK422" s="37">
        <f t="shared" si="114"/>
        <v>14683</v>
      </c>
      <c r="AL422" s="37">
        <f t="shared" si="102"/>
        <v>15.334322708333332</v>
      </c>
      <c r="AN422" s="37" t="str">
        <f t="shared" si="101"/>
        <v>Pallet</v>
      </c>
      <c r="AO422" s="194">
        <f t="shared" si="115"/>
        <v>15</v>
      </c>
    </row>
    <row r="423" spans="22:41" x14ac:dyDescent="0.2">
      <c r="V423" s="181">
        <f t="shared" si="103"/>
        <v>192.5</v>
      </c>
      <c r="W423" s="181">
        <f t="shared" si="104"/>
        <v>385</v>
      </c>
      <c r="X423" s="181">
        <f t="shared" si="105"/>
        <v>1</v>
      </c>
      <c r="Y423" s="37">
        <f t="shared" si="106"/>
        <v>1917.1</v>
      </c>
      <c r="Z423" s="181">
        <f t="shared" si="107"/>
        <v>390.5</v>
      </c>
      <c r="AA423" s="127">
        <f t="shared" si="108"/>
        <v>595.21331999999995</v>
      </c>
      <c r="AB423" s="127">
        <f t="shared" si="109"/>
        <v>595.21331999999995</v>
      </c>
      <c r="AC423" s="37">
        <f t="shared" ref="AC423:AC486" si="116">(Shipping_perkg_first100*100)+((AB423-100)*Shipping_perkg_above100)</f>
        <v>3971.2799199999999</v>
      </c>
      <c r="AD423" s="37">
        <f t="shared" si="110"/>
        <v>5888.3799199999994</v>
      </c>
      <c r="AE423" s="181">
        <f t="shared" ref="AE423:AE486" si="117">ROUNDUP(W423/$N$19,0)</f>
        <v>15</v>
      </c>
      <c r="AF423" s="37">
        <f t="shared" si="111"/>
        <v>10530</v>
      </c>
      <c r="AG423" s="181">
        <f t="shared" ref="AG423:AG486" si="118">(AE423*$K$19)+V423</f>
        <v>626</v>
      </c>
      <c r="AH423" s="111">
        <f t="shared" si="112"/>
        <v>414.67463999999995</v>
      </c>
      <c r="AI423" s="127">
        <f t="shared" si="113"/>
        <v>626</v>
      </c>
      <c r="AJ423" s="37">
        <f t="shared" ref="AJ423:AJ486" si="119">IF(AI423&lt;=100,AI423*Shipping_perkg_first100,(Shipping_perkg_first100*100)+((AI423-100)*Shipping_perkg_above100))</f>
        <v>4156</v>
      </c>
      <c r="AK423" s="37">
        <f t="shared" si="114"/>
        <v>14686</v>
      </c>
      <c r="AL423" s="37">
        <f t="shared" si="102"/>
        <v>15.294493298701298</v>
      </c>
      <c r="AN423" s="37" t="str">
        <f t="shared" ref="AN423:AN486" si="120">IF(AD423&lt;AK423,"Pallet","Parcel")</f>
        <v>Pallet</v>
      </c>
      <c r="AO423" s="194">
        <f t="shared" si="115"/>
        <v>15</v>
      </c>
    </row>
    <row r="424" spans="22:41" x14ac:dyDescent="0.2">
      <c r="V424" s="181">
        <f t="shared" si="103"/>
        <v>193</v>
      </c>
      <c r="W424" s="181">
        <f t="shared" si="104"/>
        <v>386</v>
      </c>
      <c r="X424" s="181">
        <f t="shared" si="105"/>
        <v>1</v>
      </c>
      <c r="Y424" s="37">
        <f t="shared" si="106"/>
        <v>1917.1</v>
      </c>
      <c r="Z424" s="181">
        <f t="shared" si="107"/>
        <v>391</v>
      </c>
      <c r="AA424" s="127">
        <f t="shared" si="108"/>
        <v>595.21331999999995</v>
      </c>
      <c r="AB424" s="127">
        <f t="shared" si="109"/>
        <v>595.21331999999995</v>
      </c>
      <c r="AC424" s="37">
        <f t="shared" si="116"/>
        <v>3971.2799199999999</v>
      </c>
      <c r="AD424" s="37">
        <f t="shared" si="110"/>
        <v>5888.3799199999994</v>
      </c>
      <c r="AE424" s="181">
        <f t="shared" si="117"/>
        <v>15</v>
      </c>
      <c r="AF424" s="37">
        <f t="shared" si="111"/>
        <v>10530</v>
      </c>
      <c r="AG424" s="181">
        <f t="shared" si="118"/>
        <v>626.5</v>
      </c>
      <c r="AH424" s="111">
        <f t="shared" si="112"/>
        <v>414.67463999999995</v>
      </c>
      <c r="AI424" s="127">
        <f t="shared" si="113"/>
        <v>626.5</v>
      </c>
      <c r="AJ424" s="37">
        <f t="shared" si="119"/>
        <v>4159</v>
      </c>
      <c r="AK424" s="37">
        <f t="shared" si="114"/>
        <v>14689</v>
      </c>
      <c r="AL424" s="37">
        <f t="shared" ref="AL424:AL487" si="121">MIN(AD424,AK424)/W424</f>
        <v>15.254870259067356</v>
      </c>
      <c r="AN424" s="37" t="str">
        <f t="shared" si="120"/>
        <v>Pallet</v>
      </c>
      <c r="AO424" s="194">
        <f t="shared" si="115"/>
        <v>15</v>
      </c>
    </row>
    <row r="425" spans="22:41" x14ac:dyDescent="0.2">
      <c r="V425" s="181">
        <f t="shared" ref="V425:V488" si="122">W425*$V$37</f>
        <v>193.5</v>
      </c>
      <c r="W425" s="181">
        <f t="shared" ref="W425:W488" si="123">W424+1</f>
        <v>387</v>
      </c>
      <c r="X425" s="181">
        <f t="shared" ref="X425:X488" si="124">ROUNDUP(W425/$N$29,0)</f>
        <v>1</v>
      </c>
      <c r="Y425" s="37">
        <f t="shared" ref="Y425:Y488" si="125">X425*$P$29</f>
        <v>1917.1</v>
      </c>
      <c r="Z425" s="181">
        <f t="shared" ref="Z425:Z488" si="126">V425+(X425*$K$29)</f>
        <v>391.5</v>
      </c>
      <c r="AA425" s="127">
        <f t="shared" ref="AA425:AA488" si="127">X425*$T$29</f>
        <v>595.21331999999995</v>
      </c>
      <c r="AB425" s="127">
        <f t="shared" ref="AB425:AB488" si="128">MAX(Z425,AA425)</f>
        <v>595.21331999999995</v>
      </c>
      <c r="AC425" s="37">
        <f t="shared" si="116"/>
        <v>3971.2799199999999</v>
      </c>
      <c r="AD425" s="37">
        <f t="shared" ref="AD425:AD488" si="129">Y425+AC425</f>
        <v>5888.3799199999994</v>
      </c>
      <c r="AE425" s="181">
        <f t="shared" si="117"/>
        <v>15</v>
      </c>
      <c r="AF425" s="37">
        <f t="shared" ref="AF425:AF488" si="130">AE425*$P$19</f>
        <v>10530</v>
      </c>
      <c r="AG425" s="181">
        <f t="shared" si="118"/>
        <v>627</v>
      </c>
      <c r="AH425" s="111">
        <f t="shared" ref="AH425:AH488" si="131">AE425*$X$19</f>
        <v>414.67463999999995</v>
      </c>
      <c r="AI425" s="127">
        <f t="shared" ref="AI425:AI488" si="132">MAX(AG425,AH425)</f>
        <v>627</v>
      </c>
      <c r="AJ425" s="37">
        <f t="shared" si="119"/>
        <v>4162</v>
      </c>
      <c r="AK425" s="37">
        <f t="shared" ref="AK425:AK488" si="133">AF425+AJ425</f>
        <v>14692</v>
      </c>
      <c r="AL425" s="37">
        <f t="shared" si="121"/>
        <v>15.21545198966408</v>
      </c>
      <c r="AN425" s="37" t="str">
        <f t="shared" si="120"/>
        <v>Pallet</v>
      </c>
      <c r="AO425" s="194">
        <f t="shared" ref="AO425:AO488" si="134">AE424</f>
        <v>15</v>
      </c>
    </row>
    <row r="426" spans="22:41" x14ac:dyDescent="0.2">
      <c r="V426" s="181">
        <f t="shared" si="122"/>
        <v>194</v>
      </c>
      <c r="W426" s="181">
        <f t="shared" si="123"/>
        <v>388</v>
      </c>
      <c r="X426" s="181">
        <f t="shared" si="124"/>
        <v>1</v>
      </c>
      <c r="Y426" s="37">
        <f t="shared" si="125"/>
        <v>1917.1</v>
      </c>
      <c r="Z426" s="181">
        <f t="shared" si="126"/>
        <v>392</v>
      </c>
      <c r="AA426" s="127">
        <f t="shared" si="127"/>
        <v>595.21331999999995</v>
      </c>
      <c r="AB426" s="127">
        <f t="shared" si="128"/>
        <v>595.21331999999995</v>
      </c>
      <c r="AC426" s="37">
        <f t="shared" si="116"/>
        <v>3971.2799199999999</v>
      </c>
      <c r="AD426" s="37">
        <f t="shared" si="129"/>
        <v>5888.3799199999994</v>
      </c>
      <c r="AE426" s="181">
        <f t="shared" si="117"/>
        <v>16</v>
      </c>
      <c r="AF426" s="37">
        <f t="shared" si="130"/>
        <v>11232</v>
      </c>
      <c r="AG426" s="181">
        <f t="shared" si="118"/>
        <v>656.4</v>
      </c>
      <c r="AH426" s="111">
        <f t="shared" si="131"/>
        <v>442.31961599999994</v>
      </c>
      <c r="AI426" s="127">
        <f t="shared" si="132"/>
        <v>656.4</v>
      </c>
      <c r="AJ426" s="37">
        <f t="shared" si="119"/>
        <v>4338.3999999999996</v>
      </c>
      <c r="AK426" s="37">
        <f t="shared" si="133"/>
        <v>15570.4</v>
      </c>
      <c r="AL426" s="37">
        <f t="shared" si="121"/>
        <v>15.176236907216493</v>
      </c>
      <c r="AN426" s="37" t="str">
        <f t="shared" si="120"/>
        <v>Pallet</v>
      </c>
      <c r="AO426" s="194">
        <f t="shared" si="134"/>
        <v>15</v>
      </c>
    </row>
    <row r="427" spans="22:41" x14ac:dyDescent="0.2">
      <c r="V427" s="181">
        <f t="shared" si="122"/>
        <v>194.5</v>
      </c>
      <c r="W427" s="181">
        <f t="shared" si="123"/>
        <v>389</v>
      </c>
      <c r="X427" s="181">
        <f t="shared" si="124"/>
        <v>1</v>
      </c>
      <c r="Y427" s="37">
        <f t="shared" si="125"/>
        <v>1917.1</v>
      </c>
      <c r="Z427" s="181">
        <f t="shared" si="126"/>
        <v>392.5</v>
      </c>
      <c r="AA427" s="127">
        <f t="shared" si="127"/>
        <v>595.21331999999995</v>
      </c>
      <c r="AB427" s="127">
        <f t="shared" si="128"/>
        <v>595.21331999999995</v>
      </c>
      <c r="AC427" s="37">
        <f t="shared" si="116"/>
        <v>3971.2799199999999</v>
      </c>
      <c r="AD427" s="37">
        <f t="shared" si="129"/>
        <v>5888.3799199999994</v>
      </c>
      <c r="AE427" s="181">
        <f t="shared" si="117"/>
        <v>16</v>
      </c>
      <c r="AF427" s="37">
        <f t="shared" si="130"/>
        <v>11232</v>
      </c>
      <c r="AG427" s="181">
        <f t="shared" si="118"/>
        <v>656.9</v>
      </c>
      <c r="AH427" s="111">
        <f t="shared" si="131"/>
        <v>442.31961599999994</v>
      </c>
      <c r="AI427" s="127">
        <f t="shared" si="132"/>
        <v>656.9</v>
      </c>
      <c r="AJ427" s="37">
        <f t="shared" si="119"/>
        <v>4341.3999999999996</v>
      </c>
      <c r="AK427" s="37">
        <f t="shared" si="133"/>
        <v>15573.4</v>
      </c>
      <c r="AL427" s="37">
        <f t="shared" si="121"/>
        <v>15.137223444730076</v>
      </c>
      <c r="AN427" s="37" t="str">
        <f t="shared" si="120"/>
        <v>Pallet</v>
      </c>
      <c r="AO427" s="194">
        <f t="shared" si="134"/>
        <v>16</v>
      </c>
    </row>
    <row r="428" spans="22:41" x14ac:dyDescent="0.2">
      <c r="V428" s="181">
        <f t="shared" si="122"/>
        <v>195</v>
      </c>
      <c r="W428" s="181">
        <f t="shared" si="123"/>
        <v>390</v>
      </c>
      <c r="X428" s="181">
        <f t="shared" si="124"/>
        <v>1</v>
      </c>
      <c r="Y428" s="37">
        <f t="shared" si="125"/>
        <v>1917.1</v>
      </c>
      <c r="Z428" s="181">
        <f t="shared" si="126"/>
        <v>393</v>
      </c>
      <c r="AA428" s="127">
        <f t="shared" si="127"/>
        <v>595.21331999999995</v>
      </c>
      <c r="AB428" s="127">
        <f t="shared" si="128"/>
        <v>595.21331999999995</v>
      </c>
      <c r="AC428" s="37">
        <f t="shared" si="116"/>
        <v>3971.2799199999999</v>
      </c>
      <c r="AD428" s="37">
        <f t="shared" si="129"/>
        <v>5888.3799199999994</v>
      </c>
      <c r="AE428" s="181">
        <f t="shared" si="117"/>
        <v>16</v>
      </c>
      <c r="AF428" s="37">
        <f t="shared" si="130"/>
        <v>11232</v>
      </c>
      <c r="AG428" s="181">
        <f t="shared" si="118"/>
        <v>657.4</v>
      </c>
      <c r="AH428" s="111">
        <f t="shared" si="131"/>
        <v>442.31961599999994</v>
      </c>
      <c r="AI428" s="127">
        <f t="shared" si="132"/>
        <v>657.4</v>
      </c>
      <c r="AJ428" s="37">
        <f t="shared" si="119"/>
        <v>4344.3999999999996</v>
      </c>
      <c r="AK428" s="37">
        <f t="shared" si="133"/>
        <v>15576.4</v>
      </c>
      <c r="AL428" s="37">
        <f t="shared" si="121"/>
        <v>15.09841005128205</v>
      </c>
      <c r="AN428" s="37" t="str">
        <f t="shared" si="120"/>
        <v>Pallet</v>
      </c>
      <c r="AO428" s="194">
        <f t="shared" si="134"/>
        <v>16</v>
      </c>
    </row>
    <row r="429" spans="22:41" x14ac:dyDescent="0.2">
      <c r="V429" s="181">
        <f t="shared" si="122"/>
        <v>195.5</v>
      </c>
      <c r="W429" s="181">
        <f t="shared" si="123"/>
        <v>391</v>
      </c>
      <c r="X429" s="181">
        <f t="shared" si="124"/>
        <v>1</v>
      </c>
      <c r="Y429" s="37">
        <f t="shared" si="125"/>
        <v>1917.1</v>
      </c>
      <c r="Z429" s="181">
        <f t="shared" si="126"/>
        <v>393.5</v>
      </c>
      <c r="AA429" s="127">
        <f t="shared" si="127"/>
        <v>595.21331999999995</v>
      </c>
      <c r="AB429" s="127">
        <f t="shared" si="128"/>
        <v>595.21331999999995</v>
      </c>
      <c r="AC429" s="37">
        <f t="shared" si="116"/>
        <v>3971.2799199999999</v>
      </c>
      <c r="AD429" s="37">
        <f t="shared" si="129"/>
        <v>5888.3799199999994</v>
      </c>
      <c r="AE429" s="181">
        <f t="shared" si="117"/>
        <v>16</v>
      </c>
      <c r="AF429" s="37">
        <f t="shared" si="130"/>
        <v>11232</v>
      </c>
      <c r="AG429" s="181">
        <f t="shared" si="118"/>
        <v>657.9</v>
      </c>
      <c r="AH429" s="111">
        <f t="shared" si="131"/>
        <v>442.31961599999994</v>
      </c>
      <c r="AI429" s="127">
        <f t="shared" si="132"/>
        <v>657.9</v>
      </c>
      <c r="AJ429" s="37">
        <f t="shared" si="119"/>
        <v>4347.3999999999996</v>
      </c>
      <c r="AK429" s="37">
        <f t="shared" si="133"/>
        <v>15579.4</v>
      </c>
      <c r="AL429" s="37">
        <f t="shared" si="121"/>
        <v>15.059795191815855</v>
      </c>
      <c r="AN429" s="37" t="str">
        <f t="shared" si="120"/>
        <v>Pallet</v>
      </c>
      <c r="AO429" s="194">
        <f t="shared" si="134"/>
        <v>16</v>
      </c>
    </row>
    <row r="430" spans="22:41" x14ac:dyDescent="0.2">
      <c r="V430" s="181">
        <f t="shared" si="122"/>
        <v>196</v>
      </c>
      <c r="W430" s="181">
        <f t="shared" si="123"/>
        <v>392</v>
      </c>
      <c r="X430" s="181">
        <f t="shared" si="124"/>
        <v>1</v>
      </c>
      <c r="Y430" s="37">
        <f t="shared" si="125"/>
        <v>1917.1</v>
      </c>
      <c r="Z430" s="181">
        <f t="shared" si="126"/>
        <v>394</v>
      </c>
      <c r="AA430" s="127">
        <f t="shared" si="127"/>
        <v>595.21331999999995</v>
      </c>
      <c r="AB430" s="127">
        <f t="shared" si="128"/>
        <v>595.21331999999995</v>
      </c>
      <c r="AC430" s="37">
        <f t="shared" si="116"/>
        <v>3971.2799199999999</v>
      </c>
      <c r="AD430" s="37">
        <f t="shared" si="129"/>
        <v>5888.3799199999994</v>
      </c>
      <c r="AE430" s="181">
        <f t="shared" si="117"/>
        <v>16</v>
      </c>
      <c r="AF430" s="37">
        <f t="shared" si="130"/>
        <v>11232</v>
      </c>
      <c r="AG430" s="181">
        <f t="shared" si="118"/>
        <v>658.4</v>
      </c>
      <c r="AH430" s="111">
        <f t="shared" si="131"/>
        <v>442.31961599999994</v>
      </c>
      <c r="AI430" s="127">
        <f t="shared" si="132"/>
        <v>658.4</v>
      </c>
      <c r="AJ430" s="37">
        <f t="shared" si="119"/>
        <v>4350.3999999999996</v>
      </c>
      <c r="AK430" s="37">
        <f t="shared" si="133"/>
        <v>15582.4</v>
      </c>
      <c r="AL430" s="37">
        <f t="shared" si="121"/>
        <v>15.021377346938774</v>
      </c>
      <c r="AN430" s="37" t="str">
        <f t="shared" si="120"/>
        <v>Pallet</v>
      </c>
      <c r="AO430" s="194">
        <f t="shared" si="134"/>
        <v>16</v>
      </c>
    </row>
    <row r="431" spans="22:41" x14ac:dyDescent="0.2">
      <c r="V431" s="181">
        <f t="shared" si="122"/>
        <v>196.5</v>
      </c>
      <c r="W431" s="181">
        <f t="shared" si="123"/>
        <v>393</v>
      </c>
      <c r="X431" s="181">
        <f t="shared" si="124"/>
        <v>1</v>
      </c>
      <c r="Y431" s="37">
        <f t="shared" si="125"/>
        <v>1917.1</v>
      </c>
      <c r="Z431" s="181">
        <f t="shared" si="126"/>
        <v>394.5</v>
      </c>
      <c r="AA431" s="127">
        <f t="shared" si="127"/>
        <v>595.21331999999995</v>
      </c>
      <c r="AB431" s="127">
        <f t="shared" si="128"/>
        <v>595.21331999999995</v>
      </c>
      <c r="AC431" s="37">
        <f t="shared" si="116"/>
        <v>3971.2799199999999</v>
      </c>
      <c r="AD431" s="37">
        <f t="shared" si="129"/>
        <v>5888.3799199999994</v>
      </c>
      <c r="AE431" s="181">
        <f t="shared" si="117"/>
        <v>16</v>
      </c>
      <c r="AF431" s="37">
        <f t="shared" si="130"/>
        <v>11232</v>
      </c>
      <c r="AG431" s="181">
        <f t="shared" si="118"/>
        <v>658.9</v>
      </c>
      <c r="AH431" s="111">
        <f t="shared" si="131"/>
        <v>442.31961599999994</v>
      </c>
      <c r="AI431" s="127">
        <f t="shared" si="132"/>
        <v>658.9</v>
      </c>
      <c r="AJ431" s="37">
        <f t="shared" si="119"/>
        <v>4353.3999999999996</v>
      </c>
      <c r="AK431" s="37">
        <f t="shared" si="133"/>
        <v>15585.4</v>
      </c>
      <c r="AL431" s="37">
        <f t="shared" si="121"/>
        <v>14.983155012722644</v>
      </c>
      <c r="AN431" s="37" t="str">
        <f t="shared" si="120"/>
        <v>Pallet</v>
      </c>
      <c r="AO431" s="194">
        <f t="shared" si="134"/>
        <v>16</v>
      </c>
    </row>
    <row r="432" spans="22:41" x14ac:dyDescent="0.2">
      <c r="V432" s="181">
        <f t="shared" si="122"/>
        <v>197</v>
      </c>
      <c r="W432" s="181">
        <f t="shared" si="123"/>
        <v>394</v>
      </c>
      <c r="X432" s="181">
        <f t="shared" si="124"/>
        <v>1</v>
      </c>
      <c r="Y432" s="37">
        <f t="shared" si="125"/>
        <v>1917.1</v>
      </c>
      <c r="Z432" s="181">
        <f t="shared" si="126"/>
        <v>395</v>
      </c>
      <c r="AA432" s="127">
        <f t="shared" si="127"/>
        <v>595.21331999999995</v>
      </c>
      <c r="AB432" s="127">
        <f t="shared" si="128"/>
        <v>595.21331999999995</v>
      </c>
      <c r="AC432" s="37">
        <f t="shared" si="116"/>
        <v>3971.2799199999999</v>
      </c>
      <c r="AD432" s="37">
        <f t="shared" si="129"/>
        <v>5888.3799199999994</v>
      </c>
      <c r="AE432" s="181">
        <f t="shared" si="117"/>
        <v>16</v>
      </c>
      <c r="AF432" s="37">
        <f t="shared" si="130"/>
        <v>11232</v>
      </c>
      <c r="AG432" s="181">
        <f t="shared" si="118"/>
        <v>659.4</v>
      </c>
      <c r="AH432" s="111">
        <f t="shared" si="131"/>
        <v>442.31961599999994</v>
      </c>
      <c r="AI432" s="127">
        <f t="shared" si="132"/>
        <v>659.4</v>
      </c>
      <c r="AJ432" s="37">
        <f t="shared" si="119"/>
        <v>4356.3999999999996</v>
      </c>
      <c r="AK432" s="37">
        <f t="shared" si="133"/>
        <v>15588.4</v>
      </c>
      <c r="AL432" s="37">
        <f t="shared" si="121"/>
        <v>14.945126700507613</v>
      </c>
      <c r="AN432" s="37" t="str">
        <f t="shared" si="120"/>
        <v>Pallet</v>
      </c>
      <c r="AO432" s="194">
        <f t="shared" si="134"/>
        <v>16</v>
      </c>
    </row>
    <row r="433" spans="22:41" x14ac:dyDescent="0.2">
      <c r="V433" s="181">
        <f t="shared" si="122"/>
        <v>197.5</v>
      </c>
      <c r="W433" s="181">
        <f t="shared" si="123"/>
        <v>395</v>
      </c>
      <c r="X433" s="181">
        <f t="shared" si="124"/>
        <v>1</v>
      </c>
      <c r="Y433" s="37">
        <f t="shared" si="125"/>
        <v>1917.1</v>
      </c>
      <c r="Z433" s="181">
        <f t="shared" si="126"/>
        <v>395.5</v>
      </c>
      <c r="AA433" s="127">
        <f t="shared" si="127"/>
        <v>595.21331999999995</v>
      </c>
      <c r="AB433" s="127">
        <f t="shared" si="128"/>
        <v>595.21331999999995</v>
      </c>
      <c r="AC433" s="37">
        <f t="shared" si="116"/>
        <v>3971.2799199999999</v>
      </c>
      <c r="AD433" s="37">
        <f t="shared" si="129"/>
        <v>5888.3799199999994</v>
      </c>
      <c r="AE433" s="181">
        <f t="shared" si="117"/>
        <v>16</v>
      </c>
      <c r="AF433" s="37">
        <f t="shared" si="130"/>
        <v>11232</v>
      </c>
      <c r="AG433" s="181">
        <f t="shared" si="118"/>
        <v>659.9</v>
      </c>
      <c r="AH433" s="111">
        <f t="shared" si="131"/>
        <v>442.31961599999994</v>
      </c>
      <c r="AI433" s="127">
        <f t="shared" si="132"/>
        <v>659.9</v>
      </c>
      <c r="AJ433" s="37">
        <f t="shared" si="119"/>
        <v>4359.3999999999996</v>
      </c>
      <c r="AK433" s="37">
        <f t="shared" si="133"/>
        <v>15591.4</v>
      </c>
      <c r="AL433" s="37">
        <f t="shared" si="121"/>
        <v>14.90729093670886</v>
      </c>
      <c r="AN433" s="37" t="str">
        <f t="shared" si="120"/>
        <v>Pallet</v>
      </c>
      <c r="AO433" s="194">
        <f t="shared" si="134"/>
        <v>16</v>
      </c>
    </row>
    <row r="434" spans="22:41" x14ac:dyDescent="0.2">
      <c r="V434" s="181">
        <f t="shared" si="122"/>
        <v>198</v>
      </c>
      <c r="W434" s="181">
        <f t="shared" si="123"/>
        <v>396</v>
      </c>
      <c r="X434" s="181">
        <f t="shared" si="124"/>
        <v>1</v>
      </c>
      <c r="Y434" s="37">
        <f t="shared" si="125"/>
        <v>1917.1</v>
      </c>
      <c r="Z434" s="181">
        <f t="shared" si="126"/>
        <v>396</v>
      </c>
      <c r="AA434" s="127">
        <f t="shared" si="127"/>
        <v>595.21331999999995</v>
      </c>
      <c r="AB434" s="127">
        <f t="shared" si="128"/>
        <v>595.21331999999995</v>
      </c>
      <c r="AC434" s="37">
        <f t="shared" si="116"/>
        <v>3971.2799199999999</v>
      </c>
      <c r="AD434" s="37">
        <f t="shared" si="129"/>
        <v>5888.3799199999994</v>
      </c>
      <c r="AE434" s="181">
        <f t="shared" si="117"/>
        <v>16</v>
      </c>
      <c r="AF434" s="37">
        <f t="shared" si="130"/>
        <v>11232</v>
      </c>
      <c r="AG434" s="181">
        <f t="shared" si="118"/>
        <v>660.4</v>
      </c>
      <c r="AH434" s="111">
        <f t="shared" si="131"/>
        <v>442.31961599999994</v>
      </c>
      <c r="AI434" s="127">
        <f t="shared" si="132"/>
        <v>660.4</v>
      </c>
      <c r="AJ434" s="37">
        <f t="shared" si="119"/>
        <v>4362.3999999999996</v>
      </c>
      <c r="AK434" s="37">
        <f t="shared" si="133"/>
        <v>15594.4</v>
      </c>
      <c r="AL434" s="37">
        <f t="shared" si="121"/>
        <v>14.869646262626262</v>
      </c>
      <c r="AN434" s="37" t="str">
        <f t="shared" si="120"/>
        <v>Pallet</v>
      </c>
      <c r="AO434" s="194">
        <f t="shared" si="134"/>
        <v>16</v>
      </c>
    </row>
    <row r="435" spans="22:41" x14ac:dyDescent="0.2">
      <c r="V435" s="181">
        <f t="shared" si="122"/>
        <v>198.5</v>
      </c>
      <c r="W435" s="181">
        <f t="shared" si="123"/>
        <v>397</v>
      </c>
      <c r="X435" s="181">
        <f t="shared" si="124"/>
        <v>1</v>
      </c>
      <c r="Y435" s="37">
        <f t="shared" si="125"/>
        <v>1917.1</v>
      </c>
      <c r="Z435" s="181">
        <f t="shared" si="126"/>
        <v>396.5</v>
      </c>
      <c r="AA435" s="127">
        <f t="shared" si="127"/>
        <v>595.21331999999995</v>
      </c>
      <c r="AB435" s="127">
        <f t="shared" si="128"/>
        <v>595.21331999999995</v>
      </c>
      <c r="AC435" s="37">
        <f t="shared" si="116"/>
        <v>3971.2799199999999</v>
      </c>
      <c r="AD435" s="37">
        <f t="shared" si="129"/>
        <v>5888.3799199999994</v>
      </c>
      <c r="AE435" s="181">
        <f t="shared" si="117"/>
        <v>16</v>
      </c>
      <c r="AF435" s="37">
        <f t="shared" si="130"/>
        <v>11232</v>
      </c>
      <c r="AG435" s="181">
        <f t="shared" si="118"/>
        <v>660.9</v>
      </c>
      <c r="AH435" s="111">
        <f t="shared" si="131"/>
        <v>442.31961599999994</v>
      </c>
      <c r="AI435" s="127">
        <f t="shared" si="132"/>
        <v>660.9</v>
      </c>
      <c r="AJ435" s="37">
        <f t="shared" si="119"/>
        <v>4365.3999999999996</v>
      </c>
      <c r="AK435" s="37">
        <f t="shared" si="133"/>
        <v>15597.4</v>
      </c>
      <c r="AL435" s="37">
        <f t="shared" si="121"/>
        <v>14.832191234256925</v>
      </c>
      <c r="AN435" s="37" t="str">
        <f t="shared" si="120"/>
        <v>Pallet</v>
      </c>
      <c r="AO435" s="194">
        <f t="shared" si="134"/>
        <v>16</v>
      </c>
    </row>
    <row r="436" spans="22:41" x14ac:dyDescent="0.2">
      <c r="V436" s="181">
        <f t="shared" si="122"/>
        <v>199</v>
      </c>
      <c r="W436" s="181">
        <f t="shared" si="123"/>
        <v>398</v>
      </c>
      <c r="X436" s="181">
        <f t="shared" si="124"/>
        <v>1</v>
      </c>
      <c r="Y436" s="37">
        <f t="shared" si="125"/>
        <v>1917.1</v>
      </c>
      <c r="Z436" s="181">
        <f t="shared" si="126"/>
        <v>397</v>
      </c>
      <c r="AA436" s="127">
        <f t="shared" si="127"/>
        <v>595.21331999999995</v>
      </c>
      <c r="AB436" s="127">
        <f t="shared" si="128"/>
        <v>595.21331999999995</v>
      </c>
      <c r="AC436" s="37">
        <f t="shared" si="116"/>
        <v>3971.2799199999999</v>
      </c>
      <c r="AD436" s="37">
        <f t="shared" si="129"/>
        <v>5888.3799199999994</v>
      </c>
      <c r="AE436" s="181">
        <f t="shared" si="117"/>
        <v>16</v>
      </c>
      <c r="AF436" s="37">
        <f t="shared" si="130"/>
        <v>11232</v>
      </c>
      <c r="AG436" s="181">
        <f t="shared" si="118"/>
        <v>661.4</v>
      </c>
      <c r="AH436" s="111">
        <f t="shared" si="131"/>
        <v>442.31961599999994</v>
      </c>
      <c r="AI436" s="127">
        <f t="shared" si="132"/>
        <v>661.4</v>
      </c>
      <c r="AJ436" s="37">
        <f t="shared" si="119"/>
        <v>4368.3999999999996</v>
      </c>
      <c r="AK436" s="37">
        <f t="shared" si="133"/>
        <v>15600.4</v>
      </c>
      <c r="AL436" s="37">
        <f t="shared" si="121"/>
        <v>14.794924422110551</v>
      </c>
      <c r="AN436" s="37" t="str">
        <f t="shared" si="120"/>
        <v>Pallet</v>
      </c>
      <c r="AO436" s="194">
        <f t="shared" si="134"/>
        <v>16</v>
      </c>
    </row>
    <row r="437" spans="22:41" x14ac:dyDescent="0.2">
      <c r="V437" s="181">
        <f t="shared" si="122"/>
        <v>199.5</v>
      </c>
      <c r="W437" s="181">
        <f t="shared" si="123"/>
        <v>399</v>
      </c>
      <c r="X437" s="181">
        <f t="shared" si="124"/>
        <v>1</v>
      </c>
      <c r="Y437" s="37">
        <f t="shared" si="125"/>
        <v>1917.1</v>
      </c>
      <c r="Z437" s="181">
        <f t="shared" si="126"/>
        <v>397.5</v>
      </c>
      <c r="AA437" s="127">
        <f t="shared" si="127"/>
        <v>595.21331999999995</v>
      </c>
      <c r="AB437" s="127">
        <f t="shared" si="128"/>
        <v>595.21331999999995</v>
      </c>
      <c r="AC437" s="37">
        <f t="shared" si="116"/>
        <v>3971.2799199999999</v>
      </c>
      <c r="AD437" s="37">
        <f t="shared" si="129"/>
        <v>5888.3799199999994</v>
      </c>
      <c r="AE437" s="181">
        <f t="shared" si="117"/>
        <v>16</v>
      </c>
      <c r="AF437" s="37">
        <f t="shared" si="130"/>
        <v>11232</v>
      </c>
      <c r="AG437" s="181">
        <f t="shared" si="118"/>
        <v>661.9</v>
      </c>
      <c r="AH437" s="111">
        <f t="shared" si="131"/>
        <v>442.31961599999994</v>
      </c>
      <c r="AI437" s="127">
        <f t="shared" si="132"/>
        <v>661.9</v>
      </c>
      <c r="AJ437" s="37">
        <f t="shared" si="119"/>
        <v>4371.3999999999996</v>
      </c>
      <c r="AK437" s="37">
        <f t="shared" si="133"/>
        <v>15603.4</v>
      </c>
      <c r="AL437" s="37">
        <f t="shared" si="121"/>
        <v>14.757844411027568</v>
      </c>
      <c r="AN437" s="37" t="str">
        <f t="shared" si="120"/>
        <v>Pallet</v>
      </c>
      <c r="AO437" s="194">
        <f t="shared" si="134"/>
        <v>16</v>
      </c>
    </row>
    <row r="438" spans="22:41" x14ac:dyDescent="0.2">
      <c r="V438" s="181">
        <f t="shared" si="122"/>
        <v>200</v>
      </c>
      <c r="W438" s="181">
        <f t="shared" si="123"/>
        <v>400</v>
      </c>
      <c r="X438" s="181">
        <f t="shared" si="124"/>
        <v>1</v>
      </c>
      <c r="Y438" s="37">
        <f t="shared" si="125"/>
        <v>1917.1</v>
      </c>
      <c r="Z438" s="181">
        <f t="shared" si="126"/>
        <v>398</v>
      </c>
      <c r="AA438" s="127">
        <f t="shared" si="127"/>
        <v>595.21331999999995</v>
      </c>
      <c r="AB438" s="127">
        <f t="shared" si="128"/>
        <v>595.21331999999995</v>
      </c>
      <c r="AC438" s="37">
        <f t="shared" si="116"/>
        <v>3971.2799199999999</v>
      </c>
      <c r="AD438" s="37">
        <f t="shared" si="129"/>
        <v>5888.3799199999994</v>
      </c>
      <c r="AE438" s="181">
        <f t="shared" si="117"/>
        <v>16</v>
      </c>
      <c r="AF438" s="37">
        <f t="shared" si="130"/>
        <v>11232</v>
      </c>
      <c r="AG438" s="181">
        <f t="shared" si="118"/>
        <v>662.4</v>
      </c>
      <c r="AH438" s="111">
        <f t="shared" si="131"/>
        <v>442.31961599999994</v>
      </c>
      <c r="AI438" s="127">
        <f t="shared" si="132"/>
        <v>662.4</v>
      </c>
      <c r="AJ438" s="37">
        <f t="shared" si="119"/>
        <v>4374.3999999999996</v>
      </c>
      <c r="AK438" s="37">
        <f t="shared" si="133"/>
        <v>15606.4</v>
      </c>
      <c r="AL438" s="37">
        <f t="shared" si="121"/>
        <v>14.720949799999998</v>
      </c>
      <c r="AN438" s="37" t="str">
        <f t="shared" si="120"/>
        <v>Pallet</v>
      </c>
      <c r="AO438" s="194">
        <f t="shared" si="134"/>
        <v>16</v>
      </c>
    </row>
    <row r="439" spans="22:41" x14ac:dyDescent="0.2">
      <c r="V439" s="181">
        <f t="shared" si="122"/>
        <v>200.5</v>
      </c>
      <c r="W439" s="181">
        <f t="shared" si="123"/>
        <v>401</v>
      </c>
      <c r="X439" s="181">
        <f t="shared" si="124"/>
        <v>1</v>
      </c>
      <c r="Y439" s="37">
        <f t="shared" si="125"/>
        <v>1917.1</v>
      </c>
      <c r="Z439" s="181">
        <f t="shared" si="126"/>
        <v>398.5</v>
      </c>
      <c r="AA439" s="127">
        <f t="shared" si="127"/>
        <v>595.21331999999995</v>
      </c>
      <c r="AB439" s="127">
        <f t="shared" si="128"/>
        <v>595.21331999999995</v>
      </c>
      <c r="AC439" s="37">
        <f t="shared" si="116"/>
        <v>3971.2799199999999</v>
      </c>
      <c r="AD439" s="37">
        <f t="shared" si="129"/>
        <v>5888.3799199999994</v>
      </c>
      <c r="AE439" s="181">
        <f t="shared" si="117"/>
        <v>16</v>
      </c>
      <c r="AF439" s="37">
        <f t="shared" si="130"/>
        <v>11232</v>
      </c>
      <c r="AG439" s="181">
        <f t="shared" si="118"/>
        <v>662.9</v>
      </c>
      <c r="AH439" s="111">
        <f t="shared" si="131"/>
        <v>442.31961599999994</v>
      </c>
      <c r="AI439" s="127">
        <f t="shared" si="132"/>
        <v>662.9</v>
      </c>
      <c r="AJ439" s="37">
        <f t="shared" si="119"/>
        <v>4377.3999999999996</v>
      </c>
      <c r="AK439" s="37">
        <f t="shared" si="133"/>
        <v>15609.4</v>
      </c>
      <c r="AL439" s="37">
        <f t="shared" si="121"/>
        <v>14.684239201995011</v>
      </c>
      <c r="AN439" s="37" t="str">
        <f t="shared" si="120"/>
        <v>Pallet</v>
      </c>
      <c r="AO439" s="194">
        <f t="shared" si="134"/>
        <v>16</v>
      </c>
    </row>
    <row r="440" spans="22:41" x14ac:dyDescent="0.2">
      <c r="V440" s="181">
        <f t="shared" si="122"/>
        <v>201</v>
      </c>
      <c r="W440" s="181">
        <f t="shared" si="123"/>
        <v>402</v>
      </c>
      <c r="X440" s="181">
        <f t="shared" si="124"/>
        <v>1</v>
      </c>
      <c r="Y440" s="37">
        <f t="shared" si="125"/>
        <v>1917.1</v>
      </c>
      <c r="Z440" s="181">
        <f t="shared" si="126"/>
        <v>399</v>
      </c>
      <c r="AA440" s="127">
        <f t="shared" si="127"/>
        <v>595.21331999999995</v>
      </c>
      <c r="AB440" s="127">
        <f t="shared" si="128"/>
        <v>595.21331999999995</v>
      </c>
      <c r="AC440" s="37">
        <f t="shared" si="116"/>
        <v>3971.2799199999999</v>
      </c>
      <c r="AD440" s="37">
        <f t="shared" si="129"/>
        <v>5888.3799199999994</v>
      </c>
      <c r="AE440" s="181">
        <f t="shared" si="117"/>
        <v>16</v>
      </c>
      <c r="AF440" s="37">
        <f t="shared" si="130"/>
        <v>11232</v>
      </c>
      <c r="AG440" s="181">
        <f t="shared" si="118"/>
        <v>663.4</v>
      </c>
      <c r="AH440" s="111">
        <f t="shared" si="131"/>
        <v>442.31961599999994</v>
      </c>
      <c r="AI440" s="127">
        <f t="shared" si="132"/>
        <v>663.4</v>
      </c>
      <c r="AJ440" s="37">
        <f t="shared" si="119"/>
        <v>4380.3999999999996</v>
      </c>
      <c r="AK440" s="37">
        <f t="shared" si="133"/>
        <v>15612.4</v>
      </c>
      <c r="AL440" s="37">
        <f t="shared" si="121"/>
        <v>14.647711243781092</v>
      </c>
      <c r="AN440" s="37" t="str">
        <f t="shared" si="120"/>
        <v>Pallet</v>
      </c>
      <c r="AO440" s="194">
        <f t="shared" si="134"/>
        <v>16</v>
      </c>
    </row>
    <row r="441" spans="22:41" x14ac:dyDescent="0.2">
      <c r="V441" s="181">
        <f t="shared" si="122"/>
        <v>201.5</v>
      </c>
      <c r="W441" s="181">
        <f t="shared" si="123"/>
        <v>403</v>
      </c>
      <c r="X441" s="181">
        <f t="shared" si="124"/>
        <v>1</v>
      </c>
      <c r="Y441" s="37">
        <f t="shared" si="125"/>
        <v>1917.1</v>
      </c>
      <c r="Z441" s="181">
        <f t="shared" si="126"/>
        <v>399.5</v>
      </c>
      <c r="AA441" s="127">
        <f t="shared" si="127"/>
        <v>595.21331999999995</v>
      </c>
      <c r="AB441" s="127">
        <f t="shared" si="128"/>
        <v>595.21331999999995</v>
      </c>
      <c r="AC441" s="37">
        <f t="shared" si="116"/>
        <v>3971.2799199999999</v>
      </c>
      <c r="AD441" s="37">
        <f t="shared" si="129"/>
        <v>5888.3799199999994</v>
      </c>
      <c r="AE441" s="181">
        <f t="shared" si="117"/>
        <v>16</v>
      </c>
      <c r="AF441" s="37">
        <f t="shared" si="130"/>
        <v>11232</v>
      </c>
      <c r="AG441" s="181">
        <f t="shared" si="118"/>
        <v>663.9</v>
      </c>
      <c r="AH441" s="111">
        <f t="shared" si="131"/>
        <v>442.31961599999994</v>
      </c>
      <c r="AI441" s="127">
        <f t="shared" si="132"/>
        <v>663.9</v>
      </c>
      <c r="AJ441" s="37">
        <f t="shared" si="119"/>
        <v>4383.3999999999996</v>
      </c>
      <c r="AK441" s="37">
        <f t="shared" si="133"/>
        <v>15615.4</v>
      </c>
      <c r="AL441" s="37">
        <f t="shared" si="121"/>
        <v>14.611364565756823</v>
      </c>
      <c r="AN441" s="37" t="str">
        <f t="shared" si="120"/>
        <v>Pallet</v>
      </c>
      <c r="AO441" s="194">
        <f t="shared" si="134"/>
        <v>16</v>
      </c>
    </row>
    <row r="442" spans="22:41" x14ac:dyDescent="0.2">
      <c r="V442" s="181">
        <f t="shared" si="122"/>
        <v>202</v>
      </c>
      <c r="W442" s="181">
        <f t="shared" si="123"/>
        <v>404</v>
      </c>
      <c r="X442" s="181">
        <f t="shared" si="124"/>
        <v>1</v>
      </c>
      <c r="Y442" s="37">
        <f t="shared" si="125"/>
        <v>1917.1</v>
      </c>
      <c r="Z442" s="181">
        <f t="shared" si="126"/>
        <v>400</v>
      </c>
      <c r="AA442" s="127">
        <f t="shared" si="127"/>
        <v>595.21331999999995</v>
      </c>
      <c r="AB442" s="127">
        <f t="shared" si="128"/>
        <v>595.21331999999995</v>
      </c>
      <c r="AC442" s="37">
        <f t="shared" si="116"/>
        <v>3971.2799199999999</v>
      </c>
      <c r="AD442" s="37">
        <f t="shared" si="129"/>
        <v>5888.3799199999994</v>
      </c>
      <c r="AE442" s="181">
        <f t="shared" si="117"/>
        <v>16</v>
      </c>
      <c r="AF442" s="37">
        <f t="shared" si="130"/>
        <v>11232</v>
      </c>
      <c r="AG442" s="181">
        <f t="shared" si="118"/>
        <v>664.4</v>
      </c>
      <c r="AH442" s="111">
        <f t="shared" si="131"/>
        <v>442.31961599999994</v>
      </c>
      <c r="AI442" s="127">
        <f t="shared" si="132"/>
        <v>664.4</v>
      </c>
      <c r="AJ442" s="37">
        <f t="shared" si="119"/>
        <v>4386.3999999999996</v>
      </c>
      <c r="AK442" s="37">
        <f t="shared" si="133"/>
        <v>15618.4</v>
      </c>
      <c r="AL442" s="37">
        <f t="shared" si="121"/>
        <v>14.575197821782178</v>
      </c>
      <c r="AN442" s="37" t="str">
        <f t="shared" si="120"/>
        <v>Pallet</v>
      </c>
      <c r="AO442" s="194">
        <f t="shared" si="134"/>
        <v>16</v>
      </c>
    </row>
    <row r="443" spans="22:41" x14ac:dyDescent="0.2">
      <c r="V443" s="181">
        <f t="shared" si="122"/>
        <v>202.5</v>
      </c>
      <c r="W443" s="181">
        <f t="shared" si="123"/>
        <v>405</v>
      </c>
      <c r="X443" s="181">
        <f t="shared" si="124"/>
        <v>1</v>
      </c>
      <c r="Y443" s="37">
        <f t="shared" si="125"/>
        <v>1917.1</v>
      </c>
      <c r="Z443" s="181">
        <f t="shared" si="126"/>
        <v>400.5</v>
      </c>
      <c r="AA443" s="127">
        <f t="shared" si="127"/>
        <v>595.21331999999995</v>
      </c>
      <c r="AB443" s="127">
        <f t="shared" si="128"/>
        <v>595.21331999999995</v>
      </c>
      <c r="AC443" s="37">
        <f t="shared" si="116"/>
        <v>3971.2799199999999</v>
      </c>
      <c r="AD443" s="37">
        <f t="shared" si="129"/>
        <v>5888.3799199999994</v>
      </c>
      <c r="AE443" s="181">
        <f t="shared" si="117"/>
        <v>16</v>
      </c>
      <c r="AF443" s="37">
        <f t="shared" si="130"/>
        <v>11232</v>
      </c>
      <c r="AG443" s="181">
        <f t="shared" si="118"/>
        <v>664.9</v>
      </c>
      <c r="AH443" s="111">
        <f t="shared" si="131"/>
        <v>442.31961599999994</v>
      </c>
      <c r="AI443" s="127">
        <f t="shared" si="132"/>
        <v>664.9</v>
      </c>
      <c r="AJ443" s="37">
        <f t="shared" si="119"/>
        <v>4389.3999999999996</v>
      </c>
      <c r="AK443" s="37">
        <f t="shared" si="133"/>
        <v>15621.4</v>
      </c>
      <c r="AL443" s="37">
        <f t="shared" si="121"/>
        <v>14.539209679012345</v>
      </c>
      <c r="AN443" s="37" t="str">
        <f t="shared" si="120"/>
        <v>Pallet</v>
      </c>
      <c r="AO443" s="194">
        <f t="shared" si="134"/>
        <v>16</v>
      </c>
    </row>
    <row r="444" spans="22:41" x14ac:dyDescent="0.2">
      <c r="V444" s="181">
        <f t="shared" si="122"/>
        <v>203</v>
      </c>
      <c r="W444" s="181">
        <f t="shared" si="123"/>
        <v>406</v>
      </c>
      <c r="X444" s="181">
        <f t="shared" si="124"/>
        <v>1</v>
      </c>
      <c r="Y444" s="37">
        <f t="shared" si="125"/>
        <v>1917.1</v>
      </c>
      <c r="Z444" s="181">
        <f t="shared" si="126"/>
        <v>401</v>
      </c>
      <c r="AA444" s="127">
        <f t="shared" si="127"/>
        <v>595.21331999999995</v>
      </c>
      <c r="AB444" s="127">
        <f t="shared" si="128"/>
        <v>595.21331999999995</v>
      </c>
      <c r="AC444" s="37">
        <f t="shared" si="116"/>
        <v>3971.2799199999999</v>
      </c>
      <c r="AD444" s="37">
        <f t="shared" si="129"/>
        <v>5888.3799199999994</v>
      </c>
      <c r="AE444" s="181">
        <f t="shared" si="117"/>
        <v>16</v>
      </c>
      <c r="AF444" s="37">
        <f t="shared" si="130"/>
        <v>11232</v>
      </c>
      <c r="AG444" s="181">
        <f t="shared" si="118"/>
        <v>665.4</v>
      </c>
      <c r="AH444" s="111">
        <f t="shared" si="131"/>
        <v>442.31961599999994</v>
      </c>
      <c r="AI444" s="127">
        <f t="shared" si="132"/>
        <v>665.4</v>
      </c>
      <c r="AJ444" s="37">
        <f t="shared" si="119"/>
        <v>4392.3999999999996</v>
      </c>
      <c r="AK444" s="37">
        <f t="shared" si="133"/>
        <v>15624.4</v>
      </c>
      <c r="AL444" s="37">
        <f t="shared" si="121"/>
        <v>14.503398817733988</v>
      </c>
      <c r="AN444" s="37" t="str">
        <f t="shared" si="120"/>
        <v>Pallet</v>
      </c>
      <c r="AO444" s="194">
        <f t="shared" si="134"/>
        <v>16</v>
      </c>
    </row>
    <row r="445" spans="22:41" x14ac:dyDescent="0.2">
      <c r="V445" s="181">
        <f t="shared" si="122"/>
        <v>203.5</v>
      </c>
      <c r="W445" s="181">
        <f t="shared" si="123"/>
        <v>407</v>
      </c>
      <c r="X445" s="181">
        <f t="shared" si="124"/>
        <v>1</v>
      </c>
      <c r="Y445" s="37">
        <f t="shared" si="125"/>
        <v>1917.1</v>
      </c>
      <c r="Z445" s="181">
        <f t="shared" si="126"/>
        <v>401.5</v>
      </c>
      <c r="AA445" s="127">
        <f t="shared" si="127"/>
        <v>595.21331999999995</v>
      </c>
      <c r="AB445" s="127">
        <f t="shared" si="128"/>
        <v>595.21331999999995</v>
      </c>
      <c r="AC445" s="37">
        <f t="shared" si="116"/>
        <v>3971.2799199999999</v>
      </c>
      <c r="AD445" s="37">
        <f t="shared" si="129"/>
        <v>5888.3799199999994</v>
      </c>
      <c r="AE445" s="181">
        <f t="shared" si="117"/>
        <v>16</v>
      </c>
      <c r="AF445" s="37">
        <f t="shared" si="130"/>
        <v>11232</v>
      </c>
      <c r="AG445" s="181">
        <f t="shared" si="118"/>
        <v>665.9</v>
      </c>
      <c r="AH445" s="111">
        <f t="shared" si="131"/>
        <v>442.31961599999994</v>
      </c>
      <c r="AI445" s="127">
        <f t="shared" si="132"/>
        <v>665.9</v>
      </c>
      <c r="AJ445" s="37">
        <f t="shared" si="119"/>
        <v>4395.3999999999996</v>
      </c>
      <c r="AK445" s="37">
        <f t="shared" si="133"/>
        <v>15627.4</v>
      </c>
      <c r="AL445" s="37">
        <f t="shared" si="121"/>
        <v>14.46776393120393</v>
      </c>
      <c r="AN445" s="37" t="str">
        <f t="shared" si="120"/>
        <v>Pallet</v>
      </c>
      <c r="AO445" s="194">
        <f t="shared" si="134"/>
        <v>16</v>
      </c>
    </row>
    <row r="446" spans="22:41" x14ac:dyDescent="0.2">
      <c r="V446" s="181">
        <f t="shared" si="122"/>
        <v>204</v>
      </c>
      <c r="W446" s="181">
        <f t="shared" si="123"/>
        <v>408</v>
      </c>
      <c r="X446" s="181">
        <f t="shared" si="124"/>
        <v>1</v>
      </c>
      <c r="Y446" s="37">
        <f t="shared" si="125"/>
        <v>1917.1</v>
      </c>
      <c r="Z446" s="181">
        <f t="shared" si="126"/>
        <v>402</v>
      </c>
      <c r="AA446" s="127">
        <f t="shared" si="127"/>
        <v>595.21331999999995</v>
      </c>
      <c r="AB446" s="127">
        <f t="shared" si="128"/>
        <v>595.21331999999995</v>
      </c>
      <c r="AC446" s="37">
        <f t="shared" si="116"/>
        <v>3971.2799199999999</v>
      </c>
      <c r="AD446" s="37">
        <f t="shared" si="129"/>
        <v>5888.3799199999994</v>
      </c>
      <c r="AE446" s="181">
        <f t="shared" si="117"/>
        <v>16</v>
      </c>
      <c r="AF446" s="37">
        <f t="shared" si="130"/>
        <v>11232</v>
      </c>
      <c r="AG446" s="181">
        <f t="shared" si="118"/>
        <v>666.4</v>
      </c>
      <c r="AH446" s="111">
        <f t="shared" si="131"/>
        <v>442.31961599999994</v>
      </c>
      <c r="AI446" s="127">
        <f t="shared" si="132"/>
        <v>666.4</v>
      </c>
      <c r="AJ446" s="37">
        <f t="shared" si="119"/>
        <v>4398.3999999999996</v>
      </c>
      <c r="AK446" s="37">
        <f t="shared" si="133"/>
        <v>15630.4</v>
      </c>
      <c r="AL446" s="37">
        <f t="shared" si="121"/>
        <v>14.432303725490195</v>
      </c>
      <c r="AN446" s="37" t="str">
        <f t="shared" si="120"/>
        <v>Pallet</v>
      </c>
      <c r="AO446" s="194">
        <f t="shared" si="134"/>
        <v>16</v>
      </c>
    </row>
    <row r="447" spans="22:41" x14ac:dyDescent="0.2">
      <c r="V447" s="181">
        <f t="shared" si="122"/>
        <v>204.5</v>
      </c>
      <c r="W447" s="181">
        <f t="shared" si="123"/>
        <v>409</v>
      </c>
      <c r="X447" s="181">
        <f t="shared" si="124"/>
        <v>1</v>
      </c>
      <c r="Y447" s="37">
        <f t="shared" si="125"/>
        <v>1917.1</v>
      </c>
      <c r="Z447" s="181">
        <f t="shared" si="126"/>
        <v>402.5</v>
      </c>
      <c r="AA447" s="127">
        <f t="shared" si="127"/>
        <v>595.21331999999995</v>
      </c>
      <c r="AB447" s="127">
        <f t="shared" si="128"/>
        <v>595.21331999999995</v>
      </c>
      <c r="AC447" s="37">
        <f t="shared" si="116"/>
        <v>3971.2799199999999</v>
      </c>
      <c r="AD447" s="37">
        <f t="shared" si="129"/>
        <v>5888.3799199999994</v>
      </c>
      <c r="AE447" s="181">
        <f t="shared" si="117"/>
        <v>16</v>
      </c>
      <c r="AF447" s="37">
        <f t="shared" si="130"/>
        <v>11232</v>
      </c>
      <c r="AG447" s="181">
        <f t="shared" si="118"/>
        <v>666.9</v>
      </c>
      <c r="AH447" s="111">
        <f t="shared" si="131"/>
        <v>442.31961599999994</v>
      </c>
      <c r="AI447" s="127">
        <f t="shared" si="132"/>
        <v>666.9</v>
      </c>
      <c r="AJ447" s="37">
        <f t="shared" si="119"/>
        <v>4401.3999999999996</v>
      </c>
      <c r="AK447" s="37">
        <f t="shared" si="133"/>
        <v>15633.4</v>
      </c>
      <c r="AL447" s="37">
        <f t="shared" si="121"/>
        <v>14.397016919315401</v>
      </c>
      <c r="AN447" s="37" t="str">
        <f t="shared" si="120"/>
        <v>Pallet</v>
      </c>
      <c r="AO447" s="194">
        <f t="shared" si="134"/>
        <v>16</v>
      </c>
    </row>
    <row r="448" spans="22:41" x14ac:dyDescent="0.2">
      <c r="V448" s="181">
        <f t="shared" si="122"/>
        <v>205</v>
      </c>
      <c r="W448" s="181">
        <f t="shared" si="123"/>
        <v>410</v>
      </c>
      <c r="X448" s="181">
        <f t="shared" si="124"/>
        <v>1</v>
      </c>
      <c r="Y448" s="37">
        <f t="shared" si="125"/>
        <v>1917.1</v>
      </c>
      <c r="Z448" s="181">
        <f t="shared" si="126"/>
        <v>403</v>
      </c>
      <c r="AA448" s="127">
        <f t="shared" si="127"/>
        <v>595.21331999999995</v>
      </c>
      <c r="AB448" s="127">
        <f t="shared" si="128"/>
        <v>595.21331999999995</v>
      </c>
      <c r="AC448" s="37">
        <f t="shared" si="116"/>
        <v>3971.2799199999999</v>
      </c>
      <c r="AD448" s="37">
        <f t="shared" si="129"/>
        <v>5888.3799199999994</v>
      </c>
      <c r="AE448" s="181">
        <f t="shared" si="117"/>
        <v>16</v>
      </c>
      <c r="AF448" s="37">
        <f t="shared" si="130"/>
        <v>11232</v>
      </c>
      <c r="AG448" s="181">
        <f t="shared" si="118"/>
        <v>667.4</v>
      </c>
      <c r="AH448" s="111">
        <f t="shared" si="131"/>
        <v>442.31961599999994</v>
      </c>
      <c r="AI448" s="127">
        <f t="shared" si="132"/>
        <v>667.4</v>
      </c>
      <c r="AJ448" s="37">
        <f t="shared" si="119"/>
        <v>4404.3999999999996</v>
      </c>
      <c r="AK448" s="37">
        <f t="shared" si="133"/>
        <v>15636.4</v>
      </c>
      <c r="AL448" s="37">
        <f t="shared" si="121"/>
        <v>14.361902243902438</v>
      </c>
      <c r="AN448" s="37" t="str">
        <f t="shared" si="120"/>
        <v>Pallet</v>
      </c>
      <c r="AO448" s="194">
        <f t="shared" si="134"/>
        <v>16</v>
      </c>
    </row>
    <row r="449" spans="22:41" x14ac:dyDescent="0.2">
      <c r="V449" s="181">
        <f t="shared" si="122"/>
        <v>205.5</v>
      </c>
      <c r="W449" s="181">
        <f t="shared" si="123"/>
        <v>411</v>
      </c>
      <c r="X449" s="181">
        <f t="shared" si="124"/>
        <v>1</v>
      </c>
      <c r="Y449" s="37">
        <f t="shared" si="125"/>
        <v>1917.1</v>
      </c>
      <c r="Z449" s="181">
        <f t="shared" si="126"/>
        <v>403.5</v>
      </c>
      <c r="AA449" s="127">
        <f t="shared" si="127"/>
        <v>595.21331999999995</v>
      </c>
      <c r="AB449" s="127">
        <f t="shared" si="128"/>
        <v>595.21331999999995</v>
      </c>
      <c r="AC449" s="37">
        <f t="shared" si="116"/>
        <v>3971.2799199999999</v>
      </c>
      <c r="AD449" s="37">
        <f t="shared" si="129"/>
        <v>5888.3799199999994</v>
      </c>
      <c r="AE449" s="181">
        <f t="shared" si="117"/>
        <v>16</v>
      </c>
      <c r="AF449" s="37">
        <f t="shared" si="130"/>
        <v>11232</v>
      </c>
      <c r="AG449" s="181">
        <f t="shared" si="118"/>
        <v>667.9</v>
      </c>
      <c r="AH449" s="111">
        <f t="shared" si="131"/>
        <v>442.31961599999994</v>
      </c>
      <c r="AI449" s="127">
        <f t="shared" si="132"/>
        <v>667.9</v>
      </c>
      <c r="AJ449" s="37">
        <f t="shared" si="119"/>
        <v>4407.3999999999996</v>
      </c>
      <c r="AK449" s="37">
        <f t="shared" si="133"/>
        <v>15639.4</v>
      </c>
      <c r="AL449" s="37">
        <f t="shared" si="121"/>
        <v>14.326958442822383</v>
      </c>
      <c r="AN449" s="37" t="str">
        <f t="shared" si="120"/>
        <v>Pallet</v>
      </c>
      <c r="AO449" s="194">
        <f t="shared" si="134"/>
        <v>16</v>
      </c>
    </row>
    <row r="450" spans="22:41" x14ac:dyDescent="0.2">
      <c r="V450" s="181">
        <f t="shared" si="122"/>
        <v>206</v>
      </c>
      <c r="W450" s="181">
        <f t="shared" si="123"/>
        <v>412</v>
      </c>
      <c r="X450" s="181">
        <f t="shared" si="124"/>
        <v>1</v>
      </c>
      <c r="Y450" s="37">
        <f t="shared" si="125"/>
        <v>1917.1</v>
      </c>
      <c r="Z450" s="181">
        <f t="shared" si="126"/>
        <v>404</v>
      </c>
      <c r="AA450" s="127">
        <f t="shared" si="127"/>
        <v>595.21331999999995</v>
      </c>
      <c r="AB450" s="127">
        <f t="shared" si="128"/>
        <v>595.21331999999995</v>
      </c>
      <c r="AC450" s="37">
        <f t="shared" si="116"/>
        <v>3971.2799199999999</v>
      </c>
      <c r="AD450" s="37">
        <f t="shared" si="129"/>
        <v>5888.3799199999994</v>
      </c>
      <c r="AE450" s="181">
        <f t="shared" si="117"/>
        <v>16</v>
      </c>
      <c r="AF450" s="37">
        <f t="shared" si="130"/>
        <v>11232</v>
      </c>
      <c r="AG450" s="181">
        <f t="shared" si="118"/>
        <v>668.4</v>
      </c>
      <c r="AH450" s="111">
        <f t="shared" si="131"/>
        <v>442.31961599999994</v>
      </c>
      <c r="AI450" s="127">
        <f t="shared" si="132"/>
        <v>668.4</v>
      </c>
      <c r="AJ450" s="37">
        <f t="shared" si="119"/>
        <v>4410.3999999999996</v>
      </c>
      <c r="AK450" s="37">
        <f t="shared" si="133"/>
        <v>15642.4</v>
      </c>
      <c r="AL450" s="37">
        <f t="shared" si="121"/>
        <v>14.292184271844659</v>
      </c>
      <c r="AN450" s="37" t="str">
        <f t="shared" si="120"/>
        <v>Pallet</v>
      </c>
      <c r="AO450" s="194">
        <f t="shared" si="134"/>
        <v>16</v>
      </c>
    </row>
    <row r="451" spans="22:41" x14ac:dyDescent="0.2">
      <c r="V451" s="181">
        <f t="shared" si="122"/>
        <v>206.5</v>
      </c>
      <c r="W451" s="181">
        <f t="shared" si="123"/>
        <v>413</v>
      </c>
      <c r="X451" s="181">
        <f t="shared" si="124"/>
        <v>1</v>
      </c>
      <c r="Y451" s="37">
        <f t="shared" si="125"/>
        <v>1917.1</v>
      </c>
      <c r="Z451" s="181">
        <f t="shared" si="126"/>
        <v>404.5</v>
      </c>
      <c r="AA451" s="127">
        <f t="shared" si="127"/>
        <v>595.21331999999995</v>
      </c>
      <c r="AB451" s="127">
        <f t="shared" si="128"/>
        <v>595.21331999999995</v>
      </c>
      <c r="AC451" s="37">
        <f t="shared" si="116"/>
        <v>3971.2799199999999</v>
      </c>
      <c r="AD451" s="37">
        <f t="shared" si="129"/>
        <v>5888.3799199999994</v>
      </c>
      <c r="AE451" s="181">
        <f t="shared" si="117"/>
        <v>17</v>
      </c>
      <c r="AF451" s="37">
        <f t="shared" si="130"/>
        <v>11934</v>
      </c>
      <c r="AG451" s="181">
        <f t="shared" si="118"/>
        <v>697.8</v>
      </c>
      <c r="AH451" s="111">
        <f t="shared" si="131"/>
        <v>469.96459199999993</v>
      </c>
      <c r="AI451" s="127">
        <f t="shared" si="132"/>
        <v>697.8</v>
      </c>
      <c r="AJ451" s="37">
        <f t="shared" si="119"/>
        <v>4586.7999999999993</v>
      </c>
      <c r="AK451" s="37">
        <f t="shared" si="133"/>
        <v>16520.8</v>
      </c>
      <c r="AL451" s="37">
        <f t="shared" si="121"/>
        <v>14.257578498789345</v>
      </c>
      <c r="AN451" s="37" t="str">
        <f t="shared" si="120"/>
        <v>Pallet</v>
      </c>
      <c r="AO451" s="194">
        <f t="shared" si="134"/>
        <v>16</v>
      </c>
    </row>
    <row r="452" spans="22:41" x14ac:dyDescent="0.2">
      <c r="V452" s="181">
        <f t="shared" si="122"/>
        <v>207</v>
      </c>
      <c r="W452" s="181">
        <f t="shared" si="123"/>
        <v>414</v>
      </c>
      <c r="X452" s="181">
        <f t="shared" si="124"/>
        <v>1</v>
      </c>
      <c r="Y452" s="37">
        <f t="shared" si="125"/>
        <v>1917.1</v>
      </c>
      <c r="Z452" s="181">
        <f t="shared" si="126"/>
        <v>405</v>
      </c>
      <c r="AA452" s="127">
        <f t="shared" si="127"/>
        <v>595.21331999999995</v>
      </c>
      <c r="AB452" s="127">
        <f t="shared" si="128"/>
        <v>595.21331999999995</v>
      </c>
      <c r="AC452" s="37">
        <f t="shared" si="116"/>
        <v>3971.2799199999999</v>
      </c>
      <c r="AD452" s="37">
        <f t="shared" si="129"/>
        <v>5888.3799199999994</v>
      </c>
      <c r="AE452" s="181">
        <f t="shared" si="117"/>
        <v>17</v>
      </c>
      <c r="AF452" s="37">
        <f t="shared" si="130"/>
        <v>11934</v>
      </c>
      <c r="AG452" s="181">
        <f t="shared" si="118"/>
        <v>698.3</v>
      </c>
      <c r="AH452" s="111">
        <f t="shared" si="131"/>
        <v>469.96459199999993</v>
      </c>
      <c r="AI452" s="127">
        <f t="shared" si="132"/>
        <v>698.3</v>
      </c>
      <c r="AJ452" s="37">
        <f t="shared" si="119"/>
        <v>4589.7999999999993</v>
      </c>
      <c r="AK452" s="37">
        <f t="shared" si="133"/>
        <v>16523.8</v>
      </c>
      <c r="AL452" s="37">
        <f t="shared" si="121"/>
        <v>14.223139903381641</v>
      </c>
      <c r="AN452" s="37" t="str">
        <f t="shared" si="120"/>
        <v>Pallet</v>
      </c>
      <c r="AO452" s="194">
        <f t="shared" si="134"/>
        <v>17</v>
      </c>
    </row>
    <row r="453" spans="22:41" x14ac:dyDescent="0.2">
      <c r="V453" s="181">
        <f t="shared" si="122"/>
        <v>207.5</v>
      </c>
      <c r="W453" s="181">
        <f t="shared" si="123"/>
        <v>415</v>
      </c>
      <c r="X453" s="181">
        <f t="shared" si="124"/>
        <v>1</v>
      </c>
      <c r="Y453" s="37">
        <f t="shared" si="125"/>
        <v>1917.1</v>
      </c>
      <c r="Z453" s="181">
        <f t="shared" si="126"/>
        <v>405.5</v>
      </c>
      <c r="AA453" s="127">
        <f t="shared" si="127"/>
        <v>595.21331999999995</v>
      </c>
      <c r="AB453" s="127">
        <f t="shared" si="128"/>
        <v>595.21331999999995</v>
      </c>
      <c r="AC453" s="37">
        <f t="shared" si="116"/>
        <v>3971.2799199999999</v>
      </c>
      <c r="AD453" s="37">
        <f t="shared" si="129"/>
        <v>5888.3799199999994</v>
      </c>
      <c r="AE453" s="181">
        <f t="shared" si="117"/>
        <v>17</v>
      </c>
      <c r="AF453" s="37">
        <f t="shared" si="130"/>
        <v>11934</v>
      </c>
      <c r="AG453" s="181">
        <f t="shared" si="118"/>
        <v>698.8</v>
      </c>
      <c r="AH453" s="111">
        <f t="shared" si="131"/>
        <v>469.96459199999993</v>
      </c>
      <c r="AI453" s="127">
        <f t="shared" si="132"/>
        <v>698.8</v>
      </c>
      <c r="AJ453" s="37">
        <f t="shared" si="119"/>
        <v>4592.7999999999993</v>
      </c>
      <c r="AK453" s="37">
        <f t="shared" si="133"/>
        <v>16526.8</v>
      </c>
      <c r="AL453" s="37">
        <f t="shared" si="121"/>
        <v>14.188867277108432</v>
      </c>
      <c r="AN453" s="37" t="str">
        <f t="shared" si="120"/>
        <v>Pallet</v>
      </c>
      <c r="AO453" s="194">
        <f t="shared" si="134"/>
        <v>17</v>
      </c>
    </row>
    <row r="454" spans="22:41" x14ac:dyDescent="0.2">
      <c r="V454" s="181">
        <f t="shared" si="122"/>
        <v>208</v>
      </c>
      <c r="W454" s="181">
        <f t="shared" si="123"/>
        <v>416</v>
      </c>
      <c r="X454" s="181">
        <f t="shared" si="124"/>
        <v>1</v>
      </c>
      <c r="Y454" s="37">
        <f t="shared" si="125"/>
        <v>1917.1</v>
      </c>
      <c r="Z454" s="181">
        <f t="shared" si="126"/>
        <v>406</v>
      </c>
      <c r="AA454" s="127">
        <f t="shared" si="127"/>
        <v>595.21331999999995</v>
      </c>
      <c r="AB454" s="127">
        <f t="shared" si="128"/>
        <v>595.21331999999995</v>
      </c>
      <c r="AC454" s="37">
        <f t="shared" si="116"/>
        <v>3971.2799199999999</v>
      </c>
      <c r="AD454" s="37">
        <f t="shared" si="129"/>
        <v>5888.3799199999994</v>
      </c>
      <c r="AE454" s="181">
        <f t="shared" si="117"/>
        <v>17</v>
      </c>
      <c r="AF454" s="37">
        <f t="shared" si="130"/>
        <v>11934</v>
      </c>
      <c r="AG454" s="181">
        <f t="shared" si="118"/>
        <v>699.3</v>
      </c>
      <c r="AH454" s="111">
        <f t="shared" si="131"/>
        <v>469.96459199999993</v>
      </c>
      <c r="AI454" s="127">
        <f t="shared" si="132"/>
        <v>699.3</v>
      </c>
      <c r="AJ454" s="37">
        <f t="shared" si="119"/>
        <v>4595.7999999999993</v>
      </c>
      <c r="AK454" s="37">
        <f t="shared" si="133"/>
        <v>16529.8</v>
      </c>
      <c r="AL454" s="37">
        <f t="shared" si="121"/>
        <v>14.154759423076921</v>
      </c>
      <c r="AN454" s="37" t="str">
        <f t="shared" si="120"/>
        <v>Pallet</v>
      </c>
      <c r="AO454" s="194">
        <f t="shared" si="134"/>
        <v>17</v>
      </c>
    </row>
    <row r="455" spans="22:41" x14ac:dyDescent="0.2">
      <c r="V455" s="181">
        <f t="shared" si="122"/>
        <v>208.5</v>
      </c>
      <c r="W455" s="181">
        <f t="shared" si="123"/>
        <v>417</v>
      </c>
      <c r="X455" s="181">
        <f t="shared" si="124"/>
        <v>1</v>
      </c>
      <c r="Y455" s="37">
        <f t="shared" si="125"/>
        <v>1917.1</v>
      </c>
      <c r="Z455" s="181">
        <f t="shared" si="126"/>
        <v>406.5</v>
      </c>
      <c r="AA455" s="127">
        <f t="shared" si="127"/>
        <v>595.21331999999995</v>
      </c>
      <c r="AB455" s="127">
        <f t="shared" si="128"/>
        <v>595.21331999999995</v>
      </c>
      <c r="AC455" s="37">
        <f t="shared" si="116"/>
        <v>3971.2799199999999</v>
      </c>
      <c r="AD455" s="37">
        <f t="shared" si="129"/>
        <v>5888.3799199999994</v>
      </c>
      <c r="AE455" s="181">
        <f t="shared" si="117"/>
        <v>17</v>
      </c>
      <c r="AF455" s="37">
        <f t="shared" si="130"/>
        <v>11934</v>
      </c>
      <c r="AG455" s="181">
        <f t="shared" si="118"/>
        <v>699.8</v>
      </c>
      <c r="AH455" s="111">
        <f t="shared" si="131"/>
        <v>469.96459199999993</v>
      </c>
      <c r="AI455" s="127">
        <f t="shared" si="132"/>
        <v>699.8</v>
      </c>
      <c r="AJ455" s="37">
        <f t="shared" si="119"/>
        <v>4598.7999999999993</v>
      </c>
      <c r="AK455" s="37">
        <f t="shared" si="133"/>
        <v>16532.8</v>
      </c>
      <c r="AL455" s="37">
        <f t="shared" si="121"/>
        <v>14.120815155875299</v>
      </c>
      <c r="AN455" s="37" t="str">
        <f t="shared" si="120"/>
        <v>Pallet</v>
      </c>
      <c r="AO455" s="194">
        <f t="shared" si="134"/>
        <v>17</v>
      </c>
    </row>
    <row r="456" spans="22:41" x14ac:dyDescent="0.2">
      <c r="V456" s="181">
        <f t="shared" si="122"/>
        <v>209</v>
      </c>
      <c r="W456" s="181">
        <f t="shared" si="123"/>
        <v>418</v>
      </c>
      <c r="X456" s="181">
        <f t="shared" si="124"/>
        <v>1</v>
      </c>
      <c r="Y456" s="37">
        <f t="shared" si="125"/>
        <v>1917.1</v>
      </c>
      <c r="Z456" s="181">
        <f t="shared" si="126"/>
        <v>407</v>
      </c>
      <c r="AA456" s="127">
        <f t="shared" si="127"/>
        <v>595.21331999999995</v>
      </c>
      <c r="AB456" s="127">
        <f t="shared" si="128"/>
        <v>595.21331999999995</v>
      </c>
      <c r="AC456" s="37">
        <f t="shared" si="116"/>
        <v>3971.2799199999999</v>
      </c>
      <c r="AD456" s="37">
        <f t="shared" si="129"/>
        <v>5888.3799199999994</v>
      </c>
      <c r="AE456" s="181">
        <f t="shared" si="117"/>
        <v>17</v>
      </c>
      <c r="AF456" s="37">
        <f t="shared" si="130"/>
        <v>11934</v>
      </c>
      <c r="AG456" s="181">
        <f t="shared" si="118"/>
        <v>700.3</v>
      </c>
      <c r="AH456" s="111">
        <f t="shared" si="131"/>
        <v>469.96459199999993</v>
      </c>
      <c r="AI456" s="127">
        <f t="shared" si="132"/>
        <v>700.3</v>
      </c>
      <c r="AJ456" s="37">
        <f t="shared" si="119"/>
        <v>4601.7999999999993</v>
      </c>
      <c r="AK456" s="37">
        <f t="shared" si="133"/>
        <v>16535.8</v>
      </c>
      <c r="AL456" s="37">
        <f t="shared" si="121"/>
        <v>14.087033301435405</v>
      </c>
      <c r="AN456" s="37" t="str">
        <f t="shared" si="120"/>
        <v>Pallet</v>
      </c>
      <c r="AO456" s="194">
        <f t="shared" si="134"/>
        <v>17</v>
      </c>
    </row>
    <row r="457" spans="22:41" x14ac:dyDescent="0.2">
      <c r="V457" s="181">
        <f t="shared" si="122"/>
        <v>209.5</v>
      </c>
      <c r="W457" s="181">
        <f t="shared" si="123"/>
        <v>419</v>
      </c>
      <c r="X457" s="181">
        <f t="shared" si="124"/>
        <v>1</v>
      </c>
      <c r="Y457" s="37">
        <f t="shared" si="125"/>
        <v>1917.1</v>
      </c>
      <c r="Z457" s="181">
        <f t="shared" si="126"/>
        <v>407.5</v>
      </c>
      <c r="AA457" s="127">
        <f t="shared" si="127"/>
        <v>595.21331999999995</v>
      </c>
      <c r="AB457" s="127">
        <f t="shared" si="128"/>
        <v>595.21331999999995</v>
      </c>
      <c r="AC457" s="37">
        <f t="shared" si="116"/>
        <v>3971.2799199999999</v>
      </c>
      <c r="AD457" s="37">
        <f t="shared" si="129"/>
        <v>5888.3799199999994</v>
      </c>
      <c r="AE457" s="181">
        <f t="shared" si="117"/>
        <v>17</v>
      </c>
      <c r="AF457" s="37">
        <f t="shared" si="130"/>
        <v>11934</v>
      </c>
      <c r="AG457" s="181">
        <f t="shared" si="118"/>
        <v>700.8</v>
      </c>
      <c r="AH457" s="111">
        <f t="shared" si="131"/>
        <v>469.96459199999993</v>
      </c>
      <c r="AI457" s="127">
        <f t="shared" si="132"/>
        <v>700.8</v>
      </c>
      <c r="AJ457" s="37">
        <f t="shared" si="119"/>
        <v>4604.7999999999993</v>
      </c>
      <c r="AK457" s="37">
        <f t="shared" si="133"/>
        <v>16538.8</v>
      </c>
      <c r="AL457" s="37">
        <f t="shared" si="121"/>
        <v>14.053412696897373</v>
      </c>
      <c r="AN457" s="37" t="str">
        <f t="shared" si="120"/>
        <v>Pallet</v>
      </c>
      <c r="AO457" s="194">
        <f t="shared" si="134"/>
        <v>17</v>
      </c>
    </row>
    <row r="458" spans="22:41" x14ac:dyDescent="0.2">
      <c r="V458" s="181">
        <f t="shared" si="122"/>
        <v>210</v>
      </c>
      <c r="W458" s="181">
        <f t="shared" si="123"/>
        <v>420</v>
      </c>
      <c r="X458" s="181">
        <f t="shared" si="124"/>
        <v>1</v>
      </c>
      <c r="Y458" s="37">
        <f t="shared" si="125"/>
        <v>1917.1</v>
      </c>
      <c r="Z458" s="181">
        <f t="shared" si="126"/>
        <v>408</v>
      </c>
      <c r="AA458" s="127">
        <f t="shared" si="127"/>
        <v>595.21331999999995</v>
      </c>
      <c r="AB458" s="127">
        <f t="shared" si="128"/>
        <v>595.21331999999995</v>
      </c>
      <c r="AC458" s="37">
        <f t="shared" si="116"/>
        <v>3971.2799199999999</v>
      </c>
      <c r="AD458" s="37">
        <f t="shared" si="129"/>
        <v>5888.3799199999994</v>
      </c>
      <c r="AE458" s="181">
        <f t="shared" si="117"/>
        <v>17</v>
      </c>
      <c r="AF458" s="37">
        <f t="shared" si="130"/>
        <v>11934</v>
      </c>
      <c r="AG458" s="181">
        <f t="shared" si="118"/>
        <v>701.3</v>
      </c>
      <c r="AH458" s="111">
        <f t="shared" si="131"/>
        <v>469.96459199999993</v>
      </c>
      <c r="AI458" s="127">
        <f t="shared" si="132"/>
        <v>701.3</v>
      </c>
      <c r="AJ458" s="37">
        <f t="shared" si="119"/>
        <v>4607.7999999999993</v>
      </c>
      <c r="AK458" s="37">
        <f t="shared" si="133"/>
        <v>16541.8</v>
      </c>
      <c r="AL458" s="37">
        <f t="shared" si="121"/>
        <v>14.019952190476189</v>
      </c>
      <c r="AN458" s="37" t="str">
        <f t="shared" si="120"/>
        <v>Pallet</v>
      </c>
      <c r="AO458" s="194">
        <f t="shared" si="134"/>
        <v>17</v>
      </c>
    </row>
    <row r="459" spans="22:41" x14ac:dyDescent="0.2">
      <c r="V459" s="181">
        <f t="shared" si="122"/>
        <v>210.5</v>
      </c>
      <c r="W459" s="181">
        <f t="shared" si="123"/>
        <v>421</v>
      </c>
      <c r="X459" s="181">
        <f t="shared" si="124"/>
        <v>1</v>
      </c>
      <c r="Y459" s="37">
        <f t="shared" si="125"/>
        <v>1917.1</v>
      </c>
      <c r="Z459" s="181">
        <f t="shared" si="126"/>
        <v>408.5</v>
      </c>
      <c r="AA459" s="127">
        <f t="shared" si="127"/>
        <v>595.21331999999995</v>
      </c>
      <c r="AB459" s="127">
        <f t="shared" si="128"/>
        <v>595.21331999999995</v>
      </c>
      <c r="AC459" s="37">
        <f t="shared" si="116"/>
        <v>3971.2799199999999</v>
      </c>
      <c r="AD459" s="37">
        <f t="shared" si="129"/>
        <v>5888.3799199999994</v>
      </c>
      <c r="AE459" s="181">
        <f t="shared" si="117"/>
        <v>17</v>
      </c>
      <c r="AF459" s="37">
        <f t="shared" si="130"/>
        <v>11934</v>
      </c>
      <c r="AG459" s="181">
        <f t="shared" si="118"/>
        <v>701.8</v>
      </c>
      <c r="AH459" s="111">
        <f t="shared" si="131"/>
        <v>469.96459199999993</v>
      </c>
      <c r="AI459" s="127">
        <f t="shared" si="132"/>
        <v>701.8</v>
      </c>
      <c r="AJ459" s="37">
        <f t="shared" si="119"/>
        <v>4610.7999999999993</v>
      </c>
      <c r="AK459" s="37">
        <f t="shared" si="133"/>
        <v>16544.8</v>
      </c>
      <c r="AL459" s="37">
        <f t="shared" si="121"/>
        <v>13.986650641330165</v>
      </c>
      <c r="AN459" s="37" t="str">
        <f t="shared" si="120"/>
        <v>Pallet</v>
      </c>
      <c r="AO459" s="194">
        <f t="shared" si="134"/>
        <v>17</v>
      </c>
    </row>
    <row r="460" spans="22:41" x14ac:dyDescent="0.2">
      <c r="V460" s="181">
        <f t="shared" si="122"/>
        <v>211</v>
      </c>
      <c r="W460" s="181">
        <f t="shared" si="123"/>
        <v>422</v>
      </c>
      <c r="X460" s="181">
        <f t="shared" si="124"/>
        <v>1</v>
      </c>
      <c r="Y460" s="37">
        <f t="shared" si="125"/>
        <v>1917.1</v>
      </c>
      <c r="Z460" s="181">
        <f t="shared" si="126"/>
        <v>409</v>
      </c>
      <c r="AA460" s="127">
        <f t="shared" si="127"/>
        <v>595.21331999999995</v>
      </c>
      <c r="AB460" s="127">
        <f t="shared" si="128"/>
        <v>595.21331999999995</v>
      </c>
      <c r="AC460" s="37">
        <f t="shared" si="116"/>
        <v>3971.2799199999999</v>
      </c>
      <c r="AD460" s="37">
        <f t="shared" si="129"/>
        <v>5888.3799199999994</v>
      </c>
      <c r="AE460" s="181">
        <f t="shared" si="117"/>
        <v>17</v>
      </c>
      <c r="AF460" s="37">
        <f t="shared" si="130"/>
        <v>11934</v>
      </c>
      <c r="AG460" s="181">
        <f t="shared" si="118"/>
        <v>702.3</v>
      </c>
      <c r="AH460" s="111">
        <f t="shared" si="131"/>
        <v>469.96459199999993</v>
      </c>
      <c r="AI460" s="127">
        <f t="shared" si="132"/>
        <v>702.3</v>
      </c>
      <c r="AJ460" s="37">
        <f t="shared" si="119"/>
        <v>4613.7999999999993</v>
      </c>
      <c r="AK460" s="37">
        <f t="shared" si="133"/>
        <v>16547.8</v>
      </c>
      <c r="AL460" s="37">
        <f t="shared" si="121"/>
        <v>13.953506919431279</v>
      </c>
      <c r="AN460" s="37" t="str">
        <f t="shared" si="120"/>
        <v>Pallet</v>
      </c>
      <c r="AO460" s="194">
        <f t="shared" si="134"/>
        <v>17</v>
      </c>
    </row>
    <row r="461" spans="22:41" x14ac:dyDescent="0.2">
      <c r="V461" s="181">
        <f t="shared" si="122"/>
        <v>211.5</v>
      </c>
      <c r="W461" s="181">
        <f t="shared" si="123"/>
        <v>423</v>
      </c>
      <c r="X461" s="181">
        <f t="shared" si="124"/>
        <v>1</v>
      </c>
      <c r="Y461" s="37">
        <f t="shared" si="125"/>
        <v>1917.1</v>
      </c>
      <c r="Z461" s="181">
        <f t="shared" si="126"/>
        <v>409.5</v>
      </c>
      <c r="AA461" s="127">
        <f t="shared" si="127"/>
        <v>595.21331999999995</v>
      </c>
      <c r="AB461" s="127">
        <f t="shared" si="128"/>
        <v>595.21331999999995</v>
      </c>
      <c r="AC461" s="37">
        <f t="shared" si="116"/>
        <v>3971.2799199999999</v>
      </c>
      <c r="AD461" s="37">
        <f t="shared" si="129"/>
        <v>5888.3799199999994</v>
      </c>
      <c r="AE461" s="181">
        <f t="shared" si="117"/>
        <v>17</v>
      </c>
      <c r="AF461" s="37">
        <f t="shared" si="130"/>
        <v>11934</v>
      </c>
      <c r="AG461" s="181">
        <f t="shared" si="118"/>
        <v>702.8</v>
      </c>
      <c r="AH461" s="111">
        <f t="shared" si="131"/>
        <v>469.96459199999993</v>
      </c>
      <c r="AI461" s="127">
        <f t="shared" si="132"/>
        <v>702.8</v>
      </c>
      <c r="AJ461" s="37">
        <f t="shared" si="119"/>
        <v>4616.7999999999993</v>
      </c>
      <c r="AK461" s="37">
        <f t="shared" si="133"/>
        <v>16550.8</v>
      </c>
      <c r="AL461" s="37">
        <f t="shared" si="121"/>
        <v>13.920519905437351</v>
      </c>
      <c r="AN461" s="37" t="str">
        <f t="shared" si="120"/>
        <v>Pallet</v>
      </c>
      <c r="AO461" s="194">
        <f t="shared" si="134"/>
        <v>17</v>
      </c>
    </row>
    <row r="462" spans="22:41" x14ac:dyDescent="0.2">
      <c r="V462" s="181">
        <f t="shared" si="122"/>
        <v>212</v>
      </c>
      <c r="W462" s="181">
        <f t="shared" si="123"/>
        <v>424</v>
      </c>
      <c r="X462" s="181">
        <f t="shared" si="124"/>
        <v>1</v>
      </c>
      <c r="Y462" s="37">
        <f t="shared" si="125"/>
        <v>1917.1</v>
      </c>
      <c r="Z462" s="181">
        <f t="shared" si="126"/>
        <v>410</v>
      </c>
      <c r="AA462" s="127">
        <f t="shared" si="127"/>
        <v>595.21331999999995</v>
      </c>
      <c r="AB462" s="127">
        <f t="shared" si="128"/>
        <v>595.21331999999995</v>
      </c>
      <c r="AC462" s="37">
        <f t="shared" si="116"/>
        <v>3971.2799199999999</v>
      </c>
      <c r="AD462" s="37">
        <f t="shared" si="129"/>
        <v>5888.3799199999994</v>
      </c>
      <c r="AE462" s="181">
        <f t="shared" si="117"/>
        <v>17</v>
      </c>
      <c r="AF462" s="37">
        <f t="shared" si="130"/>
        <v>11934</v>
      </c>
      <c r="AG462" s="181">
        <f t="shared" si="118"/>
        <v>703.3</v>
      </c>
      <c r="AH462" s="111">
        <f t="shared" si="131"/>
        <v>469.96459199999993</v>
      </c>
      <c r="AI462" s="127">
        <f t="shared" si="132"/>
        <v>703.3</v>
      </c>
      <c r="AJ462" s="37">
        <f t="shared" si="119"/>
        <v>4619.7999999999993</v>
      </c>
      <c r="AK462" s="37">
        <f t="shared" si="133"/>
        <v>16553.8</v>
      </c>
      <c r="AL462" s="37">
        <f t="shared" si="121"/>
        <v>13.887688490566036</v>
      </c>
      <c r="AN462" s="37" t="str">
        <f t="shared" si="120"/>
        <v>Pallet</v>
      </c>
      <c r="AO462" s="194">
        <f t="shared" si="134"/>
        <v>17</v>
      </c>
    </row>
    <row r="463" spans="22:41" x14ac:dyDescent="0.2">
      <c r="V463" s="181">
        <f t="shared" si="122"/>
        <v>212.5</v>
      </c>
      <c r="W463" s="181">
        <f t="shared" si="123"/>
        <v>425</v>
      </c>
      <c r="X463" s="181">
        <f t="shared" si="124"/>
        <v>1</v>
      </c>
      <c r="Y463" s="37">
        <f t="shared" si="125"/>
        <v>1917.1</v>
      </c>
      <c r="Z463" s="181">
        <f t="shared" si="126"/>
        <v>410.5</v>
      </c>
      <c r="AA463" s="127">
        <f t="shared" si="127"/>
        <v>595.21331999999995</v>
      </c>
      <c r="AB463" s="127">
        <f t="shared" si="128"/>
        <v>595.21331999999995</v>
      </c>
      <c r="AC463" s="37">
        <f t="shared" si="116"/>
        <v>3971.2799199999999</v>
      </c>
      <c r="AD463" s="37">
        <f t="shared" si="129"/>
        <v>5888.3799199999994</v>
      </c>
      <c r="AE463" s="181">
        <f t="shared" si="117"/>
        <v>17</v>
      </c>
      <c r="AF463" s="37">
        <f t="shared" si="130"/>
        <v>11934</v>
      </c>
      <c r="AG463" s="181">
        <f t="shared" si="118"/>
        <v>703.8</v>
      </c>
      <c r="AH463" s="111">
        <f t="shared" si="131"/>
        <v>469.96459199999993</v>
      </c>
      <c r="AI463" s="127">
        <f t="shared" si="132"/>
        <v>703.8</v>
      </c>
      <c r="AJ463" s="37">
        <f t="shared" si="119"/>
        <v>4622.7999999999993</v>
      </c>
      <c r="AK463" s="37">
        <f t="shared" si="133"/>
        <v>16556.8</v>
      </c>
      <c r="AL463" s="37">
        <f t="shared" si="121"/>
        <v>13.855011576470586</v>
      </c>
      <c r="AN463" s="37" t="str">
        <f t="shared" si="120"/>
        <v>Pallet</v>
      </c>
      <c r="AO463" s="194">
        <f t="shared" si="134"/>
        <v>17</v>
      </c>
    </row>
    <row r="464" spans="22:41" x14ac:dyDescent="0.2">
      <c r="V464" s="181">
        <f t="shared" si="122"/>
        <v>213</v>
      </c>
      <c r="W464" s="181">
        <f t="shared" si="123"/>
        <v>426</v>
      </c>
      <c r="X464" s="181">
        <f t="shared" si="124"/>
        <v>1</v>
      </c>
      <c r="Y464" s="37">
        <f t="shared" si="125"/>
        <v>1917.1</v>
      </c>
      <c r="Z464" s="181">
        <f t="shared" si="126"/>
        <v>411</v>
      </c>
      <c r="AA464" s="127">
        <f t="shared" si="127"/>
        <v>595.21331999999995</v>
      </c>
      <c r="AB464" s="127">
        <f t="shared" si="128"/>
        <v>595.21331999999995</v>
      </c>
      <c r="AC464" s="37">
        <f t="shared" si="116"/>
        <v>3971.2799199999999</v>
      </c>
      <c r="AD464" s="37">
        <f t="shared" si="129"/>
        <v>5888.3799199999994</v>
      </c>
      <c r="AE464" s="181">
        <f t="shared" si="117"/>
        <v>17</v>
      </c>
      <c r="AF464" s="37">
        <f t="shared" si="130"/>
        <v>11934</v>
      </c>
      <c r="AG464" s="181">
        <f t="shared" si="118"/>
        <v>704.3</v>
      </c>
      <c r="AH464" s="111">
        <f t="shared" si="131"/>
        <v>469.96459199999993</v>
      </c>
      <c r="AI464" s="127">
        <f t="shared" si="132"/>
        <v>704.3</v>
      </c>
      <c r="AJ464" s="37">
        <f t="shared" si="119"/>
        <v>4625.7999999999993</v>
      </c>
      <c r="AK464" s="37">
        <f t="shared" si="133"/>
        <v>16559.8</v>
      </c>
      <c r="AL464" s="37">
        <f t="shared" si="121"/>
        <v>13.82248807511737</v>
      </c>
      <c r="AN464" s="37" t="str">
        <f t="shared" si="120"/>
        <v>Pallet</v>
      </c>
      <c r="AO464" s="194">
        <f t="shared" si="134"/>
        <v>17</v>
      </c>
    </row>
    <row r="465" spans="22:41" x14ac:dyDescent="0.2">
      <c r="V465" s="181">
        <f t="shared" si="122"/>
        <v>213.5</v>
      </c>
      <c r="W465" s="181">
        <f t="shared" si="123"/>
        <v>427</v>
      </c>
      <c r="X465" s="181">
        <f t="shared" si="124"/>
        <v>1</v>
      </c>
      <c r="Y465" s="37">
        <f t="shared" si="125"/>
        <v>1917.1</v>
      </c>
      <c r="Z465" s="181">
        <f t="shared" si="126"/>
        <v>411.5</v>
      </c>
      <c r="AA465" s="127">
        <f t="shared" si="127"/>
        <v>595.21331999999995</v>
      </c>
      <c r="AB465" s="127">
        <f t="shared" si="128"/>
        <v>595.21331999999995</v>
      </c>
      <c r="AC465" s="37">
        <f t="shared" si="116"/>
        <v>3971.2799199999999</v>
      </c>
      <c r="AD465" s="37">
        <f t="shared" si="129"/>
        <v>5888.3799199999994</v>
      </c>
      <c r="AE465" s="181">
        <f t="shared" si="117"/>
        <v>17</v>
      </c>
      <c r="AF465" s="37">
        <f t="shared" si="130"/>
        <v>11934</v>
      </c>
      <c r="AG465" s="181">
        <f t="shared" si="118"/>
        <v>704.8</v>
      </c>
      <c r="AH465" s="111">
        <f t="shared" si="131"/>
        <v>469.96459199999993</v>
      </c>
      <c r="AI465" s="127">
        <f t="shared" si="132"/>
        <v>704.8</v>
      </c>
      <c r="AJ465" s="37">
        <f t="shared" si="119"/>
        <v>4628.7999999999993</v>
      </c>
      <c r="AK465" s="37">
        <f t="shared" si="133"/>
        <v>16562.8</v>
      </c>
      <c r="AL465" s="37">
        <f t="shared" si="121"/>
        <v>13.790116908665103</v>
      </c>
      <c r="AN465" s="37" t="str">
        <f t="shared" si="120"/>
        <v>Pallet</v>
      </c>
      <c r="AO465" s="194">
        <f t="shared" si="134"/>
        <v>17</v>
      </c>
    </row>
    <row r="466" spans="22:41" x14ac:dyDescent="0.2">
      <c r="V466" s="181">
        <f t="shared" si="122"/>
        <v>214</v>
      </c>
      <c r="W466" s="181">
        <f t="shared" si="123"/>
        <v>428</v>
      </c>
      <c r="X466" s="181">
        <f t="shared" si="124"/>
        <v>1</v>
      </c>
      <c r="Y466" s="37">
        <f t="shared" si="125"/>
        <v>1917.1</v>
      </c>
      <c r="Z466" s="181">
        <f t="shared" si="126"/>
        <v>412</v>
      </c>
      <c r="AA466" s="127">
        <f t="shared" si="127"/>
        <v>595.21331999999995</v>
      </c>
      <c r="AB466" s="127">
        <f t="shared" si="128"/>
        <v>595.21331999999995</v>
      </c>
      <c r="AC466" s="37">
        <f t="shared" si="116"/>
        <v>3971.2799199999999</v>
      </c>
      <c r="AD466" s="37">
        <f t="shared" si="129"/>
        <v>5888.3799199999994</v>
      </c>
      <c r="AE466" s="181">
        <f t="shared" si="117"/>
        <v>17</v>
      </c>
      <c r="AF466" s="37">
        <f t="shared" si="130"/>
        <v>11934</v>
      </c>
      <c r="AG466" s="181">
        <f t="shared" si="118"/>
        <v>705.3</v>
      </c>
      <c r="AH466" s="111">
        <f t="shared" si="131"/>
        <v>469.96459199999993</v>
      </c>
      <c r="AI466" s="127">
        <f t="shared" si="132"/>
        <v>705.3</v>
      </c>
      <c r="AJ466" s="37">
        <f t="shared" si="119"/>
        <v>4631.7999999999993</v>
      </c>
      <c r="AK466" s="37">
        <f t="shared" si="133"/>
        <v>16565.8</v>
      </c>
      <c r="AL466" s="37">
        <f t="shared" si="121"/>
        <v>13.757897009345793</v>
      </c>
      <c r="AN466" s="37" t="str">
        <f t="shared" si="120"/>
        <v>Pallet</v>
      </c>
      <c r="AO466" s="194">
        <f t="shared" si="134"/>
        <v>17</v>
      </c>
    </row>
    <row r="467" spans="22:41" x14ac:dyDescent="0.2">
      <c r="V467" s="181">
        <f t="shared" si="122"/>
        <v>214.5</v>
      </c>
      <c r="W467" s="181">
        <f t="shared" si="123"/>
        <v>429</v>
      </c>
      <c r="X467" s="181">
        <f t="shared" si="124"/>
        <v>1</v>
      </c>
      <c r="Y467" s="37">
        <f t="shared" si="125"/>
        <v>1917.1</v>
      </c>
      <c r="Z467" s="181">
        <f t="shared" si="126"/>
        <v>412.5</v>
      </c>
      <c r="AA467" s="127">
        <f t="shared" si="127"/>
        <v>595.21331999999995</v>
      </c>
      <c r="AB467" s="127">
        <f t="shared" si="128"/>
        <v>595.21331999999995</v>
      </c>
      <c r="AC467" s="37">
        <f t="shared" si="116"/>
        <v>3971.2799199999999</v>
      </c>
      <c r="AD467" s="37">
        <f t="shared" si="129"/>
        <v>5888.3799199999994</v>
      </c>
      <c r="AE467" s="181">
        <f t="shared" si="117"/>
        <v>17</v>
      </c>
      <c r="AF467" s="37">
        <f t="shared" si="130"/>
        <v>11934</v>
      </c>
      <c r="AG467" s="181">
        <f t="shared" si="118"/>
        <v>705.8</v>
      </c>
      <c r="AH467" s="111">
        <f t="shared" si="131"/>
        <v>469.96459199999993</v>
      </c>
      <c r="AI467" s="127">
        <f t="shared" si="132"/>
        <v>705.8</v>
      </c>
      <c r="AJ467" s="37">
        <f t="shared" si="119"/>
        <v>4634.7999999999993</v>
      </c>
      <c r="AK467" s="37">
        <f t="shared" si="133"/>
        <v>16568.8</v>
      </c>
      <c r="AL467" s="37">
        <f t="shared" si="121"/>
        <v>13.725827319347317</v>
      </c>
      <c r="AN467" s="37" t="str">
        <f t="shared" si="120"/>
        <v>Pallet</v>
      </c>
      <c r="AO467" s="194">
        <f t="shared" si="134"/>
        <v>17</v>
      </c>
    </row>
    <row r="468" spans="22:41" x14ac:dyDescent="0.2">
      <c r="V468" s="181">
        <f t="shared" si="122"/>
        <v>215</v>
      </c>
      <c r="W468" s="181">
        <f t="shared" si="123"/>
        <v>430</v>
      </c>
      <c r="X468" s="181">
        <f t="shared" si="124"/>
        <v>1</v>
      </c>
      <c r="Y468" s="37">
        <f t="shared" si="125"/>
        <v>1917.1</v>
      </c>
      <c r="Z468" s="181">
        <f t="shared" si="126"/>
        <v>413</v>
      </c>
      <c r="AA468" s="127">
        <f t="shared" si="127"/>
        <v>595.21331999999995</v>
      </c>
      <c r="AB468" s="127">
        <f t="shared" si="128"/>
        <v>595.21331999999995</v>
      </c>
      <c r="AC468" s="37">
        <f t="shared" si="116"/>
        <v>3971.2799199999999</v>
      </c>
      <c r="AD468" s="37">
        <f t="shared" si="129"/>
        <v>5888.3799199999994</v>
      </c>
      <c r="AE468" s="181">
        <f t="shared" si="117"/>
        <v>17</v>
      </c>
      <c r="AF468" s="37">
        <f t="shared" si="130"/>
        <v>11934</v>
      </c>
      <c r="AG468" s="181">
        <f t="shared" si="118"/>
        <v>706.3</v>
      </c>
      <c r="AH468" s="111">
        <f t="shared" si="131"/>
        <v>469.96459199999993</v>
      </c>
      <c r="AI468" s="127">
        <f t="shared" si="132"/>
        <v>706.3</v>
      </c>
      <c r="AJ468" s="37">
        <f t="shared" si="119"/>
        <v>4637.7999999999993</v>
      </c>
      <c r="AK468" s="37">
        <f t="shared" si="133"/>
        <v>16571.8</v>
      </c>
      <c r="AL468" s="37">
        <f t="shared" si="121"/>
        <v>13.693906790697673</v>
      </c>
      <c r="AN468" s="37" t="str">
        <f t="shared" si="120"/>
        <v>Pallet</v>
      </c>
      <c r="AO468" s="194">
        <f t="shared" si="134"/>
        <v>17</v>
      </c>
    </row>
    <row r="469" spans="22:41" x14ac:dyDescent="0.2">
      <c r="V469" s="181">
        <f t="shared" si="122"/>
        <v>215.5</v>
      </c>
      <c r="W469" s="181">
        <f t="shared" si="123"/>
        <v>431</v>
      </c>
      <c r="X469" s="181">
        <f t="shared" si="124"/>
        <v>1</v>
      </c>
      <c r="Y469" s="37">
        <f t="shared" si="125"/>
        <v>1917.1</v>
      </c>
      <c r="Z469" s="181">
        <f t="shared" si="126"/>
        <v>413.5</v>
      </c>
      <c r="AA469" s="127">
        <f t="shared" si="127"/>
        <v>595.21331999999995</v>
      </c>
      <c r="AB469" s="127">
        <f t="shared" si="128"/>
        <v>595.21331999999995</v>
      </c>
      <c r="AC469" s="37">
        <f t="shared" si="116"/>
        <v>3971.2799199999999</v>
      </c>
      <c r="AD469" s="37">
        <f t="shared" si="129"/>
        <v>5888.3799199999994</v>
      </c>
      <c r="AE469" s="181">
        <f t="shared" si="117"/>
        <v>17</v>
      </c>
      <c r="AF469" s="37">
        <f t="shared" si="130"/>
        <v>11934</v>
      </c>
      <c r="AG469" s="181">
        <f t="shared" si="118"/>
        <v>706.8</v>
      </c>
      <c r="AH469" s="111">
        <f t="shared" si="131"/>
        <v>469.96459199999993</v>
      </c>
      <c r="AI469" s="127">
        <f t="shared" si="132"/>
        <v>706.8</v>
      </c>
      <c r="AJ469" s="37">
        <f t="shared" si="119"/>
        <v>4640.7999999999993</v>
      </c>
      <c r="AK469" s="37">
        <f t="shared" si="133"/>
        <v>16574.8</v>
      </c>
      <c r="AL469" s="37">
        <f t="shared" si="121"/>
        <v>13.662134385150811</v>
      </c>
      <c r="AN469" s="37" t="str">
        <f t="shared" si="120"/>
        <v>Pallet</v>
      </c>
      <c r="AO469" s="194">
        <f t="shared" si="134"/>
        <v>17</v>
      </c>
    </row>
    <row r="470" spans="22:41" x14ac:dyDescent="0.2">
      <c r="V470" s="181">
        <f t="shared" si="122"/>
        <v>216</v>
      </c>
      <c r="W470" s="181">
        <f t="shared" si="123"/>
        <v>432</v>
      </c>
      <c r="X470" s="181">
        <f t="shared" si="124"/>
        <v>1</v>
      </c>
      <c r="Y470" s="37">
        <f t="shared" si="125"/>
        <v>1917.1</v>
      </c>
      <c r="Z470" s="181">
        <f t="shared" si="126"/>
        <v>414</v>
      </c>
      <c r="AA470" s="127">
        <f t="shared" si="127"/>
        <v>595.21331999999995</v>
      </c>
      <c r="AB470" s="127">
        <f t="shared" si="128"/>
        <v>595.21331999999995</v>
      </c>
      <c r="AC470" s="37">
        <f t="shared" si="116"/>
        <v>3971.2799199999999</v>
      </c>
      <c r="AD470" s="37">
        <f t="shared" si="129"/>
        <v>5888.3799199999994</v>
      </c>
      <c r="AE470" s="181">
        <f t="shared" si="117"/>
        <v>17</v>
      </c>
      <c r="AF470" s="37">
        <f t="shared" si="130"/>
        <v>11934</v>
      </c>
      <c r="AG470" s="181">
        <f t="shared" si="118"/>
        <v>707.3</v>
      </c>
      <c r="AH470" s="111">
        <f t="shared" si="131"/>
        <v>469.96459199999993</v>
      </c>
      <c r="AI470" s="127">
        <f t="shared" si="132"/>
        <v>707.3</v>
      </c>
      <c r="AJ470" s="37">
        <f t="shared" si="119"/>
        <v>4643.7999999999993</v>
      </c>
      <c r="AK470" s="37">
        <f t="shared" si="133"/>
        <v>16577.8</v>
      </c>
      <c r="AL470" s="37">
        <f t="shared" si="121"/>
        <v>13.630509074074073</v>
      </c>
      <c r="AN470" s="37" t="str">
        <f t="shared" si="120"/>
        <v>Pallet</v>
      </c>
      <c r="AO470" s="194">
        <f t="shared" si="134"/>
        <v>17</v>
      </c>
    </row>
    <row r="471" spans="22:41" x14ac:dyDescent="0.2">
      <c r="V471" s="181">
        <f t="shared" si="122"/>
        <v>216.5</v>
      </c>
      <c r="W471" s="181">
        <f t="shared" si="123"/>
        <v>433</v>
      </c>
      <c r="X471" s="181">
        <f t="shared" si="124"/>
        <v>1</v>
      </c>
      <c r="Y471" s="37">
        <f t="shared" si="125"/>
        <v>1917.1</v>
      </c>
      <c r="Z471" s="181">
        <f t="shared" si="126"/>
        <v>414.5</v>
      </c>
      <c r="AA471" s="127">
        <f t="shared" si="127"/>
        <v>595.21331999999995</v>
      </c>
      <c r="AB471" s="127">
        <f t="shared" si="128"/>
        <v>595.21331999999995</v>
      </c>
      <c r="AC471" s="37">
        <f t="shared" si="116"/>
        <v>3971.2799199999999</v>
      </c>
      <c r="AD471" s="37">
        <f t="shared" si="129"/>
        <v>5888.3799199999994</v>
      </c>
      <c r="AE471" s="181">
        <f t="shared" si="117"/>
        <v>17</v>
      </c>
      <c r="AF471" s="37">
        <f t="shared" si="130"/>
        <v>11934</v>
      </c>
      <c r="AG471" s="181">
        <f t="shared" si="118"/>
        <v>707.8</v>
      </c>
      <c r="AH471" s="111">
        <f t="shared" si="131"/>
        <v>469.96459199999993</v>
      </c>
      <c r="AI471" s="127">
        <f t="shared" si="132"/>
        <v>707.8</v>
      </c>
      <c r="AJ471" s="37">
        <f t="shared" si="119"/>
        <v>4646.7999999999993</v>
      </c>
      <c r="AK471" s="37">
        <f t="shared" si="133"/>
        <v>16580.8</v>
      </c>
      <c r="AL471" s="37">
        <f t="shared" si="121"/>
        <v>13.599029838337181</v>
      </c>
      <c r="AN471" s="37" t="str">
        <f t="shared" si="120"/>
        <v>Pallet</v>
      </c>
      <c r="AO471" s="194">
        <f t="shared" si="134"/>
        <v>17</v>
      </c>
    </row>
    <row r="472" spans="22:41" x14ac:dyDescent="0.2">
      <c r="V472" s="181">
        <f t="shared" si="122"/>
        <v>217</v>
      </c>
      <c r="W472" s="181">
        <f t="shared" si="123"/>
        <v>434</v>
      </c>
      <c r="X472" s="181">
        <f t="shared" si="124"/>
        <v>1</v>
      </c>
      <c r="Y472" s="37">
        <f t="shared" si="125"/>
        <v>1917.1</v>
      </c>
      <c r="Z472" s="181">
        <f t="shared" si="126"/>
        <v>415</v>
      </c>
      <c r="AA472" s="127">
        <f t="shared" si="127"/>
        <v>595.21331999999995</v>
      </c>
      <c r="AB472" s="127">
        <f t="shared" si="128"/>
        <v>595.21331999999995</v>
      </c>
      <c r="AC472" s="37">
        <f t="shared" si="116"/>
        <v>3971.2799199999999</v>
      </c>
      <c r="AD472" s="37">
        <f t="shared" si="129"/>
        <v>5888.3799199999994</v>
      </c>
      <c r="AE472" s="181">
        <f t="shared" si="117"/>
        <v>17</v>
      </c>
      <c r="AF472" s="37">
        <f t="shared" si="130"/>
        <v>11934</v>
      </c>
      <c r="AG472" s="181">
        <f t="shared" si="118"/>
        <v>708.3</v>
      </c>
      <c r="AH472" s="111">
        <f t="shared" si="131"/>
        <v>469.96459199999993</v>
      </c>
      <c r="AI472" s="127">
        <f t="shared" si="132"/>
        <v>708.3</v>
      </c>
      <c r="AJ472" s="37">
        <f t="shared" si="119"/>
        <v>4649.7999999999993</v>
      </c>
      <c r="AK472" s="37">
        <f t="shared" si="133"/>
        <v>16583.8</v>
      </c>
      <c r="AL472" s="37">
        <f t="shared" si="121"/>
        <v>13.567695668202763</v>
      </c>
      <c r="AN472" s="37" t="str">
        <f t="shared" si="120"/>
        <v>Pallet</v>
      </c>
      <c r="AO472" s="194">
        <f t="shared" si="134"/>
        <v>17</v>
      </c>
    </row>
    <row r="473" spans="22:41" x14ac:dyDescent="0.2">
      <c r="V473" s="181">
        <f t="shared" si="122"/>
        <v>217.5</v>
      </c>
      <c r="W473" s="181">
        <f t="shared" si="123"/>
        <v>435</v>
      </c>
      <c r="X473" s="181">
        <f t="shared" si="124"/>
        <v>1</v>
      </c>
      <c r="Y473" s="37">
        <f t="shared" si="125"/>
        <v>1917.1</v>
      </c>
      <c r="Z473" s="181">
        <f t="shared" si="126"/>
        <v>415.5</v>
      </c>
      <c r="AA473" s="127">
        <f t="shared" si="127"/>
        <v>595.21331999999995</v>
      </c>
      <c r="AB473" s="127">
        <f t="shared" si="128"/>
        <v>595.21331999999995</v>
      </c>
      <c r="AC473" s="37">
        <f t="shared" si="116"/>
        <v>3971.2799199999999</v>
      </c>
      <c r="AD473" s="37">
        <f t="shared" si="129"/>
        <v>5888.3799199999994</v>
      </c>
      <c r="AE473" s="181">
        <f t="shared" si="117"/>
        <v>17</v>
      </c>
      <c r="AF473" s="37">
        <f t="shared" si="130"/>
        <v>11934</v>
      </c>
      <c r="AG473" s="181">
        <f t="shared" si="118"/>
        <v>708.8</v>
      </c>
      <c r="AH473" s="111">
        <f t="shared" si="131"/>
        <v>469.96459199999993</v>
      </c>
      <c r="AI473" s="127">
        <f t="shared" si="132"/>
        <v>708.8</v>
      </c>
      <c r="AJ473" s="37">
        <f t="shared" si="119"/>
        <v>4652.7999999999993</v>
      </c>
      <c r="AK473" s="37">
        <f t="shared" si="133"/>
        <v>16586.8</v>
      </c>
      <c r="AL473" s="37">
        <f t="shared" si="121"/>
        <v>13.536505563218389</v>
      </c>
      <c r="AN473" s="37" t="str">
        <f t="shared" si="120"/>
        <v>Pallet</v>
      </c>
      <c r="AO473" s="194">
        <f t="shared" si="134"/>
        <v>17</v>
      </c>
    </row>
    <row r="474" spans="22:41" x14ac:dyDescent="0.2">
      <c r="V474" s="181">
        <f t="shared" si="122"/>
        <v>218</v>
      </c>
      <c r="W474" s="181">
        <f t="shared" si="123"/>
        <v>436</v>
      </c>
      <c r="X474" s="181">
        <f t="shared" si="124"/>
        <v>1</v>
      </c>
      <c r="Y474" s="37">
        <f t="shared" si="125"/>
        <v>1917.1</v>
      </c>
      <c r="Z474" s="181">
        <f t="shared" si="126"/>
        <v>416</v>
      </c>
      <c r="AA474" s="127">
        <f t="shared" si="127"/>
        <v>595.21331999999995</v>
      </c>
      <c r="AB474" s="127">
        <f t="shared" si="128"/>
        <v>595.21331999999995</v>
      </c>
      <c r="AC474" s="37">
        <f t="shared" si="116"/>
        <v>3971.2799199999999</v>
      </c>
      <c r="AD474" s="37">
        <f t="shared" si="129"/>
        <v>5888.3799199999994</v>
      </c>
      <c r="AE474" s="181">
        <f t="shared" si="117"/>
        <v>17</v>
      </c>
      <c r="AF474" s="37">
        <f t="shared" si="130"/>
        <v>11934</v>
      </c>
      <c r="AG474" s="181">
        <f t="shared" si="118"/>
        <v>709.3</v>
      </c>
      <c r="AH474" s="111">
        <f t="shared" si="131"/>
        <v>469.96459199999993</v>
      </c>
      <c r="AI474" s="127">
        <f t="shared" si="132"/>
        <v>709.3</v>
      </c>
      <c r="AJ474" s="37">
        <f t="shared" si="119"/>
        <v>4655.7999999999993</v>
      </c>
      <c r="AK474" s="37">
        <f t="shared" si="133"/>
        <v>16589.8</v>
      </c>
      <c r="AL474" s="37">
        <f t="shared" si="121"/>
        <v>13.50545853211009</v>
      </c>
      <c r="AN474" s="37" t="str">
        <f t="shared" si="120"/>
        <v>Pallet</v>
      </c>
      <c r="AO474" s="194">
        <f t="shared" si="134"/>
        <v>17</v>
      </c>
    </row>
    <row r="475" spans="22:41" x14ac:dyDescent="0.2">
      <c r="V475" s="181">
        <f t="shared" si="122"/>
        <v>218.5</v>
      </c>
      <c r="W475" s="181">
        <f t="shared" si="123"/>
        <v>437</v>
      </c>
      <c r="X475" s="181">
        <f t="shared" si="124"/>
        <v>1</v>
      </c>
      <c r="Y475" s="37">
        <f t="shared" si="125"/>
        <v>1917.1</v>
      </c>
      <c r="Z475" s="181">
        <f t="shared" si="126"/>
        <v>416.5</v>
      </c>
      <c r="AA475" s="127">
        <f t="shared" si="127"/>
        <v>595.21331999999995</v>
      </c>
      <c r="AB475" s="127">
        <f t="shared" si="128"/>
        <v>595.21331999999995</v>
      </c>
      <c r="AC475" s="37">
        <f t="shared" si="116"/>
        <v>3971.2799199999999</v>
      </c>
      <c r="AD475" s="37">
        <f t="shared" si="129"/>
        <v>5888.3799199999994</v>
      </c>
      <c r="AE475" s="181">
        <f t="shared" si="117"/>
        <v>17</v>
      </c>
      <c r="AF475" s="37">
        <f t="shared" si="130"/>
        <v>11934</v>
      </c>
      <c r="AG475" s="181">
        <f t="shared" si="118"/>
        <v>709.8</v>
      </c>
      <c r="AH475" s="111">
        <f t="shared" si="131"/>
        <v>469.96459199999993</v>
      </c>
      <c r="AI475" s="127">
        <f t="shared" si="132"/>
        <v>709.8</v>
      </c>
      <c r="AJ475" s="37">
        <f t="shared" si="119"/>
        <v>4658.7999999999993</v>
      </c>
      <c r="AK475" s="37">
        <f t="shared" si="133"/>
        <v>16592.8</v>
      </c>
      <c r="AL475" s="37">
        <f t="shared" si="121"/>
        <v>13.474553592677344</v>
      </c>
      <c r="AN475" s="37" t="str">
        <f t="shared" si="120"/>
        <v>Pallet</v>
      </c>
      <c r="AO475" s="194">
        <f t="shared" si="134"/>
        <v>17</v>
      </c>
    </row>
    <row r="476" spans="22:41" x14ac:dyDescent="0.2">
      <c r="V476" s="181">
        <f t="shared" si="122"/>
        <v>219</v>
      </c>
      <c r="W476" s="181">
        <f t="shared" si="123"/>
        <v>438</v>
      </c>
      <c r="X476" s="181">
        <f t="shared" si="124"/>
        <v>1</v>
      </c>
      <c r="Y476" s="37">
        <f t="shared" si="125"/>
        <v>1917.1</v>
      </c>
      <c r="Z476" s="181">
        <f t="shared" si="126"/>
        <v>417</v>
      </c>
      <c r="AA476" s="127">
        <f t="shared" si="127"/>
        <v>595.21331999999995</v>
      </c>
      <c r="AB476" s="127">
        <f t="shared" si="128"/>
        <v>595.21331999999995</v>
      </c>
      <c r="AC476" s="37">
        <f t="shared" si="116"/>
        <v>3971.2799199999999</v>
      </c>
      <c r="AD476" s="37">
        <f t="shared" si="129"/>
        <v>5888.3799199999994</v>
      </c>
      <c r="AE476" s="181">
        <f t="shared" si="117"/>
        <v>17</v>
      </c>
      <c r="AF476" s="37">
        <f t="shared" si="130"/>
        <v>11934</v>
      </c>
      <c r="AG476" s="181">
        <f t="shared" si="118"/>
        <v>710.3</v>
      </c>
      <c r="AH476" s="111">
        <f t="shared" si="131"/>
        <v>469.96459199999993</v>
      </c>
      <c r="AI476" s="127">
        <f t="shared" si="132"/>
        <v>710.3</v>
      </c>
      <c r="AJ476" s="37">
        <f t="shared" si="119"/>
        <v>4661.7999999999993</v>
      </c>
      <c r="AK476" s="37">
        <f t="shared" si="133"/>
        <v>16595.8</v>
      </c>
      <c r="AL476" s="37">
        <f t="shared" si="121"/>
        <v>13.443789771689497</v>
      </c>
      <c r="AN476" s="37" t="str">
        <f t="shared" si="120"/>
        <v>Pallet</v>
      </c>
      <c r="AO476" s="194">
        <f t="shared" si="134"/>
        <v>17</v>
      </c>
    </row>
    <row r="477" spans="22:41" x14ac:dyDescent="0.2">
      <c r="V477" s="181">
        <f t="shared" si="122"/>
        <v>219.5</v>
      </c>
      <c r="W477" s="181">
        <f t="shared" si="123"/>
        <v>439</v>
      </c>
      <c r="X477" s="181">
        <f t="shared" si="124"/>
        <v>1</v>
      </c>
      <c r="Y477" s="37">
        <f t="shared" si="125"/>
        <v>1917.1</v>
      </c>
      <c r="Z477" s="181">
        <f t="shared" si="126"/>
        <v>417.5</v>
      </c>
      <c r="AA477" s="127">
        <f t="shared" si="127"/>
        <v>595.21331999999995</v>
      </c>
      <c r="AB477" s="127">
        <f t="shared" si="128"/>
        <v>595.21331999999995</v>
      </c>
      <c r="AC477" s="37">
        <f t="shared" si="116"/>
        <v>3971.2799199999999</v>
      </c>
      <c r="AD477" s="37">
        <f t="shared" si="129"/>
        <v>5888.3799199999994</v>
      </c>
      <c r="AE477" s="181">
        <f t="shared" si="117"/>
        <v>18</v>
      </c>
      <c r="AF477" s="37">
        <f t="shared" si="130"/>
        <v>12636</v>
      </c>
      <c r="AG477" s="181">
        <f t="shared" si="118"/>
        <v>739.69999999999993</v>
      </c>
      <c r="AH477" s="111">
        <f t="shared" si="131"/>
        <v>497.60956799999991</v>
      </c>
      <c r="AI477" s="127">
        <f t="shared" si="132"/>
        <v>739.69999999999993</v>
      </c>
      <c r="AJ477" s="37">
        <f t="shared" si="119"/>
        <v>4838.2</v>
      </c>
      <c r="AK477" s="37">
        <f t="shared" si="133"/>
        <v>17474.2</v>
      </c>
      <c r="AL477" s="37">
        <f t="shared" si="121"/>
        <v>13.413166104783597</v>
      </c>
      <c r="AN477" s="37" t="str">
        <f t="shared" si="120"/>
        <v>Pallet</v>
      </c>
      <c r="AO477" s="194">
        <f t="shared" si="134"/>
        <v>17</v>
      </c>
    </row>
    <row r="478" spans="22:41" x14ac:dyDescent="0.2">
      <c r="V478" s="181">
        <f t="shared" si="122"/>
        <v>220</v>
      </c>
      <c r="W478" s="181">
        <f t="shared" si="123"/>
        <v>440</v>
      </c>
      <c r="X478" s="181">
        <f t="shared" si="124"/>
        <v>1</v>
      </c>
      <c r="Y478" s="37">
        <f t="shared" si="125"/>
        <v>1917.1</v>
      </c>
      <c r="Z478" s="181">
        <f t="shared" si="126"/>
        <v>418</v>
      </c>
      <c r="AA478" s="127">
        <f t="shared" si="127"/>
        <v>595.21331999999995</v>
      </c>
      <c r="AB478" s="127">
        <f t="shared" si="128"/>
        <v>595.21331999999995</v>
      </c>
      <c r="AC478" s="37">
        <f t="shared" si="116"/>
        <v>3971.2799199999999</v>
      </c>
      <c r="AD478" s="37">
        <f t="shared" si="129"/>
        <v>5888.3799199999994</v>
      </c>
      <c r="AE478" s="181">
        <f t="shared" si="117"/>
        <v>18</v>
      </c>
      <c r="AF478" s="37">
        <f t="shared" si="130"/>
        <v>12636</v>
      </c>
      <c r="AG478" s="181">
        <f t="shared" si="118"/>
        <v>740.19999999999993</v>
      </c>
      <c r="AH478" s="111">
        <f t="shared" si="131"/>
        <v>497.60956799999991</v>
      </c>
      <c r="AI478" s="127">
        <f t="shared" si="132"/>
        <v>740.19999999999993</v>
      </c>
      <c r="AJ478" s="37">
        <f t="shared" si="119"/>
        <v>4841.2</v>
      </c>
      <c r="AK478" s="37">
        <f t="shared" si="133"/>
        <v>17477.2</v>
      </c>
      <c r="AL478" s="37">
        <f t="shared" si="121"/>
        <v>13.382681636363635</v>
      </c>
      <c r="AN478" s="37" t="str">
        <f t="shared" si="120"/>
        <v>Pallet</v>
      </c>
      <c r="AO478" s="194">
        <f t="shared" si="134"/>
        <v>18</v>
      </c>
    </row>
    <row r="479" spans="22:41" x14ac:dyDescent="0.2">
      <c r="V479" s="181">
        <f t="shared" si="122"/>
        <v>220.5</v>
      </c>
      <c r="W479" s="181">
        <f t="shared" si="123"/>
        <v>441</v>
      </c>
      <c r="X479" s="181">
        <f t="shared" si="124"/>
        <v>1</v>
      </c>
      <c r="Y479" s="37">
        <f t="shared" si="125"/>
        <v>1917.1</v>
      </c>
      <c r="Z479" s="181">
        <f t="shared" si="126"/>
        <v>418.5</v>
      </c>
      <c r="AA479" s="127">
        <f t="shared" si="127"/>
        <v>595.21331999999995</v>
      </c>
      <c r="AB479" s="127">
        <f t="shared" si="128"/>
        <v>595.21331999999995</v>
      </c>
      <c r="AC479" s="37">
        <f t="shared" si="116"/>
        <v>3971.2799199999999</v>
      </c>
      <c r="AD479" s="37">
        <f t="shared" si="129"/>
        <v>5888.3799199999994</v>
      </c>
      <c r="AE479" s="181">
        <f t="shared" si="117"/>
        <v>18</v>
      </c>
      <c r="AF479" s="37">
        <f t="shared" si="130"/>
        <v>12636</v>
      </c>
      <c r="AG479" s="181">
        <f t="shared" si="118"/>
        <v>740.69999999999993</v>
      </c>
      <c r="AH479" s="111">
        <f t="shared" si="131"/>
        <v>497.60956799999991</v>
      </c>
      <c r="AI479" s="127">
        <f t="shared" si="132"/>
        <v>740.69999999999993</v>
      </c>
      <c r="AJ479" s="37">
        <f t="shared" si="119"/>
        <v>4844.2</v>
      </c>
      <c r="AK479" s="37">
        <f t="shared" si="133"/>
        <v>17480.2</v>
      </c>
      <c r="AL479" s="37">
        <f t="shared" si="121"/>
        <v>13.352335419501133</v>
      </c>
      <c r="AN479" s="37" t="str">
        <f t="shared" si="120"/>
        <v>Pallet</v>
      </c>
      <c r="AO479" s="194">
        <f t="shared" si="134"/>
        <v>18</v>
      </c>
    </row>
    <row r="480" spans="22:41" x14ac:dyDescent="0.2">
      <c r="V480" s="181">
        <f t="shared" si="122"/>
        <v>221</v>
      </c>
      <c r="W480" s="181">
        <f t="shared" si="123"/>
        <v>442</v>
      </c>
      <c r="X480" s="181">
        <f t="shared" si="124"/>
        <v>1</v>
      </c>
      <c r="Y480" s="37">
        <f t="shared" si="125"/>
        <v>1917.1</v>
      </c>
      <c r="Z480" s="181">
        <f t="shared" si="126"/>
        <v>419</v>
      </c>
      <c r="AA480" s="127">
        <f t="shared" si="127"/>
        <v>595.21331999999995</v>
      </c>
      <c r="AB480" s="127">
        <f t="shared" si="128"/>
        <v>595.21331999999995</v>
      </c>
      <c r="AC480" s="37">
        <f t="shared" si="116"/>
        <v>3971.2799199999999</v>
      </c>
      <c r="AD480" s="37">
        <f t="shared" si="129"/>
        <v>5888.3799199999994</v>
      </c>
      <c r="AE480" s="181">
        <f t="shared" si="117"/>
        <v>18</v>
      </c>
      <c r="AF480" s="37">
        <f t="shared" si="130"/>
        <v>12636</v>
      </c>
      <c r="AG480" s="181">
        <f t="shared" si="118"/>
        <v>741.19999999999993</v>
      </c>
      <c r="AH480" s="111">
        <f t="shared" si="131"/>
        <v>497.60956799999991</v>
      </c>
      <c r="AI480" s="127">
        <f t="shared" si="132"/>
        <v>741.19999999999993</v>
      </c>
      <c r="AJ480" s="37">
        <f t="shared" si="119"/>
        <v>4847.2</v>
      </c>
      <c r="AK480" s="37">
        <f t="shared" si="133"/>
        <v>17483.2</v>
      </c>
      <c r="AL480" s="37">
        <f t="shared" si="121"/>
        <v>13.322126515837102</v>
      </c>
      <c r="AN480" s="37" t="str">
        <f t="shared" si="120"/>
        <v>Pallet</v>
      </c>
      <c r="AO480" s="194">
        <f t="shared" si="134"/>
        <v>18</v>
      </c>
    </row>
    <row r="481" spans="22:41" x14ac:dyDescent="0.2">
      <c r="V481" s="181">
        <f t="shared" si="122"/>
        <v>221.5</v>
      </c>
      <c r="W481" s="181">
        <f t="shared" si="123"/>
        <v>443</v>
      </c>
      <c r="X481" s="181">
        <f t="shared" si="124"/>
        <v>1</v>
      </c>
      <c r="Y481" s="37">
        <f t="shared" si="125"/>
        <v>1917.1</v>
      </c>
      <c r="Z481" s="181">
        <f t="shared" si="126"/>
        <v>419.5</v>
      </c>
      <c r="AA481" s="127">
        <f t="shared" si="127"/>
        <v>595.21331999999995</v>
      </c>
      <c r="AB481" s="127">
        <f t="shared" si="128"/>
        <v>595.21331999999995</v>
      </c>
      <c r="AC481" s="37">
        <f t="shared" si="116"/>
        <v>3971.2799199999999</v>
      </c>
      <c r="AD481" s="37">
        <f t="shared" si="129"/>
        <v>5888.3799199999994</v>
      </c>
      <c r="AE481" s="181">
        <f t="shared" si="117"/>
        <v>18</v>
      </c>
      <c r="AF481" s="37">
        <f t="shared" si="130"/>
        <v>12636</v>
      </c>
      <c r="AG481" s="181">
        <f t="shared" si="118"/>
        <v>741.69999999999993</v>
      </c>
      <c r="AH481" s="111">
        <f t="shared" si="131"/>
        <v>497.60956799999991</v>
      </c>
      <c r="AI481" s="127">
        <f t="shared" si="132"/>
        <v>741.69999999999993</v>
      </c>
      <c r="AJ481" s="37">
        <f t="shared" si="119"/>
        <v>4850.2</v>
      </c>
      <c r="AK481" s="37">
        <f t="shared" si="133"/>
        <v>17486.2</v>
      </c>
      <c r="AL481" s="37">
        <f t="shared" si="121"/>
        <v>13.292053995485325</v>
      </c>
      <c r="AN481" s="37" t="str">
        <f t="shared" si="120"/>
        <v>Pallet</v>
      </c>
      <c r="AO481" s="194">
        <f t="shared" si="134"/>
        <v>18</v>
      </c>
    </row>
    <row r="482" spans="22:41" x14ac:dyDescent="0.2">
      <c r="V482" s="181">
        <f t="shared" si="122"/>
        <v>222</v>
      </c>
      <c r="W482" s="181">
        <f t="shared" si="123"/>
        <v>444</v>
      </c>
      <c r="X482" s="181">
        <f t="shared" si="124"/>
        <v>1</v>
      </c>
      <c r="Y482" s="37">
        <f t="shared" si="125"/>
        <v>1917.1</v>
      </c>
      <c r="Z482" s="181">
        <f t="shared" si="126"/>
        <v>420</v>
      </c>
      <c r="AA482" s="127">
        <f t="shared" si="127"/>
        <v>595.21331999999995</v>
      </c>
      <c r="AB482" s="127">
        <f t="shared" si="128"/>
        <v>595.21331999999995</v>
      </c>
      <c r="AC482" s="37">
        <f t="shared" si="116"/>
        <v>3971.2799199999999</v>
      </c>
      <c r="AD482" s="37">
        <f t="shared" si="129"/>
        <v>5888.3799199999994</v>
      </c>
      <c r="AE482" s="181">
        <f t="shared" si="117"/>
        <v>18</v>
      </c>
      <c r="AF482" s="37">
        <f t="shared" si="130"/>
        <v>12636</v>
      </c>
      <c r="AG482" s="181">
        <f t="shared" si="118"/>
        <v>742.19999999999993</v>
      </c>
      <c r="AH482" s="111">
        <f t="shared" si="131"/>
        <v>497.60956799999991</v>
      </c>
      <c r="AI482" s="127">
        <f t="shared" si="132"/>
        <v>742.19999999999993</v>
      </c>
      <c r="AJ482" s="37">
        <f t="shared" si="119"/>
        <v>4853.2</v>
      </c>
      <c r="AK482" s="37">
        <f t="shared" si="133"/>
        <v>17489.2</v>
      </c>
      <c r="AL482" s="37">
        <f t="shared" si="121"/>
        <v>13.262116936936936</v>
      </c>
      <c r="AN482" s="37" t="str">
        <f t="shared" si="120"/>
        <v>Pallet</v>
      </c>
      <c r="AO482" s="194">
        <f t="shared" si="134"/>
        <v>18</v>
      </c>
    </row>
    <row r="483" spans="22:41" x14ac:dyDescent="0.2">
      <c r="V483" s="181">
        <f t="shared" si="122"/>
        <v>222.5</v>
      </c>
      <c r="W483" s="181">
        <f t="shared" si="123"/>
        <v>445</v>
      </c>
      <c r="X483" s="181">
        <f t="shared" si="124"/>
        <v>1</v>
      </c>
      <c r="Y483" s="37">
        <f t="shared" si="125"/>
        <v>1917.1</v>
      </c>
      <c r="Z483" s="181">
        <f t="shared" si="126"/>
        <v>420.5</v>
      </c>
      <c r="AA483" s="127">
        <f t="shared" si="127"/>
        <v>595.21331999999995</v>
      </c>
      <c r="AB483" s="127">
        <f t="shared" si="128"/>
        <v>595.21331999999995</v>
      </c>
      <c r="AC483" s="37">
        <f t="shared" si="116"/>
        <v>3971.2799199999999</v>
      </c>
      <c r="AD483" s="37">
        <f t="shared" si="129"/>
        <v>5888.3799199999994</v>
      </c>
      <c r="AE483" s="181">
        <f t="shared" si="117"/>
        <v>18</v>
      </c>
      <c r="AF483" s="37">
        <f t="shared" si="130"/>
        <v>12636</v>
      </c>
      <c r="AG483" s="181">
        <f t="shared" si="118"/>
        <v>742.69999999999993</v>
      </c>
      <c r="AH483" s="111">
        <f t="shared" si="131"/>
        <v>497.60956799999991</v>
      </c>
      <c r="AI483" s="127">
        <f t="shared" si="132"/>
        <v>742.69999999999993</v>
      </c>
      <c r="AJ483" s="37">
        <f t="shared" si="119"/>
        <v>4856.2</v>
      </c>
      <c r="AK483" s="37">
        <f t="shared" si="133"/>
        <v>17492.2</v>
      </c>
      <c r="AL483" s="37">
        <f t="shared" si="121"/>
        <v>13.23231442696629</v>
      </c>
      <c r="AN483" s="37" t="str">
        <f t="shared" si="120"/>
        <v>Pallet</v>
      </c>
      <c r="AO483" s="194">
        <f t="shared" si="134"/>
        <v>18</v>
      </c>
    </row>
    <row r="484" spans="22:41" x14ac:dyDescent="0.2">
      <c r="V484" s="181">
        <f t="shared" si="122"/>
        <v>223</v>
      </c>
      <c r="W484" s="181">
        <f t="shared" si="123"/>
        <v>446</v>
      </c>
      <c r="X484" s="181">
        <f t="shared" si="124"/>
        <v>1</v>
      </c>
      <c r="Y484" s="37">
        <f t="shared" si="125"/>
        <v>1917.1</v>
      </c>
      <c r="Z484" s="181">
        <f t="shared" si="126"/>
        <v>421</v>
      </c>
      <c r="AA484" s="127">
        <f t="shared" si="127"/>
        <v>595.21331999999995</v>
      </c>
      <c r="AB484" s="127">
        <f t="shared" si="128"/>
        <v>595.21331999999995</v>
      </c>
      <c r="AC484" s="37">
        <f t="shared" si="116"/>
        <v>3971.2799199999999</v>
      </c>
      <c r="AD484" s="37">
        <f t="shared" si="129"/>
        <v>5888.3799199999994</v>
      </c>
      <c r="AE484" s="181">
        <f t="shared" si="117"/>
        <v>18</v>
      </c>
      <c r="AF484" s="37">
        <f t="shared" si="130"/>
        <v>12636</v>
      </c>
      <c r="AG484" s="181">
        <f t="shared" si="118"/>
        <v>743.19999999999993</v>
      </c>
      <c r="AH484" s="111">
        <f t="shared" si="131"/>
        <v>497.60956799999991</v>
      </c>
      <c r="AI484" s="127">
        <f t="shared" si="132"/>
        <v>743.19999999999993</v>
      </c>
      <c r="AJ484" s="37">
        <f t="shared" si="119"/>
        <v>4859.2</v>
      </c>
      <c r="AK484" s="37">
        <f t="shared" si="133"/>
        <v>17495.2</v>
      </c>
      <c r="AL484" s="37">
        <f t="shared" si="121"/>
        <v>13.202645560538116</v>
      </c>
      <c r="AN484" s="37" t="str">
        <f t="shared" si="120"/>
        <v>Pallet</v>
      </c>
      <c r="AO484" s="194">
        <f t="shared" si="134"/>
        <v>18</v>
      </c>
    </row>
    <row r="485" spans="22:41" x14ac:dyDescent="0.2">
      <c r="V485" s="181">
        <f t="shared" si="122"/>
        <v>223.5</v>
      </c>
      <c r="W485" s="181">
        <f t="shared" si="123"/>
        <v>447</v>
      </c>
      <c r="X485" s="181">
        <f t="shared" si="124"/>
        <v>1</v>
      </c>
      <c r="Y485" s="37">
        <f t="shared" si="125"/>
        <v>1917.1</v>
      </c>
      <c r="Z485" s="181">
        <f t="shared" si="126"/>
        <v>421.5</v>
      </c>
      <c r="AA485" s="127">
        <f t="shared" si="127"/>
        <v>595.21331999999995</v>
      </c>
      <c r="AB485" s="127">
        <f t="shared" si="128"/>
        <v>595.21331999999995</v>
      </c>
      <c r="AC485" s="37">
        <f t="shared" si="116"/>
        <v>3971.2799199999999</v>
      </c>
      <c r="AD485" s="37">
        <f t="shared" si="129"/>
        <v>5888.3799199999994</v>
      </c>
      <c r="AE485" s="181">
        <f t="shared" si="117"/>
        <v>18</v>
      </c>
      <c r="AF485" s="37">
        <f t="shared" si="130"/>
        <v>12636</v>
      </c>
      <c r="AG485" s="181">
        <f t="shared" si="118"/>
        <v>743.69999999999993</v>
      </c>
      <c r="AH485" s="111">
        <f t="shared" si="131"/>
        <v>497.60956799999991</v>
      </c>
      <c r="AI485" s="127">
        <f t="shared" si="132"/>
        <v>743.69999999999993</v>
      </c>
      <c r="AJ485" s="37">
        <f t="shared" si="119"/>
        <v>4862.2</v>
      </c>
      <c r="AK485" s="37">
        <f t="shared" si="133"/>
        <v>17498.2</v>
      </c>
      <c r="AL485" s="37">
        <f t="shared" si="121"/>
        <v>13.173109440715882</v>
      </c>
      <c r="AN485" s="37" t="str">
        <f t="shared" si="120"/>
        <v>Pallet</v>
      </c>
      <c r="AO485" s="194">
        <f t="shared" si="134"/>
        <v>18</v>
      </c>
    </row>
    <row r="486" spans="22:41" x14ac:dyDescent="0.2">
      <c r="V486" s="181">
        <f t="shared" si="122"/>
        <v>224</v>
      </c>
      <c r="W486" s="181">
        <f t="shared" si="123"/>
        <v>448</v>
      </c>
      <c r="X486" s="181">
        <f t="shared" si="124"/>
        <v>1</v>
      </c>
      <c r="Y486" s="37">
        <f t="shared" si="125"/>
        <v>1917.1</v>
      </c>
      <c r="Z486" s="181">
        <f t="shared" si="126"/>
        <v>422</v>
      </c>
      <c r="AA486" s="127">
        <f t="shared" si="127"/>
        <v>595.21331999999995</v>
      </c>
      <c r="AB486" s="127">
        <f t="shared" si="128"/>
        <v>595.21331999999995</v>
      </c>
      <c r="AC486" s="37">
        <f t="shared" si="116"/>
        <v>3971.2799199999999</v>
      </c>
      <c r="AD486" s="37">
        <f t="shared" si="129"/>
        <v>5888.3799199999994</v>
      </c>
      <c r="AE486" s="181">
        <f t="shared" si="117"/>
        <v>18</v>
      </c>
      <c r="AF486" s="37">
        <f t="shared" si="130"/>
        <v>12636</v>
      </c>
      <c r="AG486" s="181">
        <f t="shared" si="118"/>
        <v>744.19999999999993</v>
      </c>
      <c r="AH486" s="111">
        <f t="shared" si="131"/>
        <v>497.60956799999991</v>
      </c>
      <c r="AI486" s="127">
        <f t="shared" si="132"/>
        <v>744.19999999999993</v>
      </c>
      <c r="AJ486" s="37">
        <f t="shared" si="119"/>
        <v>4865.2</v>
      </c>
      <c r="AK486" s="37">
        <f t="shared" si="133"/>
        <v>17501.2</v>
      </c>
      <c r="AL486" s="37">
        <f t="shared" si="121"/>
        <v>13.143705178571427</v>
      </c>
      <c r="AN486" s="37" t="str">
        <f t="shared" si="120"/>
        <v>Pallet</v>
      </c>
      <c r="AO486" s="194">
        <f t="shared" si="134"/>
        <v>18</v>
      </c>
    </row>
    <row r="487" spans="22:41" x14ac:dyDescent="0.2">
      <c r="V487" s="181">
        <f t="shared" si="122"/>
        <v>224.5</v>
      </c>
      <c r="W487" s="181">
        <f t="shared" si="123"/>
        <v>449</v>
      </c>
      <c r="X487" s="181">
        <f t="shared" si="124"/>
        <v>1</v>
      </c>
      <c r="Y487" s="37">
        <f t="shared" si="125"/>
        <v>1917.1</v>
      </c>
      <c r="Z487" s="181">
        <f t="shared" si="126"/>
        <v>422.5</v>
      </c>
      <c r="AA487" s="127">
        <f t="shared" si="127"/>
        <v>595.21331999999995</v>
      </c>
      <c r="AB487" s="127">
        <f t="shared" si="128"/>
        <v>595.21331999999995</v>
      </c>
      <c r="AC487" s="37">
        <f t="shared" ref="AC487:AC550" si="135">(Shipping_perkg_first100*100)+((AB487-100)*Shipping_perkg_above100)</f>
        <v>3971.2799199999999</v>
      </c>
      <c r="AD487" s="37">
        <f t="shared" si="129"/>
        <v>5888.3799199999994</v>
      </c>
      <c r="AE487" s="181">
        <f t="shared" ref="AE487:AE550" si="136">ROUNDUP(W487/$N$19,0)</f>
        <v>18</v>
      </c>
      <c r="AF487" s="37">
        <f t="shared" si="130"/>
        <v>12636</v>
      </c>
      <c r="AG487" s="181">
        <f t="shared" ref="AG487:AG550" si="137">(AE487*$K$19)+V487</f>
        <v>744.69999999999993</v>
      </c>
      <c r="AH487" s="111">
        <f t="shared" si="131"/>
        <v>497.60956799999991</v>
      </c>
      <c r="AI487" s="127">
        <f t="shared" si="132"/>
        <v>744.69999999999993</v>
      </c>
      <c r="AJ487" s="37">
        <f t="shared" ref="AJ487:AJ550" si="138">IF(AI487&lt;=100,AI487*Shipping_perkg_first100,(Shipping_perkg_first100*100)+((AI487-100)*Shipping_perkg_above100))</f>
        <v>4868.2</v>
      </c>
      <c r="AK487" s="37">
        <f t="shared" si="133"/>
        <v>17504.2</v>
      </c>
      <c r="AL487" s="37">
        <f t="shared" si="121"/>
        <v>13.114431893095768</v>
      </c>
      <c r="AN487" s="37" t="str">
        <f t="shared" ref="AN487:AN552" si="139">IF(AD487&lt;AK487,"Pallet","Parcel")</f>
        <v>Pallet</v>
      </c>
      <c r="AO487" s="194">
        <f t="shared" si="134"/>
        <v>18</v>
      </c>
    </row>
    <row r="488" spans="22:41" x14ac:dyDescent="0.2">
      <c r="V488" s="181">
        <f t="shared" si="122"/>
        <v>225</v>
      </c>
      <c r="W488" s="181">
        <f t="shared" si="123"/>
        <v>450</v>
      </c>
      <c r="X488" s="181">
        <f t="shared" si="124"/>
        <v>1</v>
      </c>
      <c r="Y488" s="37">
        <f t="shared" si="125"/>
        <v>1917.1</v>
      </c>
      <c r="Z488" s="181">
        <f t="shared" si="126"/>
        <v>423</v>
      </c>
      <c r="AA488" s="127">
        <f t="shared" si="127"/>
        <v>595.21331999999995</v>
      </c>
      <c r="AB488" s="127">
        <f t="shared" si="128"/>
        <v>595.21331999999995</v>
      </c>
      <c r="AC488" s="37">
        <f t="shared" si="135"/>
        <v>3971.2799199999999</v>
      </c>
      <c r="AD488" s="37">
        <f t="shared" si="129"/>
        <v>5888.3799199999994</v>
      </c>
      <c r="AE488" s="181">
        <f t="shared" si="136"/>
        <v>18</v>
      </c>
      <c r="AF488" s="37">
        <f t="shared" si="130"/>
        <v>12636</v>
      </c>
      <c r="AG488" s="181">
        <f t="shared" si="137"/>
        <v>745.19999999999993</v>
      </c>
      <c r="AH488" s="111">
        <f t="shared" si="131"/>
        <v>497.60956799999991</v>
      </c>
      <c r="AI488" s="127">
        <f t="shared" si="132"/>
        <v>745.19999999999993</v>
      </c>
      <c r="AJ488" s="37">
        <f t="shared" si="138"/>
        <v>4871.2</v>
      </c>
      <c r="AK488" s="37">
        <f t="shared" si="133"/>
        <v>17507.2</v>
      </c>
      <c r="AL488" s="37">
        <f t="shared" ref="AL488:AL551" si="140">MIN(AD488,AK488)/W488</f>
        <v>13.08528871111111</v>
      </c>
      <c r="AN488" s="37" t="str">
        <f t="shared" si="139"/>
        <v>Pallet</v>
      </c>
      <c r="AO488" s="194">
        <f t="shared" si="134"/>
        <v>18</v>
      </c>
    </row>
    <row r="489" spans="22:41" x14ac:dyDescent="0.2">
      <c r="V489" s="181">
        <f t="shared" ref="V489:V552" si="141">W489*$V$37</f>
        <v>225.5</v>
      </c>
      <c r="W489" s="181">
        <f t="shared" ref="W489:W552" si="142">W488+1</f>
        <v>451</v>
      </c>
      <c r="X489" s="181">
        <f t="shared" ref="X489:X552" si="143">ROUNDUP(W489/$N$29,0)</f>
        <v>1</v>
      </c>
      <c r="Y489" s="37">
        <f t="shared" ref="Y489:Y552" si="144">X489*$P$29</f>
        <v>1917.1</v>
      </c>
      <c r="Z489" s="181">
        <f t="shared" ref="Z489:Z552" si="145">V489+(X489*$K$29)</f>
        <v>423.5</v>
      </c>
      <c r="AA489" s="127">
        <f t="shared" ref="AA489:AA552" si="146">X489*$T$29</f>
        <v>595.21331999999995</v>
      </c>
      <c r="AB489" s="127">
        <f t="shared" ref="AB489:AB552" si="147">MAX(Z489,AA489)</f>
        <v>595.21331999999995</v>
      </c>
      <c r="AC489" s="37">
        <f t="shared" si="135"/>
        <v>3971.2799199999999</v>
      </c>
      <c r="AD489" s="37">
        <f t="shared" ref="AD489:AD552" si="148">Y489+AC489</f>
        <v>5888.3799199999994</v>
      </c>
      <c r="AE489" s="181">
        <f t="shared" si="136"/>
        <v>18</v>
      </c>
      <c r="AF489" s="37">
        <f t="shared" ref="AF489:AF552" si="149">AE489*$P$19</f>
        <v>12636</v>
      </c>
      <c r="AG489" s="181">
        <f t="shared" si="137"/>
        <v>745.69999999999993</v>
      </c>
      <c r="AH489" s="111">
        <f t="shared" ref="AH489:AH552" si="150">AE489*$X$19</f>
        <v>497.60956799999991</v>
      </c>
      <c r="AI489" s="127">
        <f t="shared" ref="AI489:AI552" si="151">MAX(AG489,AH489)</f>
        <v>745.69999999999993</v>
      </c>
      <c r="AJ489" s="37">
        <f t="shared" si="138"/>
        <v>4874.2</v>
      </c>
      <c r="AK489" s="37">
        <f t="shared" ref="AK489:AK552" si="152">AF489+AJ489</f>
        <v>17510.2</v>
      </c>
      <c r="AL489" s="37">
        <f t="shared" si="140"/>
        <v>13.056274767184034</v>
      </c>
      <c r="AN489" s="37" t="str">
        <f t="shared" si="139"/>
        <v>Pallet</v>
      </c>
      <c r="AO489" s="194">
        <f t="shared" ref="AO489:AO552" si="153">AE488</f>
        <v>18</v>
      </c>
    </row>
    <row r="490" spans="22:41" x14ac:dyDescent="0.2">
      <c r="V490" s="181">
        <f t="shared" si="141"/>
        <v>226</v>
      </c>
      <c r="W490" s="181">
        <f t="shared" si="142"/>
        <v>452</v>
      </c>
      <c r="X490" s="181">
        <f t="shared" si="143"/>
        <v>1</v>
      </c>
      <c r="Y490" s="37">
        <f t="shared" si="144"/>
        <v>1917.1</v>
      </c>
      <c r="Z490" s="181">
        <f t="shared" si="145"/>
        <v>424</v>
      </c>
      <c r="AA490" s="127">
        <f t="shared" si="146"/>
        <v>595.21331999999995</v>
      </c>
      <c r="AB490" s="127">
        <f t="shared" si="147"/>
        <v>595.21331999999995</v>
      </c>
      <c r="AC490" s="37">
        <f t="shared" si="135"/>
        <v>3971.2799199999999</v>
      </c>
      <c r="AD490" s="37">
        <f t="shared" si="148"/>
        <v>5888.3799199999994</v>
      </c>
      <c r="AE490" s="181">
        <f t="shared" si="136"/>
        <v>18</v>
      </c>
      <c r="AF490" s="37">
        <f t="shared" si="149"/>
        <v>12636</v>
      </c>
      <c r="AG490" s="181">
        <f t="shared" si="137"/>
        <v>746.19999999999993</v>
      </c>
      <c r="AH490" s="111">
        <f t="shared" si="150"/>
        <v>497.60956799999991</v>
      </c>
      <c r="AI490" s="127">
        <f t="shared" si="151"/>
        <v>746.19999999999993</v>
      </c>
      <c r="AJ490" s="37">
        <f t="shared" si="138"/>
        <v>4877.2</v>
      </c>
      <c r="AK490" s="37">
        <f t="shared" si="152"/>
        <v>17513.2</v>
      </c>
      <c r="AL490" s="37">
        <f t="shared" si="140"/>
        <v>13.027389203539821</v>
      </c>
      <c r="AN490" s="37" t="str">
        <f t="shared" si="139"/>
        <v>Pallet</v>
      </c>
      <c r="AO490" s="194">
        <f t="shared" si="153"/>
        <v>18</v>
      </c>
    </row>
    <row r="491" spans="22:41" x14ac:dyDescent="0.2">
      <c r="V491" s="181">
        <f t="shared" si="141"/>
        <v>226.5</v>
      </c>
      <c r="W491" s="181">
        <f t="shared" si="142"/>
        <v>453</v>
      </c>
      <c r="X491" s="181">
        <f t="shared" si="143"/>
        <v>1</v>
      </c>
      <c r="Y491" s="37">
        <f t="shared" si="144"/>
        <v>1917.1</v>
      </c>
      <c r="Z491" s="181">
        <f t="shared" si="145"/>
        <v>424.5</v>
      </c>
      <c r="AA491" s="127">
        <f t="shared" si="146"/>
        <v>595.21331999999995</v>
      </c>
      <c r="AB491" s="127">
        <f t="shared" si="147"/>
        <v>595.21331999999995</v>
      </c>
      <c r="AC491" s="37">
        <f t="shared" si="135"/>
        <v>3971.2799199999999</v>
      </c>
      <c r="AD491" s="37">
        <f t="shared" si="148"/>
        <v>5888.3799199999994</v>
      </c>
      <c r="AE491" s="181">
        <f t="shared" si="136"/>
        <v>18</v>
      </c>
      <c r="AF491" s="37">
        <f t="shared" si="149"/>
        <v>12636</v>
      </c>
      <c r="AG491" s="181">
        <f t="shared" si="137"/>
        <v>746.69999999999993</v>
      </c>
      <c r="AH491" s="111">
        <f t="shared" si="150"/>
        <v>497.60956799999991</v>
      </c>
      <c r="AI491" s="127">
        <f t="shared" si="151"/>
        <v>746.69999999999993</v>
      </c>
      <c r="AJ491" s="37">
        <f t="shared" si="138"/>
        <v>4880.2</v>
      </c>
      <c r="AK491" s="37">
        <f t="shared" si="152"/>
        <v>17516.2</v>
      </c>
      <c r="AL491" s="37">
        <f t="shared" si="140"/>
        <v>12.998631169977923</v>
      </c>
      <c r="AN491" s="37" t="str">
        <f t="shared" si="139"/>
        <v>Pallet</v>
      </c>
      <c r="AO491" s="194">
        <f t="shared" si="153"/>
        <v>18</v>
      </c>
    </row>
    <row r="492" spans="22:41" x14ac:dyDescent="0.2">
      <c r="V492" s="181">
        <f t="shared" si="141"/>
        <v>227</v>
      </c>
      <c r="W492" s="181">
        <f t="shared" si="142"/>
        <v>454</v>
      </c>
      <c r="X492" s="181">
        <f t="shared" si="143"/>
        <v>1</v>
      </c>
      <c r="Y492" s="37">
        <f t="shared" si="144"/>
        <v>1917.1</v>
      </c>
      <c r="Z492" s="181">
        <f t="shared" si="145"/>
        <v>425</v>
      </c>
      <c r="AA492" s="127">
        <f t="shared" si="146"/>
        <v>595.21331999999995</v>
      </c>
      <c r="AB492" s="127">
        <f t="shared" si="147"/>
        <v>595.21331999999995</v>
      </c>
      <c r="AC492" s="37">
        <f t="shared" si="135"/>
        <v>3971.2799199999999</v>
      </c>
      <c r="AD492" s="37">
        <f t="shared" si="148"/>
        <v>5888.3799199999994</v>
      </c>
      <c r="AE492" s="181">
        <f t="shared" si="136"/>
        <v>18</v>
      </c>
      <c r="AF492" s="37">
        <f t="shared" si="149"/>
        <v>12636</v>
      </c>
      <c r="AG492" s="181">
        <f t="shared" si="137"/>
        <v>747.19999999999993</v>
      </c>
      <c r="AH492" s="111">
        <f t="shared" si="150"/>
        <v>497.60956799999991</v>
      </c>
      <c r="AI492" s="127">
        <f t="shared" si="151"/>
        <v>747.19999999999993</v>
      </c>
      <c r="AJ492" s="37">
        <f t="shared" si="138"/>
        <v>4883.2</v>
      </c>
      <c r="AK492" s="37">
        <f t="shared" si="152"/>
        <v>17519.2</v>
      </c>
      <c r="AL492" s="37">
        <f t="shared" si="140"/>
        <v>12.969999823788545</v>
      </c>
      <c r="AN492" s="37" t="str">
        <f t="shared" si="139"/>
        <v>Pallet</v>
      </c>
      <c r="AO492" s="194">
        <f t="shared" si="153"/>
        <v>18</v>
      </c>
    </row>
    <row r="493" spans="22:41" x14ac:dyDescent="0.2">
      <c r="V493" s="181">
        <f t="shared" si="141"/>
        <v>227.5</v>
      </c>
      <c r="W493" s="181">
        <f t="shared" si="142"/>
        <v>455</v>
      </c>
      <c r="X493" s="181">
        <f t="shared" si="143"/>
        <v>1</v>
      </c>
      <c r="Y493" s="37">
        <f t="shared" si="144"/>
        <v>1917.1</v>
      </c>
      <c r="Z493" s="181">
        <f t="shared" si="145"/>
        <v>425.5</v>
      </c>
      <c r="AA493" s="127">
        <f t="shared" si="146"/>
        <v>595.21331999999995</v>
      </c>
      <c r="AB493" s="127">
        <f t="shared" si="147"/>
        <v>595.21331999999995</v>
      </c>
      <c r="AC493" s="37">
        <f t="shared" si="135"/>
        <v>3971.2799199999999</v>
      </c>
      <c r="AD493" s="37">
        <f t="shared" si="148"/>
        <v>5888.3799199999994</v>
      </c>
      <c r="AE493" s="181">
        <f t="shared" si="136"/>
        <v>18</v>
      </c>
      <c r="AF493" s="37">
        <f t="shared" si="149"/>
        <v>12636</v>
      </c>
      <c r="AG493" s="181">
        <f t="shared" si="137"/>
        <v>747.69999999999993</v>
      </c>
      <c r="AH493" s="111">
        <f t="shared" si="150"/>
        <v>497.60956799999991</v>
      </c>
      <c r="AI493" s="127">
        <f t="shared" si="151"/>
        <v>747.69999999999993</v>
      </c>
      <c r="AJ493" s="37">
        <f t="shared" si="138"/>
        <v>4886.2</v>
      </c>
      <c r="AK493" s="37">
        <f t="shared" si="152"/>
        <v>17522.2</v>
      </c>
      <c r="AL493" s="37">
        <f t="shared" si="140"/>
        <v>12.941494329670329</v>
      </c>
      <c r="AN493" s="37" t="str">
        <f t="shared" si="139"/>
        <v>Pallet</v>
      </c>
      <c r="AO493" s="194">
        <f t="shared" si="153"/>
        <v>18</v>
      </c>
    </row>
    <row r="494" spans="22:41" x14ac:dyDescent="0.2">
      <c r="V494" s="181">
        <f t="shared" si="141"/>
        <v>228</v>
      </c>
      <c r="W494" s="181">
        <f t="shared" si="142"/>
        <v>456</v>
      </c>
      <c r="X494" s="181">
        <f t="shared" si="143"/>
        <v>1</v>
      </c>
      <c r="Y494" s="37">
        <f t="shared" si="144"/>
        <v>1917.1</v>
      </c>
      <c r="Z494" s="181">
        <f t="shared" si="145"/>
        <v>426</v>
      </c>
      <c r="AA494" s="127">
        <f t="shared" si="146"/>
        <v>595.21331999999995</v>
      </c>
      <c r="AB494" s="127">
        <f t="shared" si="147"/>
        <v>595.21331999999995</v>
      </c>
      <c r="AC494" s="37">
        <f t="shared" si="135"/>
        <v>3971.2799199999999</v>
      </c>
      <c r="AD494" s="37">
        <f t="shared" si="148"/>
        <v>5888.3799199999994</v>
      </c>
      <c r="AE494" s="181">
        <f t="shared" si="136"/>
        <v>18</v>
      </c>
      <c r="AF494" s="37">
        <f t="shared" si="149"/>
        <v>12636</v>
      </c>
      <c r="AG494" s="181">
        <f t="shared" si="137"/>
        <v>748.19999999999993</v>
      </c>
      <c r="AH494" s="111">
        <f t="shared" si="150"/>
        <v>497.60956799999991</v>
      </c>
      <c r="AI494" s="127">
        <f t="shared" si="151"/>
        <v>748.19999999999993</v>
      </c>
      <c r="AJ494" s="37">
        <f t="shared" si="138"/>
        <v>4889.2</v>
      </c>
      <c r="AK494" s="37">
        <f t="shared" si="152"/>
        <v>17525.2</v>
      </c>
      <c r="AL494" s="37">
        <f t="shared" si="140"/>
        <v>12.913113859649121</v>
      </c>
      <c r="AN494" s="37" t="str">
        <f t="shared" si="139"/>
        <v>Pallet</v>
      </c>
      <c r="AO494" s="194">
        <f t="shared" si="153"/>
        <v>18</v>
      </c>
    </row>
    <row r="495" spans="22:41" x14ac:dyDescent="0.2">
      <c r="V495" s="181">
        <f t="shared" si="141"/>
        <v>228.5</v>
      </c>
      <c r="W495" s="181">
        <f t="shared" si="142"/>
        <v>457</v>
      </c>
      <c r="X495" s="181">
        <f t="shared" si="143"/>
        <v>1</v>
      </c>
      <c r="Y495" s="37">
        <f t="shared" si="144"/>
        <v>1917.1</v>
      </c>
      <c r="Z495" s="181">
        <f t="shared" si="145"/>
        <v>426.5</v>
      </c>
      <c r="AA495" s="127">
        <f t="shared" si="146"/>
        <v>595.21331999999995</v>
      </c>
      <c r="AB495" s="127">
        <f t="shared" si="147"/>
        <v>595.21331999999995</v>
      </c>
      <c r="AC495" s="37">
        <f t="shared" si="135"/>
        <v>3971.2799199999999</v>
      </c>
      <c r="AD495" s="37">
        <f t="shared" si="148"/>
        <v>5888.3799199999994</v>
      </c>
      <c r="AE495" s="181">
        <f t="shared" si="136"/>
        <v>18</v>
      </c>
      <c r="AF495" s="37">
        <f t="shared" si="149"/>
        <v>12636</v>
      </c>
      <c r="AG495" s="181">
        <f t="shared" si="137"/>
        <v>748.69999999999993</v>
      </c>
      <c r="AH495" s="111">
        <f t="shared" si="150"/>
        <v>497.60956799999991</v>
      </c>
      <c r="AI495" s="127">
        <f t="shared" si="151"/>
        <v>748.69999999999993</v>
      </c>
      <c r="AJ495" s="37">
        <f t="shared" si="138"/>
        <v>4892.2</v>
      </c>
      <c r="AK495" s="37">
        <f t="shared" si="152"/>
        <v>17528.2</v>
      </c>
      <c r="AL495" s="37">
        <f t="shared" si="140"/>
        <v>12.884857592997811</v>
      </c>
      <c r="AN495" s="37" t="str">
        <f t="shared" si="139"/>
        <v>Pallet</v>
      </c>
      <c r="AO495" s="194">
        <f t="shared" si="153"/>
        <v>18</v>
      </c>
    </row>
    <row r="496" spans="22:41" x14ac:dyDescent="0.2">
      <c r="V496" s="181">
        <f t="shared" si="141"/>
        <v>229</v>
      </c>
      <c r="W496" s="181">
        <f t="shared" si="142"/>
        <v>458</v>
      </c>
      <c r="X496" s="181">
        <f t="shared" si="143"/>
        <v>1</v>
      </c>
      <c r="Y496" s="37">
        <f t="shared" si="144"/>
        <v>1917.1</v>
      </c>
      <c r="Z496" s="181">
        <f t="shared" si="145"/>
        <v>427</v>
      </c>
      <c r="AA496" s="127">
        <f t="shared" si="146"/>
        <v>595.21331999999995</v>
      </c>
      <c r="AB496" s="127">
        <f t="shared" si="147"/>
        <v>595.21331999999995</v>
      </c>
      <c r="AC496" s="37">
        <f t="shared" si="135"/>
        <v>3971.2799199999999</v>
      </c>
      <c r="AD496" s="37">
        <f t="shared" si="148"/>
        <v>5888.3799199999994</v>
      </c>
      <c r="AE496" s="181">
        <f t="shared" si="136"/>
        <v>18</v>
      </c>
      <c r="AF496" s="37">
        <f t="shared" si="149"/>
        <v>12636</v>
      </c>
      <c r="AG496" s="181">
        <f t="shared" si="137"/>
        <v>749.19999999999993</v>
      </c>
      <c r="AH496" s="111">
        <f t="shared" si="150"/>
        <v>497.60956799999991</v>
      </c>
      <c r="AI496" s="127">
        <f t="shared" si="151"/>
        <v>749.19999999999993</v>
      </c>
      <c r="AJ496" s="37">
        <f t="shared" si="138"/>
        <v>4895.2</v>
      </c>
      <c r="AK496" s="37">
        <f t="shared" si="152"/>
        <v>17531.2</v>
      </c>
      <c r="AL496" s="37">
        <f t="shared" si="140"/>
        <v>12.856724716157204</v>
      </c>
      <c r="AN496" s="37" t="str">
        <f t="shared" si="139"/>
        <v>Pallet</v>
      </c>
      <c r="AO496" s="194">
        <f t="shared" si="153"/>
        <v>18</v>
      </c>
    </row>
    <row r="497" spans="22:41" x14ac:dyDescent="0.2">
      <c r="V497" s="181">
        <f t="shared" si="141"/>
        <v>229.5</v>
      </c>
      <c r="W497" s="181">
        <f t="shared" si="142"/>
        <v>459</v>
      </c>
      <c r="X497" s="181">
        <f t="shared" si="143"/>
        <v>1</v>
      </c>
      <c r="Y497" s="37">
        <f t="shared" si="144"/>
        <v>1917.1</v>
      </c>
      <c r="Z497" s="181">
        <f t="shared" si="145"/>
        <v>427.5</v>
      </c>
      <c r="AA497" s="127">
        <f t="shared" si="146"/>
        <v>595.21331999999995</v>
      </c>
      <c r="AB497" s="127">
        <f t="shared" si="147"/>
        <v>595.21331999999995</v>
      </c>
      <c r="AC497" s="37">
        <f t="shared" si="135"/>
        <v>3971.2799199999999</v>
      </c>
      <c r="AD497" s="37">
        <f t="shared" si="148"/>
        <v>5888.3799199999994</v>
      </c>
      <c r="AE497" s="181">
        <f t="shared" si="136"/>
        <v>18</v>
      </c>
      <c r="AF497" s="37">
        <f t="shared" si="149"/>
        <v>12636</v>
      </c>
      <c r="AG497" s="181">
        <f t="shared" si="137"/>
        <v>749.69999999999993</v>
      </c>
      <c r="AH497" s="111">
        <f t="shared" si="150"/>
        <v>497.60956799999991</v>
      </c>
      <c r="AI497" s="127">
        <f t="shared" si="151"/>
        <v>749.69999999999993</v>
      </c>
      <c r="AJ497" s="37">
        <f t="shared" si="138"/>
        <v>4898.2</v>
      </c>
      <c r="AK497" s="37">
        <f t="shared" si="152"/>
        <v>17534.2</v>
      </c>
      <c r="AL497" s="37">
        <f t="shared" si="140"/>
        <v>12.828714422657951</v>
      </c>
      <c r="AN497" s="37" t="str">
        <f t="shared" si="139"/>
        <v>Pallet</v>
      </c>
      <c r="AO497" s="194">
        <f t="shared" si="153"/>
        <v>18</v>
      </c>
    </row>
    <row r="498" spans="22:41" x14ac:dyDescent="0.2">
      <c r="V498" s="181">
        <f t="shared" si="141"/>
        <v>230</v>
      </c>
      <c r="W498" s="181">
        <f t="shared" si="142"/>
        <v>460</v>
      </c>
      <c r="X498" s="181">
        <f t="shared" si="143"/>
        <v>1</v>
      </c>
      <c r="Y498" s="37">
        <f t="shared" si="144"/>
        <v>1917.1</v>
      </c>
      <c r="Z498" s="181">
        <f t="shared" si="145"/>
        <v>428</v>
      </c>
      <c r="AA498" s="127">
        <f t="shared" si="146"/>
        <v>595.21331999999995</v>
      </c>
      <c r="AB498" s="127">
        <f t="shared" si="147"/>
        <v>595.21331999999995</v>
      </c>
      <c r="AC498" s="37">
        <f t="shared" si="135"/>
        <v>3971.2799199999999</v>
      </c>
      <c r="AD498" s="37">
        <f t="shared" si="148"/>
        <v>5888.3799199999994</v>
      </c>
      <c r="AE498" s="181">
        <f t="shared" si="136"/>
        <v>18</v>
      </c>
      <c r="AF498" s="37">
        <f t="shared" si="149"/>
        <v>12636</v>
      </c>
      <c r="AG498" s="181">
        <f t="shared" si="137"/>
        <v>750.19999999999993</v>
      </c>
      <c r="AH498" s="111">
        <f t="shared" si="150"/>
        <v>497.60956799999991</v>
      </c>
      <c r="AI498" s="127">
        <f t="shared" si="151"/>
        <v>750.19999999999993</v>
      </c>
      <c r="AJ498" s="37">
        <f t="shared" si="138"/>
        <v>4901.2</v>
      </c>
      <c r="AK498" s="37">
        <f t="shared" si="152"/>
        <v>17537.2</v>
      </c>
      <c r="AL498" s="37">
        <f t="shared" si="140"/>
        <v>12.800825913043477</v>
      </c>
      <c r="AN498" s="37" t="str">
        <f t="shared" si="139"/>
        <v>Pallet</v>
      </c>
      <c r="AO498" s="194">
        <f t="shared" si="153"/>
        <v>18</v>
      </c>
    </row>
    <row r="499" spans="22:41" x14ac:dyDescent="0.2">
      <c r="V499" s="181">
        <f t="shared" si="141"/>
        <v>230.5</v>
      </c>
      <c r="W499" s="181">
        <f t="shared" si="142"/>
        <v>461</v>
      </c>
      <c r="X499" s="181">
        <f t="shared" si="143"/>
        <v>1</v>
      </c>
      <c r="Y499" s="37">
        <f t="shared" si="144"/>
        <v>1917.1</v>
      </c>
      <c r="Z499" s="181">
        <f t="shared" si="145"/>
        <v>428.5</v>
      </c>
      <c r="AA499" s="127">
        <f t="shared" si="146"/>
        <v>595.21331999999995</v>
      </c>
      <c r="AB499" s="127">
        <f t="shared" si="147"/>
        <v>595.21331999999995</v>
      </c>
      <c r="AC499" s="37">
        <f t="shared" si="135"/>
        <v>3971.2799199999999</v>
      </c>
      <c r="AD499" s="37">
        <f t="shared" si="148"/>
        <v>5888.3799199999994</v>
      </c>
      <c r="AE499" s="181">
        <f t="shared" si="136"/>
        <v>18</v>
      </c>
      <c r="AF499" s="37">
        <f t="shared" si="149"/>
        <v>12636</v>
      </c>
      <c r="AG499" s="181">
        <f t="shared" si="137"/>
        <v>750.69999999999993</v>
      </c>
      <c r="AH499" s="111">
        <f t="shared" si="150"/>
        <v>497.60956799999991</v>
      </c>
      <c r="AI499" s="127">
        <f t="shared" si="151"/>
        <v>750.69999999999993</v>
      </c>
      <c r="AJ499" s="37">
        <f t="shared" si="138"/>
        <v>4904.2</v>
      </c>
      <c r="AK499" s="37">
        <f t="shared" si="152"/>
        <v>17540.2</v>
      </c>
      <c r="AL499" s="37">
        <f t="shared" si="140"/>
        <v>12.773058394793924</v>
      </c>
      <c r="AN499" s="37" t="str">
        <f t="shared" si="139"/>
        <v>Pallet</v>
      </c>
      <c r="AO499" s="194">
        <f t="shared" si="153"/>
        <v>18</v>
      </c>
    </row>
    <row r="500" spans="22:41" x14ac:dyDescent="0.2">
      <c r="V500" s="181">
        <f t="shared" si="141"/>
        <v>231</v>
      </c>
      <c r="W500" s="181">
        <f t="shared" si="142"/>
        <v>462</v>
      </c>
      <c r="X500" s="181">
        <f t="shared" si="143"/>
        <v>1</v>
      </c>
      <c r="Y500" s="37">
        <f t="shared" si="144"/>
        <v>1917.1</v>
      </c>
      <c r="Z500" s="181">
        <f t="shared" si="145"/>
        <v>429</v>
      </c>
      <c r="AA500" s="127">
        <f t="shared" si="146"/>
        <v>595.21331999999995</v>
      </c>
      <c r="AB500" s="127">
        <f t="shared" si="147"/>
        <v>595.21331999999995</v>
      </c>
      <c r="AC500" s="37">
        <f t="shared" si="135"/>
        <v>3971.2799199999999</v>
      </c>
      <c r="AD500" s="37">
        <f t="shared" si="148"/>
        <v>5888.3799199999994</v>
      </c>
      <c r="AE500" s="181">
        <f t="shared" si="136"/>
        <v>18</v>
      </c>
      <c r="AF500" s="37">
        <f t="shared" si="149"/>
        <v>12636</v>
      </c>
      <c r="AG500" s="181">
        <f t="shared" si="137"/>
        <v>751.19999999999993</v>
      </c>
      <c r="AH500" s="111">
        <f t="shared" si="150"/>
        <v>497.60956799999991</v>
      </c>
      <c r="AI500" s="127">
        <f t="shared" si="151"/>
        <v>751.19999999999993</v>
      </c>
      <c r="AJ500" s="37">
        <f t="shared" si="138"/>
        <v>4907.2</v>
      </c>
      <c r="AK500" s="37">
        <f t="shared" si="152"/>
        <v>17543.2</v>
      </c>
      <c r="AL500" s="37">
        <f t="shared" si="140"/>
        <v>12.745411082251081</v>
      </c>
      <c r="AN500" s="37" t="str">
        <f t="shared" si="139"/>
        <v>Pallet</v>
      </c>
      <c r="AO500" s="194">
        <f t="shared" si="153"/>
        <v>18</v>
      </c>
    </row>
    <row r="501" spans="22:41" x14ac:dyDescent="0.2">
      <c r="V501" s="181">
        <f t="shared" si="141"/>
        <v>231.5</v>
      </c>
      <c r="W501" s="181">
        <f t="shared" si="142"/>
        <v>463</v>
      </c>
      <c r="X501" s="181">
        <f t="shared" si="143"/>
        <v>1</v>
      </c>
      <c r="Y501" s="37">
        <f t="shared" si="144"/>
        <v>1917.1</v>
      </c>
      <c r="Z501" s="181">
        <f t="shared" si="145"/>
        <v>429.5</v>
      </c>
      <c r="AA501" s="127">
        <f t="shared" si="146"/>
        <v>595.21331999999995</v>
      </c>
      <c r="AB501" s="127">
        <f t="shared" si="147"/>
        <v>595.21331999999995</v>
      </c>
      <c r="AC501" s="37">
        <f t="shared" si="135"/>
        <v>3971.2799199999999</v>
      </c>
      <c r="AD501" s="37">
        <f t="shared" si="148"/>
        <v>5888.3799199999994</v>
      </c>
      <c r="AE501" s="181">
        <f t="shared" si="136"/>
        <v>18</v>
      </c>
      <c r="AF501" s="37">
        <f t="shared" si="149"/>
        <v>12636</v>
      </c>
      <c r="AG501" s="181">
        <f t="shared" si="137"/>
        <v>751.69999999999993</v>
      </c>
      <c r="AH501" s="111">
        <f t="shared" si="150"/>
        <v>497.60956799999991</v>
      </c>
      <c r="AI501" s="127">
        <f t="shared" si="151"/>
        <v>751.69999999999993</v>
      </c>
      <c r="AJ501" s="37">
        <f t="shared" si="138"/>
        <v>4910.2</v>
      </c>
      <c r="AK501" s="37">
        <f t="shared" si="152"/>
        <v>17546.2</v>
      </c>
      <c r="AL501" s="37">
        <f t="shared" si="140"/>
        <v>12.717883196544275</v>
      </c>
      <c r="AN501" s="37" t="str">
        <f t="shared" si="139"/>
        <v>Pallet</v>
      </c>
      <c r="AO501" s="194">
        <f t="shared" si="153"/>
        <v>18</v>
      </c>
    </row>
    <row r="502" spans="22:41" x14ac:dyDescent="0.2">
      <c r="V502" s="181">
        <f t="shared" si="141"/>
        <v>232</v>
      </c>
      <c r="W502" s="181">
        <f t="shared" si="142"/>
        <v>464</v>
      </c>
      <c r="X502" s="181">
        <f t="shared" si="143"/>
        <v>1</v>
      </c>
      <c r="Y502" s="37">
        <f t="shared" si="144"/>
        <v>1917.1</v>
      </c>
      <c r="Z502" s="181">
        <f t="shared" si="145"/>
        <v>430</v>
      </c>
      <c r="AA502" s="127">
        <f t="shared" si="146"/>
        <v>595.21331999999995</v>
      </c>
      <c r="AB502" s="127">
        <f t="shared" si="147"/>
        <v>595.21331999999995</v>
      </c>
      <c r="AC502" s="37">
        <f t="shared" si="135"/>
        <v>3971.2799199999999</v>
      </c>
      <c r="AD502" s="37">
        <f t="shared" si="148"/>
        <v>5888.3799199999994</v>
      </c>
      <c r="AE502" s="181">
        <f t="shared" si="136"/>
        <v>18</v>
      </c>
      <c r="AF502" s="37">
        <f t="shared" si="149"/>
        <v>12636</v>
      </c>
      <c r="AG502" s="181">
        <f t="shared" si="137"/>
        <v>752.19999999999993</v>
      </c>
      <c r="AH502" s="111">
        <f t="shared" si="150"/>
        <v>497.60956799999991</v>
      </c>
      <c r="AI502" s="127">
        <f t="shared" si="151"/>
        <v>752.19999999999993</v>
      </c>
      <c r="AJ502" s="37">
        <f t="shared" si="138"/>
        <v>4913.2</v>
      </c>
      <c r="AK502" s="37">
        <f t="shared" si="152"/>
        <v>17549.2</v>
      </c>
      <c r="AL502" s="37">
        <f t="shared" si="140"/>
        <v>12.69047396551724</v>
      </c>
      <c r="AN502" s="37" t="str">
        <f t="shared" si="139"/>
        <v>Pallet</v>
      </c>
      <c r="AO502" s="194">
        <f t="shared" si="153"/>
        <v>18</v>
      </c>
    </row>
    <row r="503" spans="22:41" x14ac:dyDescent="0.2">
      <c r="V503" s="181">
        <f t="shared" si="141"/>
        <v>232.5</v>
      </c>
      <c r="W503" s="181">
        <f t="shared" si="142"/>
        <v>465</v>
      </c>
      <c r="X503" s="181">
        <f t="shared" si="143"/>
        <v>1</v>
      </c>
      <c r="Y503" s="37">
        <f t="shared" si="144"/>
        <v>1917.1</v>
      </c>
      <c r="Z503" s="181">
        <f t="shared" si="145"/>
        <v>430.5</v>
      </c>
      <c r="AA503" s="127">
        <f t="shared" si="146"/>
        <v>595.21331999999995</v>
      </c>
      <c r="AB503" s="127">
        <f t="shared" si="147"/>
        <v>595.21331999999995</v>
      </c>
      <c r="AC503" s="37">
        <f t="shared" si="135"/>
        <v>3971.2799199999999</v>
      </c>
      <c r="AD503" s="37">
        <f t="shared" si="148"/>
        <v>5888.3799199999994</v>
      </c>
      <c r="AE503" s="181">
        <f t="shared" si="136"/>
        <v>19</v>
      </c>
      <c r="AF503" s="37">
        <f t="shared" si="149"/>
        <v>13338</v>
      </c>
      <c r="AG503" s="181">
        <f t="shared" si="137"/>
        <v>781.6</v>
      </c>
      <c r="AH503" s="111">
        <f t="shared" si="150"/>
        <v>525.2545439999999</v>
      </c>
      <c r="AI503" s="127">
        <f t="shared" si="151"/>
        <v>781.6</v>
      </c>
      <c r="AJ503" s="37">
        <f t="shared" si="138"/>
        <v>5089.6000000000004</v>
      </c>
      <c r="AK503" s="37">
        <f t="shared" si="152"/>
        <v>18427.599999999999</v>
      </c>
      <c r="AL503" s="37">
        <f t="shared" si="140"/>
        <v>12.663182623655914</v>
      </c>
      <c r="AN503" s="37" t="str">
        <f t="shared" si="139"/>
        <v>Pallet</v>
      </c>
      <c r="AO503" s="194">
        <f t="shared" si="153"/>
        <v>18</v>
      </c>
    </row>
    <row r="504" spans="22:41" x14ac:dyDescent="0.2">
      <c r="V504" s="181">
        <f t="shared" si="141"/>
        <v>233</v>
      </c>
      <c r="W504" s="181">
        <f t="shared" si="142"/>
        <v>466</v>
      </c>
      <c r="X504" s="181">
        <f t="shared" si="143"/>
        <v>1</v>
      </c>
      <c r="Y504" s="37">
        <f t="shared" si="144"/>
        <v>1917.1</v>
      </c>
      <c r="Z504" s="181">
        <f t="shared" si="145"/>
        <v>431</v>
      </c>
      <c r="AA504" s="127">
        <f t="shared" si="146"/>
        <v>595.21331999999995</v>
      </c>
      <c r="AB504" s="127">
        <f t="shared" si="147"/>
        <v>595.21331999999995</v>
      </c>
      <c r="AC504" s="37">
        <f t="shared" si="135"/>
        <v>3971.2799199999999</v>
      </c>
      <c r="AD504" s="37">
        <f t="shared" si="148"/>
        <v>5888.3799199999994</v>
      </c>
      <c r="AE504" s="181">
        <f t="shared" si="136"/>
        <v>19</v>
      </c>
      <c r="AF504" s="37">
        <f t="shared" si="149"/>
        <v>13338</v>
      </c>
      <c r="AG504" s="181">
        <f t="shared" si="137"/>
        <v>782.1</v>
      </c>
      <c r="AH504" s="111">
        <f t="shared" si="150"/>
        <v>525.2545439999999</v>
      </c>
      <c r="AI504" s="127">
        <f t="shared" si="151"/>
        <v>782.1</v>
      </c>
      <c r="AJ504" s="37">
        <f t="shared" si="138"/>
        <v>5092.6000000000004</v>
      </c>
      <c r="AK504" s="37">
        <f t="shared" si="152"/>
        <v>18430.599999999999</v>
      </c>
      <c r="AL504" s="37">
        <f t="shared" si="140"/>
        <v>12.636008412017166</v>
      </c>
      <c r="AN504" s="37" t="str">
        <f t="shared" si="139"/>
        <v>Pallet</v>
      </c>
      <c r="AO504" s="194">
        <f t="shared" si="153"/>
        <v>19</v>
      </c>
    </row>
    <row r="505" spans="22:41" x14ac:dyDescent="0.2">
      <c r="V505" s="181">
        <f t="shared" si="141"/>
        <v>233.5</v>
      </c>
      <c r="W505" s="181">
        <f t="shared" si="142"/>
        <v>467</v>
      </c>
      <c r="X505" s="181">
        <f t="shared" si="143"/>
        <v>1</v>
      </c>
      <c r="Y505" s="37">
        <f t="shared" si="144"/>
        <v>1917.1</v>
      </c>
      <c r="Z505" s="181">
        <f t="shared" si="145"/>
        <v>431.5</v>
      </c>
      <c r="AA505" s="127">
        <f t="shared" si="146"/>
        <v>595.21331999999995</v>
      </c>
      <c r="AB505" s="127">
        <f t="shared" si="147"/>
        <v>595.21331999999995</v>
      </c>
      <c r="AC505" s="37">
        <f t="shared" si="135"/>
        <v>3971.2799199999999</v>
      </c>
      <c r="AD505" s="37">
        <f t="shared" si="148"/>
        <v>5888.3799199999994</v>
      </c>
      <c r="AE505" s="181">
        <f t="shared" si="136"/>
        <v>19</v>
      </c>
      <c r="AF505" s="37">
        <f t="shared" si="149"/>
        <v>13338</v>
      </c>
      <c r="AG505" s="181">
        <f t="shared" si="137"/>
        <v>782.6</v>
      </c>
      <c r="AH505" s="111">
        <f t="shared" si="150"/>
        <v>525.2545439999999</v>
      </c>
      <c r="AI505" s="127">
        <f t="shared" si="151"/>
        <v>782.6</v>
      </c>
      <c r="AJ505" s="37">
        <f t="shared" si="138"/>
        <v>5095.6000000000004</v>
      </c>
      <c r="AK505" s="37">
        <f t="shared" si="152"/>
        <v>18433.599999999999</v>
      </c>
      <c r="AL505" s="37">
        <f t="shared" si="140"/>
        <v>12.608950578158456</v>
      </c>
      <c r="AN505" s="37" t="str">
        <f t="shared" si="139"/>
        <v>Pallet</v>
      </c>
      <c r="AO505" s="194">
        <f t="shared" si="153"/>
        <v>19</v>
      </c>
    </row>
    <row r="506" spans="22:41" x14ac:dyDescent="0.2">
      <c r="V506" s="181">
        <f t="shared" si="141"/>
        <v>234</v>
      </c>
      <c r="W506" s="181">
        <f t="shared" si="142"/>
        <v>468</v>
      </c>
      <c r="X506" s="181">
        <f t="shared" si="143"/>
        <v>1</v>
      </c>
      <c r="Y506" s="37">
        <f t="shared" si="144"/>
        <v>1917.1</v>
      </c>
      <c r="Z506" s="181">
        <f t="shared" si="145"/>
        <v>432</v>
      </c>
      <c r="AA506" s="127">
        <f t="shared" si="146"/>
        <v>595.21331999999995</v>
      </c>
      <c r="AB506" s="127">
        <f t="shared" si="147"/>
        <v>595.21331999999995</v>
      </c>
      <c r="AC506" s="37">
        <f t="shared" si="135"/>
        <v>3971.2799199999999</v>
      </c>
      <c r="AD506" s="37">
        <f t="shared" si="148"/>
        <v>5888.3799199999994</v>
      </c>
      <c r="AE506" s="181">
        <f t="shared" si="136"/>
        <v>19</v>
      </c>
      <c r="AF506" s="37">
        <f t="shared" si="149"/>
        <v>13338</v>
      </c>
      <c r="AG506" s="181">
        <f t="shared" si="137"/>
        <v>783.1</v>
      </c>
      <c r="AH506" s="111">
        <f t="shared" si="150"/>
        <v>525.2545439999999</v>
      </c>
      <c r="AI506" s="127">
        <f t="shared" si="151"/>
        <v>783.1</v>
      </c>
      <c r="AJ506" s="37">
        <f t="shared" si="138"/>
        <v>5098.6000000000004</v>
      </c>
      <c r="AK506" s="37">
        <f t="shared" si="152"/>
        <v>18436.599999999999</v>
      </c>
      <c r="AL506" s="37">
        <f t="shared" si="140"/>
        <v>12.582008376068375</v>
      </c>
      <c r="AN506" s="37" t="str">
        <f t="shared" si="139"/>
        <v>Pallet</v>
      </c>
      <c r="AO506" s="194">
        <f t="shared" si="153"/>
        <v>19</v>
      </c>
    </row>
    <row r="507" spans="22:41" x14ac:dyDescent="0.2">
      <c r="V507" s="181">
        <f t="shared" si="141"/>
        <v>234.5</v>
      </c>
      <c r="W507" s="181">
        <f t="shared" si="142"/>
        <v>469</v>
      </c>
      <c r="X507" s="181">
        <f t="shared" si="143"/>
        <v>1</v>
      </c>
      <c r="Y507" s="37">
        <f t="shared" si="144"/>
        <v>1917.1</v>
      </c>
      <c r="Z507" s="181">
        <f t="shared" si="145"/>
        <v>432.5</v>
      </c>
      <c r="AA507" s="127">
        <f t="shared" si="146"/>
        <v>595.21331999999995</v>
      </c>
      <c r="AB507" s="127">
        <f t="shared" si="147"/>
        <v>595.21331999999995</v>
      </c>
      <c r="AC507" s="37">
        <f t="shared" si="135"/>
        <v>3971.2799199999999</v>
      </c>
      <c r="AD507" s="37">
        <f t="shared" si="148"/>
        <v>5888.3799199999994</v>
      </c>
      <c r="AE507" s="181">
        <f t="shared" si="136"/>
        <v>19</v>
      </c>
      <c r="AF507" s="37">
        <f t="shared" si="149"/>
        <v>13338</v>
      </c>
      <c r="AG507" s="181">
        <f t="shared" si="137"/>
        <v>783.6</v>
      </c>
      <c r="AH507" s="111">
        <f t="shared" si="150"/>
        <v>525.2545439999999</v>
      </c>
      <c r="AI507" s="127">
        <f t="shared" si="151"/>
        <v>783.6</v>
      </c>
      <c r="AJ507" s="37">
        <f t="shared" si="138"/>
        <v>5101.6000000000004</v>
      </c>
      <c r="AK507" s="37">
        <f t="shared" si="152"/>
        <v>18439.599999999999</v>
      </c>
      <c r="AL507" s="37">
        <f t="shared" si="140"/>
        <v>12.555181066098079</v>
      </c>
      <c r="AN507" s="37" t="str">
        <f t="shared" si="139"/>
        <v>Pallet</v>
      </c>
      <c r="AO507" s="194">
        <f t="shared" si="153"/>
        <v>19</v>
      </c>
    </row>
    <row r="508" spans="22:41" x14ac:dyDescent="0.2">
      <c r="V508" s="181">
        <f t="shared" si="141"/>
        <v>235</v>
      </c>
      <c r="W508" s="181">
        <f t="shared" si="142"/>
        <v>470</v>
      </c>
      <c r="X508" s="181">
        <f t="shared" si="143"/>
        <v>1</v>
      </c>
      <c r="Y508" s="37">
        <f t="shared" si="144"/>
        <v>1917.1</v>
      </c>
      <c r="Z508" s="181">
        <f t="shared" si="145"/>
        <v>433</v>
      </c>
      <c r="AA508" s="127">
        <f t="shared" si="146"/>
        <v>595.21331999999995</v>
      </c>
      <c r="AB508" s="127">
        <f t="shared" si="147"/>
        <v>595.21331999999995</v>
      </c>
      <c r="AC508" s="37">
        <f t="shared" si="135"/>
        <v>3971.2799199999999</v>
      </c>
      <c r="AD508" s="37">
        <f t="shared" si="148"/>
        <v>5888.3799199999994</v>
      </c>
      <c r="AE508" s="181">
        <f t="shared" si="136"/>
        <v>19</v>
      </c>
      <c r="AF508" s="37">
        <f t="shared" si="149"/>
        <v>13338</v>
      </c>
      <c r="AG508" s="181">
        <f t="shared" si="137"/>
        <v>784.1</v>
      </c>
      <c r="AH508" s="111">
        <f t="shared" si="150"/>
        <v>525.2545439999999</v>
      </c>
      <c r="AI508" s="127">
        <f t="shared" si="151"/>
        <v>784.1</v>
      </c>
      <c r="AJ508" s="37">
        <f t="shared" si="138"/>
        <v>5104.6000000000004</v>
      </c>
      <c r="AK508" s="37">
        <f t="shared" si="152"/>
        <v>18442.599999999999</v>
      </c>
      <c r="AL508" s="37">
        <f t="shared" si="140"/>
        <v>12.528467914893616</v>
      </c>
      <c r="AN508" s="37" t="str">
        <f t="shared" si="139"/>
        <v>Pallet</v>
      </c>
      <c r="AO508" s="194">
        <f t="shared" si="153"/>
        <v>19</v>
      </c>
    </row>
    <row r="509" spans="22:41" x14ac:dyDescent="0.2">
      <c r="V509" s="181">
        <f t="shared" si="141"/>
        <v>235.5</v>
      </c>
      <c r="W509" s="181">
        <f t="shared" si="142"/>
        <v>471</v>
      </c>
      <c r="X509" s="181">
        <f t="shared" si="143"/>
        <v>1</v>
      </c>
      <c r="Y509" s="37">
        <f t="shared" si="144"/>
        <v>1917.1</v>
      </c>
      <c r="Z509" s="181">
        <f t="shared" si="145"/>
        <v>433.5</v>
      </c>
      <c r="AA509" s="127">
        <f t="shared" si="146"/>
        <v>595.21331999999995</v>
      </c>
      <c r="AB509" s="127">
        <f t="shared" si="147"/>
        <v>595.21331999999995</v>
      </c>
      <c r="AC509" s="37">
        <f t="shared" si="135"/>
        <v>3971.2799199999999</v>
      </c>
      <c r="AD509" s="37">
        <f t="shared" si="148"/>
        <v>5888.3799199999994</v>
      </c>
      <c r="AE509" s="181">
        <f t="shared" si="136"/>
        <v>19</v>
      </c>
      <c r="AF509" s="37">
        <f t="shared" si="149"/>
        <v>13338</v>
      </c>
      <c r="AG509" s="181">
        <f t="shared" si="137"/>
        <v>784.6</v>
      </c>
      <c r="AH509" s="111">
        <f t="shared" si="150"/>
        <v>525.2545439999999</v>
      </c>
      <c r="AI509" s="127">
        <f t="shared" si="151"/>
        <v>784.6</v>
      </c>
      <c r="AJ509" s="37">
        <f t="shared" si="138"/>
        <v>5107.6000000000004</v>
      </c>
      <c r="AK509" s="37">
        <f t="shared" si="152"/>
        <v>18445.599999999999</v>
      </c>
      <c r="AL509" s="37">
        <f t="shared" si="140"/>
        <v>12.501868195329086</v>
      </c>
      <c r="AN509" s="37" t="str">
        <f t="shared" si="139"/>
        <v>Pallet</v>
      </c>
      <c r="AO509" s="194">
        <f t="shared" si="153"/>
        <v>19</v>
      </c>
    </row>
    <row r="510" spans="22:41" x14ac:dyDescent="0.2">
      <c r="V510" s="181">
        <f t="shared" si="141"/>
        <v>236</v>
      </c>
      <c r="W510" s="181">
        <f t="shared" si="142"/>
        <v>472</v>
      </c>
      <c r="X510" s="181">
        <f t="shared" si="143"/>
        <v>1</v>
      </c>
      <c r="Y510" s="37">
        <f t="shared" si="144"/>
        <v>1917.1</v>
      </c>
      <c r="Z510" s="181">
        <f t="shared" si="145"/>
        <v>434</v>
      </c>
      <c r="AA510" s="127">
        <f t="shared" si="146"/>
        <v>595.21331999999995</v>
      </c>
      <c r="AB510" s="127">
        <f t="shared" si="147"/>
        <v>595.21331999999995</v>
      </c>
      <c r="AC510" s="37">
        <f t="shared" si="135"/>
        <v>3971.2799199999999</v>
      </c>
      <c r="AD510" s="37">
        <f t="shared" si="148"/>
        <v>5888.3799199999994</v>
      </c>
      <c r="AE510" s="181">
        <f t="shared" si="136"/>
        <v>19</v>
      </c>
      <c r="AF510" s="37">
        <f t="shared" si="149"/>
        <v>13338</v>
      </c>
      <c r="AG510" s="181">
        <f t="shared" si="137"/>
        <v>785.1</v>
      </c>
      <c r="AH510" s="111">
        <f t="shared" si="150"/>
        <v>525.2545439999999</v>
      </c>
      <c r="AI510" s="127">
        <f t="shared" si="151"/>
        <v>785.1</v>
      </c>
      <c r="AJ510" s="37">
        <f t="shared" si="138"/>
        <v>5110.6000000000004</v>
      </c>
      <c r="AK510" s="37">
        <f t="shared" si="152"/>
        <v>18448.599999999999</v>
      </c>
      <c r="AL510" s="37">
        <f t="shared" si="140"/>
        <v>12.475381186440677</v>
      </c>
      <c r="AN510" s="37" t="str">
        <f t="shared" si="139"/>
        <v>Pallet</v>
      </c>
      <c r="AO510" s="194">
        <f t="shared" si="153"/>
        <v>19</v>
      </c>
    </row>
    <row r="511" spans="22:41" x14ac:dyDescent="0.2">
      <c r="V511" s="181">
        <f t="shared" si="141"/>
        <v>236.5</v>
      </c>
      <c r="W511" s="181">
        <f t="shared" si="142"/>
        <v>473</v>
      </c>
      <c r="X511" s="181">
        <f t="shared" si="143"/>
        <v>1</v>
      </c>
      <c r="Y511" s="37">
        <f t="shared" si="144"/>
        <v>1917.1</v>
      </c>
      <c r="Z511" s="181">
        <f t="shared" si="145"/>
        <v>434.5</v>
      </c>
      <c r="AA511" s="127">
        <f t="shared" si="146"/>
        <v>595.21331999999995</v>
      </c>
      <c r="AB511" s="127">
        <f t="shared" si="147"/>
        <v>595.21331999999995</v>
      </c>
      <c r="AC511" s="37">
        <f t="shared" si="135"/>
        <v>3971.2799199999999</v>
      </c>
      <c r="AD511" s="37">
        <f t="shared" si="148"/>
        <v>5888.3799199999994</v>
      </c>
      <c r="AE511" s="181">
        <f t="shared" si="136"/>
        <v>19</v>
      </c>
      <c r="AF511" s="37">
        <f t="shared" si="149"/>
        <v>13338</v>
      </c>
      <c r="AG511" s="181">
        <f t="shared" si="137"/>
        <v>785.6</v>
      </c>
      <c r="AH511" s="111">
        <f t="shared" si="150"/>
        <v>525.2545439999999</v>
      </c>
      <c r="AI511" s="127">
        <f t="shared" si="151"/>
        <v>785.6</v>
      </c>
      <c r="AJ511" s="37">
        <f t="shared" si="138"/>
        <v>5113.6000000000004</v>
      </c>
      <c r="AK511" s="37">
        <f t="shared" si="152"/>
        <v>18451.599999999999</v>
      </c>
      <c r="AL511" s="37">
        <f t="shared" si="140"/>
        <v>12.449006173361521</v>
      </c>
      <c r="AN511" s="37" t="str">
        <f t="shared" si="139"/>
        <v>Pallet</v>
      </c>
      <c r="AO511" s="194">
        <f t="shared" si="153"/>
        <v>19</v>
      </c>
    </row>
    <row r="512" spans="22:41" x14ac:dyDescent="0.2">
      <c r="V512" s="181">
        <f t="shared" si="141"/>
        <v>237</v>
      </c>
      <c r="W512" s="181">
        <f t="shared" si="142"/>
        <v>474</v>
      </c>
      <c r="X512" s="181">
        <f t="shared" si="143"/>
        <v>1</v>
      </c>
      <c r="Y512" s="37">
        <f t="shared" si="144"/>
        <v>1917.1</v>
      </c>
      <c r="Z512" s="181">
        <f t="shared" si="145"/>
        <v>435</v>
      </c>
      <c r="AA512" s="127">
        <f t="shared" si="146"/>
        <v>595.21331999999995</v>
      </c>
      <c r="AB512" s="127">
        <f t="shared" si="147"/>
        <v>595.21331999999995</v>
      </c>
      <c r="AC512" s="37">
        <f t="shared" si="135"/>
        <v>3971.2799199999999</v>
      </c>
      <c r="AD512" s="37">
        <f t="shared" si="148"/>
        <v>5888.3799199999994</v>
      </c>
      <c r="AE512" s="181">
        <f t="shared" si="136"/>
        <v>19</v>
      </c>
      <c r="AF512" s="37">
        <f t="shared" si="149"/>
        <v>13338</v>
      </c>
      <c r="AG512" s="181">
        <f t="shared" si="137"/>
        <v>786.1</v>
      </c>
      <c r="AH512" s="111">
        <f t="shared" si="150"/>
        <v>525.2545439999999</v>
      </c>
      <c r="AI512" s="127">
        <f t="shared" si="151"/>
        <v>786.1</v>
      </c>
      <c r="AJ512" s="37">
        <f t="shared" si="138"/>
        <v>5116.6000000000004</v>
      </c>
      <c r="AK512" s="37">
        <f t="shared" si="152"/>
        <v>18454.599999999999</v>
      </c>
      <c r="AL512" s="37">
        <f t="shared" si="140"/>
        <v>12.422742447257383</v>
      </c>
      <c r="AN512" s="37" t="str">
        <f t="shared" si="139"/>
        <v>Pallet</v>
      </c>
      <c r="AO512" s="194">
        <f t="shared" si="153"/>
        <v>19</v>
      </c>
    </row>
    <row r="513" spans="22:41" x14ac:dyDescent="0.2">
      <c r="V513" s="181">
        <f t="shared" si="141"/>
        <v>237.5</v>
      </c>
      <c r="W513" s="181">
        <f t="shared" si="142"/>
        <v>475</v>
      </c>
      <c r="X513" s="181">
        <f t="shared" si="143"/>
        <v>1</v>
      </c>
      <c r="Y513" s="37">
        <f t="shared" si="144"/>
        <v>1917.1</v>
      </c>
      <c r="Z513" s="181">
        <f t="shared" si="145"/>
        <v>435.5</v>
      </c>
      <c r="AA513" s="127">
        <f t="shared" si="146"/>
        <v>595.21331999999995</v>
      </c>
      <c r="AB513" s="127">
        <f t="shared" si="147"/>
        <v>595.21331999999995</v>
      </c>
      <c r="AC513" s="37">
        <f t="shared" si="135"/>
        <v>3971.2799199999999</v>
      </c>
      <c r="AD513" s="37">
        <f t="shared" si="148"/>
        <v>5888.3799199999994</v>
      </c>
      <c r="AE513" s="181">
        <f t="shared" si="136"/>
        <v>19</v>
      </c>
      <c r="AF513" s="37">
        <f t="shared" si="149"/>
        <v>13338</v>
      </c>
      <c r="AG513" s="181">
        <f t="shared" si="137"/>
        <v>786.6</v>
      </c>
      <c r="AH513" s="111">
        <f t="shared" si="150"/>
        <v>525.2545439999999</v>
      </c>
      <c r="AI513" s="127">
        <f t="shared" si="151"/>
        <v>786.6</v>
      </c>
      <c r="AJ513" s="37">
        <f t="shared" si="138"/>
        <v>5119.6000000000004</v>
      </c>
      <c r="AK513" s="37">
        <f t="shared" si="152"/>
        <v>18457.599999999999</v>
      </c>
      <c r="AL513" s="37">
        <f t="shared" si="140"/>
        <v>12.396589305263157</v>
      </c>
      <c r="AN513" s="37" t="str">
        <f t="shared" si="139"/>
        <v>Pallet</v>
      </c>
      <c r="AO513" s="194">
        <f t="shared" si="153"/>
        <v>19</v>
      </c>
    </row>
    <row r="514" spans="22:41" x14ac:dyDescent="0.2">
      <c r="V514" s="181">
        <f t="shared" si="141"/>
        <v>238</v>
      </c>
      <c r="W514" s="181">
        <f t="shared" si="142"/>
        <v>476</v>
      </c>
      <c r="X514" s="181">
        <f t="shared" si="143"/>
        <v>1</v>
      </c>
      <c r="Y514" s="37">
        <f t="shared" si="144"/>
        <v>1917.1</v>
      </c>
      <c r="Z514" s="181">
        <f t="shared" si="145"/>
        <v>436</v>
      </c>
      <c r="AA514" s="127">
        <f t="shared" si="146"/>
        <v>595.21331999999995</v>
      </c>
      <c r="AB514" s="127">
        <f t="shared" si="147"/>
        <v>595.21331999999995</v>
      </c>
      <c r="AC514" s="37">
        <f t="shared" si="135"/>
        <v>3971.2799199999999</v>
      </c>
      <c r="AD514" s="37">
        <f t="shared" si="148"/>
        <v>5888.3799199999994</v>
      </c>
      <c r="AE514" s="181">
        <f t="shared" si="136"/>
        <v>19</v>
      </c>
      <c r="AF514" s="37">
        <f t="shared" si="149"/>
        <v>13338</v>
      </c>
      <c r="AG514" s="181">
        <f t="shared" si="137"/>
        <v>787.1</v>
      </c>
      <c r="AH514" s="111">
        <f t="shared" si="150"/>
        <v>525.2545439999999</v>
      </c>
      <c r="AI514" s="127">
        <f t="shared" si="151"/>
        <v>787.1</v>
      </c>
      <c r="AJ514" s="37">
        <f t="shared" si="138"/>
        <v>5122.6000000000004</v>
      </c>
      <c r="AK514" s="37">
        <f t="shared" si="152"/>
        <v>18460.599999999999</v>
      </c>
      <c r="AL514" s="37">
        <f t="shared" si="140"/>
        <v>12.370546050420167</v>
      </c>
      <c r="AN514" s="37" t="str">
        <f t="shared" si="139"/>
        <v>Pallet</v>
      </c>
      <c r="AO514" s="194">
        <f t="shared" si="153"/>
        <v>19</v>
      </c>
    </row>
    <row r="515" spans="22:41" x14ac:dyDescent="0.2">
      <c r="V515" s="181">
        <f t="shared" si="141"/>
        <v>238.5</v>
      </c>
      <c r="W515" s="181">
        <f t="shared" si="142"/>
        <v>477</v>
      </c>
      <c r="X515" s="181">
        <f t="shared" si="143"/>
        <v>1</v>
      </c>
      <c r="Y515" s="37">
        <f t="shared" si="144"/>
        <v>1917.1</v>
      </c>
      <c r="Z515" s="181">
        <f t="shared" si="145"/>
        <v>436.5</v>
      </c>
      <c r="AA515" s="127">
        <f t="shared" si="146"/>
        <v>595.21331999999995</v>
      </c>
      <c r="AB515" s="127">
        <f t="shared" si="147"/>
        <v>595.21331999999995</v>
      </c>
      <c r="AC515" s="37">
        <f t="shared" si="135"/>
        <v>3971.2799199999999</v>
      </c>
      <c r="AD515" s="37">
        <f t="shared" si="148"/>
        <v>5888.3799199999994</v>
      </c>
      <c r="AE515" s="181">
        <f t="shared" si="136"/>
        <v>19</v>
      </c>
      <c r="AF515" s="37">
        <f t="shared" si="149"/>
        <v>13338</v>
      </c>
      <c r="AG515" s="181">
        <f t="shared" si="137"/>
        <v>787.6</v>
      </c>
      <c r="AH515" s="111">
        <f t="shared" si="150"/>
        <v>525.2545439999999</v>
      </c>
      <c r="AI515" s="127">
        <f t="shared" si="151"/>
        <v>787.6</v>
      </c>
      <c r="AJ515" s="37">
        <f t="shared" si="138"/>
        <v>5125.6000000000004</v>
      </c>
      <c r="AK515" s="37">
        <f t="shared" si="152"/>
        <v>18463.599999999999</v>
      </c>
      <c r="AL515" s="37">
        <f t="shared" si="140"/>
        <v>12.344611991614254</v>
      </c>
      <c r="AN515" s="37" t="str">
        <f t="shared" si="139"/>
        <v>Pallet</v>
      </c>
      <c r="AO515" s="194">
        <f t="shared" si="153"/>
        <v>19</v>
      </c>
    </row>
    <row r="516" spans="22:41" x14ac:dyDescent="0.2">
      <c r="V516" s="181">
        <f t="shared" si="141"/>
        <v>239</v>
      </c>
      <c r="W516" s="181">
        <f t="shared" si="142"/>
        <v>478</v>
      </c>
      <c r="X516" s="181">
        <f t="shared" si="143"/>
        <v>1</v>
      </c>
      <c r="Y516" s="37">
        <f t="shared" si="144"/>
        <v>1917.1</v>
      </c>
      <c r="Z516" s="181">
        <f t="shared" si="145"/>
        <v>437</v>
      </c>
      <c r="AA516" s="127">
        <f t="shared" si="146"/>
        <v>595.21331999999995</v>
      </c>
      <c r="AB516" s="127">
        <f t="shared" si="147"/>
        <v>595.21331999999995</v>
      </c>
      <c r="AC516" s="37">
        <f t="shared" si="135"/>
        <v>3971.2799199999999</v>
      </c>
      <c r="AD516" s="37">
        <f t="shared" si="148"/>
        <v>5888.3799199999994</v>
      </c>
      <c r="AE516" s="181">
        <f t="shared" si="136"/>
        <v>19</v>
      </c>
      <c r="AF516" s="37">
        <f t="shared" si="149"/>
        <v>13338</v>
      </c>
      <c r="AG516" s="181">
        <f t="shared" si="137"/>
        <v>788.1</v>
      </c>
      <c r="AH516" s="111">
        <f t="shared" si="150"/>
        <v>525.2545439999999</v>
      </c>
      <c r="AI516" s="127">
        <f t="shared" si="151"/>
        <v>788.1</v>
      </c>
      <c r="AJ516" s="37">
        <f t="shared" si="138"/>
        <v>5128.6000000000004</v>
      </c>
      <c r="AK516" s="37">
        <f t="shared" si="152"/>
        <v>18466.599999999999</v>
      </c>
      <c r="AL516" s="37">
        <f t="shared" si="140"/>
        <v>12.318786443514643</v>
      </c>
      <c r="AN516" s="37" t="str">
        <f t="shared" si="139"/>
        <v>Pallet</v>
      </c>
      <c r="AO516" s="194">
        <f t="shared" si="153"/>
        <v>19</v>
      </c>
    </row>
    <row r="517" spans="22:41" x14ac:dyDescent="0.2">
      <c r="V517" s="181">
        <f t="shared" si="141"/>
        <v>239.5</v>
      </c>
      <c r="W517" s="181">
        <f t="shared" si="142"/>
        <v>479</v>
      </c>
      <c r="X517" s="181">
        <f t="shared" si="143"/>
        <v>1</v>
      </c>
      <c r="Y517" s="37">
        <f t="shared" si="144"/>
        <v>1917.1</v>
      </c>
      <c r="Z517" s="181">
        <f t="shared" si="145"/>
        <v>437.5</v>
      </c>
      <c r="AA517" s="127">
        <f t="shared" si="146"/>
        <v>595.21331999999995</v>
      </c>
      <c r="AB517" s="127">
        <f t="shared" si="147"/>
        <v>595.21331999999995</v>
      </c>
      <c r="AC517" s="37">
        <f t="shared" si="135"/>
        <v>3971.2799199999999</v>
      </c>
      <c r="AD517" s="37">
        <f t="shared" si="148"/>
        <v>5888.3799199999994</v>
      </c>
      <c r="AE517" s="181">
        <f t="shared" si="136"/>
        <v>19</v>
      </c>
      <c r="AF517" s="37">
        <f t="shared" si="149"/>
        <v>13338</v>
      </c>
      <c r="AG517" s="181">
        <f t="shared" si="137"/>
        <v>788.6</v>
      </c>
      <c r="AH517" s="111">
        <f t="shared" si="150"/>
        <v>525.2545439999999</v>
      </c>
      <c r="AI517" s="127">
        <f t="shared" si="151"/>
        <v>788.6</v>
      </c>
      <c r="AJ517" s="37">
        <f t="shared" si="138"/>
        <v>5131.6000000000004</v>
      </c>
      <c r="AK517" s="37">
        <f t="shared" si="152"/>
        <v>18469.599999999999</v>
      </c>
      <c r="AL517" s="37">
        <f t="shared" si="140"/>
        <v>12.293068726513569</v>
      </c>
      <c r="AN517" s="37" t="str">
        <f t="shared" si="139"/>
        <v>Pallet</v>
      </c>
      <c r="AO517" s="194">
        <f t="shared" si="153"/>
        <v>19</v>
      </c>
    </row>
    <row r="518" spans="22:41" x14ac:dyDescent="0.2">
      <c r="V518" s="181">
        <f t="shared" si="141"/>
        <v>240</v>
      </c>
      <c r="W518" s="181">
        <f t="shared" si="142"/>
        <v>480</v>
      </c>
      <c r="X518" s="181">
        <f t="shared" si="143"/>
        <v>1</v>
      </c>
      <c r="Y518" s="37">
        <f t="shared" si="144"/>
        <v>1917.1</v>
      </c>
      <c r="Z518" s="181">
        <f t="shared" si="145"/>
        <v>438</v>
      </c>
      <c r="AA518" s="127">
        <f t="shared" si="146"/>
        <v>595.21331999999995</v>
      </c>
      <c r="AB518" s="127">
        <f t="shared" si="147"/>
        <v>595.21331999999995</v>
      </c>
      <c r="AC518" s="37">
        <f t="shared" si="135"/>
        <v>3971.2799199999999</v>
      </c>
      <c r="AD518" s="37">
        <f t="shared" si="148"/>
        <v>5888.3799199999994</v>
      </c>
      <c r="AE518" s="181">
        <f t="shared" si="136"/>
        <v>19</v>
      </c>
      <c r="AF518" s="37">
        <f t="shared" si="149"/>
        <v>13338</v>
      </c>
      <c r="AG518" s="181">
        <f t="shared" si="137"/>
        <v>789.1</v>
      </c>
      <c r="AH518" s="111">
        <f t="shared" si="150"/>
        <v>525.2545439999999</v>
      </c>
      <c r="AI518" s="127">
        <f t="shared" si="151"/>
        <v>789.1</v>
      </c>
      <c r="AJ518" s="37">
        <f t="shared" si="138"/>
        <v>5134.6000000000004</v>
      </c>
      <c r="AK518" s="37">
        <f t="shared" si="152"/>
        <v>18472.599999999999</v>
      </c>
      <c r="AL518" s="37">
        <f t="shared" si="140"/>
        <v>12.267458166666666</v>
      </c>
      <c r="AN518" s="37" t="str">
        <f t="shared" si="139"/>
        <v>Pallet</v>
      </c>
      <c r="AO518" s="194">
        <f t="shared" si="153"/>
        <v>19</v>
      </c>
    </row>
    <row r="519" spans="22:41" x14ac:dyDescent="0.2">
      <c r="V519" s="181">
        <f t="shared" si="141"/>
        <v>240.5</v>
      </c>
      <c r="W519" s="181">
        <f t="shared" si="142"/>
        <v>481</v>
      </c>
      <c r="X519" s="181">
        <f t="shared" si="143"/>
        <v>1</v>
      </c>
      <c r="Y519" s="37">
        <f t="shared" si="144"/>
        <v>1917.1</v>
      </c>
      <c r="Z519" s="181">
        <f t="shared" si="145"/>
        <v>438.5</v>
      </c>
      <c r="AA519" s="127">
        <f t="shared" si="146"/>
        <v>595.21331999999995</v>
      </c>
      <c r="AB519" s="127">
        <f t="shared" si="147"/>
        <v>595.21331999999995</v>
      </c>
      <c r="AC519" s="37">
        <f t="shared" si="135"/>
        <v>3971.2799199999999</v>
      </c>
      <c r="AD519" s="37">
        <f t="shared" si="148"/>
        <v>5888.3799199999994</v>
      </c>
      <c r="AE519" s="181">
        <f t="shared" si="136"/>
        <v>19</v>
      </c>
      <c r="AF519" s="37">
        <f t="shared" si="149"/>
        <v>13338</v>
      </c>
      <c r="AG519" s="181">
        <f t="shared" si="137"/>
        <v>789.6</v>
      </c>
      <c r="AH519" s="111">
        <f t="shared" si="150"/>
        <v>525.2545439999999</v>
      </c>
      <c r="AI519" s="127">
        <f t="shared" si="151"/>
        <v>789.6</v>
      </c>
      <c r="AJ519" s="37">
        <f t="shared" si="138"/>
        <v>5137.6000000000004</v>
      </c>
      <c r="AK519" s="37">
        <f t="shared" si="152"/>
        <v>18475.599999999999</v>
      </c>
      <c r="AL519" s="37">
        <f t="shared" si="140"/>
        <v>12.241954095634094</v>
      </c>
      <c r="AN519" s="37" t="str">
        <f t="shared" si="139"/>
        <v>Pallet</v>
      </c>
      <c r="AO519" s="194">
        <f t="shared" si="153"/>
        <v>19</v>
      </c>
    </row>
    <row r="520" spans="22:41" x14ac:dyDescent="0.2">
      <c r="V520" s="181">
        <f t="shared" si="141"/>
        <v>241</v>
      </c>
      <c r="W520" s="181">
        <f t="shared" si="142"/>
        <v>482</v>
      </c>
      <c r="X520" s="181">
        <f t="shared" si="143"/>
        <v>1</v>
      </c>
      <c r="Y520" s="37">
        <f t="shared" si="144"/>
        <v>1917.1</v>
      </c>
      <c r="Z520" s="181">
        <f t="shared" si="145"/>
        <v>439</v>
      </c>
      <c r="AA520" s="127">
        <f t="shared" si="146"/>
        <v>595.21331999999995</v>
      </c>
      <c r="AB520" s="127">
        <f t="shared" si="147"/>
        <v>595.21331999999995</v>
      </c>
      <c r="AC520" s="37">
        <f t="shared" si="135"/>
        <v>3971.2799199999999</v>
      </c>
      <c r="AD520" s="37">
        <f t="shared" si="148"/>
        <v>5888.3799199999994</v>
      </c>
      <c r="AE520" s="181">
        <f t="shared" si="136"/>
        <v>19</v>
      </c>
      <c r="AF520" s="37">
        <f t="shared" si="149"/>
        <v>13338</v>
      </c>
      <c r="AG520" s="181">
        <f t="shared" si="137"/>
        <v>790.1</v>
      </c>
      <c r="AH520" s="111">
        <f t="shared" si="150"/>
        <v>525.2545439999999</v>
      </c>
      <c r="AI520" s="127">
        <f t="shared" si="151"/>
        <v>790.1</v>
      </c>
      <c r="AJ520" s="37">
        <f t="shared" si="138"/>
        <v>5140.6000000000004</v>
      </c>
      <c r="AK520" s="37">
        <f t="shared" si="152"/>
        <v>18478.599999999999</v>
      </c>
      <c r="AL520" s="37">
        <f t="shared" si="140"/>
        <v>12.216555850622406</v>
      </c>
      <c r="AN520" s="37" t="str">
        <f t="shared" si="139"/>
        <v>Pallet</v>
      </c>
      <c r="AO520" s="194">
        <f t="shared" si="153"/>
        <v>19</v>
      </c>
    </row>
    <row r="521" spans="22:41" x14ac:dyDescent="0.2">
      <c r="V521" s="181">
        <f t="shared" si="141"/>
        <v>241.5</v>
      </c>
      <c r="W521" s="181">
        <f t="shared" si="142"/>
        <v>483</v>
      </c>
      <c r="X521" s="181">
        <f t="shared" si="143"/>
        <v>1</v>
      </c>
      <c r="Y521" s="37">
        <f t="shared" si="144"/>
        <v>1917.1</v>
      </c>
      <c r="Z521" s="181">
        <f t="shared" si="145"/>
        <v>439.5</v>
      </c>
      <c r="AA521" s="127">
        <f t="shared" si="146"/>
        <v>595.21331999999995</v>
      </c>
      <c r="AB521" s="127">
        <f t="shared" si="147"/>
        <v>595.21331999999995</v>
      </c>
      <c r="AC521" s="37">
        <f t="shared" si="135"/>
        <v>3971.2799199999999</v>
      </c>
      <c r="AD521" s="37">
        <f t="shared" si="148"/>
        <v>5888.3799199999994</v>
      </c>
      <c r="AE521" s="181">
        <f t="shared" si="136"/>
        <v>19</v>
      </c>
      <c r="AF521" s="37">
        <f t="shared" si="149"/>
        <v>13338</v>
      </c>
      <c r="AG521" s="181">
        <f t="shared" si="137"/>
        <v>790.6</v>
      </c>
      <c r="AH521" s="111">
        <f t="shared" si="150"/>
        <v>525.2545439999999</v>
      </c>
      <c r="AI521" s="127">
        <f t="shared" si="151"/>
        <v>790.6</v>
      </c>
      <c r="AJ521" s="37">
        <f t="shared" si="138"/>
        <v>5143.6000000000004</v>
      </c>
      <c r="AK521" s="37">
        <f t="shared" si="152"/>
        <v>18481.599999999999</v>
      </c>
      <c r="AL521" s="37">
        <f t="shared" si="140"/>
        <v>12.191262774327122</v>
      </c>
      <c r="AN521" s="37" t="str">
        <f t="shared" si="139"/>
        <v>Pallet</v>
      </c>
      <c r="AO521" s="194">
        <f t="shared" si="153"/>
        <v>19</v>
      </c>
    </row>
    <row r="522" spans="22:41" x14ac:dyDescent="0.2">
      <c r="V522" s="181">
        <f t="shared" si="141"/>
        <v>242</v>
      </c>
      <c r="W522" s="181">
        <f t="shared" si="142"/>
        <v>484</v>
      </c>
      <c r="X522" s="181">
        <f t="shared" si="143"/>
        <v>1</v>
      </c>
      <c r="Y522" s="37">
        <f t="shared" si="144"/>
        <v>1917.1</v>
      </c>
      <c r="Z522" s="181">
        <f t="shared" si="145"/>
        <v>440</v>
      </c>
      <c r="AA522" s="127">
        <f t="shared" si="146"/>
        <v>595.21331999999995</v>
      </c>
      <c r="AB522" s="127">
        <f t="shared" si="147"/>
        <v>595.21331999999995</v>
      </c>
      <c r="AC522" s="37">
        <f t="shared" si="135"/>
        <v>3971.2799199999999</v>
      </c>
      <c r="AD522" s="37">
        <f t="shared" si="148"/>
        <v>5888.3799199999994</v>
      </c>
      <c r="AE522" s="181">
        <f t="shared" si="136"/>
        <v>19</v>
      </c>
      <c r="AF522" s="37">
        <f t="shared" si="149"/>
        <v>13338</v>
      </c>
      <c r="AG522" s="181">
        <f t="shared" si="137"/>
        <v>791.1</v>
      </c>
      <c r="AH522" s="111">
        <f t="shared" si="150"/>
        <v>525.2545439999999</v>
      </c>
      <c r="AI522" s="127">
        <f t="shared" si="151"/>
        <v>791.1</v>
      </c>
      <c r="AJ522" s="37">
        <f t="shared" si="138"/>
        <v>5146.6000000000004</v>
      </c>
      <c r="AK522" s="37">
        <f t="shared" si="152"/>
        <v>18484.599999999999</v>
      </c>
      <c r="AL522" s="37">
        <f t="shared" si="140"/>
        <v>12.166074214876032</v>
      </c>
      <c r="AN522" s="37" t="str">
        <f t="shared" si="139"/>
        <v>Pallet</v>
      </c>
      <c r="AO522" s="194">
        <f t="shared" si="153"/>
        <v>19</v>
      </c>
    </row>
    <row r="523" spans="22:41" x14ac:dyDescent="0.2">
      <c r="V523" s="181">
        <f t="shared" si="141"/>
        <v>242.5</v>
      </c>
      <c r="W523" s="181">
        <f t="shared" si="142"/>
        <v>485</v>
      </c>
      <c r="X523" s="181">
        <f t="shared" si="143"/>
        <v>1</v>
      </c>
      <c r="Y523" s="37">
        <f t="shared" si="144"/>
        <v>1917.1</v>
      </c>
      <c r="Z523" s="181">
        <f t="shared" si="145"/>
        <v>440.5</v>
      </c>
      <c r="AA523" s="127">
        <f t="shared" si="146"/>
        <v>595.21331999999995</v>
      </c>
      <c r="AB523" s="127">
        <f t="shared" si="147"/>
        <v>595.21331999999995</v>
      </c>
      <c r="AC523" s="37">
        <f t="shared" si="135"/>
        <v>3971.2799199999999</v>
      </c>
      <c r="AD523" s="37">
        <f t="shared" si="148"/>
        <v>5888.3799199999994</v>
      </c>
      <c r="AE523" s="181">
        <f t="shared" si="136"/>
        <v>19</v>
      </c>
      <c r="AF523" s="37">
        <f t="shared" si="149"/>
        <v>13338</v>
      </c>
      <c r="AG523" s="181">
        <f t="shared" si="137"/>
        <v>791.6</v>
      </c>
      <c r="AH523" s="111">
        <f t="shared" si="150"/>
        <v>525.2545439999999</v>
      </c>
      <c r="AI523" s="127">
        <f t="shared" si="151"/>
        <v>791.6</v>
      </c>
      <c r="AJ523" s="37">
        <f t="shared" si="138"/>
        <v>5149.6000000000004</v>
      </c>
      <c r="AK523" s="37">
        <f t="shared" si="152"/>
        <v>18487.599999999999</v>
      </c>
      <c r="AL523" s="37">
        <f t="shared" si="140"/>
        <v>12.140989525773195</v>
      </c>
      <c r="AN523" s="37" t="str">
        <f t="shared" si="139"/>
        <v>Pallet</v>
      </c>
      <c r="AO523" s="194">
        <f t="shared" si="153"/>
        <v>19</v>
      </c>
    </row>
    <row r="524" spans="22:41" x14ac:dyDescent="0.2">
      <c r="V524" s="181">
        <f t="shared" si="141"/>
        <v>243</v>
      </c>
      <c r="W524" s="181">
        <f t="shared" si="142"/>
        <v>486</v>
      </c>
      <c r="X524" s="181">
        <f t="shared" si="143"/>
        <v>1</v>
      </c>
      <c r="Y524" s="37">
        <f t="shared" si="144"/>
        <v>1917.1</v>
      </c>
      <c r="Z524" s="181">
        <f t="shared" si="145"/>
        <v>441</v>
      </c>
      <c r="AA524" s="127">
        <f t="shared" si="146"/>
        <v>595.21331999999995</v>
      </c>
      <c r="AB524" s="127">
        <f t="shared" si="147"/>
        <v>595.21331999999995</v>
      </c>
      <c r="AC524" s="37">
        <f t="shared" si="135"/>
        <v>3971.2799199999999</v>
      </c>
      <c r="AD524" s="37">
        <f t="shared" si="148"/>
        <v>5888.3799199999994</v>
      </c>
      <c r="AE524" s="181">
        <f t="shared" si="136"/>
        <v>19</v>
      </c>
      <c r="AF524" s="37">
        <f t="shared" si="149"/>
        <v>13338</v>
      </c>
      <c r="AG524" s="181">
        <f t="shared" si="137"/>
        <v>792.1</v>
      </c>
      <c r="AH524" s="111">
        <f t="shared" si="150"/>
        <v>525.2545439999999</v>
      </c>
      <c r="AI524" s="127">
        <f t="shared" si="151"/>
        <v>792.1</v>
      </c>
      <c r="AJ524" s="37">
        <f t="shared" si="138"/>
        <v>5152.6000000000004</v>
      </c>
      <c r="AK524" s="37">
        <f t="shared" si="152"/>
        <v>18490.599999999999</v>
      </c>
      <c r="AL524" s="37">
        <f t="shared" si="140"/>
        <v>12.116008065843619</v>
      </c>
      <c r="AN524" s="37" t="str">
        <f t="shared" si="139"/>
        <v>Pallet</v>
      </c>
      <c r="AO524" s="194">
        <f t="shared" si="153"/>
        <v>19</v>
      </c>
    </row>
    <row r="525" spans="22:41" x14ac:dyDescent="0.2">
      <c r="V525" s="181">
        <f t="shared" si="141"/>
        <v>243.5</v>
      </c>
      <c r="W525" s="181">
        <f t="shared" si="142"/>
        <v>487</v>
      </c>
      <c r="X525" s="181">
        <f t="shared" si="143"/>
        <v>1</v>
      </c>
      <c r="Y525" s="37">
        <f t="shared" si="144"/>
        <v>1917.1</v>
      </c>
      <c r="Z525" s="181">
        <f t="shared" si="145"/>
        <v>441.5</v>
      </c>
      <c r="AA525" s="127">
        <f t="shared" si="146"/>
        <v>595.21331999999995</v>
      </c>
      <c r="AB525" s="127">
        <f t="shared" si="147"/>
        <v>595.21331999999995</v>
      </c>
      <c r="AC525" s="37">
        <f t="shared" si="135"/>
        <v>3971.2799199999999</v>
      </c>
      <c r="AD525" s="37">
        <f t="shared" si="148"/>
        <v>5888.3799199999994</v>
      </c>
      <c r="AE525" s="181">
        <f t="shared" si="136"/>
        <v>19</v>
      </c>
      <c r="AF525" s="37">
        <f t="shared" si="149"/>
        <v>13338</v>
      </c>
      <c r="AG525" s="181">
        <f t="shared" si="137"/>
        <v>792.6</v>
      </c>
      <c r="AH525" s="111">
        <f t="shared" si="150"/>
        <v>525.2545439999999</v>
      </c>
      <c r="AI525" s="127">
        <f t="shared" si="151"/>
        <v>792.6</v>
      </c>
      <c r="AJ525" s="37">
        <f t="shared" si="138"/>
        <v>5155.6000000000004</v>
      </c>
      <c r="AK525" s="37">
        <f t="shared" si="152"/>
        <v>18493.599999999999</v>
      </c>
      <c r="AL525" s="37">
        <f t="shared" si="140"/>
        <v>12.091129199178644</v>
      </c>
      <c r="AN525" s="37" t="str">
        <f t="shared" si="139"/>
        <v>Pallet</v>
      </c>
      <c r="AO525" s="194">
        <f t="shared" si="153"/>
        <v>19</v>
      </c>
    </row>
    <row r="526" spans="22:41" x14ac:dyDescent="0.2">
      <c r="V526" s="181">
        <f t="shared" si="141"/>
        <v>244</v>
      </c>
      <c r="W526" s="181">
        <f t="shared" si="142"/>
        <v>488</v>
      </c>
      <c r="X526" s="181">
        <f t="shared" si="143"/>
        <v>1</v>
      </c>
      <c r="Y526" s="37">
        <f t="shared" si="144"/>
        <v>1917.1</v>
      </c>
      <c r="Z526" s="181">
        <f t="shared" si="145"/>
        <v>442</v>
      </c>
      <c r="AA526" s="127">
        <f t="shared" si="146"/>
        <v>595.21331999999995</v>
      </c>
      <c r="AB526" s="127">
        <f t="shared" si="147"/>
        <v>595.21331999999995</v>
      </c>
      <c r="AC526" s="37">
        <f t="shared" si="135"/>
        <v>3971.2799199999999</v>
      </c>
      <c r="AD526" s="37">
        <f t="shared" si="148"/>
        <v>5888.3799199999994</v>
      </c>
      <c r="AE526" s="181">
        <f t="shared" si="136"/>
        <v>19</v>
      </c>
      <c r="AF526" s="37">
        <f t="shared" si="149"/>
        <v>13338</v>
      </c>
      <c r="AG526" s="181">
        <f t="shared" si="137"/>
        <v>793.1</v>
      </c>
      <c r="AH526" s="111">
        <f t="shared" si="150"/>
        <v>525.2545439999999</v>
      </c>
      <c r="AI526" s="127">
        <f t="shared" si="151"/>
        <v>793.1</v>
      </c>
      <c r="AJ526" s="37">
        <f t="shared" si="138"/>
        <v>5158.6000000000004</v>
      </c>
      <c r="AK526" s="37">
        <f t="shared" si="152"/>
        <v>18496.599999999999</v>
      </c>
      <c r="AL526" s="37">
        <f t="shared" si="140"/>
        <v>12.066352295081966</v>
      </c>
      <c r="AN526" s="37" t="str">
        <f t="shared" si="139"/>
        <v>Pallet</v>
      </c>
      <c r="AO526" s="194">
        <f t="shared" si="153"/>
        <v>19</v>
      </c>
    </row>
    <row r="527" spans="22:41" x14ac:dyDescent="0.2">
      <c r="V527" s="181">
        <f t="shared" si="141"/>
        <v>244.5</v>
      </c>
      <c r="W527" s="181">
        <f t="shared" si="142"/>
        <v>489</v>
      </c>
      <c r="X527" s="181">
        <f t="shared" si="143"/>
        <v>1</v>
      </c>
      <c r="Y527" s="37">
        <f t="shared" si="144"/>
        <v>1917.1</v>
      </c>
      <c r="Z527" s="181">
        <f t="shared" si="145"/>
        <v>442.5</v>
      </c>
      <c r="AA527" s="127">
        <f t="shared" si="146"/>
        <v>595.21331999999995</v>
      </c>
      <c r="AB527" s="127">
        <f t="shared" si="147"/>
        <v>595.21331999999995</v>
      </c>
      <c r="AC527" s="37">
        <f t="shared" si="135"/>
        <v>3971.2799199999999</v>
      </c>
      <c r="AD527" s="37">
        <f t="shared" si="148"/>
        <v>5888.3799199999994</v>
      </c>
      <c r="AE527" s="181">
        <f t="shared" si="136"/>
        <v>19</v>
      </c>
      <c r="AF527" s="37">
        <f t="shared" si="149"/>
        <v>13338</v>
      </c>
      <c r="AG527" s="181">
        <f t="shared" si="137"/>
        <v>793.6</v>
      </c>
      <c r="AH527" s="111">
        <f t="shared" si="150"/>
        <v>525.2545439999999</v>
      </c>
      <c r="AI527" s="127">
        <f t="shared" si="151"/>
        <v>793.6</v>
      </c>
      <c r="AJ527" s="37">
        <f t="shared" si="138"/>
        <v>5161.6000000000004</v>
      </c>
      <c r="AK527" s="37">
        <f t="shared" si="152"/>
        <v>18499.599999999999</v>
      </c>
      <c r="AL527" s="37">
        <f t="shared" si="140"/>
        <v>12.041676728016359</v>
      </c>
      <c r="AN527" s="37" t="str">
        <f t="shared" si="139"/>
        <v>Pallet</v>
      </c>
      <c r="AO527" s="194">
        <f t="shared" si="153"/>
        <v>19</v>
      </c>
    </row>
    <row r="528" spans="22:41" x14ac:dyDescent="0.2">
      <c r="V528" s="181">
        <f t="shared" si="141"/>
        <v>245</v>
      </c>
      <c r="W528" s="181">
        <f t="shared" si="142"/>
        <v>490</v>
      </c>
      <c r="X528" s="181">
        <f t="shared" si="143"/>
        <v>1</v>
      </c>
      <c r="Y528" s="37">
        <f t="shared" si="144"/>
        <v>1917.1</v>
      </c>
      <c r="Z528" s="181">
        <f t="shared" si="145"/>
        <v>443</v>
      </c>
      <c r="AA528" s="127">
        <f t="shared" si="146"/>
        <v>595.21331999999995</v>
      </c>
      <c r="AB528" s="127">
        <f t="shared" si="147"/>
        <v>595.21331999999995</v>
      </c>
      <c r="AC528" s="37">
        <f t="shared" si="135"/>
        <v>3971.2799199999999</v>
      </c>
      <c r="AD528" s="37">
        <f t="shared" si="148"/>
        <v>5888.3799199999994</v>
      </c>
      <c r="AE528" s="181">
        <f t="shared" si="136"/>
        <v>19</v>
      </c>
      <c r="AF528" s="37">
        <f t="shared" si="149"/>
        <v>13338</v>
      </c>
      <c r="AG528" s="181">
        <f t="shared" si="137"/>
        <v>794.1</v>
      </c>
      <c r="AH528" s="111">
        <f t="shared" si="150"/>
        <v>525.2545439999999</v>
      </c>
      <c r="AI528" s="127">
        <f t="shared" si="151"/>
        <v>794.1</v>
      </c>
      <c r="AJ528" s="37">
        <f t="shared" si="138"/>
        <v>5164.6000000000004</v>
      </c>
      <c r="AK528" s="37">
        <f t="shared" si="152"/>
        <v>18502.599999999999</v>
      </c>
      <c r="AL528" s="37">
        <f t="shared" si="140"/>
        <v>12.017101877551019</v>
      </c>
      <c r="AN528" s="37" t="str">
        <f t="shared" si="139"/>
        <v>Pallet</v>
      </c>
      <c r="AO528" s="194">
        <f t="shared" si="153"/>
        <v>19</v>
      </c>
    </row>
    <row r="529" spans="22:41" x14ac:dyDescent="0.2">
      <c r="V529" s="181">
        <f t="shared" si="141"/>
        <v>245.5</v>
      </c>
      <c r="W529" s="181">
        <f t="shared" si="142"/>
        <v>491</v>
      </c>
      <c r="X529" s="181">
        <f t="shared" si="143"/>
        <v>1</v>
      </c>
      <c r="Y529" s="37">
        <f t="shared" si="144"/>
        <v>1917.1</v>
      </c>
      <c r="Z529" s="181">
        <f t="shared" si="145"/>
        <v>443.5</v>
      </c>
      <c r="AA529" s="127">
        <f t="shared" si="146"/>
        <v>595.21331999999995</v>
      </c>
      <c r="AB529" s="127">
        <f t="shared" si="147"/>
        <v>595.21331999999995</v>
      </c>
      <c r="AC529" s="37">
        <f t="shared" si="135"/>
        <v>3971.2799199999999</v>
      </c>
      <c r="AD529" s="37">
        <f t="shared" si="148"/>
        <v>5888.3799199999994</v>
      </c>
      <c r="AE529" s="181">
        <f t="shared" si="136"/>
        <v>20</v>
      </c>
      <c r="AF529" s="37">
        <f t="shared" si="149"/>
        <v>14040</v>
      </c>
      <c r="AG529" s="181">
        <f t="shared" si="137"/>
        <v>823.5</v>
      </c>
      <c r="AH529" s="111">
        <f t="shared" si="150"/>
        <v>552.89951999999994</v>
      </c>
      <c r="AI529" s="127">
        <f t="shared" si="151"/>
        <v>823.5</v>
      </c>
      <c r="AJ529" s="37">
        <f t="shared" si="138"/>
        <v>5341</v>
      </c>
      <c r="AK529" s="37">
        <f t="shared" si="152"/>
        <v>19381</v>
      </c>
      <c r="AL529" s="37">
        <f t="shared" si="140"/>
        <v>11.992627128309572</v>
      </c>
      <c r="AN529" s="37" t="str">
        <f t="shared" si="139"/>
        <v>Pallet</v>
      </c>
      <c r="AO529" s="194">
        <f t="shared" si="153"/>
        <v>19</v>
      </c>
    </row>
    <row r="530" spans="22:41" x14ac:dyDescent="0.2">
      <c r="V530" s="181">
        <f t="shared" si="141"/>
        <v>246</v>
      </c>
      <c r="W530" s="181">
        <f t="shared" si="142"/>
        <v>492</v>
      </c>
      <c r="X530" s="181">
        <f t="shared" si="143"/>
        <v>1</v>
      </c>
      <c r="Y530" s="37">
        <f t="shared" si="144"/>
        <v>1917.1</v>
      </c>
      <c r="Z530" s="181">
        <f t="shared" si="145"/>
        <v>444</v>
      </c>
      <c r="AA530" s="127">
        <f t="shared" si="146"/>
        <v>595.21331999999995</v>
      </c>
      <c r="AB530" s="127">
        <f t="shared" si="147"/>
        <v>595.21331999999995</v>
      </c>
      <c r="AC530" s="37">
        <f t="shared" si="135"/>
        <v>3971.2799199999999</v>
      </c>
      <c r="AD530" s="37">
        <f t="shared" si="148"/>
        <v>5888.3799199999994</v>
      </c>
      <c r="AE530" s="181">
        <f t="shared" si="136"/>
        <v>20</v>
      </c>
      <c r="AF530" s="37">
        <f t="shared" si="149"/>
        <v>14040</v>
      </c>
      <c r="AG530" s="181">
        <f t="shared" si="137"/>
        <v>824</v>
      </c>
      <c r="AH530" s="111">
        <f t="shared" si="150"/>
        <v>552.89951999999994</v>
      </c>
      <c r="AI530" s="127">
        <f t="shared" si="151"/>
        <v>824</v>
      </c>
      <c r="AJ530" s="37">
        <f t="shared" si="138"/>
        <v>5344</v>
      </c>
      <c r="AK530" s="37">
        <f t="shared" si="152"/>
        <v>19384</v>
      </c>
      <c r="AL530" s="37">
        <f t="shared" si="140"/>
        <v>11.968251869918697</v>
      </c>
      <c r="AN530" s="37" t="str">
        <f t="shared" si="139"/>
        <v>Pallet</v>
      </c>
      <c r="AO530" s="194">
        <f t="shared" si="153"/>
        <v>20</v>
      </c>
    </row>
    <row r="531" spans="22:41" x14ac:dyDescent="0.2">
      <c r="V531" s="181">
        <f t="shared" si="141"/>
        <v>246.5</v>
      </c>
      <c r="W531" s="181">
        <f t="shared" si="142"/>
        <v>493</v>
      </c>
      <c r="X531" s="181">
        <f t="shared" si="143"/>
        <v>1</v>
      </c>
      <c r="Y531" s="37">
        <f t="shared" si="144"/>
        <v>1917.1</v>
      </c>
      <c r="Z531" s="181">
        <f t="shared" si="145"/>
        <v>444.5</v>
      </c>
      <c r="AA531" s="127">
        <f t="shared" si="146"/>
        <v>595.21331999999995</v>
      </c>
      <c r="AB531" s="127">
        <f t="shared" si="147"/>
        <v>595.21331999999995</v>
      </c>
      <c r="AC531" s="37">
        <f t="shared" si="135"/>
        <v>3971.2799199999999</v>
      </c>
      <c r="AD531" s="37">
        <f t="shared" si="148"/>
        <v>5888.3799199999994</v>
      </c>
      <c r="AE531" s="181">
        <f t="shared" si="136"/>
        <v>20</v>
      </c>
      <c r="AF531" s="37">
        <f t="shared" si="149"/>
        <v>14040</v>
      </c>
      <c r="AG531" s="181">
        <f t="shared" si="137"/>
        <v>824.5</v>
      </c>
      <c r="AH531" s="111">
        <f t="shared" si="150"/>
        <v>552.89951999999994</v>
      </c>
      <c r="AI531" s="127">
        <f t="shared" si="151"/>
        <v>824.5</v>
      </c>
      <c r="AJ531" s="37">
        <f t="shared" si="138"/>
        <v>5347</v>
      </c>
      <c r="AK531" s="37">
        <f t="shared" si="152"/>
        <v>19387</v>
      </c>
      <c r="AL531" s="37">
        <f t="shared" si="140"/>
        <v>11.943975496957403</v>
      </c>
      <c r="AN531" s="37" t="str">
        <f t="shared" si="139"/>
        <v>Pallet</v>
      </c>
      <c r="AO531" s="194">
        <f t="shared" si="153"/>
        <v>20</v>
      </c>
    </row>
    <row r="532" spans="22:41" x14ac:dyDescent="0.2">
      <c r="V532" s="181">
        <f t="shared" si="141"/>
        <v>247</v>
      </c>
      <c r="W532" s="181">
        <f t="shared" si="142"/>
        <v>494</v>
      </c>
      <c r="X532" s="181">
        <f t="shared" si="143"/>
        <v>1</v>
      </c>
      <c r="Y532" s="37">
        <f t="shared" si="144"/>
        <v>1917.1</v>
      </c>
      <c r="Z532" s="181">
        <f t="shared" si="145"/>
        <v>445</v>
      </c>
      <c r="AA532" s="127">
        <f t="shared" si="146"/>
        <v>595.21331999999995</v>
      </c>
      <c r="AB532" s="127">
        <f t="shared" si="147"/>
        <v>595.21331999999995</v>
      </c>
      <c r="AC532" s="37">
        <f t="shared" si="135"/>
        <v>3971.2799199999999</v>
      </c>
      <c r="AD532" s="37">
        <f t="shared" si="148"/>
        <v>5888.3799199999994</v>
      </c>
      <c r="AE532" s="181">
        <f t="shared" si="136"/>
        <v>20</v>
      </c>
      <c r="AF532" s="37">
        <f t="shared" si="149"/>
        <v>14040</v>
      </c>
      <c r="AG532" s="181">
        <f t="shared" si="137"/>
        <v>825</v>
      </c>
      <c r="AH532" s="111">
        <f t="shared" si="150"/>
        <v>552.89951999999994</v>
      </c>
      <c r="AI532" s="127">
        <f t="shared" si="151"/>
        <v>825</v>
      </c>
      <c r="AJ532" s="37">
        <f t="shared" si="138"/>
        <v>5350</v>
      </c>
      <c r="AK532" s="37">
        <f t="shared" si="152"/>
        <v>19390</v>
      </c>
      <c r="AL532" s="37">
        <f t="shared" si="140"/>
        <v>11.919797408906881</v>
      </c>
      <c r="AN532" s="37" t="str">
        <f t="shared" si="139"/>
        <v>Pallet</v>
      </c>
      <c r="AO532" s="194">
        <f t="shared" si="153"/>
        <v>20</v>
      </c>
    </row>
    <row r="533" spans="22:41" x14ac:dyDescent="0.2">
      <c r="V533" s="181">
        <f t="shared" si="141"/>
        <v>247.5</v>
      </c>
      <c r="W533" s="181">
        <f t="shared" si="142"/>
        <v>495</v>
      </c>
      <c r="X533" s="181">
        <f t="shared" si="143"/>
        <v>1</v>
      </c>
      <c r="Y533" s="37">
        <f t="shared" si="144"/>
        <v>1917.1</v>
      </c>
      <c r="Z533" s="181">
        <f t="shared" si="145"/>
        <v>445.5</v>
      </c>
      <c r="AA533" s="127">
        <f t="shared" si="146"/>
        <v>595.21331999999995</v>
      </c>
      <c r="AB533" s="127">
        <f t="shared" si="147"/>
        <v>595.21331999999995</v>
      </c>
      <c r="AC533" s="37">
        <f t="shared" si="135"/>
        <v>3971.2799199999999</v>
      </c>
      <c r="AD533" s="37">
        <f t="shared" si="148"/>
        <v>5888.3799199999994</v>
      </c>
      <c r="AE533" s="181">
        <f t="shared" si="136"/>
        <v>20</v>
      </c>
      <c r="AF533" s="37">
        <f t="shared" si="149"/>
        <v>14040</v>
      </c>
      <c r="AG533" s="181">
        <f t="shared" si="137"/>
        <v>825.5</v>
      </c>
      <c r="AH533" s="111">
        <f t="shared" si="150"/>
        <v>552.89951999999994</v>
      </c>
      <c r="AI533" s="127">
        <f t="shared" si="151"/>
        <v>825.5</v>
      </c>
      <c r="AJ533" s="37">
        <f t="shared" si="138"/>
        <v>5353</v>
      </c>
      <c r="AK533" s="37">
        <f t="shared" si="152"/>
        <v>19393</v>
      </c>
      <c r="AL533" s="37">
        <f t="shared" si="140"/>
        <v>11.895717010101009</v>
      </c>
      <c r="AN533" s="37" t="str">
        <f t="shared" si="139"/>
        <v>Pallet</v>
      </c>
      <c r="AO533" s="194">
        <f t="shared" si="153"/>
        <v>20</v>
      </c>
    </row>
    <row r="534" spans="22:41" x14ac:dyDescent="0.2">
      <c r="V534" s="181">
        <f t="shared" si="141"/>
        <v>248</v>
      </c>
      <c r="W534" s="181">
        <f t="shared" si="142"/>
        <v>496</v>
      </c>
      <c r="X534" s="181">
        <f t="shared" si="143"/>
        <v>1</v>
      </c>
      <c r="Y534" s="37">
        <f t="shared" si="144"/>
        <v>1917.1</v>
      </c>
      <c r="Z534" s="181">
        <f t="shared" si="145"/>
        <v>446</v>
      </c>
      <c r="AA534" s="127">
        <f t="shared" si="146"/>
        <v>595.21331999999995</v>
      </c>
      <c r="AB534" s="127">
        <f t="shared" si="147"/>
        <v>595.21331999999995</v>
      </c>
      <c r="AC534" s="37">
        <f t="shared" si="135"/>
        <v>3971.2799199999999</v>
      </c>
      <c r="AD534" s="37">
        <f t="shared" si="148"/>
        <v>5888.3799199999994</v>
      </c>
      <c r="AE534" s="181">
        <f t="shared" si="136"/>
        <v>20</v>
      </c>
      <c r="AF534" s="37">
        <f t="shared" si="149"/>
        <v>14040</v>
      </c>
      <c r="AG534" s="181">
        <f t="shared" si="137"/>
        <v>826</v>
      </c>
      <c r="AH534" s="111">
        <f t="shared" si="150"/>
        <v>552.89951999999994</v>
      </c>
      <c r="AI534" s="127">
        <f t="shared" si="151"/>
        <v>826</v>
      </c>
      <c r="AJ534" s="37">
        <f t="shared" si="138"/>
        <v>5356</v>
      </c>
      <c r="AK534" s="37">
        <f t="shared" si="152"/>
        <v>19396</v>
      </c>
      <c r="AL534" s="37">
        <f t="shared" si="140"/>
        <v>11.871733709677418</v>
      </c>
      <c r="AN534" s="37" t="str">
        <f t="shared" si="139"/>
        <v>Pallet</v>
      </c>
      <c r="AO534" s="194">
        <f t="shared" si="153"/>
        <v>20</v>
      </c>
    </row>
    <row r="535" spans="22:41" x14ac:dyDescent="0.2">
      <c r="V535" s="181">
        <f t="shared" si="141"/>
        <v>248.5</v>
      </c>
      <c r="W535" s="181">
        <f t="shared" si="142"/>
        <v>497</v>
      </c>
      <c r="X535" s="181">
        <f t="shared" si="143"/>
        <v>1</v>
      </c>
      <c r="Y535" s="37">
        <f t="shared" si="144"/>
        <v>1917.1</v>
      </c>
      <c r="Z535" s="181">
        <f t="shared" si="145"/>
        <v>446.5</v>
      </c>
      <c r="AA535" s="127">
        <f t="shared" si="146"/>
        <v>595.21331999999995</v>
      </c>
      <c r="AB535" s="127">
        <f t="shared" si="147"/>
        <v>595.21331999999995</v>
      </c>
      <c r="AC535" s="37">
        <f t="shared" si="135"/>
        <v>3971.2799199999999</v>
      </c>
      <c r="AD535" s="37">
        <f t="shared" si="148"/>
        <v>5888.3799199999994</v>
      </c>
      <c r="AE535" s="181">
        <f t="shared" si="136"/>
        <v>20</v>
      </c>
      <c r="AF535" s="37">
        <f t="shared" si="149"/>
        <v>14040</v>
      </c>
      <c r="AG535" s="181">
        <f t="shared" si="137"/>
        <v>826.5</v>
      </c>
      <c r="AH535" s="111">
        <f t="shared" si="150"/>
        <v>552.89951999999994</v>
      </c>
      <c r="AI535" s="127">
        <f t="shared" si="151"/>
        <v>826.5</v>
      </c>
      <c r="AJ535" s="37">
        <f t="shared" si="138"/>
        <v>5359</v>
      </c>
      <c r="AK535" s="37">
        <f t="shared" si="152"/>
        <v>19399</v>
      </c>
      <c r="AL535" s="37">
        <f t="shared" si="140"/>
        <v>11.847846921529174</v>
      </c>
      <c r="AN535" s="37" t="str">
        <f t="shared" si="139"/>
        <v>Pallet</v>
      </c>
      <c r="AO535" s="194">
        <f t="shared" si="153"/>
        <v>20</v>
      </c>
    </row>
    <row r="536" spans="22:41" x14ac:dyDescent="0.2">
      <c r="V536" s="181">
        <f t="shared" si="141"/>
        <v>249</v>
      </c>
      <c r="W536" s="181">
        <f t="shared" si="142"/>
        <v>498</v>
      </c>
      <c r="X536" s="181">
        <f t="shared" si="143"/>
        <v>1</v>
      </c>
      <c r="Y536" s="37">
        <f t="shared" si="144"/>
        <v>1917.1</v>
      </c>
      <c r="Z536" s="181">
        <f t="shared" si="145"/>
        <v>447</v>
      </c>
      <c r="AA536" s="127">
        <f t="shared" si="146"/>
        <v>595.21331999999995</v>
      </c>
      <c r="AB536" s="127">
        <f t="shared" si="147"/>
        <v>595.21331999999995</v>
      </c>
      <c r="AC536" s="37">
        <f t="shared" si="135"/>
        <v>3971.2799199999999</v>
      </c>
      <c r="AD536" s="37">
        <f t="shared" si="148"/>
        <v>5888.3799199999994</v>
      </c>
      <c r="AE536" s="181">
        <f t="shared" si="136"/>
        <v>20</v>
      </c>
      <c r="AF536" s="37">
        <f t="shared" si="149"/>
        <v>14040</v>
      </c>
      <c r="AG536" s="181">
        <f t="shared" si="137"/>
        <v>827</v>
      </c>
      <c r="AH536" s="111">
        <f t="shared" si="150"/>
        <v>552.89951999999994</v>
      </c>
      <c r="AI536" s="127">
        <f t="shared" si="151"/>
        <v>827</v>
      </c>
      <c r="AJ536" s="37">
        <f t="shared" si="138"/>
        <v>5362</v>
      </c>
      <c r="AK536" s="37">
        <f t="shared" si="152"/>
        <v>19402</v>
      </c>
      <c r="AL536" s="37">
        <f t="shared" si="140"/>
        <v>11.824056064257027</v>
      </c>
      <c r="AN536" s="37" t="str">
        <f t="shared" si="139"/>
        <v>Pallet</v>
      </c>
      <c r="AO536" s="194">
        <f t="shared" si="153"/>
        <v>20</v>
      </c>
    </row>
    <row r="537" spans="22:41" x14ac:dyDescent="0.2">
      <c r="V537" s="181">
        <f t="shared" si="141"/>
        <v>249.5</v>
      </c>
      <c r="W537" s="181">
        <f t="shared" si="142"/>
        <v>499</v>
      </c>
      <c r="X537" s="181">
        <f t="shared" si="143"/>
        <v>1</v>
      </c>
      <c r="Y537" s="37">
        <f t="shared" si="144"/>
        <v>1917.1</v>
      </c>
      <c r="Z537" s="181">
        <f t="shared" si="145"/>
        <v>447.5</v>
      </c>
      <c r="AA537" s="127">
        <f t="shared" si="146"/>
        <v>595.21331999999995</v>
      </c>
      <c r="AB537" s="127">
        <f t="shared" si="147"/>
        <v>595.21331999999995</v>
      </c>
      <c r="AC537" s="37">
        <f t="shared" si="135"/>
        <v>3971.2799199999999</v>
      </c>
      <c r="AD537" s="37">
        <f t="shared" si="148"/>
        <v>5888.3799199999994</v>
      </c>
      <c r="AE537" s="181">
        <f t="shared" si="136"/>
        <v>20</v>
      </c>
      <c r="AF537" s="37">
        <f t="shared" si="149"/>
        <v>14040</v>
      </c>
      <c r="AG537" s="181">
        <f t="shared" si="137"/>
        <v>827.5</v>
      </c>
      <c r="AH537" s="111">
        <f t="shared" si="150"/>
        <v>552.89951999999994</v>
      </c>
      <c r="AI537" s="127">
        <f t="shared" si="151"/>
        <v>827.5</v>
      </c>
      <c r="AJ537" s="37">
        <f t="shared" si="138"/>
        <v>5365</v>
      </c>
      <c r="AK537" s="37">
        <f t="shared" si="152"/>
        <v>19405</v>
      </c>
      <c r="AL537" s="37">
        <f t="shared" si="140"/>
        <v>11.800360561122243</v>
      </c>
      <c r="AN537" s="37" t="str">
        <f t="shared" si="139"/>
        <v>Pallet</v>
      </c>
      <c r="AO537" s="194">
        <f t="shared" si="153"/>
        <v>20</v>
      </c>
    </row>
    <row r="538" spans="22:41" x14ac:dyDescent="0.2">
      <c r="V538" s="181">
        <f t="shared" si="141"/>
        <v>250</v>
      </c>
      <c r="W538" s="181">
        <f t="shared" si="142"/>
        <v>500</v>
      </c>
      <c r="X538" s="181">
        <f t="shared" si="143"/>
        <v>1</v>
      </c>
      <c r="Y538" s="37">
        <f t="shared" si="144"/>
        <v>1917.1</v>
      </c>
      <c r="Z538" s="181">
        <f t="shared" si="145"/>
        <v>448</v>
      </c>
      <c r="AA538" s="127">
        <f t="shared" si="146"/>
        <v>595.21331999999995</v>
      </c>
      <c r="AB538" s="127">
        <f t="shared" si="147"/>
        <v>595.21331999999995</v>
      </c>
      <c r="AC538" s="37">
        <f t="shared" si="135"/>
        <v>3971.2799199999999</v>
      </c>
      <c r="AD538" s="37">
        <f t="shared" si="148"/>
        <v>5888.3799199999994</v>
      </c>
      <c r="AE538" s="181">
        <f t="shared" si="136"/>
        <v>20</v>
      </c>
      <c r="AF538" s="37">
        <f t="shared" si="149"/>
        <v>14040</v>
      </c>
      <c r="AG538" s="181">
        <f t="shared" si="137"/>
        <v>828</v>
      </c>
      <c r="AH538" s="111">
        <f t="shared" si="150"/>
        <v>552.89951999999994</v>
      </c>
      <c r="AI538" s="127">
        <f t="shared" si="151"/>
        <v>828</v>
      </c>
      <c r="AJ538" s="37">
        <f t="shared" si="138"/>
        <v>5368</v>
      </c>
      <c r="AK538" s="37">
        <f t="shared" si="152"/>
        <v>19408</v>
      </c>
      <c r="AL538" s="37">
        <f t="shared" si="140"/>
        <v>11.776759839999999</v>
      </c>
      <c r="AN538" s="37" t="str">
        <f t="shared" si="139"/>
        <v>Pallet</v>
      </c>
      <c r="AO538" s="194">
        <f t="shared" si="153"/>
        <v>20</v>
      </c>
    </row>
    <row r="539" spans="22:41" x14ac:dyDescent="0.2">
      <c r="V539" s="181">
        <f t="shared" si="141"/>
        <v>250.5</v>
      </c>
      <c r="W539" s="181">
        <f t="shared" si="142"/>
        <v>501</v>
      </c>
      <c r="X539" s="181">
        <f t="shared" si="143"/>
        <v>1</v>
      </c>
      <c r="Y539" s="37">
        <f t="shared" si="144"/>
        <v>1917.1</v>
      </c>
      <c r="Z539" s="181">
        <f t="shared" si="145"/>
        <v>448.5</v>
      </c>
      <c r="AA539" s="127">
        <f t="shared" si="146"/>
        <v>595.21331999999995</v>
      </c>
      <c r="AB539" s="127">
        <f t="shared" si="147"/>
        <v>595.21331999999995</v>
      </c>
      <c r="AC539" s="37">
        <f t="shared" si="135"/>
        <v>3971.2799199999999</v>
      </c>
      <c r="AD539" s="37">
        <f t="shared" si="148"/>
        <v>5888.3799199999994</v>
      </c>
      <c r="AE539" s="181">
        <f t="shared" si="136"/>
        <v>20</v>
      </c>
      <c r="AF539" s="37">
        <f t="shared" si="149"/>
        <v>14040</v>
      </c>
      <c r="AG539" s="181">
        <f t="shared" si="137"/>
        <v>828.5</v>
      </c>
      <c r="AH539" s="111">
        <f t="shared" si="150"/>
        <v>552.89951999999994</v>
      </c>
      <c r="AI539" s="127">
        <f t="shared" si="151"/>
        <v>828.5</v>
      </c>
      <c r="AJ539" s="37">
        <f t="shared" si="138"/>
        <v>5371</v>
      </c>
      <c r="AK539" s="37">
        <f t="shared" si="152"/>
        <v>19411</v>
      </c>
      <c r="AL539" s="37">
        <f t="shared" si="140"/>
        <v>11.753253333333332</v>
      </c>
      <c r="AN539" s="37" t="str">
        <f t="shared" si="139"/>
        <v>Pallet</v>
      </c>
      <c r="AO539" s="194">
        <f t="shared" si="153"/>
        <v>20</v>
      </c>
    </row>
    <row r="540" spans="22:41" x14ac:dyDescent="0.2">
      <c r="V540" s="181">
        <f t="shared" si="141"/>
        <v>251</v>
      </c>
      <c r="W540" s="181">
        <f t="shared" si="142"/>
        <v>502</v>
      </c>
      <c r="X540" s="181">
        <f t="shared" si="143"/>
        <v>1</v>
      </c>
      <c r="Y540" s="37">
        <f t="shared" si="144"/>
        <v>1917.1</v>
      </c>
      <c r="Z540" s="181">
        <f t="shared" si="145"/>
        <v>449</v>
      </c>
      <c r="AA540" s="127">
        <f t="shared" si="146"/>
        <v>595.21331999999995</v>
      </c>
      <c r="AB540" s="127">
        <f t="shared" si="147"/>
        <v>595.21331999999995</v>
      </c>
      <c r="AC540" s="37">
        <f t="shared" si="135"/>
        <v>3971.2799199999999</v>
      </c>
      <c r="AD540" s="37">
        <f t="shared" si="148"/>
        <v>5888.3799199999994</v>
      </c>
      <c r="AE540" s="181">
        <f t="shared" si="136"/>
        <v>20</v>
      </c>
      <c r="AF540" s="37">
        <f t="shared" si="149"/>
        <v>14040</v>
      </c>
      <c r="AG540" s="181">
        <f t="shared" si="137"/>
        <v>829</v>
      </c>
      <c r="AH540" s="111">
        <f t="shared" si="150"/>
        <v>552.89951999999994</v>
      </c>
      <c r="AI540" s="127">
        <f t="shared" si="151"/>
        <v>829</v>
      </c>
      <c r="AJ540" s="37">
        <f t="shared" si="138"/>
        <v>5374</v>
      </c>
      <c r="AK540" s="37">
        <f t="shared" si="152"/>
        <v>19414</v>
      </c>
      <c r="AL540" s="37">
        <f t="shared" si="140"/>
        <v>11.729840478087649</v>
      </c>
      <c r="AN540" s="37" t="str">
        <f t="shared" si="139"/>
        <v>Pallet</v>
      </c>
      <c r="AO540" s="194">
        <f t="shared" si="153"/>
        <v>20</v>
      </c>
    </row>
    <row r="541" spans="22:41" x14ac:dyDescent="0.2">
      <c r="V541" s="181">
        <f t="shared" si="141"/>
        <v>251.5</v>
      </c>
      <c r="W541" s="181">
        <f t="shared" si="142"/>
        <v>503</v>
      </c>
      <c r="X541" s="181">
        <f t="shared" si="143"/>
        <v>1</v>
      </c>
      <c r="Y541" s="37">
        <f t="shared" si="144"/>
        <v>1917.1</v>
      </c>
      <c r="Z541" s="181">
        <f t="shared" si="145"/>
        <v>449.5</v>
      </c>
      <c r="AA541" s="127">
        <f t="shared" si="146"/>
        <v>595.21331999999995</v>
      </c>
      <c r="AB541" s="127">
        <f t="shared" si="147"/>
        <v>595.21331999999995</v>
      </c>
      <c r="AC541" s="37">
        <f t="shared" si="135"/>
        <v>3971.2799199999999</v>
      </c>
      <c r="AD541" s="37">
        <f t="shared" si="148"/>
        <v>5888.3799199999994</v>
      </c>
      <c r="AE541" s="181">
        <f t="shared" si="136"/>
        <v>20</v>
      </c>
      <c r="AF541" s="37">
        <f t="shared" si="149"/>
        <v>14040</v>
      </c>
      <c r="AG541" s="181">
        <f t="shared" si="137"/>
        <v>829.5</v>
      </c>
      <c r="AH541" s="111">
        <f t="shared" si="150"/>
        <v>552.89951999999994</v>
      </c>
      <c r="AI541" s="127">
        <f t="shared" si="151"/>
        <v>829.5</v>
      </c>
      <c r="AJ541" s="37">
        <f t="shared" si="138"/>
        <v>5377</v>
      </c>
      <c r="AK541" s="37">
        <f t="shared" si="152"/>
        <v>19417</v>
      </c>
      <c r="AL541" s="37">
        <f t="shared" si="140"/>
        <v>11.706520715705764</v>
      </c>
      <c r="AN541" s="37" t="str">
        <f t="shared" si="139"/>
        <v>Pallet</v>
      </c>
      <c r="AO541" s="194">
        <f t="shared" si="153"/>
        <v>20</v>
      </c>
    </row>
    <row r="542" spans="22:41" x14ac:dyDescent="0.2">
      <c r="V542" s="181">
        <f t="shared" si="141"/>
        <v>252</v>
      </c>
      <c r="W542" s="181">
        <f t="shared" si="142"/>
        <v>504</v>
      </c>
      <c r="X542" s="181">
        <f t="shared" si="143"/>
        <v>1</v>
      </c>
      <c r="Y542" s="37">
        <f t="shared" si="144"/>
        <v>1917.1</v>
      </c>
      <c r="Z542" s="181">
        <f t="shared" si="145"/>
        <v>450</v>
      </c>
      <c r="AA542" s="127">
        <f t="shared" si="146"/>
        <v>595.21331999999995</v>
      </c>
      <c r="AB542" s="127">
        <f t="shared" si="147"/>
        <v>595.21331999999995</v>
      </c>
      <c r="AC542" s="37">
        <f t="shared" si="135"/>
        <v>3971.2799199999999</v>
      </c>
      <c r="AD542" s="37">
        <f t="shared" si="148"/>
        <v>5888.3799199999994</v>
      </c>
      <c r="AE542" s="181">
        <f t="shared" si="136"/>
        <v>20</v>
      </c>
      <c r="AF542" s="37">
        <f t="shared" si="149"/>
        <v>14040</v>
      </c>
      <c r="AG542" s="181">
        <f t="shared" si="137"/>
        <v>830</v>
      </c>
      <c r="AH542" s="111">
        <f t="shared" si="150"/>
        <v>552.89951999999994</v>
      </c>
      <c r="AI542" s="127">
        <f t="shared" si="151"/>
        <v>830</v>
      </c>
      <c r="AJ542" s="37">
        <f t="shared" si="138"/>
        <v>5380</v>
      </c>
      <c r="AK542" s="37">
        <f t="shared" si="152"/>
        <v>19420</v>
      </c>
      <c r="AL542" s="37">
        <f t="shared" si="140"/>
        <v>11.683293492063491</v>
      </c>
      <c r="AN542" s="37" t="str">
        <f t="shared" si="139"/>
        <v>Pallet</v>
      </c>
      <c r="AO542" s="194">
        <f t="shared" si="153"/>
        <v>20</v>
      </c>
    </row>
    <row r="543" spans="22:41" x14ac:dyDescent="0.2">
      <c r="V543" s="181">
        <f t="shared" si="141"/>
        <v>252.5</v>
      </c>
      <c r="W543" s="181">
        <f t="shared" si="142"/>
        <v>505</v>
      </c>
      <c r="X543" s="181">
        <f t="shared" si="143"/>
        <v>1</v>
      </c>
      <c r="Y543" s="37">
        <f t="shared" si="144"/>
        <v>1917.1</v>
      </c>
      <c r="Z543" s="181">
        <f t="shared" si="145"/>
        <v>450.5</v>
      </c>
      <c r="AA543" s="127">
        <f t="shared" si="146"/>
        <v>595.21331999999995</v>
      </c>
      <c r="AB543" s="127">
        <f t="shared" si="147"/>
        <v>595.21331999999995</v>
      </c>
      <c r="AC543" s="37">
        <f t="shared" si="135"/>
        <v>3971.2799199999999</v>
      </c>
      <c r="AD543" s="37">
        <f t="shared" si="148"/>
        <v>5888.3799199999994</v>
      </c>
      <c r="AE543" s="181">
        <f t="shared" si="136"/>
        <v>20</v>
      </c>
      <c r="AF543" s="37">
        <f t="shared" si="149"/>
        <v>14040</v>
      </c>
      <c r="AG543" s="181">
        <f t="shared" si="137"/>
        <v>830.5</v>
      </c>
      <c r="AH543" s="111">
        <f t="shared" si="150"/>
        <v>552.89951999999994</v>
      </c>
      <c r="AI543" s="127">
        <f t="shared" si="151"/>
        <v>830.5</v>
      </c>
      <c r="AJ543" s="37">
        <f t="shared" si="138"/>
        <v>5383</v>
      </c>
      <c r="AK543" s="37">
        <f t="shared" si="152"/>
        <v>19423</v>
      </c>
      <c r="AL543" s="37">
        <f t="shared" si="140"/>
        <v>11.660158257425742</v>
      </c>
      <c r="AN543" s="37" t="str">
        <f t="shared" si="139"/>
        <v>Pallet</v>
      </c>
      <c r="AO543" s="194">
        <f t="shared" si="153"/>
        <v>20</v>
      </c>
    </row>
    <row r="544" spans="22:41" x14ac:dyDescent="0.2">
      <c r="V544" s="181">
        <f t="shared" si="141"/>
        <v>253</v>
      </c>
      <c r="W544" s="181">
        <f t="shared" si="142"/>
        <v>506</v>
      </c>
      <c r="X544" s="181">
        <f t="shared" si="143"/>
        <v>1</v>
      </c>
      <c r="Y544" s="37">
        <f t="shared" si="144"/>
        <v>1917.1</v>
      </c>
      <c r="Z544" s="181">
        <f t="shared" si="145"/>
        <v>451</v>
      </c>
      <c r="AA544" s="127">
        <f t="shared" si="146"/>
        <v>595.21331999999995</v>
      </c>
      <c r="AB544" s="127">
        <f t="shared" si="147"/>
        <v>595.21331999999995</v>
      </c>
      <c r="AC544" s="37">
        <f t="shared" si="135"/>
        <v>3971.2799199999999</v>
      </c>
      <c r="AD544" s="37">
        <f t="shared" si="148"/>
        <v>5888.3799199999994</v>
      </c>
      <c r="AE544" s="181">
        <f t="shared" si="136"/>
        <v>20</v>
      </c>
      <c r="AF544" s="37">
        <f t="shared" si="149"/>
        <v>14040</v>
      </c>
      <c r="AG544" s="181">
        <f t="shared" si="137"/>
        <v>831</v>
      </c>
      <c r="AH544" s="111">
        <f t="shared" si="150"/>
        <v>552.89951999999994</v>
      </c>
      <c r="AI544" s="127">
        <f t="shared" si="151"/>
        <v>831</v>
      </c>
      <c r="AJ544" s="37">
        <f t="shared" si="138"/>
        <v>5386</v>
      </c>
      <c r="AK544" s="37">
        <f t="shared" si="152"/>
        <v>19426</v>
      </c>
      <c r="AL544" s="37">
        <f t="shared" si="140"/>
        <v>11.63711446640316</v>
      </c>
      <c r="AN544" s="37" t="str">
        <f t="shared" si="139"/>
        <v>Pallet</v>
      </c>
      <c r="AO544" s="194">
        <f t="shared" si="153"/>
        <v>20</v>
      </c>
    </row>
    <row r="545" spans="22:41" x14ac:dyDescent="0.2">
      <c r="V545" s="181">
        <f t="shared" si="141"/>
        <v>253.5</v>
      </c>
      <c r="W545" s="181">
        <f t="shared" si="142"/>
        <v>507</v>
      </c>
      <c r="X545" s="181">
        <f t="shared" si="143"/>
        <v>1</v>
      </c>
      <c r="Y545" s="37">
        <f t="shared" si="144"/>
        <v>1917.1</v>
      </c>
      <c r="Z545" s="181">
        <f t="shared" si="145"/>
        <v>451.5</v>
      </c>
      <c r="AA545" s="127">
        <f t="shared" si="146"/>
        <v>595.21331999999995</v>
      </c>
      <c r="AB545" s="127">
        <f t="shared" si="147"/>
        <v>595.21331999999995</v>
      </c>
      <c r="AC545" s="37">
        <f t="shared" si="135"/>
        <v>3971.2799199999999</v>
      </c>
      <c r="AD545" s="37">
        <f t="shared" si="148"/>
        <v>5888.3799199999994</v>
      </c>
      <c r="AE545" s="181">
        <f t="shared" si="136"/>
        <v>20</v>
      </c>
      <c r="AF545" s="37">
        <f t="shared" si="149"/>
        <v>14040</v>
      </c>
      <c r="AG545" s="181">
        <f t="shared" si="137"/>
        <v>831.5</v>
      </c>
      <c r="AH545" s="111">
        <f t="shared" si="150"/>
        <v>552.89951999999994</v>
      </c>
      <c r="AI545" s="127">
        <f t="shared" si="151"/>
        <v>831.5</v>
      </c>
      <c r="AJ545" s="37">
        <f t="shared" si="138"/>
        <v>5389</v>
      </c>
      <c r="AK545" s="37">
        <f t="shared" si="152"/>
        <v>19429</v>
      </c>
      <c r="AL545" s="37">
        <f t="shared" si="140"/>
        <v>11.614161577909268</v>
      </c>
      <c r="AN545" s="37" t="str">
        <f t="shared" si="139"/>
        <v>Pallet</v>
      </c>
      <c r="AO545" s="194">
        <f t="shared" si="153"/>
        <v>20</v>
      </c>
    </row>
    <row r="546" spans="22:41" x14ac:dyDescent="0.2">
      <c r="V546" s="181">
        <f t="shared" si="141"/>
        <v>254</v>
      </c>
      <c r="W546" s="181">
        <f t="shared" si="142"/>
        <v>508</v>
      </c>
      <c r="X546" s="181">
        <f t="shared" si="143"/>
        <v>1</v>
      </c>
      <c r="Y546" s="37">
        <f t="shared" si="144"/>
        <v>1917.1</v>
      </c>
      <c r="Z546" s="181">
        <f t="shared" si="145"/>
        <v>452</v>
      </c>
      <c r="AA546" s="127">
        <f t="shared" si="146"/>
        <v>595.21331999999995</v>
      </c>
      <c r="AB546" s="127">
        <f t="shared" si="147"/>
        <v>595.21331999999995</v>
      </c>
      <c r="AC546" s="37">
        <f t="shared" si="135"/>
        <v>3971.2799199999999</v>
      </c>
      <c r="AD546" s="37">
        <f t="shared" si="148"/>
        <v>5888.3799199999994</v>
      </c>
      <c r="AE546" s="181">
        <f t="shared" si="136"/>
        <v>20</v>
      </c>
      <c r="AF546" s="37">
        <f t="shared" si="149"/>
        <v>14040</v>
      </c>
      <c r="AG546" s="181">
        <f t="shared" si="137"/>
        <v>832</v>
      </c>
      <c r="AH546" s="111">
        <f t="shared" si="150"/>
        <v>552.89951999999994</v>
      </c>
      <c r="AI546" s="127">
        <f t="shared" si="151"/>
        <v>832</v>
      </c>
      <c r="AJ546" s="37">
        <f t="shared" si="138"/>
        <v>5392</v>
      </c>
      <c r="AK546" s="37">
        <f t="shared" si="152"/>
        <v>19432</v>
      </c>
      <c r="AL546" s="37">
        <f t="shared" si="140"/>
        <v>11.591299055118109</v>
      </c>
      <c r="AN546" s="37" t="str">
        <f t="shared" si="139"/>
        <v>Pallet</v>
      </c>
      <c r="AO546" s="194">
        <f t="shared" si="153"/>
        <v>20</v>
      </c>
    </row>
    <row r="547" spans="22:41" x14ac:dyDescent="0.2">
      <c r="V547" s="181">
        <f t="shared" si="141"/>
        <v>254.5</v>
      </c>
      <c r="W547" s="181">
        <f t="shared" si="142"/>
        <v>509</v>
      </c>
      <c r="X547" s="181">
        <f t="shared" si="143"/>
        <v>1</v>
      </c>
      <c r="Y547" s="37">
        <f t="shared" si="144"/>
        <v>1917.1</v>
      </c>
      <c r="Z547" s="181">
        <f t="shared" si="145"/>
        <v>452.5</v>
      </c>
      <c r="AA547" s="127">
        <f t="shared" si="146"/>
        <v>595.21331999999995</v>
      </c>
      <c r="AB547" s="127">
        <f t="shared" si="147"/>
        <v>595.21331999999995</v>
      </c>
      <c r="AC547" s="37">
        <f t="shared" si="135"/>
        <v>3971.2799199999999</v>
      </c>
      <c r="AD547" s="37">
        <f t="shared" si="148"/>
        <v>5888.3799199999994</v>
      </c>
      <c r="AE547" s="181">
        <f t="shared" si="136"/>
        <v>20</v>
      </c>
      <c r="AF547" s="37">
        <f t="shared" si="149"/>
        <v>14040</v>
      </c>
      <c r="AG547" s="181">
        <f t="shared" si="137"/>
        <v>832.5</v>
      </c>
      <c r="AH547" s="111">
        <f t="shared" si="150"/>
        <v>552.89951999999994</v>
      </c>
      <c r="AI547" s="127">
        <f t="shared" si="151"/>
        <v>832.5</v>
      </c>
      <c r="AJ547" s="37">
        <f t="shared" si="138"/>
        <v>5395</v>
      </c>
      <c r="AK547" s="37">
        <f t="shared" si="152"/>
        <v>19435</v>
      </c>
      <c r="AL547" s="37">
        <f t="shared" si="140"/>
        <v>11.568526365422395</v>
      </c>
      <c r="AN547" s="37" t="str">
        <f t="shared" si="139"/>
        <v>Pallet</v>
      </c>
      <c r="AO547" s="194">
        <f t="shared" si="153"/>
        <v>20</v>
      </c>
    </row>
    <row r="548" spans="22:41" x14ac:dyDescent="0.2">
      <c r="V548" s="181">
        <f t="shared" si="141"/>
        <v>255</v>
      </c>
      <c r="W548" s="181">
        <f t="shared" si="142"/>
        <v>510</v>
      </c>
      <c r="X548" s="181">
        <f t="shared" si="143"/>
        <v>1</v>
      </c>
      <c r="Y548" s="37">
        <f t="shared" si="144"/>
        <v>1917.1</v>
      </c>
      <c r="Z548" s="181">
        <f t="shared" si="145"/>
        <v>453</v>
      </c>
      <c r="AA548" s="127">
        <f t="shared" si="146"/>
        <v>595.21331999999995</v>
      </c>
      <c r="AB548" s="127">
        <f t="shared" si="147"/>
        <v>595.21331999999995</v>
      </c>
      <c r="AC548" s="37">
        <f t="shared" si="135"/>
        <v>3971.2799199999999</v>
      </c>
      <c r="AD548" s="37">
        <f t="shared" si="148"/>
        <v>5888.3799199999994</v>
      </c>
      <c r="AE548" s="181">
        <f t="shared" si="136"/>
        <v>20</v>
      </c>
      <c r="AF548" s="37">
        <f t="shared" si="149"/>
        <v>14040</v>
      </c>
      <c r="AG548" s="181">
        <f t="shared" si="137"/>
        <v>833</v>
      </c>
      <c r="AH548" s="111">
        <f t="shared" si="150"/>
        <v>552.89951999999994</v>
      </c>
      <c r="AI548" s="127">
        <f t="shared" si="151"/>
        <v>833</v>
      </c>
      <c r="AJ548" s="37">
        <f t="shared" si="138"/>
        <v>5398</v>
      </c>
      <c r="AK548" s="37">
        <f t="shared" si="152"/>
        <v>19438</v>
      </c>
      <c r="AL548" s="37">
        <f t="shared" si="140"/>
        <v>11.545842980392155</v>
      </c>
      <c r="AN548" s="37" t="str">
        <f t="shared" si="139"/>
        <v>Pallet</v>
      </c>
      <c r="AO548" s="194">
        <f t="shared" si="153"/>
        <v>20</v>
      </c>
    </row>
    <row r="549" spans="22:41" x14ac:dyDescent="0.2">
      <c r="V549" s="181">
        <f t="shared" si="141"/>
        <v>255.5</v>
      </c>
      <c r="W549" s="181">
        <f t="shared" si="142"/>
        <v>511</v>
      </c>
      <c r="X549" s="181">
        <f t="shared" si="143"/>
        <v>1</v>
      </c>
      <c r="Y549" s="37">
        <f t="shared" si="144"/>
        <v>1917.1</v>
      </c>
      <c r="Z549" s="181">
        <f t="shared" si="145"/>
        <v>453.5</v>
      </c>
      <c r="AA549" s="127">
        <f t="shared" si="146"/>
        <v>595.21331999999995</v>
      </c>
      <c r="AB549" s="127">
        <f t="shared" si="147"/>
        <v>595.21331999999995</v>
      </c>
      <c r="AC549" s="37">
        <f t="shared" si="135"/>
        <v>3971.2799199999999</v>
      </c>
      <c r="AD549" s="37">
        <f t="shared" si="148"/>
        <v>5888.3799199999994</v>
      </c>
      <c r="AE549" s="181">
        <f t="shared" si="136"/>
        <v>20</v>
      </c>
      <c r="AF549" s="37">
        <f t="shared" si="149"/>
        <v>14040</v>
      </c>
      <c r="AG549" s="181">
        <f t="shared" si="137"/>
        <v>833.5</v>
      </c>
      <c r="AH549" s="111">
        <f t="shared" si="150"/>
        <v>552.89951999999994</v>
      </c>
      <c r="AI549" s="127">
        <f t="shared" si="151"/>
        <v>833.5</v>
      </c>
      <c r="AJ549" s="37">
        <f t="shared" si="138"/>
        <v>5401</v>
      </c>
      <c r="AK549" s="37">
        <f t="shared" si="152"/>
        <v>19441</v>
      </c>
      <c r="AL549" s="37">
        <f t="shared" si="140"/>
        <v>11.523248375733854</v>
      </c>
      <c r="AN549" s="37" t="str">
        <f t="shared" si="139"/>
        <v>Pallet</v>
      </c>
      <c r="AO549" s="194">
        <f t="shared" si="153"/>
        <v>20</v>
      </c>
    </row>
    <row r="550" spans="22:41" x14ac:dyDescent="0.2">
      <c r="V550" s="181">
        <f t="shared" si="141"/>
        <v>256</v>
      </c>
      <c r="W550" s="181">
        <f t="shared" si="142"/>
        <v>512</v>
      </c>
      <c r="X550" s="181">
        <f t="shared" si="143"/>
        <v>1</v>
      </c>
      <c r="Y550" s="37">
        <f t="shared" si="144"/>
        <v>1917.1</v>
      </c>
      <c r="Z550" s="181">
        <f t="shared" si="145"/>
        <v>454</v>
      </c>
      <c r="AA550" s="127">
        <f t="shared" si="146"/>
        <v>595.21331999999995</v>
      </c>
      <c r="AB550" s="127">
        <f t="shared" si="147"/>
        <v>595.21331999999995</v>
      </c>
      <c r="AC550" s="37">
        <f t="shared" si="135"/>
        <v>3971.2799199999999</v>
      </c>
      <c r="AD550" s="37">
        <f t="shared" si="148"/>
        <v>5888.3799199999994</v>
      </c>
      <c r="AE550" s="181">
        <f t="shared" si="136"/>
        <v>20</v>
      </c>
      <c r="AF550" s="37">
        <f t="shared" si="149"/>
        <v>14040</v>
      </c>
      <c r="AG550" s="181">
        <f t="shared" si="137"/>
        <v>834</v>
      </c>
      <c r="AH550" s="111">
        <f t="shared" si="150"/>
        <v>552.89951999999994</v>
      </c>
      <c r="AI550" s="127">
        <f t="shared" si="151"/>
        <v>834</v>
      </c>
      <c r="AJ550" s="37">
        <f t="shared" si="138"/>
        <v>5404</v>
      </c>
      <c r="AK550" s="37">
        <f t="shared" si="152"/>
        <v>19444</v>
      </c>
      <c r="AL550" s="37">
        <f t="shared" si="140"/>
        <v>11.500742031249999</v>
      </c>
      <c r="AN550" s="37" t="str">
        <f t="shared" si="139"/>
        <v>Pallet</v>
      </c>
      <c r="AO550" s="194">
        <f t="shared" si="153"/>
        <v>20</v>
      </c>
    </row>
    <row r="551" spans="22:41" x14ac:dyDescent="0.2">
      <c r="V551" s="181">
        <f t="shared" si="141"/>
        <v>256.5</v>
      </c>
      <c r="W551" s="181">
        <f t="shared" si="142"/>
        <v>513</v>
      </c>
      <c r="X551" s="181">
        <f t="shared" si="143"/>
        <v>1</v>
      </c>
      <c r="Y551" s="37">
        <f t="shared" si="144"/>
        <v>1917.1</v>
      </c>
      <c r="Z551" s="181">
        <f t="shared" si="145"/>
        <v>454.5</v>
      </c>
      <c r="AA551" s="127">
        <f t="shared" si="146"/>
        <v>595.21331999999995</v>
      </c>
      <c r="AB551" s="127">
        <f t="shared" si="147"/>
        <v>595.21331999999995</v>
      </c>
      <c r="AC551" s="37">
        <f t="shared" ref="AC551:AC614" si="154">(Shipping_perkg_first100*100)+((AB551-100)*Shipping_perkg_above100)</f>
        <v>3971.2799199999999</v>
      </c>
      <c r="AD551" s="37">
        <f t="shared" si="148"/>
        <v>5888.3799199999994</v>
      </c>
      <c r="AE551" s="181">
        <f t="shared" ref="AE551:AE614" si="155">ROUNDUP(W551/$N$19,0)</f>
        <v>20</v>
      </c>
      <c r="AF551" s="37">
        <f t="shared" si="149"/>
        <v>14040</v>
      </c>
      <c r="AG551" s="181">
        <f t="shared" ref="AG551:AG614" si="156">(AE551*$K$19)+V551</f>
        <v>834.5</v>
      </c>
      <c r="AH551" s="111">
        <f t="shared" si="150"/>
        <v>552.89951999999994</v>
      </c>
      <c r="AI551" s="127">
        <f t="shared" si="151"/>
        <v>834.5</v>
      </c>
      <c r="AJ551" s="37">
        <f t="shared" ref="AJ551:AJ614" si="157">IF(AI551&lt;=100,AI551*Shipping_perkg_first100,(Shipping_perkg_first100*100)+((AI551-100)*Shipping_perkg_above100))</f>
        <v>5407</v>
      </c>
      <c r="AK551" s="37">
        <f t="shared" si="152"/>
        <v>19447</v>
      </c>
      <c r="AL551" s="37">
        <f t="shared" si="140"/>
        <v>11.47832343079922</v>
      </c>
      <c r="AN551" s="37" t="str">
        <f t="shared" si="139"/>
        <v>Pallet</v>
      </c>
      <c r="AO551" s="194">
        <f t="shared" si="153"/>
        <v>20</v>
      </c>
    </row>
    <row r="552" spans="22:41" x14ac:dyDescent="0.2">
      <c r="V552" s="181">
        <f t="shared" si="141"/>
        <v>257</v>
      </c>
      <c r="W552" s="181">
        <f t="shared" si="142"/>
        <v>514</v>
      </c>
      <c r="X552" s="181">
        <f t="shared" si="143"/>
        <v>1</v>
      </c>
      <c r="Y552" s="37">
        <f t="shared" si="144"/>
        <v>1917.1</v>
      </c>
      <c r="Z552" s="181">
        <f t="shared" si="145"/>
        <v>455</v>
      </c>
      <c r="AA552" s="127">
        <f t="shared" si="146"/>
        <v>595.21331999999995</v>
      </c>
      <c r="AB552" s="127">
        <f t="shared" si="147"/>
        <v>595.21331999999995</v>
      </c>
      <c r="AC552" s="37">
        <f t="shared" si="154"/>
        <v>3971.2799199999999</v>
      </c>
      <c r="AD552" s="37">
        <f t="shared" si="148"/>
        <v>5888.3799199999994</v>
      </c>
      <c r="AE552" s="181">
        <f t="shared" si="155"/>
        <v>20</v>
      </c>
      <c r="AF552" s="37">
        <f t="shared" si="149"/>
        <v>14040</v>
      </c>
      <c r="AG552" s="181">
        <f t="shared" si="156"/>
        <v>835</v>
      </c>
      <c r="AH552" s="111">
        <f t="shared" si="150"/>
        <v>552.89951999999994</v>
      </c>
      <c r="AI552" s="127">
        <f t="shared" si="151"/>
        <v>835</v>
      </c>
      <c r="AJ552" s="37">
        <f t="shared" si="157"/>
        <v>5410</v>
      </c>
      <c r="AK552" s="37">
        <f t="shared" si="152"/>
        <v>19450</v>
      </c>
      <c r="AL552" s="37">
        <f t="shared" ref="AL552:AL615" si="158">MIN(AD552,AK552)/W552</f>
        <v>11.455992062256808</v>
      </c>
      <c r="AN552" s="37" t="str">
        <f t="shared" si="139"/>
        <v>Pallet</v>
      </c>
      <c r="AO552" s="194">
        <f t="shared" si="153"/>
        <v>20</v>
      </c>
    </row>
    <row r="553" spans="22:41" x14ac:dyDescent="0.2">
      <c r="V553" s="181">
        <f t="shared" ref="V553:V616" si="159">W553*$V$37</f>
        <v>257.5</v>
      </c>
      <c r="W553" s="181">
        <f t="shared" ref="W553:W616" si="160">W552+1</f>
        <v>515</v>
      </c>
      <c r="X553" s="181">
        <f t="shared" ref="X553:X616" si="161">ROUNDUP(W553/$N$29,0)</f>
        <v>1</v>
      </c>
      <c r="Y553" s="37">
        <f t="shared" ref="Y553:Y616" si="162">X553*$P$29</f>
        <v>1917.1</v>
      </c>
      <c r="Z553" s="181">
        <f t="shared" ref="Z553:Z616" si="163">V553+(X553*$K$29)</f>
        <v>455.5</v>
      </c>
      <c r="AA553" s="127">
        <f t="shared" ref="AA553:AA616" si="164">X553*$T$29</f>
        <v>595.21331999999995</v>
      </c>
      <c r="AB553" s="127">
        <f t="shared" ref="AB553:AB616" si="165">MAX(Z553,AA553)</f>
        <v>595.21331999999995</v>
      </c>
      <c r="AC553" s="37">
        <f t="shared" si="154"/>
        <v>3971.2799199999999</v>
      </c>
      <c r="AD553" s="37">
        <f t="shared" ref="AD553:AD616" si="166">Y553+AC553</f>
        <v>5888.3799199999994</v>
      </c>
      <c r="AE553" s="181">
        <f t="shared" si="155"/>
        <v>20</v>
      </c>
      <c r="AF553" s="37">
        <f t="shared" ref="AF553:AF616" si="167">AE553*$P$19</f>
        <v>14040</v>
      </c>
      <c r="AG553" s="181">
        <f t="shared" si="156"/>
        <v>835.5</v>
      </c>
      <c r="AH553" s="111">
        <f t="shared" ref="AH553:AH616" si="168">AE553*$X$19</f>
        <v>552.89951999999994</v>
      </c>
      <c r="AI553" s="127">
        <f t="shared" ref="AI553:AI616" si="169">MAX(AG553,AH553)</f>
        <v>835.5</v>
      </c>
      <c r="AJ553" s="37">
        <f t="shared" si="157"/>
        <v>5413</v>
      </c>
      <c r="AK553" s="37">
        <f t="shared" ref="AK553:AK616" si="170">AF553+AJ553</f>
        <v>19453</v>
      </c>
      <c r="AL553" s="37">
        <f t="shared" si="158"/>
        <v>11.433747417475727</v>
      </c>
      <c r="AN553" s="37" t="str">
        <f t="shared" ref="AN553:AN616" si="171">IF(AD553&lt;AK553,"Pallet","Parcel")</f>
        <v>Pallet</v>
      </c>
      <c r="AO553" s="194">
        <f t="shared" ref="AO553:AO616" si="172">AE552</f>
        <v>20</v>
      </c>
    </row>
    <row r="554" spans="22:41" x14ac:dyDescent="0.2">
      <c r="V554" s="181">
        <f t="shared" si="159"/>
        <v>258</v>
      </c>
      <c r="W554" s="181">
        <f t="shared" si="160"/>
        <v>516</v>
      </c>
      <c r="X554" s="181">
        <f t="shared" si="161"/>
        <v>1</v>
      </c>
      <c r="Y554" s="37">
        <f t="shared" si="162"/>
        <v>1917.1</v>
      </c>
      <c r="Z554" s="181">
        <f t="shared" si="163"/>
        <v>456</v>
      </c>
      <c r="AA554" s="127">
        <f t="shared" si="164"/>
        <v>595.21331999999995</v>
      </c>
      <c r="AB554" s="127">
        <f t="shared" si="165"/>
        <v>595.21331999999995</v>
      </c>
      <c r="AC554" s="37">
        <f t="shared" si="154"/>
        <v>3971.2799199999999</v>
      </c>
      <c r="AD554" s="37">
        <f t="shared" si="166"/>
        <v>5888.3799199999994</v>
      </c>
      <c r="AE554" s="181">
        <f t="shared" si="155"/>
        <v>20</v>
      </c>
      <c r="AF554" s="37">
        <f t="shared" si="167"/>
        <v>14040</v>
      </c>
      <c r="AG554" s="181">
        <f t="shared" si="156"/>
        <v>836</v>
      </c>
      <c r="AH554" s="111">
        <f t="shared" si="168"/>
        <v>552.89951999999994</v>
      </c>
      <c r="AI554" s="127">
        <f t="shared" si="169"/>
        <v>836</v>
      </c>
      <c r="AJ554" s="37">
        <f t="shared" si="157"/>
        <v>5416</v>
      </c>
      <c r="AK554" s="37">
        <f t="shared" si="170"/>
        <v>19456</v>
      </c>
      <c r="AL554" s="37">
        <f t="shared" si="158"/>
        <v>11.411588992248062</v>
      </c>
      <c r="AN554" s="37" t="str">
        <f t="shared" si="171"/>
        <v>Pallet</v>
      </c>
      <c r="AO554" s="194">
        <f t="shared" si="172"/>
        <v>20</v>
      </c>
    </row>
    <row r="555" spans="22:41" x14ac:dyDescent="0.2">
      <c r="V555" s="181">
        <f t="shared" si="159"/>
        <v>258.5</v>
      </c>
      <c r="W555" s="181">
        <f t="shared" si="160"/>
        <v>517</v>
      </c>
      <c r="X555" s="181">
        <f t="shared" si="161"/>
        <v>1</v>
      </c>
      <c r="Y555" s="37">
        <f t="shared" si="162"/>
        <v>1917.1</v>
      </c>
      <c r="Z555" s="181">
        <f t="shared" si="163"/>
        <v>456.5</v>
      </c>
      <c r="AA555" s="127">
        <f t="shared" si="164"/>
        <v>595.21331999999995</v>
      </c>
      <c r="AB555" s="127">
        <f t="shared" si="165"/>
        <v>595.21331999999995</v>
      </c>
      <c r="AC555" s="37">
        <f t="shared" si="154"/>
        <v>3971.2799199999999</v>
      </c>
      <c r="AD555" s="37">
        <f t="shared" si="166"/>
        <v>5888.3799199999994</v>
      </c>
      <c r="AE555" s="181">
        <f t="shared" si="155"/>
        <v>21</v>
      </c>
      <c r="AF555" s="37">
        <f t="shared" si="167"/>
        <v>14742</v>
      </c>
      <c r="AG555" s="181">
        <f t="shared" si="156"/>
        <v>865.4</v>
      </c>
      <c r="AH555" s="111">
        <f t="shared" si="168"/>
        <v>580.54449599999987</v>
      </c>
      <c r="AI555" s="127">
        <f t="shared" si="169"/>
        <v>865.4</v>
      </c>
      <c r="AJ555" s="37">
        <f t="shared" si="157"/>
        <v>5592.4</v>
      </c>
      <c r="AK555" s="37">
        <f t="shared" si="170"/>
        <v>20334.400000000001</v>
      </c>
      <c r="AL555" s="37">
        <f t="shared" si="158"/>
        <v>11.389516286266923</v>
      </c>
      <c r="AN555" s="37" t="str">
        <f t="shared" si="171"/>
        <v>Pallet</v>
      </c>
      <c r="AO555" s="194">
        <f t="shared" si="172"/>
        <v>20</v>
      </c>
    </row>
    <row r="556" spans="22:41" x14ac:dyDescent="0.2">
      <c r="V556" s="181">
        <f t="shared" si="159"/>
        <v>259</v>
      </c>
      <c r="W556" s="181">
        <f t="shared" si="160"/>
        <v>518</v>
      </c>
      <c r="X556" s="181">
        <f t="shared" si="161"/>
        <v>1</v>
      </c>
      <c r="Y556" s="37">
        <f t="shared" si="162"/>
        <v>1917.1</v>
      </c>
      <c r="Z556" s="181">
        <f t="shared" si="163"/>
        <v>457</v>
      </c>
      <c r="AA556" s="127">
        <f t="shared" si="164"/>
        <v>595.21331999999995</v>
      </c>
      <c r="AB556" s="127">
        <f t="shared" si="165"/>
        <v>595.21331999999995</v>
      </c>
      <c r="AC556" s="37">
        <f t="shared" si="154"/>
        <v>3971.2799199999999</v>
      </c>
      <c r="AD556" s="37">
        <f t="shared" si="166"/>
        <v>5888.3799199999994</v>
      </c>
      <c r="AE556" s="181">
        <f t="shared" si="155"/>
        <v>21</v>
      </c>
      <c r="AF556" s="37">
        <f t="shared" si="167"/>
        <v>14742</v>
      </c>
      <c r="AG556" s="181">
        <f t="shared" si="156"/>
        <v>865.9</v>
      </c>
      <c r="AH556" s="111">
        <f t="shared" si="168"/>
        <v>580.54449599999987</v>
      </c>
      <c r="AI556" s="127">
        <f t="shared" si="169"/>
        <v>865.9</v>
      </c>
      <c r="AJ556" s="37">
        <f t="shared" si="157"/>
        <v>5595.4</v>
      </c>
      <c r="AK556" s="37">
        <f t="shared" si="170"/>
        <v>20337.400000000001</v>
      </c>
      <c r="AL556" s="37">
        <f t="shared" si="158"/>
        <v>11.367528803088803</v>
      </c>
      <c r="AN556" s="37" t="str">
        <f t="shared" si="171"/>
        <v>Pallet</v>
      </c>
      <c r="AO556" s="194">
        <f t="shared" si="172"/>
        <v>21</v>
      </c>
    </row>
    <row r="557" spans="22:41" x14ac:dyDescent="0.2">
      <c r="V557" s="181">
        <f t="shared" si="159"/>
        <v>259.5</v>
      </c>
      <c r="W557" s="181">
        <f t="shared" si="160"/>
        <v>519</v>
      </c>
      <c r="X557" s="181">
        <f t="shared" si="161"/>
        <v>1</v>
      </c>
      <c r="Y557" s="37">
        <f t="shared" si="162"/>
        <v>1917.1</v>
      </c>
      <c r="Z557" s="181">
        <f t="shared" si="163"/>
        <v>457.5</v>
      </c>
      <c r="AA557" s="127">
        <f t="shared" si="164"/>
        <v>595.21331999999995</v>
      </c>
      <c r="AB557" s="127">
        <f t="shared" si="165"/>
        <v>595.21331999999995</v>
      </c>
      <c r="AC557" s="37">
        <f t="shared" si="154"/>
        <v>3971.2799199999999</v>
      </c>
      <c r="AD557" s="37">
        <f t="shared" si="166"/>
        <v>5888.3799199999994</v>
      </c>
      <c r="AE557" s="181">
        <f t="shared" si="155"/>
        <v>21</v>
      </c>
      <c r="AF557" s="37">
        <f t="shared" si="167"/>
        <v>14742</v>
      </c>
      <c r="AG557" s="181">
        <f t="shared" si="156"/>
        <v>866.4</v>
      </c>
      <c r="AH557" s="111">
        <f t="shared" si="168"/>
        <v>580.54449599999987</v>
      </c>
      <c r="AI557" s="127">
        <f t="shared" si="169"/>
        <v>866.4</v>
      </c>
      <c r="AJ557" s="37">
        <f t="shared" si="157"/>
        <v>5598.4</v>
      </c>
      <c r="AK557" s="37">
        <f t="shared" si="170"/>
        <v>20340.400000000001</v>
      </c>
      <c r="AL557" s="37">
        <f t="shared" si="158"/>
        <v>11.345626050096339</v>
      </c>
      <c r="AN557" s="37" t="str">
        <f t="shared" si="171"/>
        <v>Pallet</v>
      </c>
      <c r="AO557" s="194">
        <f t="shared" si="172"/>
        <v>21</v>
      </c>
    </row>
    <row r="558" spans="22:41" x14ac:dyDescent="0.2">
      <c r="V558" s="181">
        <f t="shared" si="159"/>
        <v>260</v>
      </c>
      <c r="W558" s="181">
        <f t="shared" si="160"/>
        <v>520</v>
      </c>
      <c r="X558" s="181">
        <f t="shared" si="161"/>
        <v>1</v>
      </c>
      <c r="Y558" s="37">
        <f t="shared" si="162"/>
        <v>1917.1</v>
      </c>
      <c r="Z558" s="181">
        <f t="shared" si="163"/>
        <v>458</v>
      </c>
      <c r="AA558" s="127">
        <f t="shared" si="164"/>
        <v>595.21331999999995</v>
      </c>
      <c r="AB558" s="127">
        <f t="shared" si="165"/>
        <v>595.21331999999995</v>
      </c>
      <c r="AC558" s="37">
        <f t="shared" si="154"/>
        <v>3971.2799199999999</v>
      </c>
      <c r="AD558" s="37">
        <f t="shared" si="166"/>
        <v>5888.3799199999994</v>
      </c>
      <c r="AE558" s="181">
        <f t="shared" si="155"/>
        <v>21</v>
      </c>
      <c r="AF558" s="37">
        <f t="shared" si="167"/>
        <v>14742</v>
      </c>
      <c r="AG558" s="181">
        <f t="shared" si="156"/>
        <v>866.9</v>
      </c>
      <c r="AH558" s="111">
        <f t="shared" si="168"/>
        <v>580.54449599999987</v>
      </c>
      <c r="AI558" s="127">
        <f t="shared" si="169"/>
        <v>866.9</v>
      </c>
      <c r="AJ558" s="37">
        <f t="shared" si="157"/>
        <v>5601.4</v>
      </c>
      <c r="AK558" s="37">
        <f t="shared" si="170"/>
        <v>20343.400000000001</v>
      </c>
      <c r="AL558" s="37">
        <f t="shared" si="158"/>
        <v>11.323807538461537</v>
      </c>
      <c r="AN558" s="37" t="str">
        <f t="shared" si="171"/>
        <v>Pallet</v>
      </c>
      <c r="AO558" s="194">
        <f t="shared" si="172"/>
        <v>21</v>
      </c>
    </row>
    <row r="559" spans="22:41" x14ac:dyDescent="0.2">
      <c r="V559" s="181">
        <f t="shared" si="159"/>
        <v>260.5</v>
      </c>
      <c r="W559" s="181">
        <f t="shared" si="160"/>
        <v>521</v>
      </c>
      <c r="X559" s="181">
        <f t="shared" si="161"/>
        <v>1</v>
      </c>
      <c r="Y559" s="37">
        <f t="shared" si="162"/>
        <v>1917.1</v>
      </c>
      <c r="Z559" s="181">
        <f t="shared" si="163"/>
        <v>458.5</v>
      </c>
      <c r="AA559" s="127">
        <f t="shared" si="164"/>
        <v>595.21331999999995</v>
      </c>
      <c r="AB559" s="127">
        <f t="shared" si="165"/>
        <v>595.21331999999995</v>
      </c>
      <c r="AC559" s="37">
        <f t="shared" si="154"/>
        <v>3971.2799199999999</v>
      </c>
      <c r="AD559" s="37">
        <f t="shared" si="166"/>
        <v>5888.3799199999994</v>
      </c>
      <c r="AE559" s="181">
        <f t="shared" si="155"/>
        <v>21</v>
      </c>
      <c r="AF559" s="37">
        <f t="shared" si="167"/>
        <v>14742</v>
      </c>
      <c r="AG559" s="181">
        <f t="shared" si="156"/>
        <v>867.4</v>
      </c>
      <c r="AH559" s="111">
        <f t="shared" si="168"/>
        <v>580.54449599999987</v>
      </c>
      <c r="AI559" s="127">
        <f t="shared" si="169"/>
        <v>867.4</v>
      </c>
      <c r="AJ559" s="37">
        <f t="shared" si="157"/>
        <v>5604.4</v>
      </c>
      <c r="AK559" s="37">
        <f t="shared" si="170"/>
        <v>20346.400000000001</v>
      </c>
      <c r="AL559" s="37">
        <f t="shared" si="158"/>
        <v>11.302072783109404</v>
      </c>
      <c r="AN559" s="37" t="str">
        <f t="shared" si="171"/>
        <v>Pallet</v>
      </c>
      <c r="AO559" s="194">
        <f t="shared" si="172"/>
        <v>21</v>
      </c>
    </row>
    <row r="560" spans="22:41" x14ac:dyDescent="0.2">
      <c r="V560" s="181">
        <f t="shared" si="159"/>
        <v>261</v>
      </c>
      <c r="W560" s="181">
        <f t="shared" si="160"/>
        <v>522</v>
      </c>
      <c r="X560" s="181">
        <f t="shared" si="161"/>
        <v>1</v>
      </c>
      <c r="Y560" s="37">
        <f t="shared" si="162"/>
        <v>1917.1</v>
      </c>
      <c r="Z560" s="181">
        <f t="shared" si="163"/>
        <v>459</v>
      </c>
      <c r="AA560" s="127">
        <f t="shared" si="164"/>
        <v>595.21331999999995</v>
      </c>
      <c r="AB560" s="127">
        <f t="shared" si="165"/>
        <v>595.21331999999995</v>
      </c>
      <c r="AC560" s="37">
        <f t="shared" si="154"/>
        <v>3971.2799199999999</v>
      </c>
      <c r="AD560" s="37">
        <f t="shared" si="166"/>
        <v>5888.3799199999994</v>
      </c>
      <c r="AE560" s="181">
        <f t="shared" si="155"/>
        <v>21</v>
      </c>
      <c r="AF560" s="37">
        <f t="shared" si="167"/>
        <v>14742</v>
      </c>
      <c r="AG560" s="181">
        <f t="shared" si="156"/>
        <v>867.9</v>
      </c>
      <c r="AH560" s="111">
        <f t="shared" si="168"/>
        <v>580.54449599999987</v>
      </c>
      <c r="AI560" s="127">
        <f t="shared" si="169"/>
        <v>867.9</v>
      </c>
      <c r="AJ560" s="37">
        <f t="shared" si="157"/>
        <v>5607.4</v>
      </c>
      <c r="AK560" s="37">
        <f t="shared" si="170"/>
        <v>20349.400000000001</v>
      </c>
      <c r="AL560" s="37">
        <f t="shared" si="158"/>
        <v>11.280421302681992</v>
      </c>
      <c r="AN560" s="37" t="str">
        <f t="shared" si="171"/>
        <v>Pallet</v>
      </c>
      <c r="AO560" s="194">
        <f t="shared" si="172"/>
        <v>21</v>
      </c>
    </row>
    <row r="561" spans="22:41" x14ac:dyDescent="0.2">
      <c r="V561" s="181">
        <f t="shared" si="159"/>
        <v>261.5</v>
      </c>
      <c r="W561" s="181">
        <f t="shared" si="160"/>
        <v>523</v>
      </c>
      <c r="X561" s="181">
        <f t="shared" si="161"/>
        <v>1</v>
      </c>
      <c r="Y561" s="37">
        <f t="shared" si="162"/>
        <v>1917.1</v>
      </c>
      <c r="Z561" s="181">
        <f t="shared" si="163"/>
        <v>459.5</v>
      </c>
      <c r="AA561" s="127">
        <f t="shared" si="164"/>
        <v>595.21331999999995</v>
      </c>
      <c r="AB561" s="127">
        <f t="shared" si="165"/>
        <v>595.21331999999995</v>
      </c>
      <c r="AC561" s="37">
        <f t="shared" si="154"/>
        <v>3971.2799199999999</v>
      </c>
      <c r="AD561" s="37">
        <f t="shared" si="166"/>
        <v>5888.3799199999994</v>
      </c>
      <c r="AE561" s="181">
        <f t="shared" si="155"/>
        <v>21</v>
      </c>
      <c r="AF561" s="37">
        <f t="shared" si="167"/>
        <v>14742</v>
      </c>
      <c r="AG561" s="181">
        <f t="shared" si="156"/>
        <v>868.4</v>
      </c>
      <c r="AH561" s="111">
        <f t="shared" si="168"/>
        <v>580.54449599999987</v>
      </c>
      <c r="AI561" s="127">
        <f t="shared" si="169"/>
        <v>868.4</v>
      </c>
      <c r="AJ561" s="37">
        <f t="shared" si="157"/>
        <v>5610.4</v>
      </c>
      <c r="AK561" s="37">
        <f t="shared" si="170"/>
        <v>20352.400000000001</v>
      </c>
      <c r="AL561" s="37">
        <f t="shared" si="158"/>
        <v>11.258852619502868</v>
      </c>
      <c r="AN561" s="37" t="str">
        <f t="shared" si="171"/>
        <v>Pallet</v>
      </c>
      <c r="AO561" s="194">
        <f t="shared" si="172"/>
        <v>21</v>
      </c>
    </row>
    <row r="562" spans="22:41" x14ac:dyDescent="0.2">
      <c r="V562" s="181">
        <f t="shared" si="159"/>
        <v>262</v>
      </c>
      <c r="W562" s="181">
        <f t="shared" si="160"/>
        <v>524</v>
      </c>
      <c r="X562" s="181">
        <f t="shared" si="161"/>
        <v>1</v>
      </c>
      <c r="Y562" s="37">
        <f t="shared" si="162"/>
        <v>1917.1</v>
      </c>
      <c r="Z562" s="181">
        <f t="shared" si="163"/>
        <v>460</v>
      </c>
      <c r="AA562" s="127">
        <f t="shared" si="164"/>
        <v>595.21331999999995</v>
      </c>
      <c r="AB562" s="127">
        <f t="shared" si="165"/>
        <v>595.21331999999995</v>
      </c>
      <c r="AC562" s="37">
        <f t="shared" si="154"/>
        <v>3971.2799199999999</v>
      </c>
      <c r="AD562" s="37">
        <f t="shared" si="166"/>
        <v>5888.3799199999994</v>
      </c>
      <c r="AE562" s="181">
        <f t="shared" si="155"/>
        <v>21</v>
      </c>
      <c r="AF562" s="37">
        <f t="shared" si="167"/>
        <v>14742</v>
      </c>
      <c r="AG562" s="181">
        <f t="shared" si="156"/>
        <v>868.9</v>
      </c>
      <c r="AH562" s="111">
        <f t="shared" si="168"/>
        <v>580.54449599999987</v>
      </c>
      <c r="AI562" s="127">
        <f t="shared" si="169"/>
        <v>868.9</v>
      </c>
      <c r="AJ562" s="37">
        <f t="shared" si="157"/>
        <v>5613.4</v>
      </c>
      <c r="AK562" s="37">
        <f t="shared" si="170"/>
        <v>20355.400000000001</v>
      </c>
      <c r="AL562" s="37">
        <f t="shared" si="158"/>
        <v>11.237366259541984</v>
      </c>
      <c r="AN562" s="37" t="str">
        <f t="shared" si="171"/>
        <v>Pallet</v>
      </c>
      <c r="AO562" s="194">
        <f t="shared" si="172"/>
        <v>21</v>
      </c>
    </row>
    <row r="563" spans="22:41" x14ac:dyDescent="0.2">
      <c r="V563" s="181">
        <f t="shared" si="159"/>
        <v>262.5</v>
      </c>
      <c r="W563" s="181">
        <f t="shared" si="160"/>
        <v>525</v>
      </c>
      <c r="X563" s="181">
        <f t="shared" si="161"/>
        <v>1</v>
      </c>
      <c r="Y563" s="37">
        <f t="shared" si="162"/>
        <v>1917.1</v>
      </c>
      <c r="Z563" s="181">
        <f t="shared" si="163"/>
        <v>460.5</v>
      </c>
      <c r="AA563" s="127">
        <f t="shared" si="164"/>
        <v>595.21331999999995</v>
      </c>
      <c r="AB563" s="127">
        <f t="shared" si="165"/>
        <v>595.21331999999995</v>
      </c>
      <c r="AC563" s="37">
        <f t="shared" si="154"/>
        <v>3971.2799199999999</v>
      </c>
      <c r="AD563" s="37">
        <f t="shared" si="166"/>
        <v>5888.3799199999994</v>
      </c>
      <c r="AE563" s="181">
        <f t="shared" si="155"/>
        <v>21</v>
      </c>
      <c r="AF563" s="37">
        <f t="shared" si="167"/>
        <v>14742</v>
      </c>
      <c r="AG563" s="181">
        <f t="shared" si="156"/>
        <v>869.4</v>
      </c>
      <c r="AH563" s="111">
        <f t="shared" si="168"/>
        <v>580.54449599999987</v>
      </c>
      <c r="AI563" s="127">
        <f t="shared" si="169"/>
        <v>869.4</v>
      </c>
      <c r="AJ563" s="37">
        <f t="shared" si="157"/>
        <v>5616.4</v>
      </c>
      <c r="AK563" s="37">
        <f t="shared" si="170"/>
        <v>20358.400000000001</v>
      </c>
      <c r="AL563" s="37">
        <f t="shared" si="158"/>
        <v>11.215961752380951</v>
      </c>
      <c r="AN563" s="37" t="str">
        <f t="shared" si="171"/>
        <v>Pallet</v>
      </c>
      <c r="AO563" s="194">
        <f t="shared" si="172"/>
        <v>21</v>
      </c>
    </row>
    <row r="564" spans="22:41" x14ac:dyDescent="0.2">
      <c r="V564" s="181">
        <f t="shared" si="159"/>
        <v>263</v>
      </c>
      <c r="W564" s="181">
        <f t="shared" si="160"/>
        <v>526</v>
      </c>
      <c r="X564" s="181">
        <f t="shared" si="161"/>
        <v>1</v>
      </c>
      <c r="Y564" s="37">
        <f t="shared" si="162"/>
        <v>1917.1</v>
      </c>
      <c r="Z564" s="181">
        <f t="shared" si="163"/>
        <v>461</v>
      </c>
      <c r="AA564" s="127">
        <f t="shared" si="164"/>
        <v>595.21331999999995</v>
      </c>
      <c r="AB564" s="127">
        <f t="shared" si="165"/>
        <v>595.21331999999995</v>
      </c>
      <c r="AC564" s="37">
        <f t="shared" si="154"/>
        <v>3971.2799199999999</v>
      </c>
      <c r="AD564" s="37">
        <f t="shared" si="166"/>
        <v>5888.3799199999994</v>
      </c>
      <c r="AE564" s="181">
        <f t="shared" si="155"/>
        <v>21</v>
      </c>
      <c r="AF564" s="37">
        <f t="shared" si="167"/>
        <v>14742</v>
      </c>
      <c r="AG564" s="181">
        <f t="shared" si="156"/>
        <v>869.9</v>
      </c>
      <c r="AH564" s="111">
        <f t="shared" si="168"/>
        <v>580.54449599999987</v>
      </c>
      <c r="AI564" s="127">
        <f t="shared" si="169"/>
        <v>869.9</v>
      </c>
      <c r="AJ564" s="37">
        <f t="shared" si="157"/>
        <v>5619.4</v>
      </c>
      <c r="AK564" s="37">
        <f t="shared" si="170"/>
        <v>20361.400000000001</v>
      </c>
      <c r="AL564" s="37">
        <f t="shared" si="158"/>
        <v>11.194638631178707</v>
      </c>
      <c r="AN564" s="37" t="str">
        <f t="shared" si="171"/>
        <v>Pallet</v>
      </c>
      <c r="AO564" s="194">
        <f t="shared" si="172"/>
        <v>21</v>
      </c>
    </row>
    <row r="565" spans="22:41" x14ac:dyDescent="0.2">
      <c r="V565" s="181">
        <f t="shared" si="159"/>
        <v>263.5</v>
      </c>
      <c r="W565" s="181">
        <f t="shared" si="160"/>
        <v>527</v>
      </c>
      <c r="X565" s="181">
        <f t="shared" si="161"/>
        <v>1</v>
      </c>
      <c r="Y565" s="37">
        <f t="shared" si="162"/>
        <v>1917.1</v>
      </c>
      <c r="Z565" s="181">
        <f t="shared" si="163"/>
        <v>461.5</v>
      </c>
      <c r="AA565" s="127">
        <f t="shared" si="164"/>
        <v>595.21331999999995</v>
      </c>
      <c r="AB565" s="127">
        <f t="shared" si="165"/>
        <v>595.21331999999995</v>
      </c>
      <c r="AC565" s="37">
        <f t="shared" si="154"/>
        <v>3971.2799199999999</v>
      </c>
      <c r="AD565" s="37">
        <f t="shared" si="166"/>
        <v>5888.3799199999994</v>
      </c>
      <c r="AE565" s="181">
        <f t="shared" si="155"/>
        <v>21</v>
      </c>
      <c r="AF565" s="37">
        <f t="shared" si="167"/>
        <v>14742</v>
      </c>
      <c r="AG565" s="181">
        <f t="shared" si="156"/>
        <v>870.4</v>
      </c>
      <c r="AH565" s="111">
        <f t="shared" si="168"/>
        <v>580.54449599999987</v>
      </c>
      <c r="AI565" s="127">
        <f t="shared" si="169"/>
        <v>870.4</v>
      </c>
      <c r="AJ565" s="37">
        <f t="shared" si="157"/>
        <v>5622.4</v>
      </c>
      <c r="AK565" s="37">
        <f t="shared" si="170"/>
        <v>20364.400000000001</v>
      </c>
      <c r="AL565" s="37">
        <f t="shared" si="158"/>
        <v>11.173396432637571</v>
      </c>
      <c r="AN565" s="37" t="str">
        <f t="shared" si="171"/>
        <v>Pallet</v>
      </c>
      <c r="AO565" s="194">
        <f t="shared" si="172"/>
        <v>21</v>
      </c>
    </row>
    <row r="566" spans="22:41" x14ac:dyDescent="0.2">
      <c r="V566" s="181">
        <f t="shared" si="159"/>
        <v>264</v>
      </c>
      <c r="W566" s="181">
        <f t="shared" si="160"/>
        <v>528</v>
      </c>
      <c r="X566" s="181">
        <f t="shared" si="161"/>
        <v>1</v>
      </c>
      <c r="Y566" s="37">
        <f t="shared" si="162"/>
        <v>1917.1</v>
      </c>
      <c r="Z566" s="181">
        <f t="shared" si="163"/>
        <v>462</v>
      </c>
      <c r="AA566" s="127">
        <f t="shared" si="164"/>
        <v>595.21331999999995</v>
      </c>
      <c r="AB566" s="127">
        <f t="shared" si="165"/>
        <v>595.21331999999995</v>
      </c>
      <c r="AC566" s="37">
        <f t="shared" si="154"/>
        <v>3971.2799199999999</v>
      </c>
      <c r="AD566" s="37">
        <f t="shared" si="166"/>
        <v>5888.3799199999994</v>
      </c>
      <c r="AE566" s="181">
        <f t="shared" si="155"/>
        <v>21</v>
      </c>
      <c r="AF566" s="37">
        <f t="shared" si="167"/>
        <v>14742</v>
      </c>
      <c r="AG566" s="181">
        <f t="shared" si="156"/>
        <v>870.9</v>
      </c>
      <c r="AH566" s="111">
        <f t="shared" si="168"/>
        <v>580.54449599999987</v>
      </c>
      <c r="AI566" s="127">
        <f t="shared" si="169"/>
        <v>870.9</v>
      </c>
      <c r="AJ566" s="37">
        <f t="shared" si="157"/>
        <v>5625.4</v>
      </c>
      <c r="AK566" s="37">
        <f t="shared" si="170"/>
        <v>20367.400000000001</v>
      </c>
      <c r="AL566" s="37">
        <f t="shared" si="158"/>
        <v>11.152234696969696</v>
      </c>
      <c r="AN566" s="37" t="str">
        <f t="shared" si="171"/>
        <v>Pallet</v>
      </c>
      <c r="AO566" s="194">
        <f t="shared" si="172"/>
        <v>21</v>
      </c>
    </row>
    <row r="567" spans="22:41" x14ac:dyDescent="0.2">
      <c r="V567" s="181">
        <f t="shared" si="159"/>
        <v>264.5</v>
      </c>
      <c r="W567" s="181">
        <f t="shared" si="160"/>
        <v>529</v>
      </c>
      <c r="X567" s="181">
        <f t="shared" si="161"/>
        <v>1</v>
      </c>
      <c r="Y567" s="37">
        <f t="shared" si="162"/>
        <v>1917.1</v>
      </c>
      <c r="Z567" s="181">
        <f t="shared" si="163"/>
        <v>462.5</v>
      </c>
      <c r="AA567" s="127">
        <f t="shared" si="164"/>
        <v>595.21331999999995</v>
      </c>
      <c r="AB567" s="127">
        <f t="shared" si="165"/>
        <v>595.21331999999995</v>
      </c>
      <c r="AC567" s="37">
        <f t="shared" si="154"/>
        <v>3971.2799199999999</v>
      </c>
      <c r="AD567" s="37">
        <f t="shared" si="166"/>
        <v>5888.3799199999994</v>
      </c>
      <c r="AE567" s="181">
        <f t="shared" si="155"/>
        <v>21</v>
      </c>
      <c r="AF567" s="37">
        <f t="shared" si="167"/>
        <v>14742</v>
      </c>
      <c r="AG567" s="181">
        <f t="shared" si="156"/>
        <v>871.4</v>
      </c>
      <c r="AH567" s="111">
        <f t="shared" si="168"/>
        <v>580.54449599999987</v>
      </c>
      <c r="AI567" s="127">
        <f t="shared" si="169"/>
        <v>871.4</v>
      </c>
      <c r="AJ567" s="37">
        <f t="shared" si="157"/>
        <v>5628.4</v>
      </c>
      <c r="AK567" s="37">
        <f t="shared" si="170"/>
        <v>20370.400000000001</v>
      </c>
      <c r="AL567" s="37">
        <f t="shared" si="158"/>
        <v>11.131152967863892</v>
      </c>
      <c r="AN567" s="37" t="str">
        <f t="shared" si="171"/>
        <v>Pallet</v>
      </c>
      <c r="AO567" s="194">
        <f t="shared" si="172"/>
        <v>21</v>
      </c>
    </row>
    <row r="568" spans="22:41" x14ac:dyDescent="0.2">
      <c r="V568" s="181">
        <f t="shared" si="159"/>
        <v>265</v>
      </c>
      <c r="W568" s="181">
        <f t="shared" si="160"/>
        <v>530</v>
      </c>
      <c r="X568" s="181">
        <f t="shared" si="161"/>
        <v>1</v>
      </c>
      <c r="Y568" s="37">
        <f t="shared" si="162"/>
        <v>1917.1</v>
      </c>
      <c r="Z568" s="181">
        <f t="shared" si="163"/>
        <v>463</v>
      </c>
      <c r="AA568" s="127">
        <f t="shared" si="164"/>
        <v>595.21331999999995</v>
      </c>
      <c r="AB568" s="127">
        <f t="shared" si="165"/>
        <v>595.21331999999995</v>
      </c>
      <c r="AC568" s="37">
        <f t="shared" si="154"/>
        <v>3971.2799199999999</v>
      </c>
      <c r="AD568" s="37">
        <f t="shared" si="166"/>
        <v>5888.3799199999994</v>
      </c>
      <c r="AE568" s="181">
        <f t="shared" si="155"/>
        <v>21</v>
      </c>
      <c r="AF568" s="37">
        <f t="shared" si="167"/>
        <v>14742</v>
      </c>
      <c r="AG568" s="181">
        <f t="shared" si="156"/>
        <v>871.9</v>
      </c>
      <c r="AH568" s="111">
        <f t="shared" si="168"/>
        <v>580.54449599999987</v>
      </c>
      <c r="AI568" s="127">
        <f t="shared" si="169"/>
        <v>871.9</v>
      </c>
      <c r="AJ568" s="37">
        <f t="shared" si="157"/>
        <v>5631.4</v>
      </c>
      <c r="AK568" s="37">
        <f t="shared" si="170"/>
        <v>20373.400000000001</v>
      </c>
      <c r="AL568" s="37">
        <f t="shared" si="158"/>
        <v>11.11015079245283</v>
      </c>
      <c r="AN568" s="37" t="str">
        <f t="shared" si="171"/>
        <v>Pallet</v>
      </c>
      <c r="AO568" s="194">
        <f t="shared" si="172"/>
        <v>21</v>
      </c>
    </row>
    <row r="569" spans="22:41" x14ac:dyDescent="0.2">
      <c r="V569" s="181">
        <f t="shared" si="159"/>
        <v>265.5</v>
      </c>
      <c r="W569" s="181">
        <f t="shared" si="160"/>
        <v>531</v>
      </c>
      <c r="X569" s="181">
        <f t="shared" si="161"/>
        <v>1</v>
      </c>
      <c r="Y569" s="37">
        <f t="shared" si="162"/>
        <v>1917.1</v>
      </c>
      <c r="Z569" s="181">
        <f t="shared" si="163"/>
        <v>463.5</v>
      </c>
      <c r="AA569" s="127">
        <f t="shared" si="164"/>
        <v>595.21331999999995</v>
      </c>
      <c r="AB569" s="127">
        <f t="shared" si="165"/>
        <v>595.21331999999995</v>
      </c>
      <c r="AC569" s="37">
        <f t="shared" si="154"/>
        <v>3971.2799199999999</v>
      </c>
      <c r="AD569" s="37">
        <f t="shared" si="166"/>
        <v>5888.3799199999994</v>
      </c>
      <c r="AE569" s="181">
        <f t="shared" si="155"/>
        <v>21</v>
      </c>
      <c r="AF569" s="37">
        <f t="shared" si="167"/>
        <v>14742</v>
      </c>
      <c r="AG569" s="181">
        <f t="shared" si="156"/>
        <v>872.4</v>
      </c>
      <c r="AH569" s="111">
        <f t="shared" si="168"/>
        <v>580.54449599999987</v>
      </c>
      <c r="AI569" s="127">
        <f t="shared" si="169"/>
        <v>872.4</v>
      </c>
      <c r="AJ569" s="37">
        <f t="shared" si="157"/>
        <v>5634.4</v>
      </c>
      <c r="AK569" s="37">
        <f t="shared" si="170"/>
        <v>20376.400000000001</v>
      </c>
      <c r="AL569" s="37">
        <f t="shared" si="158"/>
        <v>11.089227721280601</v>
      </c>
      <c r="AN569" s="37" t="str">
        <f t="shared" si="171"/>
        <v>Pallet</v>
      </c>
      <c r="AO569" s="194">
        <f t="shared" si="172"/>
        <v>21</v>
      </c>
    </row>
    <row r="570" spans="22:41" x14ac:dyDescent="0.2">
      <c r="V570" s="181">
        <f t="shared" si="159"/>
        <v>266</v>
      </c>
      <c r="W570" s="181">
        <f t="shared" si="160"/>
        <v>532</v>
      </c>
      <c r="X570" s="181">
        <f t="shared" si="161"/>
        <v>1</v>
      </c>
      <c r="Y570" s="37">
        <f t="shared" si="162"/>
        <v>1917.1</v>
      </c>
      <c r="Z570" s="181">
        <f t="shared" si="163"/>
        <v>464</v>
      </c>
      <c r="AA570" s="127">
        <f t="shared" si="164"/>
        <v>595.21331999999995</v>
      </c>
      <c r="AB570" s="127">
        <f t="shared" si="165"/>
        <v>595.21331999999995</v>
      </c>
      <c r="AC570" s="37">
        <f t="shared" si="154"/>
        <v>3971.2799199999999</v>
      </c>
      <c r="AD570" s="37">
        <f t="shared" si="166"/>
        <v>5888.3799199999994</v>
      </c>
      <c r="AE570" s="181">
        <f t="shared" si="155"/>
        <v>21</v>
      </c>
      <c r="AF570" s="37">
        <f t="shared" si="167"/>
        <v>14742</v>
      </c>
      <c r="AG570" s="181">
        <f t="shared" si="156"/>
        <v>872.9</v>
      </c>
      <c r="AH570" s="111">
        <f t="shared" si="168"/>
        <v>580.54449599999987</v>
      </c>
      <c r="AI570" s="127">
        <f t="shared" si="169"/>
        <v>872.9</v>
      </c>
      <c r="AJ570" s="37">
        <f t="shared" si="157"/>
        <v>5637.4</v>
      </c>
      <c r="AK570" s="37">
        <f t="shared" si="170"/>
        <v>20379.400000000001</v>
      </c>
      <c r="AL570" s="37">
        <f t="shared" si="158"/>
        <v>11.068383308270676</v>
      </c>
      <c r="AN570" s="37" t="str">
        <f t="shared" si="171"/>
        <v>Pallet</v>
      </c>
      <c r="AO570" s="194">
        <f t="shared" si="172"/>
        <v>21</v>
      </c>
    </row>
    <row r="571" spans="22:41" x14ac:dyDescent="0.2">
      <c r="V571" s="181">
        <f t="shared" si="159"/>
        <v>266.5</v>
      </c>
      <c r="W571" s="181">
        <f t="shared" si="160"/>
        <v>533</v>
      </c>
      <c r="X571" s="181">
        <f t="shared" si="161"/>
        <v>1</v>
      </c>
      <c r="Y571" s="37">
        <f t="shared" si="162"/>
        <v>1917.1</v>
      </c>
      <c r="Z571" s="181">
        <f t="shared" si="163"/>
        <v>464.5</v>
      </c>
      <c r="AA571" s="127">
        <f t="shared" si="164"/>
        <v>595.21331999999995</v>
      </c>
      <c r="AB571" s="127">
        <f t="shared" si="165"/>
        <v>595.21331999999995</v>
      </c>
      <c r="AC571" s="37">
        <f t="shared" si="154"/>
        <v>3971.2799199999999</v>
      </c>
      <c r="AD571" s="37">
        <f t="shared" si="166"/>
        <v>5888.3799199999994</v>
      </c>
      <c r="AE571" s="181">
        <f t="shared" si="155"/>
        <v>21</v>
      </c>
      <c r="AF571" s="37">
        <f t="shared" si="167"/>
        <v>14742</v>
      </c>
      <c r="AG571" s="181">
        <f t="shared" si="156"/>
        <v>873.4</v>
      </c>
      <c r="AH571" s="111">
        <f t="shared" si="168"/>
        <v>580.54449599999987</v>
      </c>
      <c r="AI571" s="127">
        <f t="shared" si="169"/>
        <v>873.4</v>
      </c>
      <c r="AJ571" s="37">
        <f t="shared" si="157"/>
        <v>5640.4</v>
      </c>
      <c r="AK571" s="37">
        <f t="shared" si="170"/>
        <v>20382.400000000001</v>
      </c>
      <c r="AL571" s="37">
        <f t="shared" si="158"/>
        <v>11.047617110694183</v>
      </c>
      <c r="AN571" s="37" t="str">
        <f t="shared" si="171"/>
        <v>Pallet</v>
      </c>
      <c r="AO571" s="194">
        <f t="shared" si="172"/>
        <v>21</v>
      </c>
    </row>
    <row r="572" spans="22:41" x14ac:dyDescent="0.2">
      <c r="V572" s="181">
        <f t="shared" si="159"/>
        <v>267</v>
      </c>
      <c r="W572" s="181">
        <f t="shared" si="160"/>
        <v>534</v>
      </c>
      <c r="X572" s="181">
        <f t="shared" si="161"/>
        <v>1</v>
      </c>
      <c r="Y572" s="37">
        <f t="shared" si="162"/>
        <v>1917.1</v>
      </c>
      <c r="Z572" s="181">
        <f t="shared" si="163"/>
        <v>465</v>
      </c>
      <c r="AA572" s="127">
        <f t="shared" si="164"/>
        <v>595.21331999999995</v>
      </c>
      <c r="AB572" s="127">
        <f t="shared" si="165"/>
        <v>595.21331999999995</v>
      </c>
      <c r="AC572" s="37">
        <f t="shared" si="154"/>
        <v>3971.2799199999999</v>
      </c>
      <c r="AD572" s="37">
        <f t="shared" si="166"/>
        <v>5888.3799199999994</v>
      </c>
      <c r="AE572" s="181">
        <f t="shared" si="155"/>
        <v>21</v>
      </c>
      <c r="AF572" s="37">
        <f t="shared" si="167"/>
        <v>14742</v>
      </c>
      <c r="AG572" s="181">
        <f t="shared" si="156"/>
        <v>873.9</v>
      </c>
      <c r="AH572" s="111">
        <f t="shared" si="168"/>
        <v>580.54449599999987</v>
      </c>
      <c r="AI572" s="127">
        <f t="shared" si="169"/>
        <v>873.9</v>
      </c>
      <c r="AJ572" s="37">
        <f t="shared" si="157"/>
        <v>5643.4</v>
      </c>
      <c r="AK572" s="37">
        <f t="shared" si="170"/>
        <v>20385.400000000001</v>
      </c>
      <c r="AL572" s="37">
        <f t="shared" si="158"/>
        <v>11.026928689138575</v>
      </c>
      <c r="AN572" s="37" t="str">
        <f t="shared" si="171"/>
        <v>Pallet</v>
      </c>
      <c r="AO572" s="194">
        <f t="shared" si="172"/>
        <v>21</v>
      </c>
    </row>
    <row r="573" spans="22:41" x14ac:dyDescent="0.2">
      <c r="V573" s="181">
        <f t="shared" si="159"/>
        <v>267.5</v>
      </c>
      <c r="W573" s="181">
        <f t="shared" si="160"/>
        <v>535</v>
      </c>
      <c r="X573" s="181">
        <f t="shared" si="161"/>
        <v>1</v>
      </c>
      <c r="Y573" s="37">
        <f t="shared" si="162"/>
        <v>1917.1</v>
      </c>
      <c r="Z573" s="181">
        <f t="shared" si="163"/>
        <v>465.5</v>
      </c>
      <c r="AA573" s="127">
        <f t="shared" si="164"/>
        <v>595.21331999999995</v>
      </c>
      <c r="AB573" s="127">
        <f t="shared" si="165"/>
        <v>595.21331999999995</v>
      </c>
      <c r="AC573" s="37">
        <f t="shared" si="154"/>
        <v>3971.2799199999999</v>
      </c>
      <c r="AD573" s="37">
        <f t="shared" si="166"/>
        <v>5888.3799199999994</v>
      </c>
      <c r="AE573" s="181">
        <f t="shared" si="155"/>
        <v>21</v>
      </c>
      <c r="AF573" s="37">
        <f t="shared" si="167"/>
        <v>14742</v>
      </c>
      <c r="AG573" s="181">
        <f t="shared" si="156"/>
        <v>874.4</v>
      </c>
      <c r="AH573" s="111">
        <f t="shared" si="168"/>
        <v>580.54449599999987</v>
      </c>
      <c r="AI573" s="127">
        <f t="shared" si="169"/>
        <v>874.4</v>
      </c>
      <c r="AJ573" s="37">
        <f t="shared" si="157"/>
        <v>5646.4</v>
      </c>
      <c r="AK573" s="37">
        <f t="shared" si="170"/>
        <v>20388.400000000001</v>
      </c>
      <c r="AL573" s="37">
        <f t="shared" si="158"/>
        <v>11.006317607476634</v>
      </c>
      <c r="AN573" s="37" t="str">
        <f t="shared" si="171"/>
        <v>Pallet</v>
      </c>
      <c r="AO573" s="194">
        <f t="shared" si="172"/>
        <v>21</v>
      </c>
    </row>
    <row r="574" spans="22:41" x14ac:dyDescent="0.2">
      <c r="V574" s="181">
        <f t="shared" si="159"/>
        <v>268</v>
      </c>
      <c r="W574" s="181">
        <f t="shared" si="160"/>
        <v>536</v>
      </c>
      <c r="X574" s="181">
        <f t="shared" si="161"/>
        <v>1</v>
      </c>
      <c r="Y574" s="37">
        <f t="shared" si="162"/>
        <v>1917.1</v>
      </c>
      <c r="Z574" s="181">
        <f t="shared" si="163"/>
        <v>466</v>
      </c>
      <c r="AA574" s="127">
        <f t="shared" si="164"/>
        <v>595.21331999999995</v>
      </c>
      <c r="AB574" s="127">
        <f t="shared" si="165"/>
        <v>595.21331999999995</v>
      </c>
      <c r="AC574" s="37">
        <f t="shared" si="154"/>
        <v>3971.2799199999999</v>
      </c>
      <c r="AD574" s="37">
        <f t="shared" si="166"/>
        <v>5888.3799199999994</v>
      </c>
      <c r="AE574" s="181">
        <f t="shared" si="155"/>
        <v>21</v>
      </c>
      <c r="AF574" s="37">
        <f t="shared" si="167"/>
        <v>14742</v>
      </c>
      <c r="AG574" s="181">
        <f t="shared" si="156"/>
        <v>874.9</v>
      </c>
      <c r="AH574" s="111">
        <f t="shared" si="168"/>
        <v>580.54449599999987</v>
      </c>
      <c r="AI574" s="127">
        <f t="shared" si="169"/>
        <v>874.9</v>
      </c>
      <c r="AJ574" s="37">
        <f t="shared" si="157"/>
        <v>5649.4</v>
      </c>
      <c r="AK574" s="37">
        <f t="shared" si="170"/>
        <v>20391.400000000001</v>
      </c>
      <c r="AL574" s="37">
        <f t="shared" si="158"/>
        <v>10.98578343283582</v>
      </c>
      <c r="AN574" s="37" t="str">
        <f t="shared" si="171"/>
        <v>Pallet</v>
      </c>
      <c r="AO574" s="194">
        <f t="shared" si="172"/>
        <v>21</v>
      </c>
    </row>
    <row r="575" spans="22:41" x14ac:dyDescent="0.2">
      <c r="V575" s="181">
        <f t="shared" si="159"/>
        <v>268.5</v>
      </c>
      <c r="W575" s="181">
        <f t="shared" si="160"/>
        <v>537</v>
      </c>
      <c r="X575" s="181">
        <f t="shared" si="161"/>
        <v>1</v>
      </c>
      <c r="Y575" s="37">
        <f t="shared" si="162"/>
        <v>1917.1</v>
      </c>
      <c r="Z575" s="181">
        <f t="shared" si="163"/>
        <v>466.5</v>
      </c>
      <c r="AA575" s="127">
        <f t="shared" si="164"/>
        <v>595.21331999999995</v>
      </c>
      <c r="AB575" s="127">
        <f t="shared" si="165"/>
        <v>595.21331999999995</v>
      </c>
      <c r="AC575" s="37">
        <f t="shared" si="154"/>
        <v>3971.2799199999999</v>
      </c>
      <c r="AD575" s="37">
        <f t="shared" si="166"/>
        <v>5888.3799199999994</v>
      </c>
      <c r="AE575" s="181">
        <f t="shared" si="155"/>
        <v>21</v>
      </c>
      <c r="AF575" s="37">
        <f t="shared" si="167"/>
        <v>14742</v>
      </c>
      <c r="AG575" s="181">
        <f t="shared" si="156"/>
        <v>875.4</v>
      </c>
      <c r="AH575" s="111">
        <f t="shared" si="168"/>
        <v>580.54449599999987</v>
      </c>
      <c r="AI575" s="127">
        <f t="shared" si="169"/>
        <v>875.4</v>
      </c>
      <c r="AJ575" s="37">
        <f t="shared" si="157"/>
        <v>5652.4</v>
      </c>
      <c r="AK575" s="37">
        <f t="shared" si="170"/>
        <v>20394.400000000001</v>
      </c>
      <c r="AL575" s="37">
        <f t="shared" si="158"/>
        <v>10.965325735567969</v>
      </c>
      <c r="AN575" s="37" t="str">
        <f t="shared" si="171"/>
        <v>Pallet</v>
      </c>
      <c r="AO575" s="194">
        <f t="shared" si="172"/>
        <v>21</v>
      </c>
    </row>
    <row r="576" spans="22:41" x14ac:dyDescent="0.2">
      <c r="V576" s="181">
        <f t="shared" si="159"/>
        <v>269</v>
      </c>
      <c r="W576" s="181">
        <f t="shared" si="160"/>
        <v>538</v>
      </c>
      <c r="X576" s="181">
        <f t="shared" si="161"/>
        <v>1</v>
      </c>
      <c r="Y576" s="37">
        <f t="shared" si="162"/>
        <v>1917.1</v>
      </c>
      <c r="Z576" s="181">
        <f t="shared" si="163"/>
        <v>467</v>
      </c>
      <c r="AA576" s="127">
        <f t="shared" si="164"/>
        <v>595.21331999999995</v>
      </c>
      <c r="AB576" s="127">
        <f t="shared" si="165"/>
        <v>595.21331999999995</v>
      </c>
      <c r="AC576" s="37">
        <f t="shared" si="154"/>
        <v>3971.2799199999999</v>
      </c>
      <c r="AD576" s="37">
        <f t="shared" si="166"/>
        <v>5888.3799199999994</v>
      </c>
      <c r="AE576" s="181">
        <f t="shared" si="155"/>
        <v>21</v>
      </c>
      <c r="AF576" s="37">
        <f t="shared" si="167"/>
        <v>14742</v>
      </c>
      <c r="AG576" s="181">
        <f t="shared" si="156"/>
        <v>875.9</v>
      </c>
      <c r="AH576" s="111">
        <f t="shared" si="168"/>
        <v>580.54449599999987</v>
      </c>
      <c r="AI576" s="127">
        <f t="shared" si="169"/>
        <v>875.9</v>
      </c>
      <c r="AJ576" s="37">
        <f t="shared" si="157"/>
        <v>5655.4</v>
      </c>
      <c r="AK576" s="37">
        <f t="shared" si="170"/>
        <v>20397.400000000001</v>
      </c>
      <c r="AL576" s="37">
        <f t="shared" si="158"/>
        <v>10.94494408921933</v>
      </c>
      <c r="AN576" s="37" t="str">
        <f t="shared" si="171"/>
        <v>Pallet</v>
      </c>
      <c r="AO576" s="194">
        <f t="shared" si="172"/>
        <v>21</v>
      </c>
    </row>
    <row r="577" spans="22:41" x14ac:dyDescent="0.2">
      <c r="V577" s="181">
        <f t="shared" si="159"/>
        <v>269.5</v>
      </c>
      <c r="W577" s="181">
        <f t="shared" si="160"/>
        <v>539</v>
      </c>
      <c r="X577" s="181">
        <f t="shared" si="161"/>
        <v>1</v>
      </c>
      <c r="Y577" s="37">
        <f t="shared" si="162"/>
        <v>1917.1</v>
      </c>
      <c r="Z577" s="181">
        <f t="shared" si="163"/>
        <v>467.5</v>
      </c>
      <c r="AA577" s="127">
        <f t="shared" si="164"/>
        <v>595.21331999999995</v>
      </c>
      <c r="AB577" s="127">
        <f t="shared" si="165"/>
        <v>595.21331999999995</v>
      </c>
      <c r="AC577" s="37">
        <f t="shared" si="154"/>
        <v>3971.2799199999999</v>
      </c>
      <c r="AD577" s="37">
        <f t="shared" si="166"/>
        <v>5888.3799199999994</v>
      </c>
      <c r="AE577" s="181">
        <f t="shared" si="155"/>
        <v>21</v>
      </c>
      <c r="AF577" s="37">
        <f t="shared" si="167"/>
        <v>14742</v>
      </c>
      <c r="AG577" s="181">
        <f t="shared" si="156"/>
        <v>876.4</v>
      </c>
      <c r="AH577" s="111">
        <f t="shared" si="168"/>
        <v>580.54449599999987</v>
      </c>
      <c r="AI577" s="127">
        <f t="shared" si="169"/>
        <v>876.4</v>
      </c>
      <c r="AJ577" s="37">
        <f t="shared" si="157"/>
        <v>5658.4</v>
      </c>
      <c r="AK577" s="37">
        <f t="shared" si="170"/>
        <v>20400.400000000001</v>
      </c>
      <c r="AL577" s="37">
        <f t="shared" si="158"/>
        <v>10.924638070500926</v>
      </c>
      <c r="AN577" s="37" t="str">
        <f t="shared" si="171"/>
        <v>Pallet</v>
      </c>
      <c r="AO577" s="194">
        <f t="shared" si="172"/>
        <v>21</v>
      </c>
    </row>
    <row r="578" spans="22:41" x14ac:dyDescent="0.2">
      <c r="V578" s="181">
        <f t="shared" si="159"/>
        <v>270</v>
      </c>
      <c r="W578" s="181">
        <f t="shared" si="160"/>
        <v>540</v>
      </c>
      <c r="X578" s="181">
        <f t="shared" si="161"/>
        <v>1</v>
      </c>
      <c r="Y578" s="37">
        <f t="shared" si="162"/>
        <v>1917.1</v>
      </c>
      <c r="Z578" s="181">
        <f t="shared" si="163"/>
        <v>468</v>
      </c>
      <c r="AA578" s="127">
        <f t="shared" si="164"/>
        <v>595.21331999999995</v>
      </c>
      <c r="AB578" s="127">
        <f t="shared" si="165"/>
        <v>595.21331999999995</v>
      </c>
      <c r="AC578" s="37">
        <f t="shared" si="154"/>
        <v>3971.2799199999999</v>
      </c>
      <c r="AD578" s="37">
        <f t="shared" si="166"/>
        <v>5888.3799199999994</v>
      </c>
      <c r="AE578" s="181">
        <f t="shared" si="155"/>
        <v>21</v>
      </c>
      <c r="AF578" s="37">
        <f t="shared" si="167"/>
        <v>14742</v>
      </c>
      <c r="AG578" s="181">
        <f t="shared" si="156"/>
        <v>876.9</v>
      </c>
      <c r="AH578" s="111">
        <f t="shared" si="168"/>
        <v>580.54449599999987</v>
      </c>
      <c r="AI578" s="127">
        <f t="shared" si="169"/>
        <v>876.9</v>
      </c>
      <c r="AJ578" s="37">
        <f t="shared" si="157"/>
        <v>5661.4</v>
      </c>
      <c r="AK578" s="37">
        <f t="shared" si="170"/>
        <v>20403.400000000001</v>
      </c>
      <c r="AL578" s="37">
        <f t="shared" si="158"/>
        <v>10.904407259259258</v>
      </c>
      <c r="AN578" s="37" t="str">
        <f t="shared" si="171"/>
        <v>Pallet</v>
      </c>
      <c r="AO578" s="194">
        <f t="shared" si="172"/>
        <v>21</v>
      </c>
    </row>
    <row r="579" spans="22:41" x14ac:dyDescent="0.2">
      <c r="V579" s="181">
        <f t="shared" si="159"/>
        <v>270.5</v>
      </c>
      <c r="W579" s="181">
        <f t="shared" si="160"/>
        <v>541</v>
      </c>
      <c r="X579" s="181">
        <f t="shared" si="161"/>
        <v>1</v>
      </c>
      <c r="Y579" s="37">
        <f t="shared" si="162"/>
        <v>1917.1</v>
      </c>
      <c r="Z579" s="181">
        <f t="shared" si="163"/>
        <v>468.5</v>
      </c>
      <c r="AA579" s="127">
        <f t="shared" si="164"/>
        <v>595.21331999999995</v>
      </c>
      <c r="AB579" s="127">
        <f t="shared" si="165"/>
        <v>595.21331999999995</v>
      </c>
      <c r="AC579" s="37">
        <f t="shared" si="154"/>
        <v>3971.2799199999999</v>
      </c>
      <c r="AD579" s="37">
        <f t="shared" si="166"/>
        <v>5888.3799199999994</v>
      </c>
      <c r="AE579" s="181">
        <f t="shared" si="155"/>
        <v>21</v>
      </c>
      <c r="AF579" s="37">
        <f t="shared" si="167"/>
        <v>14742</v>
      </c>
      <c r="AG579" s="181">
        <f t="shared" si="156"/>
        <v>877.4</v>
      </c>
      <c r="AH579" s="111">
        <f t="shared" si="168"/>
        <v>580.54449599999987</v>
      </c>
      <c r="AI579" s="127">
        <f t="shared" si="169"/>
        <v>877.4</v>
      </c>
      <c r="AJ579" s="37">
        <f t="shared" si="157"/>
        <v>5664.4</v>
      </c>
      <c r="AK579" s="37">
        <f t="shared" si="170"/>
        <v>20406.400000000001</v>
      </c>
      <c r="AL579" s="37">
        <f t="shared" si="158"/>
        <v>10.884251238447318</v>
      </c>
      <c r="AN579" s="37" t="str">
        <f t="shared" si="171"/>
        <v>Pallet</v>
      </c>
      <c r="AO579" s="194">
        <f t="shared" si="172"/>
        <v>21</v>
      </c>
    </row>
    <row r="580" spans="22:41" x14ac:dyDescent="0.2">
      <c r="V580" s="181">
        <f t="shared" si="159"/>
        <v>271</v>
      </c>
      <c r="W580" s="181">
        <f t="shared" si="160"/>
        <v>542</v>
      </c>
      <c r="X580" s="181">
        <f t="shared" si="161"/>
        <v>1</v>
      </c>
      <c r="Y580" s="37">
        <f t="shared" si="162"/>
        <v>1917.1</v>
      </c>
      <c r="Z580" s="181">
        <f t="shared" si="163"/>
        <v>469</v>
      </c>
      <c r="AA580" s="127">
        <f t="shared" si="164"/>
        <v>595.21331999999995</v>
      </c>
      <c r="AB580" s="127">
        <f t="shared" si="165"/>
        <v>595.21331999999995</v>
      </c>
      <c r="AC580" s="37">
        <f t="shared" si="154"/>
        <v>3971.2799199999999</v>
      </c>
      <c r="AD580" s="37">
        <f t="shared" si="166"/>
        <v>5888.3799199999994</v>
      </c>
      <c r="AE580" s="181">
        <f t="shared" si="155"/>
        <v>22</v>
      </c>
      <c r="AF580" s="37">
        <f t="shared" si="167"/>
        <v>15444</v>
      </c>
      <c r="AG580" s="181">
        <f t="shared" si="156"/>
        <v>906.8</v>
      </c>
      <c r="AH580" s="111">
        <f t="shared" si="168"/>
        <v>608.18947199999991</v>
      </c>
      <c r="AI580" s="127">
        <f t="shared" si="169"/>
        <v>906.8</v>
      </c>
      <c r="AJ580" s="37">
        <f t="shared" si="157"/>
        <v>5840.7999999999993</v>
      </c>
      <c r="AK580" s="37">
        <f t="shared" si="170"/>
        <v>21284.799999999999</v>
      </c>
      <c r="AL580" s="37">
        <f t="shared" si="158"/>
        <v>10.864169594095939</v>
      </c>
      <c r="AN580" s="37" t="str">
        <f t="shared" si="171"/>
        <v>Pallet</v>
      </c>
      <c r="AO580" s="194">
        <f t="shared" si="172"/>
        <v>21</v>
      </c>
    </row>
    <row r="581" spans="22:41" x14ac:dyDescent="0.2">
      <c r="V581" s="181">
        <f t="shared" si="159"/>
        <v>271.5</v>
      </c>
      <c r="W581" s="181">
        <f t="shared" si="160"/>
        <v>543</v>
      </c>
      <c r="X581" s="181">
        <f t="shared" si="161"/>
        <v>1</v>
      </c>
      <c r="Y581" s="37">
        <f t="shared" si="162"/>
        <v>1917.1</v>
      </c>
      <c r="Z581" s="181">
        <f t="shared" si="163"/>
        <v>469.5</v>
      </c>
      <c r="AA581" s="127">
        <f t="shared" si="164"/>
        <v>595.21331999999995</v>
      </c>
      <c r="AB581" s="127">
        <f t="shared" si="165"/>
        <v>595.21331999999995</v>
      </c>
      <c r="AC581" s="37">
        <f t="shared" si="154"/>
        <v>3971.2799199999999</v>
      </c>
      <c r="AD581" s="37">
        <f t="shared" si="166"/>
        <v>5888.3799199999994</v>
      </c>
      <c r="AE581" s="181">
        <f t="shared" si="155"/>
        <v>22</v>
      </c>
      <c r="AF581" s="37">
        <f t="shared" si="167"/>
        <v>15444</v>
      </c>
      <c r="AG581" s="181">
        <f t="shared" si="156"/>
        <v>907.3</v>
      </c>
      <c r="AH581" s="111">
        <f t="shared" si="168"/>
        <v>608.18947199999991</v>
      </c>
      <c r="AI581" s="127">
        <f t="shared" si="169"/>
        <v>907.3</v>
      </c>
      <c r="AJ581" s="37">
        <f t="shared" si="157"/>
        <v>5843.7999999999993</v>
      </c>
      <c r="AK581" s="37">
        <f t="shared" si="170"/>
        <v>21287.8</v>
      </c>
      <c r="AL581" s="37">
        <f t="shared" si="158"/>
        <v>10.844161915285451</v>
      </c>
      <c r="AN581" s="37" t="str">
        <f t="shared" si="171"/>
        <v>Pallet</v>
      </c>
      <c r="AO581" s="194">
        <f t="shared" si="172"/>
        <v>22</v>
      </c>
    </row>
    <row r="582" spans="22:41" x14ac:dyDescent="0.2">
      <c r="V582" s="181">
        <f t="shared" si="159"/>
        <v>272</v>
      </c>
      <c r="W582" s="181">
        <f t="shared" si="160"/>
        <v>544</v>
      </c>
      <c r="X582" s="181">
        <f t="shared" si="161"/>
        <v>1</v>
      </c>
      <c r="Y582" s="37">
        <f t="shared" si="162"/>
        <v>1917.1</v>
      </c>
      <c r="Z582" s="181">
        <f t="shared" si="163"/>
        <v>470</v>
      </c>
      <c r="AA582" s="127">
        <f t="shared" si="164"/>
        <v>595.21331999999995</v>
      </c>
      <c r="AB582" s="127">
        <f t="shared" si="165"/>
        <v>595.21331999999995</v>
      </c>
      <c r="AC582" s="37">
        <f t="shared" si="154"/>
        <v>3971.2799199999999</v>
      </c>
      <c r="AD582" s="37">
        <f t="shared" si="166"/>
        <v>5888.3799199999994</v>
      </c>
      <c r="AE582" s="181">
        <f t="shared" si="155"/>
        <v>22</v>
      </c>
      <c r="AF582" s="37">
        <f t="shared" si="167"/>
        <v>15444</v>
      </c>
      <c r="AG582" s="181">
        <f t="shared" si="156"/>
        <v>907.8</v>
      </c>
      <c r="AH582" s="111">
        <f t="shared" si="168"/>
        <v>608.18947199999991</v>
      </c>
      <c r="AI582" s="127">
        <f t="shared" si="169"/>
        <v>907.8</v>
      </c>
      <c r="AJ582" s="37">
        <f t="shared" si="157"/>
        <v>5846.7999999999993</v>
      </c>
      <c r="AK582" s="37">
        <f t="shared" si="170"/>
        <v>21290.799999999999</v>
      </c>
      <c r="AL582" s="37">
        <f t="shared" si="158"/>
        <v>10.824227794117647</v>
      </c>
      <c r="AN582" s="37" t="str">
        <f t="shared" si="171"/>
        <v>Pallet</v>
      </c>
      <c r="AO582" s="194">
        <f t="shared" si="172"/>
        <v>22</v>
      </c>
    </row>
    <row r="583" spans="22:41" x14ac:dyDescent="0.2">
      <c r="V583" s="181">
        <f t="shared" si="159"/>
        <v>272.5</v>
      </c>
      <c r="W583" s="181">
        <f t="shared" si="160"/>
        <v>545</v>
      </c>
      <c r="X583" s="181">
        <f t="shared" si="161"/>
        <v>1</v>
      </c>
      <c r="Y583" s="37">
        <f t="shared" si="162"/>
        <v>1917.1</v>
      </c>
      <c r="Z583" s="181">
        <f t="shared" si="163"/>
        <v>470.5</v>
      </c>
      <c r="AA583" s="127">
        <f t="shared" si="164"/>
        <v>595.21331999999995</v>
      </c>
      <c r="AB583" s="127">
        <f t="shared" si="165"/>
        <v>595.21331999999995</v>
      </c>
      <c r="AC583" s="37">
        <f t="shared" si="154"/>
        <v>3971.2799199999999</v>
      </c>
      <c r="AD583" s="37">
        <f t="shared" si="166"/>
        <v>5888.3799199999994</v>
      </c>
      <c r="AE583" s="181">
        <f t="shared" si="155"/>
        <v>22</v>
      </c>
      <c r="AF583" s="37">
        <f t="shared" si="167"/>
        <v>15444</v>
      </c>
      <c r="AG583" s="181">
        <f t="shared" si="156"/>
        <v>908.3</v>
      </c>
      <c r="AH583" s="111">
        <f t="shared" si="168"/>
        <v>608.18947199999991</v>
      </c>
      <c r="AI583" s="127">
        <f t="shared" si="169"/>
        <v>908.3</v>
      </c>
      <c r="AJ583" s="37">
        <f t="shared" si="157"/>
        <v>5849.7999999999993</v>
      </c>
      <c r="AK583" s="37">
        <f t="shared" si="170"/>
        <v>21293.8</v>
      </c>
      <c r="AL583" s="37">
        <f t="shared" si="158"/>
        <v>10.804366825688072</v>
      </c>
      <c r="AN583" s="37" t="str">
        <f t="shared" si="171"/>
        <v>Pallet</v>
      </c>
      <c r="AO583" s="194">
        <f t="shared" si="172"/>
        <v>22</v>
      </c>
    </row>
    <row r="584" spans="22:41" x14ac:dyDescent="0.2">
      <c r="V584" s="181">
        <f t="shared" si="159"/>
        <v>273</v>
      </c>
      <c r="W584" s="181">
        <f t="shared" si="160"/>
        <v>546</v>
      </c>
      <c r="X584" s="181">
        <f t="shared" si="161"/>
        <v>1</v>
      </c>
      <c r="Y584" s="37">
        <f t="shared" si="162"/>
        <v>1917.1</v>
      </c>
      <c r="Z584" s="181">
        <f t="shared" si="163"/>
        <v>471</v>
      </c>
      <c r="AA584" s="127">
        <f t="shared" si="164"/>
        <v>595.21331999999995</v>
      </c>
      <c r="AB584" s="127">
        <f t="shared" si="165"/>
        <v>595.21331999999995</v>
      </c>
      <c r="AC584" s="37">
        <f t="shared" si="154"/>
        <v>3971.2799199999999</v>
      </c>
      <c r="AD584" s="37">
        <f t="shared" si="166"/>
        <v>5888.3799199999994</v>
      </c>
      <c r="AE584" s="181">
        <f t="shared" si="155"/>
        <v>22</v>
      </c>
      <c r="AF584" s="37">
        <f t="shared" si="167"/>
        <v>15444</v>
      </c>
      <c r="AG584" s="181">
        <f t="shared" si="156"/>
        <v>908.8</v>
      </c>
      <c r="AH584" s="111">
        <f t="shared" si="168"/>
        <v>608.18947199999991</v>
      </c>
      <c r="AI584" s="127">
        <f t="shared" si="169"/>
        <v>908.8</v>
      </c>
      <c r="AJ584" s="37">
        <f t="shared" si="157"/>
        <v>5852.7999999999993</v>
      </c>
      <c r="AK584" s="37">
        <f t="shared" si="170"/>
        <v>21296.799999999999</v>
      </c>
      <c r="AL584" s="37">
        <f t="shared" si="158"/>
        <v>10.784578608058608</v>
      </c>
      <c r="AN584" s="37" t="str">
        <f t="shared" si="171"/>
        <v>Pallet</v>
      </c>
      <c r="AO584" s="194">
        <f t="shared" si="172"/>
        <v>22</v>
      </c>
    </row>
    <row r="585" spans="22:41" x14ac:dyDescent="0.2">
      <c r="V585" s="181">
        <f t="shared" si="159"/>
        <v>273.5</v>
      </c>
      <c r="W585" s="181">
        <f t="shared" si="160"/>
        <v>547</v>
      </c>
      <c r="X585" s="181">
        <f t="shared" si="161"/>
        <v>1</v>
      </c>
      <c r="Y585" s="37">
        <f t="shared" si="162"/>
        <v>1917.1</v>
      </c>
      <c r="Z585" s="181">
        <f t="shared" si="163"/>
        <v>471.5</v>
      </c>
      <c r="AA585" s="127">
        <f t="shared" si="164"/>
        <v>595.21331999999995</v>
      </c>
      <c r="AB585" s="127">
        <f t="shared" si="165"/>
        <v>595.21331999999995</v>
      </c>
      <c r="AC585" s="37">
        <f t="shared" si="154"/>
        <v>3971.2799199999999</v>
      </c>
      <c r="AD585" s="37">
        <f t="shared" si="166"/>
        <v>5888.3799199999994</v>
      </c>
      <c r="AE585" s="181">
        <f t="shared" si="155"/>
        <v>22</v>
      </c>
      <c r="AF585" s="37">
        <f t="shared" si="167"/>
        <v>15444</v>
      </c>
      <c r="AG585" s="181">
        <f t="shared" si="156"/>
        <v>909.3</v>
      </c>
      <c r="AH585" s="111">
        <f t="shared" si="168"/>
        <v>608.18947199999991</v>
      </c>
      <c r="AI585" s="127">
        <f t="shared" si="169"/>
        <v>909.3</v>
      </c>
      <c r="AJ585" s="37">
        <f t="shared" si="157"/>
        <v>5855.7999999999993</v>
      </c>
      <c r="AK585" s="37">
        <f t="shared" si="170"/>
        <v>21299.8</v>
      </c>
      <c r="AL585" s="37">
        <f t="shared" si="158"/>
        <v>10.764862742230346</v>
      </c>
      <c r="AN585" s="37" t="str">
        <f t="shared" si="171"/>
        <v>Pallet</v>
      </c>
      <c r="AO585" s="194">
        <f t="shared" si="172"/>
        <v>22</v>
      </c>
    </row>
    <row r="586" spans="22:41" x14ac:dyDescent="0.2">
      <c r="V586" s="181">
        <f t="shared" si="159"/>
        <v>274</v>
      </c>
      <c r="W586" s="181">
        <f t="shared" si="160"/>
        <v>548</v>
      </c>
      <c r="X586" s="181">
        <f t="shared" si="161"/>
        <v>1</v>
      </c>
      <c r="Y586" s="37">
        <f t="shared" si="162"/>
        <v>1917.1</v>
      </c>
      <c r="Z586" s="181">
        <f t="shared" si="163"/>
        <v>472</v>
      </c>
      <c r="AA586" s="127">
        <f t="shared" si="164"/>
        <v>595.21331999999995</v>
      </c>
      <c r="AB586" s="127">
        <f t="shared" si="165"/>
        <v>595.21331999999995</v>
      </c>
      <c r="AC586" s="37">
        <f t="shared" si="154"/>
        <v>3971.2799199999999</v>
      </c>
      <c r="AD586" s="37">
        <f t="shared" si="166"/>
        <v>5888.3799199999994</v>
      </c>
      <c r="AE586" s="181">
        <f t="shared" si="155"/>
        <v>22</v>
      </c>
      <c r="AF586" s="37">
        <f t="shared" si="167"/>
        <v>15444</v>
      </c>
      <c r="AG586" s="181">
        <f t="shared" si="156"/>
        <v>909.8</v>
      </c>
      <c r="AH586" s="111">
        <f t="shared" si="168"/>
        <v>608.18947199999991</v>
      </c>
      <c r="AI586" s="127">
        <f t="shared" si="169"/>
        <v>909.8</v>
      </c>
      <c r="AJ586" s="37">
        <f t="shared" si="157"/>
        <v>5858.7999999999993</v>
      </c>
      <c r="AK586" s="37">
        <f t="shared" si="170"/>
        <v>21302.799999999999</v>
      </c>
      <c r="AL586" s="37">
        <f t="shared" si="158"/>
        <v>10.745218832116787</v>
      </c>
      <c r="AN586" s="37" t="str">
        <f t="shared" si="171"/>
        <v>Pallet</v>
      </c>
      <c r="AO586" s="194">
        <f t="shared" si="172"/>
        <v>22</v>
      </c>
    </row>
    <row r="587" spans="22:41" x14ac:dyDescent="0.2">
      <c r="V587" s="181">
        <f t="shared" si="159"/>
        <v>274.5</v>
      </c>
      <c r="W587" s="181">
        <f t="shared" si="160"/>
        <v>549</v>
      </c>
      <c r="X587" s="181">
        <f t="shared" si="161"/>
        <v>1</v>
      </c>
      <c r="Y587" s="37">
        <f t="shared" si="162"/>
        <v>1917.1</v>
      </c>
      <c r="Z587" s="181">
        <f t="shared" si="163"/>
        <v>472.5</v>
      </c>
      <c r="AA587" s="127">
        <f t="shared" si="164"/>
        <v>595.21331999999995</v>
      </c>
      <c r="AB587" s="127">
        <f t="shared" si="165"/>
        <v>595.21331999999995</v>
      </c>
      <c r="AC587" s="37">
        <f t="shared" si="154"/>
        <v>3971.2799199999999</v>
      </c>
      <c r="AD587" s="37">
        <f t="shared" si="166"/>
        <v>5888.3799199999994</v>
      </c>
      <c r="AE587" s="181">
        <f t="shared" si="155"/>
        <v>22</v>
      </c>
      <c r="AF587" s="37">
        <f t="shared" si="167"/>
        <v>15444</v>
      </c>
      <c r="AG587" s="181">
        <f t="shared" si="156"/>
        <v>910.3</v>
      </c>
      <c r="AH587" s="111">
        <f t="shared" si="168"/>
        <v>608.18947199999991</v>
      </c>
      <c r="AI587" s="127">
        <f t="shared" si="169"/>
        <v>910.3</v>
      </c>
      <c r="AJ587" s="37">
        <f t="shared" si="157"/>
        <v>5861.7999999999993</v>
      </c>
      <c r="AK587" s="37">
        <f t="shared" si="170"/>
        <v>21305.8</v>
      </c>
      <c r="AL587" s="37">
        <f t="shared" si="158"/>
        <v>10.725646484517304</v>
      </c>
      <c r="AN587" s="37" t="str">
        <f t="shared" si="171"/>
        <v>Pallet</v>
      </c>
      <c r="AO587" s="194">
        <f t="shared" si="172"/>
        <v>22</v>
      </c>
    </row>
    <row r="588" spans="22:41" x14ac:dyDescent="0.2">
      <c r="V588" s="181">
        <f t="shared" si="159"/>
        <v>275</v>
      </c>
      <c r="W588" s="181">
        <f t="shared" si="160"/>
        <v>550</v>
      </c>
      <c r="X588" s="181">
        <f t="shared" si="161"/>
        <v>1</v>
      </c>
      <c r="Y588" s="37">
        <f t="shared" si="162"/>
        <v>1917.1</v>
      </c>
      <c r="Z588" s="181">
        <f t="shared" si="163"/>
        <v>473</v>
      </c>
      <c r="AA588" s="127">
        <f t="shared" si="164"/>
        <v>595.21331999999995</v>
      </c>
      <c r="AB588" s="127">
        <f t="shared" si="165"/>
        <v>595.21331999999995</v>
      </c>
      <c r="AC588" s="37">
        <f t="shared" si="154"/>
        <v>3971.2799199999999</v>
      </c>
      <c r="AD588" s="37">
        <f t="shared" si="166"/>
        <v>5888.3799199999994</v>
      </c>
      <c r="AE588" s="181">
        <f t="shared" si="155"/>
        <v>22</v>
      </c>
      <c r="AF588" s="37">
        <f t="shared" si="167"/>
        <v>15444</v>
      </c>
      <c r="AG588" s="181">
        <f t="shared" si="156"/>
        <v>910.8</v>
      </c>
      <c r="AH588" s="111">
        <f t="shared" si="168"/>
        <v>608.18947199999991</v>
      </c>
      <c r="AI588" s="127">
        <f t="shared" si="169"/>
        <v>910.8</v>
      </c>
      <c r="AJ588" s="37">
        <f t="shared" si="157"/>
        <v>5864.7999999999993</v>
      </c>
      <c r="AK588" s="37">
        <f t="shared" si="170"/>
        <v>21308.799999999999</v>
      </c>
      <c r="AL588" s="37">
        <f t="shared" si="158"/>
        <v>10.706145309090909</v>
      </c>
      <c r="AN588" s="37" t="str">
        <f t="shared" si="171"/>
        <v>Pallet</v>
      </c>
      <c r="AO588" s="194">
        <f t="shared" si="172"/>
        <v>22</v>
      </c>
    </row>
    <row r="589" spans="22:41" x14ac:dyDescent="0.2">
      <c r="V589" s="181">
        <f t="shared" si="159"/>
        <v>275.5</v>
      </c>
      <c r="W589" s="181">
        <f t="shared" si="160"/>
        <v>551</v>
      </c>
      <c r="X589" s="181">
        <f t="shared" si="161"/>
        <v>1</v>
      </c>
      <c r="Y589" s="37">
        <f t="shared" si="162"/>
        <v>1917.1</v>
      </c>
      <c r="Z589" s="181">
        <f t="shared" si="163"/>
        <v>473.5</v>
      </c>
      <c r="AA589" s="127">
        <f t="shared" si="164"/>
        <v>595.21331999999995</v>
      </c>
      <c r="AB589" s="127">
        <f t="shared" si="165"/>
        <v>595.21331999999995</v>
      </c>
      <c r="AC589" s="37">
        <f t="shared" si="154"/>
        <v>3971.2799199999999</v>
      </c>
      <c r="AD589" s="37">
        <f t="shared" si="166"/>
        <v>5888.3799199999994</v>
      </c>
      <c r="AE589" s="181">
        <f t="shared" si="155"/>
        <v>22</v>
      </c>
      <c r="AF589" s="37">
        <f t="shared" si="167"/>
        <v>15444</v>
      </c>
      <c r="AG589" s="181">
        <f t="shared" si="156"/>
        <v>911.3</v>
      </c>
      <c r="AH589" s="111">
        <f t="shared" si="168"/>
        <v>608.18947199999991</v>
      </c>
      <c r="AI589" s="127">
        <f t="shared" si="169"/>
        <v>911.3</v>
      </c>
      <c r="AJ589" s="37">
        <f t="shared" si="157"/>
        <v>5867.7999999999993</v>
      </c>
      <c r="AK589" s="37">
        <f t="shared" si="170"/>
        <v>21311.8</v>
      </c>
      <c r="AL589" s="37">
        <f t="shared" si="158"/>
        <v>10.686714918330308</v>
      </c>
      <c r="AN589" s="37" t="str">
        <f t="shared" si="171"/>
        <v>Pallet</v>
      </c>
      <c r="AO589" s="194">
        <f t="shared" si="172"/>
        <v>22</v>
      </c>
    </row>
    <row r="590" spans="22:41" x14ac:dyDescent="0.2">
      <c r="V590" s="181">
        <f t="shared" si="159"/>
        <v>276</v>
      </c>
      <c r="W590" s="181">
        <f t="shared" si="160"/>
        <v>552</v>
      </c>
      <c r="X590" s="181">
        <f t="shared" si="161"/>
        <v>1</v>
      </c>
      <c r="Y590" s="37">
        <f t="shared" si="162"/>
        <v>1917.1</v>
      </c>
      <c r="Z590" s="181">
        <f t="shared" si="163"/>
        <v>474</v>
      </c>
      <c r="AA590" s="127">
        <f t="shared" si="164"/>
        <v>595.21331999999995</v>
      </c>
      <c r="AB590" s="127">
        <f t="shared" si="165"/>
        <v>595.21331999999995</v>
      </c>
      <c r="AC590" s="37">
        <f t="shared" si="154"/>
        <v>3971.2799199999999</v>
      </c>
      <c r="AD590" s="37">
        <f t="shared" si="166"/>
        <v>5888.3799199999994</v>
      </c>
      <c r="AE590" s="181">
        <f t="shared" si="155"/>
        <v>22</v>
      </c>
      <c r="AF590" s="37">
        <f t="shared" si="167"/>
        <v>15444</v>
      </c>
      <c r="AG590" s="181">
        <f t="shared" si="156"/>
        <v>911.8</v>
      </c>
      <c r="AH590" s="111">
        <f t="shared" si="168"/>
        <v>608.18947199999991</v>
      </c>
      <c r="AI590" s="127">
        <f t="shared" si="169"/>
        <v>911.8</v>
      </c>
      <c r="AJ590" s="37">
        <f t="shared" si="157"/>
        <v>5870.7999999999993</v>
      </c>
      <c r="AK590" s="37">
        <f t="shared" si="170"/>
        <v>21314.799999999999</v>
      </c>
      <c r="AL590" s="37">
        <f t="shared" si="158"/>
        <v>10.66735492753623</v>
      </c>
      <c r="AN590" s="37" t="str">
        <f t="shared" si="171"/>
        <v>Pallet</v>
      </c>
      <c r="AO590" s="194">
        <f t="shared" si="172"/>
        <v>22</v>
      </c>
    </row>
    <row r="591" spans="22:41" x14ac:dyDescent="0.2">
      <c r="V591" s="181">
        <f t="shared" si="159"/>
        <v>276.5</v>
      </c>
      <c r="W591" s="181">
        <f t="shared" si="160"/>
        <v>553</v>
      </c>
      <c r="X591" s="181">
        <f t="shared" si="161"/>
        <v>1</v>
      </c>
      <c r="Y591" s="37">
        <f t="shared" si="162"/>
        <v>1917.1</v>
      </c>
      <c r="Z591" s="181">
        <f t="shared" si="163"/>
        <v>474.5</v>
      </c>
      <c r="AA591" s="127">
        <f t="shared" si="164"/>
        <v>595.21331999999995</v>
      </c>
      <c r="AB591" s="127">
        <f t="shared" si="165"/>
        <v>595.21331999999995</v>
      </c>
      <c r="AC591" s="37">
        <f t="shared" si="154"/>
        <v>3971.2799199999999</v>
      </c>
      <c r="AD591" s="37">
        <f t="shared" si="166"/>
        <v>5888.3799199999994</v>
      </c>
      <c r="AE591" s="181">
        <f t="shared" si="155"/>
        <v>22</v>
      </c>
      <c r="AF591" s="37">
        <f t="shared" si="167"/>
        <v>15444</v>
      </c>
      <c r="AG591" s="181">
        <f t="shared" si="156"/>
        <v>912.3</v>
      </c>
      <c r="AH591" s="111">
        <f t="shared" si="168"/>
        <v>608.18947199999991</v>
      </c>
      <c r="AI591" s="127">
        <f t="shared" si="169"/>
        <v>912.3</v>
      </c>
      <c r="AJ591" s="37">
        <f t="shared" si="157"/>
        <v>5873.7999999999993</v>
      </c>
      <c r="AK591" s="37">
        <f t="shared" si="170"/>
        <v>21317.8</v>
      </c>
      <c r="AL591" s="37">
        <f t="shared" si="158"/>
        <v>10.648064954792043</v>
      </c>
      <c r="AN591" s="37" t="str">
        <f t="shared" si="171"/>
        <v>Pallet</v>
      </c>
      <c r="AO591" s="194">
        <f t="shared" si="172"/>
        <v>22</v>
      </c>
    </row>
    <row r="592" spans="22:41" x14ac:dyDescent="0.2">
      <c r="V592" s="181">
        <f t="shared" si="159"/>
        <v>277</v>
      </c>
      <c r="W592" s="181">
        <f t="shared" si="160"/>
        <v>554</v>
      </c>
      <c r="X592" s="181">
        <f t="shared" si="161"/>
        <v>1</v>
      </c>
      <c r="Y592" s="37">
        <f t="shared" si="162"/>
        <v>1917.1</v>
      </c>
      <c r="Z592" s="181">
        <f t="shared" si="163"/>
        <v>475</v>
      </c>
      <c r="AA592" s="127">
        <f t="shared" si="164"/>
        <v>595.21331999999995</v>
      </c>
      <c r="AB592" s="127">
        <f t="shared" si="165"/>
        <v>595.21331999999995</v>
      </c>
      <c r="AC592" s="37">
        <f t="shared" si="154"/>
        <v>3971.2799199999999</v>
      </c>
      <c r="AD592" s="37">
        <f t="shared" si="166"/>
        <v>5888.3799199999994</v>
      </c>
      <c r="AE592" s="181">
        <f t="shared" si="155"/>
        <v>22</v>
      </c>
      <c r="AF592" s="37">
        <f t="shared" si="167"/>
        <v>15444</v>
      </c>
      <c r="AG592" s="181">
        <f t="shared" si="156"/>
        <v>912.8</v>
      </c>
      <c r="AH592" s="111">
        <f t="shared" si="168"/>
        <v>608.18947199999991</v>
      </c>
      <c r="AI592" s="127">
        <f t="shared" si="169"/>
        <v>912.8</v>
      </c>
      <c r="AJ592" s="37">
        <f t="shared" si="157"/>
        <v>5876.7999999999993</v>
      </c>
      <c r="AK592" s="37">
        <f t="shared" si="170"/>
        <v>21320.799999999999</v>
      </c>
      <c r="AL592" s="37">
        <f t="shared" si="158"/>
        <v>10.628844620938628</v>
      </c>
      <c r="AN592" s="37" t="str">
        <f t="shared" si="171"/>
        <v>Pallet</v>
      </c>
      <c r="AO592" s="194">
        <f t="shared" si="172"/>
        <v>22</v>
      </c>
    </row>
    <row r="593" spans="22:41" x14ac:dyDescent="0.2">
      <c r="V593" s="181">
        <f t="shared" si="159"/>
        <v>277.5</v>
      </c>
      <c r="W593" s="181">
        <f t="shared" si="160"/>
        <v>555</v>
      </c>
      <c r="X593" s="181">
        <f t="shared" si="161"/>
        <v>1</v>
      </c>
      <c r="Y593" s="37">
        <f t="shared" si="162"/>
        <v>1917.1</v>
      </c>
      <c r="Z593" s="181">
        <f t="shared" si="163"/>
        <v>475.5</v>
      </c>
      <c r="AA593" s="127">
        <f t="shared" si="164"/>
        <v>595.21331999999995</v>
      </c>
      <c r="AB593" s="127">
        <f t="shared" si="165"/>
        <v>595.21331999999995</v>
      </c>
      <c r="AC593" s="37">
        <f t="shared" si="154"/>
        <v>3971.2799199999999</v>
      </c>
      <c r="AD593" s="37">
        <f t="shared" si="166"/>
        <v>5888.3799199999994</v>
      </c>
      <c r="AE593" s="181">
        <f t="shared" si="155"/>
        <v>22</v>
      </c>
      <c r="AF593" s="37">
        <f t="shared" si="167"/>
        <v>15444</v>
      </c>
      <c r="AG593" s="181">
        <f t="shared" si="156"/>
        <v>913.3</v>
      </c>
      <c r="AH593" s="111">
        <f t="shared" si="168"/>
        <v>608.18947199999991</v>
      </c>
      <c r="AI593" s="127">
        <f t="shared" si="169"/>
        <v>913.3</v>
      </c>
      <c r="AJ593" s="37">
        <f t="shared" si="157"/>
        <v>5879.7999999999993</v>
      </c>
      <c r="AK593" s="37">
        <f t="shared" si="170"/>
        <v>21323.8</v>
      </c>
      <c r="AL593" s="37">
        <f t="shared" si="158"/>
        <v>10.609693549549549</v>
      </c>
      <c r="AN593" s="37" t="str">
        <f t="shared" si="171"/>
        <v>Pallet</v>
      </c>
      <c r="AO593" s="194">
        <f t="shared" si="172"/>
        <v>22</v>
      </c>
    </row>
    <row r="594" spans="22:41" x14ac:dyDescent="0.2">
      <c r="V594" s="181">
        <f t="shared" si="159"/>
        <v>278</v>
      </c>
      <c r="W594" s="181">
        <f t="shared" si="160"/>
        <v>556</v>
      </c>
      <c r="X594" s="181">
        <f t="shared" si="161"/>
        <v>1</v>
      </c>
      <c r="Y594" s="37">
        <f t="shared" si="162"/>
        <v>1917.1</v>
      </c>
      <c r="Z594" s="181">
        <f t="shared" si="163"/>
        <v>476</v>
      </c>
      <c r="AA594" s="127">
        <f t="shared" si="164"/>
        <v>595.21331999999995</v>
      </c>
      <c r="AB594" s="127">
        <f t="shared" si="165"/>
        <v>595.21331999999995</v>
      </c>
      <c r="AC594" s="37">
        <f t="shared" si="154"/>
        <v>3971.2799199999999</v>
      </c>
      <c r="AD594" s="37">
        <f t="shared" si="166"/>
        <v>5888.3799199999994</v>
      </c>
      <c r="AE594" s="181">
        <f t="shared" si="155"/>
        <v>22</v>
      </c>
      <c r="AF594" s="37">
        <f t="shared" si="167"/>
        <v>15444</v>
      </c>
      <c r="AG594" s="181">
        <f t="shared" si="156"/>
        <v>913.8</v>
      </c>
      <c r="AH594" s="111">
        <f t="shared" si="168"/>
        <v>608.18947199999991</v>
      </c>
      <c r="AI594" s="127">
        <f t="shared" si="169"/>
        <v>913.8</v>
      </c>
      <c r="AJ594" s="37">
        <f t="shared" si="157"/>
        <v>5882.7999999999993</v>
      </c>
      <c r="AK594" s="37">
        <f t="shared" si="170"/>
        <v>21326.799999999999</v>
      </c>
      <c r="AL594" s="37">
        <f t="shared" si="158"/>
        <v>10.590611366906474</v>
      </c>
      <c r="AN594" s="37" t="str">
        <f t="shared" si="171"/>
        <v>Pallet</v>
      </c>
      <c r="AO594" s="194">
        <f t="shared" si="172"/>
        <v>22</v>
      </c>
    </row>
    <row r="595" spans="22:41" x14ac:dyDescent="0.2">
      <c r="V595" s="181">
        <f t="shared" si="159"/>
        <v>278.5</v>
      </c>
      <c r="W595" s="181">
        <f t="shared" si="160"/>
        <v>557</v>
      </c>
      <c r="X595" s="181">
        <f t="shared" si="161"/>
        <v>1</v>
      </c>
      <c r="Y595" s="37">
        <f t="shared" si="162"/>
        <v>1917.1</v>
      </c>
      <c r="Z595" s="181">
        <f t="shared" si="163"/>
        <v>476.5</v>
      </c>
      <c r="AA595" s="127">
        <f t="shared" si="164"/>
        <v>595.21331999999995</v>
      </c>
      <c r="AB595" s="127">
        <f t="shared" si="165"/>
        <v>595.21331999999995</v>
      </c>
      <c r="AC595" s="37">
        <f t="shared" si="154"/>
        <v>3971.2799199999999</v>
      </c>
      <c r="AD595" s="37">
        <f t="shared" si="166"/>
        <v>5888.3799199999994</v>
      </c>
      <c r="AE595" s="181">
        <f t="shared" si="155"/>
        <v>22</v>
      </c>
      <c r="AF595" s="37">
        <f t="shared" si="167"/>
        <v>15444</v>
      </c>
      <c r="AG595" s="181">
        <f t="shared" si="156"/>
        <v>914.3</v>
      </c>
      <c r="AH595" s="111">
        <f t="shared" si="168"/>
        <v>608.18947199999991</v>
      </c>
      <c r="AI595" s="127">
        <f t="shared" si="169"/>
        <v>914.3</v>
      </c>
      <c r="AJ595" s="37">
        <f t="shared" si="157"/>
        <v>5885.7999999999993</v>
      </c>
      <c r="AK595" s="37">
        <f t="shared" si="170"/>
        <v>21329.8</v>
      </c>
      <c r="AL595" s="37">
        <f t="shared" si="158"/>
        <v>10.571597701974865</v>
      </c>
      <c r="AN595" s="37" t="str">
        <f t="shared" si="171"/>
        <v>Pallet</v>
      </c>
      <c r="AO595" s="194">
        <f t="shared" si="172"/>
        <v>22</v>
      </c>
    </row>
    <row r="596" spans="22:41" x14ac:dyDescent="0.2">
      <c r="V596" s="181">
        <f t="shared" si="159"/>
        <v>279</v>
      </c>
      <c r="W596" s="181">
        <f t="shared" si="160"/>
        <v>558</v>
      </c>
      <c r="X596" s="181">
        <f t="shared" si="161"/>
        <v>1</v>
      </c>
      <c r="Y596" s="37">
        <f t="shared" si="162"/>
        <v>1917.1</v>
      </c>
      <c r="Z596" s="181">
        <f t="shared" si="163"/>
        <v>477</v>
      </c>
      <c r="AA596" s="127">
        <f t="shared" si="164"/>
        <v>595.21331999999995</v>
      </c>
      <c r="AB596" s="127">
        <f t="shared" si="165"/>
        <v>595.21331999999995</v>
      </c>
      <c r="AC596" s="37">
        <f t="shared" si="154"/>
        <v>3971.2799199999999</v>
      </c>
      <c r="AD596" s="37">
        <f t="shared" si="166"/>
        <v>5888.3799199999994</v>
      </c>
      <c r="AE596" s="181">
        <f t="shared" si="155"/>
        <v>22</v>
      </c>
      <c r="AF596" s="37">
        <f t="shared" si="167"/>
        <v>15444</v>
      </c>
      <c r="AG596" s="181">
        <f t="shared" si="156"/>
        <v>914.8</v>
      </c>
      <c r="AH596" s="111">
        <f t="shared" si="168"/>
        <v>608.18947199999991</v>
      </c>
      <c r="AI596" s="127">
        <f t="shared" si="169"/>
        <v>914.8</v>
      </c>
      <c r="AJ596" s="37">
        <f t="shared" si="157"/>
        <v>5888.7999999999993</v>
      </c>
      <c r="AK596" s="37">
        <f t="shared" si="170"/>
        <v>21332.799999999999</v>
      </c>
      <c r="AL596" s="37">
        <f t="shared" si="158"/>
        <v>10.552652186379927</v>
      </c>
      <c r="AN596" s="37" t="str">
        <f t="shared" si="171"/>
        <v>Pallet</v>
      </c>
      <c r="AO596" s="194">
        <f t="shared" si="172"/>
        <v>22</v>
      </c>
    </row>
    <row r="597" spans="22:41" x14ac:dyDescent="0.2">
      <c r="V597" s="181">
        <f t="shared" si="159"/>
        <v>279.5</v>
      </c>
      <c r="W597" s="181">
        <f t="shared" si="160"/>
        <v>559</v>
      </c>
      <c r="X597" s="181">
        <f t="shared" si="161"/>
        <v>1</v>
      </c>
      <c r="Y597" s="37">
        <f t="shared" si="162"/>
        <v>1917.1</v>
      </c>
      <c r="Z597" s="181">
        <f t="shared" si="163"/>
        <v>477.5</v>
      </c>
      <c r="AA597" s="127">
        <f t="shared" si="164"/>
        <v>595.21331999999995</v>
      </c>
      <c r="AB597" s="127">
        <f t="shared" si="165"/>
        <v>595.21331999999995</v>
      </c>
      <c r="AC597" s="37">
        <f t="shared" si="154"/>
        <v>3971.2799199999999</v>
      </c>
      <c r="AD597" s="37">
        <f t="shared" si="166"/>
        <v>5888.3799199999994</v>
      </c>
      <c r="AE597" s="181">
        <f t="shared" si="155"/>
        <v>22</v>
      </c>
      <c r="AF597" s="37">
        <f t="shared" si="167"/>
        <v>15444</v>
      </c>
      <c r="AG597" s="181">
        <f t="shared" si="156"/>
        <v>915.3</v>
      </c>
      <c r="AH597" s="111">
        <f t="shared" si="168"/>
        <v>608.18947199999991</v>
      </c>
      <c r="AI597" s="127">
        <f t="shared" si="169"/>
        <v>915.3</v>
      </c>
      <c r="AJ597" s="37">
        <f t="shared" si="157"/>
        <v>5891.7999999999993</v>
      </c>
      <c r="AK597" s="37">
        <f t="shared" si="170"/>
        <v>21335.8</v>
      </c>
      <c r="AL597" s="37">
        <f t="shared" si="158"/>
        <v>10.533774454382826</v>
      </c>
      <c r="AN597" s="37" t="str">
        <f t="shared" si="171"/>
        <v>Pallet</v>
      </c>
      <c r="AO597" s="194">
        <f t="shared" si="172"/>
        <v>22</v>
      </c>
    </row>
    <row r="598" spans="22:41" x14ac:dyDescent="0.2">
      <c r="V598" s="181">
        <f t="shared" si="159"/>
        <v>280</v>
      </c>
      <c r="W598" s="181">
        <f t="shared" si="160"/>
        <v>560</v>
      </c>
      <c r="X598" s="181">
        <f t="shared" si="161"/>
        <v>1</v>
      </c>
      <c r="Y598" s="37">
        <f t="shared" si="162"/>
        <v>1917.1</v>
      </c>
      <c r="Z598" s="181">
        <f t="shared" si="163"/>
        <v>478</v>
      </c>
      <c r="AA598" s="127">
        <f t="shared" si="164"/>
        <v>595.21331999999995</v>
      </c>
      <c r="AB598" s="127">
        <f t="shared" si="165"/>
        <v>595.21331999999995</v>
      </c>
      <c r="AC598" s="37">
        <f t="shared" si="154"/>
        <v>3971.2799199999999</v>
      </c>
      <c r="AD598" s="37">
        <f t="shared" si="166"/>
        <v>5888.3799199999994</v>
      </c>
      <c r="AE598" s="181">
        <f t="shared" si="155"/>
        <v>22</v>
      </c>
      <c r="AF598" s="37">
        <f t="shared" si="167"/>
        <v>15444</v>
      </c>
      <c r="AG598" s="181">
        <f t="shared" si="156"/>
        <v>915.8</v>
      </c>
      <c r="AH598" s="111">
        <f t="shared" si="168"/>
        <v>608.18947199999991</v>
      </c>
      <c r="AI598" s="127">
        <f t="shared" si="169"/>
        <v>915.8</v>
      </c>
      <c r="AJ598" s="37">
        <f t="shared" si="157"/>
        <v>5894.7999999999993</v>
      </c>
      <c r="AK598" s="37">
        <f t="shared" si="170"/>
        <v>21338.799999999999</v>
      </c>
      <c r="AL598" s="37">
        <f t="shared" si="158"/>
        <v>10.514964142857142</v>
      </c>
      <c r="AN598" s="37" t="str">
        <f t="shared" si="171"/>
        <v>Pallet</v>
      </c>
      <c r="AO598" s="194">
        <f t="shared" si="172"/>
        <v>22</v>
      </c>
    </row>
    <row r="599" spans="22:41" x14ac:dyDescent="0.2">
      <c r="V599" s="181">
        <f t="shared" si="159"/>
        <v>280.5</v>
      </c>
      <c r="W599" s="181">
        <f t="shared" si="160"/>
        <v>561</v>
      </c>
      <c r="X599" s="181">
        <f t="shared" si="161"/>
        <v>1</v>
      </c>
      <c r="Y599" s="37">
        <f t="shared" si="162"/>
        <v>1917.1</v>
      </c>
      <c r="Z599" s="181">
        <f t="shared" si="163"/>
        <v>478.5</v>
      </c>
      <c r="AA599" s="127">
        <f t="shared" si="164"/>
        <v>595.21331999999995</v>
      </c>
      <c r="AB599" s="127">
        <f t="shared" si="165"/>
        <v>595.21331999999995</v>
      </c>
      <c r="AC599" s="37">
        <f t="shared" si="154"/>
        <v>3971.2799199999999</v>
      </c>
      <c r="AD599" s="37">
        <f t="shared" si="166"/>
        <v>5888.3799199999994</v>
      </c>
      <c r="AE599" s="181">
        <f t="shared" si="155"/>
        <v>22</v>
      </c>
      <c r="AF599" s="37">
        <f t="shared" si="167"/>
        <v>15444</v>
      </c>
      <c r="AG599" s="181">
        <f t="shared" si="156"/>
        <v>916.3</v>
      </c>
      <c r="AH599" s="111">
        <f t="shared" si="168"/>
        <v>608.18947199999991</v>
      </c>
      <c r="AI599" s="127">
        <f t="shared" si="169"/>
        <v>916.3</v>
      </c>
      <c r="AJ599" s="37">
        <f t="shared" si="157"/>
        <v>5897.7999999999993</v>
      </c>
      <c r="AK599" s="37">
        <f t="shared" si="170"/>
        <v>21341.8</v>
      </c>
      <c r="AL599" s="37">
        <f t="shared" si="158"/>
        <v>10.496220891265596</v>
      </c>
      <c r="AN599" s="37" t="str">
        <f t="shared" si="171"/>
        <v>Pallet</v>
      </c>
      <c r="AO599" s="194">
        <f t="shared" si="172"/>
        <v>22</v>
      </c>
    </row>
    <row r="600" spans="22:41" x14ac:dyDescent="0.2">
      <c r="V600" s="181">
        <f t="shared" si="159"/>
        <v>281</v>
      </c>
      <c r="W600" s="181">
        <f t="shared" si="160"/>
        <v>562</v>
      </c>
      <c r="X600" s="181">
        <f t="shared" si="161"/>
        <v>1</v>
      </c>
      <c r="Y600" s="37">
        <f t="shared" si="162"/>
        <v>1917.1</v>
      </c>
      <c r="Z600" s="181">
        <f t="shared" si="163"/>
        <v>479</v>
      </c>
      <c r="AA600" s="127">
        <f t="shared" si="164"/>
        <v>595.21331999999995</v>
      </c>
      <c r="AB600" s="127">
        <f t="shared" si="165"/>
        <v>595.21331999999995</v>
      </c>
      <c r="AC600" s="37">
        <f t="shared" si="154"/>
        <v>3971.2799199999999</v>
      </c>
      <c r="AD600" s="37">
        <f t="shared" si="166"/>
        <v>5888.3799199999994</v>
      </c>
      <c r="AE600" s="181">
        <f t="shared" si="155"/>
        <v>22</v>
      </c>
      <c r="AF600" s="37">
        <f t="shared" si="167"/>
        <v>15444</v>
      </c>
      <c r="AG600" s="181">
        <f t="shared" si="156"/>
        <v>916.8</v>
      </c>
      <c r="AH600" s="111">
        <f t="shared" si="168"/>
        <v>608.18947199999991</v>
      </c>
      <c r="AI600" s="127">
        <f t="shared" si="169"/>
        <v>916.8</v>
      </c>
      <c r="AJ600" s="37">
        <f t="shared" si="157"/>
        <v>5900.7999999999993</v>
      </c>
      <c r="AK600" s="37">
        <f t="shared" si="170"/>
        <v>21344.799999999999</v>
      </c>
      <c r="AL600" s="37">
        <f t="shared" si="158"/>
        <v>10.47754434163701</v>
      </c>
      <c r="AN600" s="37" t="str">
        <f t="shared" si="171"/>
        <v>Pallet</v>
      </c>
      <c r="AO600" s="194">
        <f t="shared" si="172"/>
        <v>22</v>
      </c>
    </row>
    <row r="601" spans="22:41" x14ac:dyDescent="0.2">
      <c r="V601" s="181">
        <f t="shared" si="159"/>
        <v>281.5</v>
      </c>
      <c r="W601" s="181">
        <f t="shared" si="160"/>
        <v>563</v>
      </c>
      <c r="X601" s="181">
        <f t="shared" si="161"/>
        <v>1</v>
      </c>
      <c r="Y601" s="37">
        <f t="shared" si="162"/>
        <v>1917.1</v>
      </c>
      <c r="Z601" s="181">
        <f t="shared" si="163"/>
        <v>479.5</v>
      </c>
      <c r="AA601" s="127">
        <f t="shared" si="164"/>
        <v>595.21331999999995</v>
      </c>
      <c r="AB601" s="127">
        <f t="shared" si="165"/>
        <v>595.21331999999995</v>
      </c>
      <c r="AC601" s="37">
        <f t="shared" si="154"/>
        <v>3971.2799199999999</v>
      </c>
      <c r="AD601" s="37">
        <f t="shared" si="166"/>
        <v>5888.3799199999994</v>
      </c>
      <c r="AE601" s="181">
        <f t="shared" si="155"/>
        <v>22</v>
      </c>
      <c r="AF601" s="37">
        <f t="shared" si="167"/>
        <v>15444</v>
      </c>
      <c r="AG601" s="181">
        <f t="shared" si="156"/>
        <v>917.3</v>
      </c>
      <c r="AH601" s="111">
        <f t="shared" si="168"/>
        <v>608.18947199999991</v>
      </c>
      <c r="AI601" s="127">
        <f t="shared" si="169"/>
        <v>917.3</v>
      </c>
      <c r="AJ601" s="37">
        <f t="shared" si="157"/>
        <v>5903.7999999999993</v>
      </c>
      <c r="AK601" s="37">
        <f t="shared" si="170"/>
        <v>21347.8</v>
      </c>
      <c r="AL601" s="37">
        <f t="shared" si="158"/>
        <v>10.458934138543516</v>
      </c>
      <c r="AN601" s="37" t="str">
        <f t="shared" si="171"/>
        <v>Pallet</v>
      </c>
      <c r="AO601" s="194">
        <f t="shared" si="172"/>
        <v>22</v>
      </c>
    </row>
    <row r="602" spans="22:41" x14ac:dyDescent="0.2">
      <c r="V602" s="181">
        <f t="shared" si="159"/>
        <v>282</v>
      </c>
      <c r="W602" s="181">
        <f t="shared" si="160"/>
        <v>564</v>
      </c>
      <c r="X602" s="181">
        <f t="shared" si="161"/>
        <v>1</v>
      </c>
      <c r="Y602" s="37">
        <f t="shared" si="162"/>
        <v>1917.1</v>
      </c>
      <c r="Z602" s="181">
        <f t="shared" si="163"/>
        <v>480</v>
      </c>
      <c r="AA602" s="127">
        <f t="shared" si="164"/>
        <v>595.21331999999995</v>
      </c>
      <c r="AB602" s="127">
        <f t="shared" si="165"/>
        <v>595.21331999999995</v>
      </c>
      <c r="AC602" s="37">
        <f t="shared" si="154"/>
        <v>3971.2799199999999</v>
      </c>
      <c r="AD602" s="37">
        <f t="shared" si="166"/>
        <v>5888.3799199999994</v>
      </c>
      <c r="AE602" s="181">
        <f t="shared" si="155"/>
        <v>22</v>
      </c>
      <c r="AF602" s="37">
        <f t="shared" si="167"/>
        <v>15444</v>
      </c>
      <c r="AG602" s="181">
        <f t="shared" si="156"/>
        <v>917.8</v>
      </c>
      <c r="AH602" s="111">
        <f t="shared" si="168"/>
        <v>608.18947199999991</v>
      </c>
      <c r="AI602" s="127">
        <f t="shared" si="169"/>
        <v>917.8</v>
      </c>
      <c r="AJ602" s="37">
        <f t="shared" si="157"/>
        <v>5906.7999999999993</v>
      </c>
      <c r="AK602" s="37">
        <f t="shared" si="170"/>
        <v>21350.799999999999</v>
      </c>
      <c r="AL602" s="37">
        <f t="shared" si="158"/>
        <v>10.440389929078012</v>
      </c>
      <c r="AN602" s="37" t="str">
        <f t="shared" si="171"/>
        <v>Pallet</v>
      </c>
      <c r="AO602" s="194">
        <f t="shared" si="172"/>
        <v>22</v>
      </c>
    </row>
    <row r="603" spans="22:41" x14ac:dyDescent="0.2">
      <c r="V603" s="181">
        <f t="shared" si="159"/>
        <v>282.5</v>
      </c>
      <c r="W603" s="181">
        <f t="shared" si="160"/>
        <v>565</v>
      </c>
      <c r="X603" s="181">
        <f t="shared" si="161"/>
        <v>1</v>
      </c>
      <c r="Y603" s="37">
        <f t="shared" si="162"/>
        <v>1917.1</v>
      </c>
      <c r="Z603" s="181">
        <f t="shared" si="163"/>
        <v>480.5</v>
      </c>
      <c r="AA603" s="127">
        <f t="shared" si="164"/>
        <v>595.21331999999995</v>
      </c>
      <c r="AB603" s="127">
        <f t="shared" si="165"/>
        <v>595.21331999999995</v>
      </c>
      <c r="AC603" s="37">
        <f t="shared" si="154"/>
        <v>3971.2799199999999</v>
      </c>
      <c r="AD603" s="37">
        <f t="shared" si="166"/>
        <v>5888.3799199999994</v>
      </c>
      <c r="AE603" s="181">
        <f t="shared" si="155"/>
        <v>22</v>
      </c>
      <c r="AF603" s="37">
        <f t="shared" si="167"/>
        <v>15444</v>
      </c>
      <c r="AG603" s="181">
        <f t="shared" si="156"/>
        <v>918.3</v>
      </c>
      <c r="AH603" s="111">
        <f t="shared" si="168"/>
        <v>608.18947199999991</v>
      </c>
      <c r="AI603" s="127">
        <f t="shared" si="169"/>
        <v>918.3</v>
      </c>
      <c r="AJ603" s="37">
        <f t="shared" si="157"/>
        <v>5909.7999999999993</v>
      </c>
      <c r="AK603" s="37">
        <f t="shared" si="170"/>
        <v>21353.8</v>
      </c>
      <c r="AL603" s="37">
        <f t="shared" si="158"/>
        <v>10.421911362831857</v>
      </c>
      <c r="AN603" s="37" t="str">
        <f t="shared" si="171"/>
        <v>Pallet</v>
      </c>
      <c r="AO603" s="194">
        <f t="shared" si="172"/>
        <v>22</v>
      </c>
    </row>
    <row r="604" spans="22:41" x14ac:dyDescent="0.2">
      <c r="V604" s="181">
        <f t="shared" si="159"/>
        <v>283</v>
      </c>
      <c r="W604" s="181">
        <f t="shared" si="160"/>
        <v>566</v>
      </c>
      <c r="X604" s="181">
        <f t="shared" si="161"/>
        <v>1</v>
      </c>
      <c r="Y604" s="37">
        <f t="shared" si="162"/>
        <v>1917.1</v>
      </c>
      <c r="Z604" s="181">
        <f t="shared" si="163"/>
        <v>481</v>
      </c>
      <c r="AA604" s="127">
        <f t="shared" si="164"/>
        <v>595.21331999999995</v>
      </c>
      <c r="AB604" s="127">
        <f t="shared" si="165"/>
        <v>595.21331999999995</v>
      </c>
      <c r="AC604" s="37">
        <f t="shared" si="154"/>
        <v>3971.2799199999999</v>
      </c>
      <c r="AD604" s="37">
        <f t="shared" si="166"/>
        <v>5888.3799199999994</v>
      </c>
      <c r="AE604" s="181">
        <f t="shared" si="155"/>
        <v>22</v>
      </c>
      <c r="AF604" s="37">
        <f t="shared" si="167"/>
        <v>15444</v>
      </c>
      <c r="AG604" s="181">
        <f t="shared" si="156"/>
        <v>918.8</v>
      </c>
      <c r="AH604" s="111">
        <f t="shared" si="168"/>
        <v>608.18947199999991</v>
      </c>
      <c r="AI604" s="127">
        <f t="shared" si="169"/>
        <v>918.8</v>
      </c>
      <c r="AJ604" s="37">
        <f t="shared" si="157"/>
        <v>5912.7999999999993</v>
      </c>
      <c r="AK604" s="37">
        <f t="shared" si="170"/>
        <v>21356.799999999999</v>
      </c>
      <c r="AL604" s="37">
        <f t="shared" si="158"/>
        <v>10.403498091872791</v>
      </c>
      <c r="AN604" s="37" t="str">
        <f t="shared" si="171"/>
        <v>Pallet</v>
      </c>
      <c r="AO604" s="194">
        <f t="shared" si="172"/>
        <v>22</v>
      </c>
    </row>
    <row r="605" spans="22:41" x14ac:dyDescent="0.2">
      <c r="V605" s="181">
        <f t="shared" si="159"/>
        <v>283.5</v>
      </c>
      <c r="W605" s="181">
        <f t="shared" si="160"/>
        <v>567</v>
      </c>
      <c r="X605" s="181">
        <f t="shared" si="161"/>
        <v>1</v>
      </c>
      <c r="Y605" s="37">
        <f t="shared" si="162"/>
        <v>1917.1</v>
      </c>
      <c r="Z605" s="181">
        <f t="shared" si="163"/>
        <v>481.5</v>
      </c>
      <c r="AA605" s="127">
        <f t="shared" si="164"/>
        <v>595.21331999999995</v>
      </c>
      <c r="AB605" s="127">
        <f t="shared" si="165"/>
        <v>595.21331999999995</v>
      </c>
      <c r="AC605" s="37">
        <f t="shared" si="154"/>
        <v>3971.2799199999999</v>
      </c>
      <c r="AD605" s="37">
        <f t="shared" si="166"/>
        <v>5888.3799199999994</v>
      </c>
      <c r="AE605" s="181">
        <f t="shared" si="155"/>
        <v>22</v>
      </c>
      <c r="AF605" s="37">
        <f t="shared" si="167"/>
        <v>15444</v>
      </c>
      <c r="AG605" s="181">
        <f t="shared" si="156"/>
        <v>919.3</v>
      </c>
      <c r="AH605" s="111">
        <f t="shared" si="168"/>
        <v>608.18947199999991</v>
      </c>
      <c r="AI605" s="127">
        <f t="shared" si="169"/>
        <v>919.3</v>
      </c>
      <c r="AJ605" s="37">
        <f t="shared" si="157"/>
        <v>5915.7999999999993</v>
      </c>
      <c r="AK605" s="37">
        <f t="shared" si="170"/>
        <v>21359.8</v>
      </c>
      <c r="AL605" s="37">
        <f t="shared" si="158"/>
        <v>10.385149770723103</v>
      </c>
      <c r="AN605" s="37" t="str">
        <f t="shared" si="171"/>
        <v>Pallet</v>
      </c>
      <c r="AO605" s="194">
        <f t="shared" si="172"/>
        <v>22</v>
      </c>
    </row>
    <row r="606" spans="22:41" x14ac:dyDescent="0.2">
      <c r="V606" s="181">
        <f t="shared" si="159"/>
        <v>284</v>
      </c>
      <c r="W606" s="181">
        <f t="shared" si="160"/>
        <v>568</v>
      </c>
      <c r="X606" s="181">
        <f t="shared" si="161"/>
        <v>1</v>
      </c>
      <c r="Y606" s="37">
        <f t="shared" si="162"/>
        <v>1917.1</v>
      </c>
      <c r="Z606" s="181">
        <f t="shared" si="163"/>
        <v>482</v>
      </c>
      <c r="AA606" s="127">
        <f t="shared" si="164"/>
        <v>595.21331999999995</v>
      </c>
      <c r="AB606" s="127">
        <f t="shared" si="165"/>
        <v>595.21331999999995</v>
      </c>
      <c r="AC606" s="37">
        <f t="shared" si="154"/>
        <v>3971.2799199999999</v>
      </c>
      <c r="AD606" s="37">
        <f t="shared" si="166"/>
        <v>5888.3799199999994</v>
      </c>
      <c r="AE606" s="181">
        <f t="shared" si="155"/>
        <v>23</v>
      </c>
      <c r="AF606" s="37">
        <f t="shared" si="167"/>
        <v>16146</v>
      </c>
      <c r="AG606" s="181">
        <f t="shared" si="156"/>
        <v>948.69999999999993</v>
      </c>
      <c r="AH606" s="111">
        <f t="shared" si="168"/>
        <v>635.83444799999995</v>
      </c>
      <c r="AI606" s="127">
        <f t="shared" si="169"/>
        <v>948.69999999999993</v>
      </c>
      <c r="AJ606" s="37">
        <f t="shared" si="157"/>
        <v>6092.2</v>
      </c>
      <c r="AK606" s="37">
        <f t="shared" si="170"/>
        <v>22238.2</v>
      </c>
      <c r="AL606" s="37">
        <f t="shared" si="158"/>
        <v>10.366866056338027</v>
      </c>
      <c r="AN606" s="37" t="str">
        <f t="shared" si="171"/>
        <v>Pallet</v>
      </c>
      <c r="AO606" s="194">
        <f t="shared" si="172"/>
        <v>22</v>
      </c>
    </row>
    <row r="607" spans="22:41" x14ac:dyDescent="0.2">
      <c r="V607" s="181">
        <f t="shared" si="159"/>
        <v>284.5</v>
      </c>
      <c r="W607" s="181">
        <f t="shared" si="160"/>
        <v>569</v>
      </c>
      <c r="X607" s="181">
        <f t="shared" si="161"/>
        <v>1</v>
      </c>
      <c r="Y607" s="37">
        <f t="shared" si="162"/>
        <v>1917.1</v>
      </c>
      <c r="Z607" s="181">
        <f t="shared" si="163"/>
        <v>482.5</v>
      </c>
      <c r="AA607" s="127">
        <f t="shared" si="164"/>
        <v>595.21331999999995</v>
      </c>
      <c r="AB607" s="127">
        <f t="shared" si="165"/>
        <v>595.21331999999995</v>
      </c>
      <c r="AC607" s="37">
        <f t="shared" si="154"/>
        <v>3971.2799199999999</v>
      </c>
      <c r="AD607" s="37">
        <f t="shared" si="166"/>
        <v>5888.3799199999994</v>
      </c>
      <c r="AE607" s="181">
        <f t="shared" si="155"/>
        <v>23</v>
      </c>
      <c r="AF607" s="37">
        <f t="shared" si="167"/>
        <v>16146</v>
      </c>
      <c r="AG607" s="181">
        <f t="shared" si="156"/>
        <v>949.19999999999993</v>
      </c>
      <c r="AH607" s="111">
        <f t="shared" si="168"/>
        <v>635.83444799999995</v>
      </c>
      <c r="AI607" s="127">
        <f t="shared" si="169"/>
        <v>949.19999999999993</v>
      </c>
      <c r="AJ607" s="37">
        <f t="shared" si="157"/>
        <v>6095.2</v>
      </c>
      <c r="AK607" s="37">
        <f t="shared" si="170"/>
        <v>22241.200000000001</v>
      </c>
      <c r="AL607" s="37">
        <f t="shared" si="158"/>
        <v>10.348646608084357</v>
      </c>
      <c r="AN607" s="37" t="str">
        <f t="shared" si="171"/>
        <v>Pallet</v>
      </c>
      <c r="AO607" s="194">
        <f t="shared" si="172"/>
        <v>23</v>
      </c>
    </row>
    <row r="608" spans="22:41" x14ac:dyDescent="0.2">
      <c r="V608" s="181">
        <f t="shared" si="159"/>
        <v>285</v>
      </c>
      <c r="W608" s="181">
        <f t="shared" si="160"/>
        <v>570</v>
      </c>
      <c r="X608" s="181">
        <f t="shared" si="161"/>
        <v>1</v>
      </c>
      <c r="Y608" s="37">
        <f t="shared" si="162"/>
        <v>1917.1</v>
      </c>
      <c r="Z608" s="181">
        <f t="shared" si="163"/>
        <v>483</v>
      </c>
      <c r="AA608" s="127">
        <f t="shared" si="164"/>
        <v>595.21331999999995</v>
      </c>
      <c r="AB608" s="127">
        <f t="shared" si="165"/>
        <v>595.21331999999995</v>
      </c>
      <c r="AC608" s="37">
        <f t="shared" si="154"/>
        <v>3971.2799199999999</v>
      </c>
      <c r="AD608" s="37">
        <f t="shared" si="166"/>
        <v>5888.3799199999994</v>
      </c>
      <c r="AE608" s="181">
        <f t="shared" si="155"/>
        <v>23</v>
      </c>
      <c r="AF608" s="37">
        <f t="shared" si="167"/>
        <v>16146</v>
      </c>
      <c r="AG608" s="181">
        <f t="shared" si="156"/>
        <v>949.69999999999993</v>
      </c>
      <c r="AH608" s="111">
        <f t="shared" si="168"/>
        <v>635.83444799999995</v>
      </c>
      <c r="AI608" s="127">
        <f t="shared" si="169"/>
        <v>949.69999999999993</v>
      </c>
      <c r="AJ608" s="37">
        <f t="shared" si="157"/>
        <v>6098.2</v>
      </c>
      <c r="AK608" s="37">
        <f t="shared" si="170"/>
        <v>22244.2</v>
      </c>
      <c r="AL608" s="37">
        <f t="shared" si="158"/>
        <v>10.330491087719297</v>
      </c>
      <c r="AN608" s="37" t="str">
        <f t="shared" si="171"/>
        <v>Pallet</v>
      </c>
      <c r="AO608" s="194">
        <f t="shared" si="172"/>
        <v>23</v>
      </c>
    </row>
    <row r="609" spans="22:41" x14ac:dyDescent="0.2">
      <c r="V609" s="181">
        <f t="shared" si="159"/>
        <v>285.5</v>
      </c>
      <c r="W609" s="181">
        <f t="shared" si="160"/>
        <v>571</v>
      </c>
      <c r="X609" s="181">
        <f t="shared" si="161"/>
        <v>1</v>
      </c>
      <c r="Y609" s="37">
        <f t="shared" si="162"/>
        <v>1917.1</v>
      </c>
      <c r="Z609" s="181">
        <f t="shared" si="163"/>
        <v>483.5</v>
      </c>
      <c r="AA609" s="127">
        <f t="shared" si="164"/>
        <v>595.21331999999995</v>
      </c>
      <c r="AB609" s="127">
        <f t="shared" si="165"/>
        <v>595.21331999999995</v>
      </c>
      <c r="AC609" s="37">
        <f t="shared" si="154"/>
        <v>3971.2799199999999</v>
      </c>
      <c r="AD609" s="37">
        <f t="shared" si="166"/>
        <v>5888.3799199999994</v>
      </c>
      <c r="AE609" s="181">
        <f t="shared" si="155"/>
        <v>23</v>
      </c>
      <c r="AF609" s="37">
        <f t="shared" si="167"/>
        <v>16146</v>
      </c>
      <c r="AG609" s="181">
        <f t="shared" si="156"/>
        <v>950.19999999999993</v>
      </c>
      <c r="AH609" s="111">
        <f t="shared" si="168"/>
        <v>635.83444799999995</v>
      </c>
      <c r="AI609" s="127">
        <f t="shared" si="169"/>
        <v>950.19999999999993</v>
      </c>
      <c r="AJ609" s="37">
        <f t="shared" si="157"/>
        <v>6101.2</v>
      </c>
      <c r="AK609" s="37">
        <f t="shared" si="170"/>
        <v>22247.200000000001</v>
      </c>
      <c r="AL609" s="37">
        <f t="shared" si="158"/>
        <v>10.312399159369527</v>
      </c>
      <c r="AN609" s="37" t="str">
        <f t="shared" si="171"/>
        <v>Pallet</v>
      </c>
      <c r="AO609" s="194">
        <f t="shared" si="172"/>
        <v>23</v>
      </c>
    </row>
    <row r="610" spans="22:41" x14ac:dyDescent="0.2">
      <c r="V610" s="181">
        <f t="shared" si="159"/>
        <v>286</v>
      </c>
      <c r="W610" s="181">
        <f t="shared" si="160"/>
        <v>572</v>
      </c>
      <c r="X610" s="181">
        <f t="shared" si="161"/>
        <v>1</v>
      </c>
      <c r="Y610" s="37">
        <f t="shared" si="162"/>
        <v>1917.1</v>
      </c>
      <c r="Z610" s="181">
        <f t="shared" si="163"/>
        <v>484</v>
      </c>
      <c r="AA610" s="127">
        <f t="shared" si="164"/>
        <v>595.21331999999995</v>
      </c>
      <c r="AB610" s="127">
        <f t="shared" si="165"/>
        <v>595.21331999999995</v>
      </c>
      <c r="AC610" s="37">
        <f t="shared" si="154"/>
        <v>3971.2799199999999</v>
      </c>
      <c r="AD610" s="37">
        <f t="shared" si="166"/>
        <v>5888.3799199999994</v>
      </c>
      <c r="AE610" s="181">
        <f t="shared" si="155"/>
        <v>23</v>
      </c>
      <c r="AF610" s="37">
        <f t="shared" si="167"/>
        <v>16146</v>
      </c>
      <c r="AG610" s="181">
        <f t="shared" si="156"/>
        <v>950.69999999999993</v>
      </c>
      <c r="AH610" s="111">
        <f t="shared" si="168"/>
        <v>635.83444799999995</v>
      </c>
      <c r="AI610" s="127">
        <f t="shared" si="169"/>
        <v>950.69999999999993</v>
      </c>
      <c r="AJ610" s="37">
        <f t="shared" si="157"/>
        <v>6104.2</v>
      </c>
      <c r="AK610" s="37">
        <f t="shared" si="170"/>
        <v>22250.2</v>
      </c>
      <c r="AL610" s="37">
        <f t="shared" si="158"/>
        <v>10.294370489510488</v>
      </c>
      <c r="AN610" s="37" t="str">
        <f t="shared" si="171"/>
        <v>Pallet</v>
      </c>
      <c r="AO610" s="194">
        <f t="shared" si="172"/>
        <v>23</v>
      </c>
    </row>
    <row r="611" spans="22:41" x14ac:dyDescent="0.2">
      <c r="V611" s="181">
        <f t="shared" si="159"/>
        <v>286.5</v>
      </c>
      <c r="W611" s="181">
        <f t="shared" si="160"/>
        <v>573</v>
      </c>
      <c r="X611" s="181">
        <f t="shared" si="161"/>
        <v>1</v>
      </c>
      <c r="Y611" s="37">
        <f t="shared" si="162"/>
        <v>1917.1</v>
      </c>
      <c r="Z611" s="181">
        <f t="shared" si="163"/>
        <v>484.5</v>
      </c>
      <c r="AA611" s="127">
        <f t="shared" si="164"/>
        <v>595.21331999999995</v>
      </c>
      <c r="AB611" s="127">
        <f t="shared" si="165"/>
        <v>595.21331999999995</v>
      </c>
      <c r="AC611" s="37">
        <f t="shared" si="154"/>
        <v>3971.2799199999999</v>
      </c>
      <c r="AD611" s="37">
        <f t="shared" si="166"/>
        <v>5888.3799199999994</v>
      </c>
      <c r="AE611" s="181">
        <f t="shared" si="155"/>
        <v>23</v>
      </c>
      <c r="AF611" s="37">
        <f t="shared" si="167"/>
        <v>16146</v>
      </c>
      <c r="AG611" s="181">
        <f t="shared" si="156"/>
        <v>951.19999999999993</v>
      </c>
      <c r="AH611" s="111">
        <f t="shared" si="168"/>
        <v>635.83444799999995</v>
      </c>
      <c r="AI611" s="127">
        <f t="shared" si="169"/>
        <v>951.19999999999993</v>
      </c>
      <c r="AJ611" s="37">
        <f t="shared" si="157"/>
        <v>6107.2</v>
      </c>
      <c r="AK611" s="37">
        <f t="shared" si="170"/>
        <v>22253.200000000001</v>
      </c>
      <c r="AL611" s="37">
        <f t="shared" si="158"/>
        <v>10.276404746945898</v>
      </c>
      <c r="AN611" s="37" t="str">
        <f t="shared" si="171"/>
        <v>Pallet</v>
      </c>
      <c r="AO611" s="194">
        <f t="shared" si="172"/>
        <v>23</v>
      </c>
    </row>
    <row r="612" spans="22:41" x14ac:dyDescent="0.2">
      <c r="V612" s="181">
        <f t="shared" si="159"/>
        <v>287</v>
      </c>
      <c r="W612" s="181">
        <f t="shared" si="160"/>
        <v>574</v>
      </c>
      <c r="X612" s="181">
        <f t="shared" si="161"/>
        <v>1</v>
      </c>
      <c r="Y612" s="37">
        <f t="shared" si="162"/>
        <v>1917.1</v>
      </c>
      <c r="Z612" s="181">
        <f t="shared" si="163"/>
        <v>485</v>
      </c>
      <c r="AA612" s="127">
        <f t="shared" si="164"/>
        <v>595.21331999999995</v>
      </c>
      <c r="AB612" s="127">
        <f t="shared" si="165"/>
        <v>595.21331999999995</v>
      </c>
      <c r="AC612" s="37">
        <f t="shared" si="154"/>
        <v>3971.2799199999999</v>
      </c>
      <c r="AD612" s="37">
        <f t="shared" si="166"/>
        <v>5888.3799199999994</v>
      </c>
      <c r="AE612" s="181">
        <f t="shared" si="155"/>
        <v>23</v>
      </c>
      <c r="AF612" s="37">
        <f t="shared" si="167"/>
        <v>16146</v>
      </c>
      <c r="AG612" s="181">
        <f t="shared" si="156"/>
        <v>951.69999999999993</v>
      </c>
      <c r="AH612" s="111">
        <f t="shared" si="168"/>
        <v>635.83444799999995</v>
      </c>
      <c r="AI612" s="127">
        <f t="shared" si="169"/>
        <v>951.69999999999993</v>
      </c>
      <c r="AJ612" s="37">
        <f t="shared" si="157"/>
        <v>6110.2</v>
      </c>
      <c r="AK612" s="37">
        <f t="shared" si="170"/>
        <v>22256.2</v>
      </c>
      <c r="AL612" s="37">
        <f t="shared" si="158"/>
        <v>10.258501602787456</v>
      </c>
      <c r="AN612" s="37" t="str">
        <f t="shared" si="171"/>
        <v>Pallet</v>
      </c>
      <c r="AO612" s="194">
        <f t="shared" si="172"/>
        <v>23</v>
      </c>
    </row>
    <row r="613" spans="22:41" x14ac:dyDescent="0.2">
      <c r="V613" s="181">
        <f t="shared" si="159"/>
        <v>287.5</v>
      </c>
      <c r="W613" s="181">
        <f t="shared" si="160"/>
        <v>575</v>
      </c>
      <c r="X613" s="181">
        <f t="shared" si="161"/>
        <v>1</v>
      </c>
      <c r="Y613" s="37">
        <f t="shared" si="162"/>
        <v>1917.1</v>
      </c>
      <c r="Z613" s="181">
        <f t="shared" si="163"/>
        <v>485.5</v>
      </c>
      <c r="AA613" s="127">
        <f t="shared" si="164"/>
        <v>595.21331999999995</v>
      </c>
      <c r="AB613" s="127">
        <f t="shared" si="165"/>
        <v>595.21331999999995</v>
      </c>
      <c r="AC613" s="37">
        <f t="shared" si="154"/>
        <v>3971.2799199999999</v>
      </c>
      <c r="AD613" s="37">
        <f t="shared" si="166"/>
        <v>5888.3799199999994</v>
      </c>
      <c r="AE613" s="181">
        <f t="shared" si="155"/>
        <v>23</v>
      </c>
      <c r="AF613" s="37">
        <f t="shared" si="167"/>
        <v>16146</v>
      </c>
      <c r="AG613" s="181">
        <f t="shared" si="156"/>
        <v>952.19999999999993</v>
      </c>
      <c r="AH613" s="111">
        <f t="shared" si="168"/>
        <v>635.83444799999995</v>
      </c>
      <c r="AI613" s="127">
        <f t="shared" si="169"/>
        <v>952.19999999999993</v>
      </c>
      <c r="AJ613" s="37">
        <f t="shared" si="157"/>
        <v>6113.2</v>
      </c>
      <c r="AK613" s="37">
        <f t="shared" si="170"/>
        <v>22259.200000000001</v>
      </c>
      <c r="AL613" s="37">
        <f t="shared" si="158"/>
        <v>10.240660730434781</v>
      </c>
      <c r="AN613" s="37" t="str">
        <f t="shared" si="171"/>
        <v>Pallet</v>
      </c>
      <c r="AO613" s="194">
        <f t="shared" si="172"/>
        <v>23</v>
      </c>
    </row>
    <row r="614" spans="22:41" x14ac:dyDescent="0.2">
      <c r="V614" s="181">
        <f t="shared" si="159"/>
        <v>288</v>
      </c>
      <c r="W614" s="181">
        <f t="shared" si="160"/>
        <v>576</v>
      </c>
      <c r="X614" s="181">
        <f t="shared" si="161"/>
        <v>1</v>
      </c>
      <c r="Y614" s="37">
        <f t="shared" si="162"/>
        <v>1917.1</v>
      </c>
      <c r="Z614" s="181">
        <f t="shared" si="163"/>
        <v>486</v>
      </c>
      <c r="AA614" s="127">
        <f t="shared" si="164"/>
        <v>595.21331999999995</v>
      </c>
      <c r="AB614" s="127">
        <f t="shared" si="165"/>
        <v>595.21331999999995</v>
      </c>
      <c r="AC614" s="37">
        <f t="shared" si="154"/>
        <v>3971.2799199999999</v>
      </c>
      <c r="AD614" s="37">
        <f t="shared" si="166"/>
        <v>5888.3799199999994</v>
      </c>
      <c r="AE614" s="181">
        <f t="shared" si="155"/>
        <v>23</v>
      </c>
      <c r="AF614" s="37">
        <f t="shared" si="167"/>
        <v>16146</v>
      </c>
      <c r="AG614" s="181">
        <f t="shared" si="156"/>
        <v>952.69999999999993</v>
      </c>
      <c r="AH614" s="111">
        <f t="shared" si="168"/>
        <v>635.83444799999995</v>
      </c>
      <c r="AI614" s="127">
        <f t="shared" si="169"/>
        <v>952.69999999999993</v>
      </c>
      <c r="AJ614" s="37">
        <f t="shared" si="157"/>
        <v>6116.2</v>
      </c>
      <c r="AK614" s="37">
        <f t="shared" si="170"/>
        <v>22262.2</v>
      </c>
      <c r="AL614" s="37">
        <f t="shared" si="158"/>
        <v>10.222881805555554</v>
      </c>
      <c r="AN614" s="37" t="str">
        <f t="shared" si="171"/>
        <v>Pallet</v>
      </c>
      <c r="AO614" s="194">
        <f t="shared" si="172"/>
        <v>23</v>
      </c>
    </row>
    <row r="615" spans="22:41" x14ac:dyDescent="0.2">
      <c r="V615" s="181">
        <f t="shared" si="159"/>
        <v>288.5</v>
      </c>
      <c r="W615" s="181">
        <f t="shared" si="160"/>
        <v>577</v>
      </c>
      <c r="X615" s="181">
        <f t="shared" si="161"/>
        <v>1</v>
      </c>
      <c r="Y615" s="37">
        <f t="shared" si="162"/>
        <v>1917.1</v>
      </c>
      <c r="Z615" s="181">
        <f t="shared" si="163"/>
        <v>486.5</v>
      </c>
      <c r="AA615" s="127">
        <f t="shared" si="164"/>
        <v>595.21331999999995</v>
      </c>
      <c r="AB615" s="127">
        <f t="shared" si="165"/>
        <v>595.21331999999995</v>
      </c>
      <c r="AC615" s="37">
        <f t="shared" ref="AC615:AC678" si="173">(Shipping_perkg_first100*100)+((AB615-100)*Shipping_perkg_above100)</f>
        <v>3971.2799199999999</v>
      </c>
      <c r="AD615" s="37">
        <f t="shared" si="166"/>
        <v>5888.3799199999994</v>
      </c>
      <c r="AE615" s="181">
        <f t="shared" ref="AE615:AE678" si="174">ROUNDUP(W615/$N$19,0)</f>
        <v>23</v>
      </c>
      <c r="AF615" s="37">
        <f t="shared" si="167"/>
        <v>16146</v>
      </c>
      <c r="AG615" s="181">
        <f t="shared" ref="AG615:AG678" si="175">(AE615*$K$19)+V615</f>
        <v>953.19999999999993</v>
      </c>
      <c r="AH615" s="111">
        <f t="shared" si="168"/>
        <v>635.83444799999995</v>
      </c>
      <c r="AI615" s="127">
        <f t="shared" si="169"/>
        <v>953.19999999999993</v>
      </c>
      <c r="AJ615" s="37">
        <f t="shared" ref="AJ615:AJ678" si="176">IF(AI615&lt;=100,AI615*Shipping_perkg_first100,(Shipping_perkg_first100*100)+((AI615-100)*Shipping_perkg_above100))</f>
        <v>6119.2</v>
      </c>
      <c r="AK615" s="37">
        <f t="shared" si="170"/>
        <v>22265.200000000001</v>
      </c>
      <c r="AL615" s="37">
        <f t="shared" si="158"/>
        <v>10.205164506065858</v>
      </c>
      <c r="AN615" s="37" t="str">
        <f t="shared" si="171"/>
        <v>Pallet</v>
      </c>
      <c r="AO615" s="194">
        <f t="shared" si="172"/>
        <v>23</v>
      </c>
    </row>
    <row r="616" spans="22:41" x14ac:dyDescent="0.2">
      <c r="V616" s="181">
        <f t="shared" si="159"/>
        <v>289</v>
      </c>
      <c r="W616" s="181">
        <f t="shared" si="160"/>
        <v>578</v>
      </c>
      <c r="X616" s="181">
        <f t="shared" si="161"/>
        <v>1</v>
      </c>
      <c r="Y616" s="37">
        <f t="shared" si="162"/>
        <v>1917.1</v>
      </c>
      <c r="Z616" s="181">
        <f t="shared" si="163"/>
        <v>487</v>
      </c>
      <c r="AA616" s="127">
        <f t="shared" si="164"/>
        <v>595.21331999999995</v>
      </c>
      <c r="AB616" s="127">
        <f t="shared" si="165"/>
        <v>595.21331999999995</v>
      </c>
      <c r="AC616" s="37">
        <f t="shared" si="173"/>
        <v>3971.2799199999999</v>
      </c>
      <c r="AD616" s="37">
        <f t="shared" si="166"/>
        <v>5888.3799199999994</v>
      </c>
      <c r="AE616" s="181">
        <f t="shared" si="174"/>
        <v>23</v>
      </c>
      <c r="AF616" s="37">
        <f t="shared" si="167"/>
        <v>16146</v>
      </c>
      <c r="AG616" s="181">
        <f t="shared" si="175"/>
        <v>953.69999999999993</v>
      </c>
      <c r="AH616" s="111">
        <f t="shared" si="168"/>
        <v>635.83444799999995</v>
      </c>
      <c r="AI616" s="127">
        <f t="shared" si="169"/>
        <v>953.69999999999993</v>
      </c>
      <c r="AJ616" s="37">
        <f t="shared" si="176"/>
        <v>6122.2</v>
      </c>
      <c r="AK616" s="37">
        <f t="shared" si="170"/>
        <v>22268.2</v>
      </c>
      <c r="AL616" s="37">
        <f t="shared" ref="AL616:AL679" si="177">MIN(AD616,AK616)/W616</f>
        <v>10.187508512110725</v>
      </c>
      <c r="AN616" s="37" t="str">
        <f t="shared" si="171"/>
        <v>Pallet</v>
      </c>
      <c r="AO616" s="194">
        <f t="shared" si="172"/>
        <v>23</v>
      </c>
    </row>
    <row r="617" spans="22:41" x14ac:dyDescent="0.2">
      <c r="V617" s="181">
        <f t="shared" ref="V617:V680" si="178">W617*$V$37</f>
        <v>289.5</v>
      </c>
      <c r="W617" s="181">
        <f t="shared" ref="W617:W680" si="179">W616+1</f>
        <v>579</v>
      </c>
      <c r="X617" s="181">
        <f t="shared" ref="X617:X680" si="180">ROUNDUP(W617/$N$29,0)</f>
        <v>1</v>
      </c>
      <c r="Y617" s="37">
        <f t="shared" ref="Y617:Y680" si="181">X617*$P$29</f>
        <v>1917.1</v>
      </c>
      <c r="Z617" s="181">
        <f t="shared" ref="Z617:Z680" si="182">V617+(X617*$K$29)</f>
        <v>487.5</v>
      </c>
      <c r="AA617" s="127">
        <f t="shared" ref="AA617:AA680" si="183">X617*$T$29</f>
        <v>595.21331999999995</v>
      </c>
      <c r="AB617" s="127">
        <f t="shared" ref="AB617:AB680" si="184">MAX(Z617,AA617)</f>
        <v>595.21331999999995</v>
      </c>
      <c r="AC617" s="37">
        <f t="shared" si="173"/>
        <v>3971.2799199999999</v>
      </c>
      <c r="AD617" s="37">
        <f t="shared" ref="AD617:AD680" si="185">Y617+AC617</f>
        <v>5888.3799199999994</v>
      </c>
      <c r="AE617" s="181">
        <f t="shared" si="174"/>
        <v>23</v>
      </c>
      <c r="AF617" s="37">
        <f t="shared" ref="AF617:AF680" si="186">AE617*$P$19</f>
        <v>16146</v>
      </c>
      <c r="AG617" s="181">
        <f t="shared" si="175"/>
        <v>954.19999999999993</v>
      </c>
      <c r="AH617" s="111">
        <f t="shared" ref="AH617:AH680" si="187">AE617*$X$19</f>
        <v>635.83444799999995</v>
      </c>
      <c r="AI617" s="127">
        <f t="shared" ref="AI617:AI680" si="188">MAX(AG617,AH617)</f>
        <v>954.19999999999993</v>
      </c>
      <c r="AJ617" s="37">
        <f t="shared" si="176"/>
        <v>6125.2</v>
      </c>
      <c r="AK617" s="37">
        <f t="shared" ref="AK617:AK680" si="189">AF617+AJ617</f>
        <v>22271.200000000001</v>
      </c>
      <c r="AL617" s="37">
        <f t="shared" si="177"/>
        <v>10.169913506044905</v>
      </c>
      <c r="AN617" s="37" t="str">
        <f t="shared" ref="AN617:AN680" si="190">IF(AD617&lt;AK617,"Pallet","Parcel")</f>
        <v>Pallet</v>
      </c>
      <c r="AO617" s="194">
        <f t="shared" ref="AO617:AO680" si="191">AE616</f>
        <v>23</v>
      </c>
    </row>
    <row r="618" spans="22:41" x14ac:dyDescent="0.2">
      <c r="V618" s="181">
        <f t="shared" si="178"/>
        <v>290</v>
      </c>
      <c r="W618" s="181">
        <f t="shared" si="179"/>
        <v>580</v>
      </c>
      <c r="X618" s="181">
        <f t="shared" si="180"/>
        <v>1</v>
      </c>
      <c r="Y618" s="37">
        <f t="shared" si="181"/>
        <v>1917.1</v>
      </c>
      <c r="Z618" s="181">
        <f t="shared" si="182"/>
        <v>488</v>
      </c>
      <c r="AA618" s="127">
        <f t="shared" si="183"/>
        <v>595.21331999999995</v>
      </c>
      <c r="AB618" s="127">
        <f t="shared" si="184"/>
        <v>595.21331999999995</v>
      </c>
      <c r="AC618" s="37">
        <f t="shared" si="173"/>
        <v>3971.2799199999999</v>
      </c>
      <c r="AD618" s="37">
        <f t="shared" si="185"/>
        <v>5888.3799199999994</v>
      </c>
      <c r="AE618" s="181">
        <f t="shared" si="174"/>
        <v>23</v>
      </c>
      <c r="AF618" s="37">
        <f t="shared" si="186"/>
        <v>16146</v>
      </c>
      <c r="AG618" s="181">
        <f t="shared" si="175"/>
        <v>954.69999999999993</v>
      </c>
      <c r="AH618" s="111">
        <f t="shared" si="187"/>
        <v>635.83444799999995</v>
      </c>
      <c r="AI618" s="127">
        <f t="shared" si="188"/>
        <v>954.69999999999993</v>
      </c>
      <c r="AJ618" s="37">
        <f t="shared" si="176"/>
        <v>6128.2</v>
      </c>
      <c r="AK618" s="37">
        <f t="shared" si="189"/>
        <v>22274.2</v>
      </c>
      <c r="AL618" s="37">
        <f t="shared" si="177"/>
        <v>10.152379172413792</v>
      </c>
      <c r="AN618" s="37" t="str">
        <f t="shared" si="190"/>
        <v>Pallet</v>
      </c>
      <c r="AO618" s="194">
        <f t="shared" si="191"/>
        <v>23</v>
      </c>
    </row>
    <row r="619" spans="22:41" x14ac:dyDescent="0.2">
      <c r="V619" s="181">
        <f t="shared" si="178"/>
        <v>290.5</v>
      </c>
      <c r="W619" s="181">
        <f t="shared" si="179"/>
        <v>581</v>
      </c>
      <c r="X619" s="181">
        <f t="shared" si="180"/>
        <v>1</v>
      </c>
      <c r="Y619" s="37">
        <f t="shared" si="181"/>
        <v>1917.1</v>
      </c>
      <c r="Z619" s="181">
        <f t="shared" si="182"/>
        <v>488.5</v>
      </c>
      <c r="AA619" s="127">
        <f t="shared" si="183"/>
        <v>595.21331999999995</v>
      </c>
      <c r="AB619" s="127">
        <f t="shared" si="184"/>
        <v>595.21331999999995</v>
      </c>
      <c r="AC619" s="37">
        <f t="shared" si="173"/>
        <v>3971.2799199999999</v>
      </c>
      <c r="AD619" s="37">
        <f t="shared" si="185"/>
        <v>5888.3799199999994</v>
      </c>
      <c r="AE619" s="181">
        <f t="shared" si="174"/>
        <v>23</v>
      </c>
      <c r="AF619" s="37">
        <f t="shared" si="186"/>
        <v>16146</v>
      </c>
      <c r="AG619" s="181">
        <f t="shared" si="175"/>
        <v>955.19999999999993</v>
      </c>
      <c r="AH619" s="111">
        <f t="shared" si="187"/>
        <v>635.83444799999995</v>
      </c>
      <c r="AI619" s="127">
        <f t="shared" si="188"/>
        <v>955.19999999999993</v>
      </c>
      <c r="AJ619" s="37">
        <f t="shared" si="176"/>
        <v>6131.2</v>
      </c>
      <c r="AK619" s="37">
        <f t="shared" si="189"/>
        <v>22277.200000000001</v>
      </c>
      <c r="AL619" s="37">
        <f t="shared" si="177"/>
        <v>10.134905197934595</v>
      </c>
      <c r="AN619" s="37" t="str">
        <f t="shared" si="190"/>
        <v>Pallet</v>
      </c>
      <c r="AO619" s="194">
        <f t="shared" si="191"/>
        <v>23</v>
      </c>
    </row>
    <row r="620" spans="22:41" x14ac:dyDescent="0.2">
      <c r="V620" s="181">
        <f t="shared" si="178"/>
        <v>291</v>
      </c>
      <c r="W620" s="181">
        <f t="shared" si="179"/>
        <v>582</v>
      </c>
      <c r="X620" s="181">
        <f t="shared" si="180"/>
        <v>1</v>
      </c>
      <c r="Y620" s="37">
        <f t="shared" si="181"/>
        <v>1917.1</v>
      </c>
      <c r="Z620" s="181">
        <f t="shared" si="182"/>
        <v>489</v>
      </c>
      <c r="AA620" s="127">
        <f t="shared" si="183"/>
        <v>595.21331999999995</v>
      </c>
      <c r="AB620" s="127">
        <f t="shared" si="184"/>
        <v>595.21331999999995</v>
      </c>
      <c r="AC620" s="37">
        <f t="shared" si="173"/>
        <v>3971.2799199999999</v>
      </c>
      <c r="AD620" s="37">
        <f t="shared" si="185"/>
        <v>5888.3799199999994</v>
      </c>
      <c r="AE620" s="181">
        <f t="shared" si="174"/>
        <v>23</v>
      </c>
      <c r="AF620" s="37">
        <f t="shared" si="186"/>
        <v>16146</v>
      </c>
      <c r="AG620" s="181">
        <f t="shared" si="175"/>
        <v>955.69999999999993</v>
      </c>
      <c r="AH620" s="111">
        <f t="shared" si="187"/>
        <v>635.83444799999995</v>
      </c>
      <c r="AI620" s="127">
        <f t="shared" si="188"/>
        <v>955.69999999999993</v>
      </c>
      <c r="AJ620" s="37">
        <f t="shared" si="176"/>
        <v>6134.2</v>
      </c>
      <c r="AK620" s="37">
        <f t="shared" si="189"/>
        <v>22280.2</v>
      </c>
      <c r="AL620" s="37">
        <f t="shared" si="177"/>
        <v>10.117491271477663</v>
      </c>
      <c r="AN620" s="37" t="str">
        <f t="shared" si="190"/>
        <v>Pallet</v>
      </c>
      <c r="AO620" s="194">
        <f t="shared" si="191"/>
        <v>23</v>
      </c>
    </row>
    <row r="621" spans="22:41" x14ac:dyDescent="0.2">
      <c r="V621" s="181">
        <f t="shared" si="178"/>
        <v>291.5</v>
      </c>
      <c r="W621" s="181">
        <f t="shared" si="179"/>
        <v>583</v>
      </c>
      <c r="X621" s="181">
        <f t="shared" si="180"/>
        <v>1</v>
      </c>
      <c r="Y621" s="37">
        <f t="shared" si="181"/>
        <v>1917.1</v>
      </c>
      <c r="Z621" s="181">
        <f t="shared" si="182"/>
        <v>489.5</v>
      </c>
      <c r="AA621" s="127">
        <f t="shared" si="183"/>
        <v>595.21331999999995</v>
      </c>
      <c r="AB621" s="127">
        <f t="shared" si="184"/>
        <v>595.21331999999995</v>
      </c>
      <c r="AC621" s="37">
        <f t="shared" si="173"/>
        <v>3971.2799199999999</v>
      </c>
      <c r="AD621" s="37">
        <f t="shared" si="185"/>
        <v>5888.3799199999994</v>
      </c>
      <c r="AE621" s="181">
        <f t="shared" si="174"/>
        <v>23</v>
      </c>
      <c r="AF621" s="37">
        <f t="shared" si="186"/>
        <v>16146</v>
      </c>
      <c r="AG621" s="181">
        <f t="shared" si="175"/>
        <v>956.19999999999993</v>
      </c>
      <c r="AH621" s="111">
        <f t="shared" si="187"/>
        <v>635.83444799999995</v>
      </c>
      <c r="AI621" s="127">
        <f t="shared" si="188"/>
        <v>956.19999999999993</v>
      </c>
      <c r="AJ621" s="37">
        <f t="shared" si="176"/>
        <v>6137.2</v>
      </c>
      <c r="AK621" s="37">
        <f t="shared" si="189"/>
        <v>22283.200000000001</v>
      </c>
      <c r="AL621" s="37">
        <f t="shared" si="177"/>
        <v>10.100137084048026</v>
      </c>
      <c r="AN621" s="37" t="str">
        <f t="shared" si="190"/>
        <v>Pallet</v>
      </c>
      <c r="AO621" s="194">
        <f t="shared" si="191"/>
        <v>23</v>
      </c>
    </row>
    <row r="622" spans="22:41" x14ac:dyDescent="0.2">
      <c r="V622" s="181">
        <f t="shared" si="178"/>
        <v>292</v>
      </c>
      <c r="W622" s="181">
        <f t="shared" si="179"/>
        <v>584</v>
      </c>
      <c r="X622" s="181">
        <f t="shared" si="180"/>
        <v>1</v>
      </c>
      <c r="Y622" s="37">
        <f t="shared" si="181"/>
        <v>1917.1</v>
      </c>
      <c r="Z622" s="181">
        <f t="shared" si="182"/>
        <v>490</v>
      </c>
      <c r="AA622" s="127">
        <f t="shared" si="183"/>
        <v>595.21331999999995</v>
      </c>
      <c r="AB622" s="127">
        <f t="shared" si="184"/>
        <v>595.21331999999995</v>
      </c>
      <c r="AC622" s="37">
        <f t="shared" si="173"/>
        <v>3971.2799199999999</v>
      </c>
      <c r="AD622" s="37">
        <f t="shared" si="185"/>
        <v>5888.3799199999994</v>
      </c>
      <c r="AE622" s="181">
        <f t="shared" si="174"/>
        <v>23</v>
      </c>
      <c r="AF622" s="37">
        <f t="shared" si="186"/>
        <v>16146</v>
      </c>
      <c r="AG622" s="181">
        <f t="shared" si="175"/>
        <v>956.69999999999993</v>
      </c>
      <c r="AH622" s="111">
        <f t="shared" si="187"/>
        <v>635.83444799999995</v>
      </c>
      <c r="AI622" s="127">
        <f t="shared" si="188"/>
        <v>956.69999999999993</v>
      </c>
      <c r="AJ622" s="37">
        <f t="shared" si="176"/>
        <v>6140.2</v>
      </c>
      <c r="AK622" s="37">
        <f t="shared" si="189"/>
        <v>22286.2</v>
      </c>
      <c r="AL622" s="37">
        <f t="shared" si="177"/>
        <v>10.082842328767121</v>
      </c>
      <c r="AN622" s="37" t="str">
        <f t="shared" si="190"/>
        <v>Pallet</v>
      </c>
      <c r="AO622" s="194">
        <f t="shared" si="191"/>
        <v>23</v>
      </c>
    </row>
    <row r="623" spans="22:41" x14ac:dyDescent="0.2">
      <c r="V623" s="181">
        <f t="shared" si="178"/>
        <v>292.5</v>
      </c>
      <c r="W623" s="181">
        <f t="shared" si="179"/>
        <v>585</v>
      </c>
      <c r="X623" s="181">
        <f t="shared" si="180"/>
        <v>1</v>
      </c>
      <c r="Y623" s="37">
        <f t="shared" si="181"/>
        <v>1917.1</v>
      </c>
      <c r="Z623" s="181">
        <f t="shared" si="182"/>
        <v>490.5</v>
      </c>
      <c r="AA623" s="127">
        <f t="shared" si="183"/>
        <v>595.21331999999995</v>
      </c>
      <c r="AB623" s="127">
        <f t="shared" si="184"/>
        <v>595.21331999999995</v>
      </c>
      <c r="AC623" s="37">
        <f t="shared" si="173"/>
        <v>3971.2799199999999</v>
      </c>
      <c r="AD623" s="37">
        <f t="shared" si="185"/>
        <v>5888.3799199999994</v>
      </c>
      <c r="AE623" s="181">
        <f t="shared" si="174"/>
        <v>23</v>
      </c>
      <c r="AF623" s="37">
        <f t="shared" si="186"/>
        <v>16146</v>
      </c>
      <c r="AG623" s="181">
        <f t="shared" si="175"/>
        <v>957.19999999999993</v>
      </c>
      <c r="AH623" s="111">
        <f t="shared" si="187"/>
        <v>635.83444799999995</v>
      </c>
      <c r="AI623" s="127">
        <f t="shared" si="188"/>
        <v>957.19999999999993</v>
      </c>
      <c r="AJ623" s="37">
        <f t="shared" si="176"/>
        <v>6143.2</v>
      </c>
      <c r="AK623" s="37">
        <f t="shared" si="189"/>
        <v>22289.200000000001</v>
      </c>
      <c r="AL623" s="37">
        <f t="shared" si="177"/>
        <v>10.065606700854699</v>
      </c>
      <c r="AN623" s="37" t="str">
        <f t="shared" si="190"/>
        <v>Pallet</v>
      </c>
      <c r="AO623" s="194">
        <f t="shared" si="191"/>
        <v>23</v>
      </c>
    </row>
    <row r="624" spans="22:41" x14ac:dyDescent="0.2">
      <c r="V624" s="181">
        <f t="shared" si="178"/>
        <v>293</v>
      </c>
      <c r="W624" s="181">
        <f t="shared" si="179"/>
        <v>586</v>
      </c>
      <c r="X624" s="181">
        <f t="shared" si="180"/>
        <v>1</v>
      </c>
      <c r="Y624" s="37">
        <f t="shared" si="181"/>
        <v>1917.1</v>
      </c>
      <c r="Z624" s="181">
        <f t="shared" si="182"/>
        <v>491</v>
      </c>
      <c r="AA624" s="127">
        <f t="shared" si="183"/>
        <v>595.21331999999995</v>
      </c>
      <c r="AB624" s="127">
        <f t="shared" si="184"/>
        <v>595.21331999999995</v>
      </c>
      <c r="AC624" s="37">
        <f t="shared" si="173"/>
        <v>3971.2799199999999</v>
      </c>
      <c r="AD624" s="37">
        <f t="shared" si="185"/>
        <v>5888.3799199999994</v>
      </c>
      <c r="AE624" s="181">
        <f t="shared" si="174"/>
        <v>23</v>
      </c>
      <c r="AF624" s="37">
        <f t="shared" si="186"/>
        <v>16146</v>
      </c>
      <c r="AG624" s="181">
        <f t="shared" si="175"/>
        <v>957.69999999999993</v>
      </c>
      <c r="AH624" s="111">
        <f t="shared" si="187"/>
        <v>635.83444799999995</v>
      </c>
      <c r="AI624" s="127">
        <f t="shared" si="188"/>
        <v>957.69999999999993</v>
      </c>
      <c r="AJ624" s="37">
        <f t="shared" si="176"/>
        <v>6146.2</v>
      </c>
      <c r="AK624" s="37">
        <f t="shared" si="189"/>
        <v>22292.2</v>
      </c>
      <c r="AL624" s="37">
        <f t="shared" si="177"/>
        <v>10.048429897610921</v>
      </c>
      <c r="AN624" s="37" t="str">
        <f t="shared" si="190"/>
        <v>Pallet</v>
      </c>
      <c r="AO624" s="194">
        <f t="shared" si="191"/>
        <v>23</v>
      </c>
    </row>
    <row r="625" spans="22:41" x14ac:dyDescent="0.2">
      <c r="V625" s="181">
        <f t="shared" si="178"/>
        <v>293.5</v>
      </c>
      <c r="W625" s="181">
        <f t="shared" si="179"/>
        <v>587</v>
      </c>
      <c r="X625" s="181">
        <f t="shared" si="180"/>
        <v>1</v>
      </c>
      <c r="Y625" s="37">
        <f t="shared" si="181"/>
        <v>1917.1</v>
      </c>
      <c r="Z625" s="181">
        <f t="shared" si="182"/>
        <v>491.5</v>
      </c>
      <c r="AA625" s="127">
        <f t="shared" si="183"/>
        <v>595.21331999999995</v>
      </c>
      <c r="AB625" s="127">
        <f t="shared" si="184"/>
        <v>595.21331999999995</v>
      </c>
      <c r="AC625" s="37">
        <f t="shared" si="173"/>
        <v>3971.2799199999999</v>
      </c>
      <c r="AD625" s="37">
        <f t="shared" si="185"/>
        <v>5888.3799199999994</v>
      </c>
      <c r="AE625" s="181">
        <f t="shared" si="174"/>
        <v>23</v>
      </c>
      <c r="AF625" s="37">
        <f t="shared" si="186"/>
        <v>16146</v>
      </c>
      <c r="AG625" s="181">
        <f t="shared" si="175"/>
        <v>958.19999999999993</v>
      </c>
      <c r="AH625" s="111">
        <f t="shared" si="187"/>
        <v>635.83444799999995</v>
      </c>
      <c r="AI625" s="127">
        <f t="shared" si="188"/>
        <v>958.19999999999993</v>
      </c>
      <c r="AJ625" s="37">
        <f t="shared" si="176"/>
        <v>6149.2</v>
      </c>
      <c r="AK625" s="37">
        <f t="shared" si="189"/>
        <v>22295.200000000001</v>
      </c>
      <c r="AL625" s="37">
        <f t="shared" si="177"/>
        <v>10.031311618398636</v>
      </c>
      <c r="AN625" s="37" t="str">
        <f t="shared" si="190"/>
        <v>Pallet</v>
      </c>
      <c r="AO625" s="194">
        <f t="shared" si="191"/>
        <v>23</v>
      </c>
    </row>
    <row r="626" spans="22:41" x14ac:dyDescent="0.2">
      <c r="V626" s="181">
        <f t="shared" si="178"/>
        <v>294</v>
      </c>
      <c r="W626" s="181">
        <f t="shared" si="179"/>
        <v>588</v>
      </c>
      <c r="X626" s="181">
        <f t="shared" si="180"/>
        <v>1</v>
      </c>
      <c r="Y626" s="37">
        <f t="shared" si="181"/>
        <v>1917.1</v>
      </c>
      <c r="Z626" s="181">
        <f t="shared" si="182"/>
        <v>492</v>
      </c>
      <c r="AA626" s="127">
        <f t="shared" si="183"/>
        <v>595.21331999999995</v>
      </c>
      <c r="AB626" s="127">
        <f t="shared" si="184"/>
        <v>595.21331999999995</v>
      </c>
      <c r="AC626" s="37">
        <f t="shared" si="173"/>
        <v>3971.2799199999999</v>
      </c>
      <c r="AD626" s="37">
        <f t="shared" si="185"/>
        <v>5888.3799199999994</v>
      </c>
      <c r="AE626" s="181">
        <f t="shared" si="174"/>
        <v>23</v>
      </c>
      <c r="AF626" s="37">
        <f t="shared" si="186"/>
        <v>16146</v>
      </c>
      <c r="AG626" s="181">
        <f t="shared" si="175"/>
        <v>958.69999999999993</v>
      </c>
      <c r="AH626" s="111">
        <f t="shared" si="187"/>
        <v>635.83444799999995</v>
      </c>
      <c r="AI626" s="127">
        <f t="shared" si="188"/>
        <v>958.69999999999993</v>
      </c>
      <c r="AJ626" s="37">
        <f t="shared" si="176"/>
        <v>6152.2</v>
      </c>
      <c r="AK626" s="37">
        <f t="shared" si="189"/>
        <v>22298.2</v>
      </c>
      <c r="AL626" s="37">
        <f t="shared" si="177"/>
        <v>10.01425156462585</v>
      </c>
      <c r="AN626" s="37" t="str">
        <f t="shared" si="190"/>
        <v>Pallet</v>
      </c>
      <c r="AO626" s="194">
        <f t="shared" si="191"/>
        <v>23</v>
      </c>
    </row>
    <row r="627" spans="22:41" x14ac:dyDescent="0.2">
      <c r="V627" s="181">
        <f t="shared" si="178"/>
        <v>294.5</v>
      </c>
      <c r="W627" s="181">
        <f t="shared" si="179"/>
        <v>589</v>
      </c>
      <c r="X627" s="181">
        <f t="shared" si="180"/>
        <v>1</v>
      </c>
      <c r="Y627" s="37">
        <f t="shared" si="181"/>
        <v>1917.1</v>
      </c>
      <c r="Z627" s="181">
        <f t="shared" si="182"/>
        <v>492.5</v>
      </c>
      <c r="AA627" s="127">
        <f t="shared" si="183"/>
        <v>595.21331999999995</v>
      </c>
      <c r="AB627" s="127">
        <f t="shared" si="184"/>
        <v>595.21331999999995</v>
      </c>
      <c r="AC627" s="37">
        <f t="shared" si="173"/>
        <v>3971.2799199999999</v>
      </c>
      <c r="AD627" s="37">
        <f t="shared" si="185"/>
        <v>5888.3799199999994</v>
      </c>
      <c r="AE627" s="181">
        <f t="shared" si="174"/>
        <v>23</v>
      </c>
      <c r="AF627" s="37">
        <f t="shared" si="186"/>
        <v>16146</v>
      </c>
      <c r="AG627" s="181">
        <f t="shared" si="175"/>
        <v>959.19999999999993</v>
      </c>
      <c r="AH627" s="111">
        <f t="shared" si="187"/>
        <v>635.83444799999995</v>
      </c>
      <c r="AI627" s="127">
        <f t="shared" si="188"/>
        <v>959.19999999999993</v>
      </c>
      <c r="AJ627" s="37">
        <f t="shared" si="176"/>
        <v>6155.2</v>
      </c>
      <c r="AK627" s="37">
        <f t="shared" si="189"/>
        <v>22301.200000000001</v>
      </c>
      <c r="AL627" s="37">
        <f t="shared" si="177"/>
        <v>9.9972494397283516</v>
      </c>
      <c r="AN627" s="37" t="str">
        <f t="shared" si="190"/>
        <v>Pallet</v>
      </c>
      <c r="AO627" s="194">
        <f t="shared" si="191"/>
        <v>23</v>
      </c>
    </row>
    <row r="628" spans="22:41" x14ac:dyDescent="0.2">
      <c r="V628" s="181">
        <f t="shared" si="178"/>
        <v>295</v>
      </c>
      <c r="W628" s="181">
        <f t="shared" si="179"/>
        <v>590</v>
      </c>
      <c r="X628" s="181">
        <f t="shared" si="180"/>
        <v>1</v>
      </c>
      <c r="Y628" s="37">
        <f t="shared" si="181"/>
        <v>1917.1</v>
      </c>
      <c r="Z628" s="181">
        <f t="shared" si="182"/>
        <v>493</v>
      </c>
      <c r="AA628" s="127">
        <f t="shared" si="183"/>
        <v>595.21331999999995</v>
      </c>
      <c r="AB628" s="127">
        <f t="shared" si="184"/>
        <v>595.21331999999995</v>
      </c>
      <c r="AC628" s="37">
        <f t="shared" si="173"/>
        <v>3971.2799199999999</v>
      </c>
      <c r="AD628" s="37">
        <f t="shared" si="185"/>
        <v>5888.3799199999994</v>
      </c>
      <c r="AE628" s="181">
        <f t="shared" si="174"/>
        <v>23</v>
      </c>
      <c r="AF628" s="37">
        <f t="shared" si="186"/>
        <v>16146</v>
      </c>
      <c r="AG628" s="181">
        <f t="shared" si="175"/>
        <v>959.69999999999993</v>
      </c>
      <c r="AH628" s="111">
        <f t="shared" si="187"/>
        <v>635.83444799999995</v>
      </c>
      <c r="AI628" s="127">
        <f t="shared" si="188"/>
        <v>959.69999999999993</v>
      </c>
      <c r="AJ628" s="37">
        <f t="shared" si="176"/>
        <v>6158.2</v>
      </c>
      <c r="AK628" s="37">
        <f t="shared" si="189"/>
        <v>22304.2</v>
      </c>
      <c r="AL628" s="37">
        <f t="shared" si="177"/>
        <v>9.9803049491525417</v>
      </c>
      <c r="AN628" s="37" t="str">
        <f t="shared" si="190"/>
        <v>Pallet</v>
      </c>
      <c r="AO628" s="194">
        <f t="shared" si="191"/>
        <v>23</v>
      </c>
    </row>
    <row r="629" spans="22:41" x14ac:dyDescent="0.2">
      <c r="V629" s="181">
        <f t="shared" si="178"/>
        <v>295.5</v>
      </c>
      <c r="W629" s="181">
        <f t="shared" si="179"/>
        <v>591</v>
      </c>
      <c r="X629" s="181">
        <f t="shared" si="180"/>
        <v>1</v>
      </c>
      <c r="Y629" s="37">
        <f t="shared" si="181"/>
        <v>1917.1</v>
      </c>
      <c r="Z629" s="181">
        <f t="shared" si="182"/>
        <v>493.5</v>
      </c>
      <c r="AA629" s="127">
        <f t="shared" si="183"/>
        <v>595.21331999999995</v>
      </c>
      <c r="AB629" s="127">
        <f t="shared" si="184"/>
        <v>595.21331999999995</v>
      </c>
      <c r="AC629" s="37">
        <f t="shared" si="173"/>
        <v>3971.2799199999999</v>
      </c>
      <c r="AD629" s="37">
        <f t="shared" si="185"/>
        <v>5888.3799199999994</v>
      </c>
      <c r="AE629" s="181">
        <f t="shared" si="174"/>
        <v>23</v>
      </c>
      <c r="AF629" s="37">
        <f t="shared" si="186"/>
        <v>16146</v>
      </c>
      <c r="AG629" s="181">
        <f t="shared" si="175"/>
        <v>960.19999999999993</v>
      </c>
      <c r="AH629" s="111">
        <f t="shared" si="187"/>
        <v>635.83444799999995</v>
      </c>
      <c r="AI629" s="127">
        <f t="shared" si="188"/>
        <v>960.19999999999993</v>
      </c>
      <c r="AJ629" s="37">
        <f t="shared" si="176"/>
        <v>6161.2</v>
      </c>
      <c r="AK629" s="37">
        <f t="shared" si="189"/>
        <v>22307.200000000001</v>
      </c>
      <c r="AL629" s="37">
        <f t="shared" si="177"/>
        <v>9.9634178003384086</v>
      </c>
      <c r="AN629" s="37" t="str">
        <f t="shared" si="190"/>
        <v>Pallet</v>
      </c>
      <c r="AO629" s="194">
        <f t="shared" si="191"/>
        <v>23</v>
      </c>
    </row>
    <row r="630" spans="22:41" x14ac:dyDescent="0.2">
      <c r="V630" s="181">
        <f t="shared" si="178"/>
        <v>296</v>
      </c>
      <c r="W630" s="181">
        <f t="shared" si="179"/>
        <v>592</v>
      </c>
      <c r="X630" s="181">
        <f t="shared" si="180"/>
        <v>1</v>
      </c>
      <c r="Y630" s="37">
        <f t="shared" si="181"/>
        <v>1917.1</v>
      </c>
      <c r="Z630" s="181">
        <f t="shared" si="182"/>
        <v>494</v>
      </c>
      <c r="AA630" s="127">
        <f t="shared" si="183"/>
        <v>595.21331999999995</v>
      </c>
      <c r="AB630" s="127">
        <f t="shared" si="184"/>
        <v>595.21331999999995</v>
      </c>
      <c r="AC630" s="37">
        <f t="shared" si="173"/>
        <v>3971.2799199999999</v>
      </c>
      <c r="AD630" s="37">
        <f t="shared" si="185"/>
        <v>5888.3799199999994</v>
      </c>
      <c r="AE630" s="181">
        <f t="shared" si="174"/>
        <v>23</v>
      </c>
      <c r="AF630" s="37">
        <f t="shared" si="186"/>
        <v>16146</v>
      </c>
      <c r="AG630" s="181">
        <f t="shared" si="175"/>
        <v>960.69999999999993</v>
      </c>
      <c r="AH630" s="111">
        <f t="shared" si="187"/>
        <v>635.83444799999995</v>
      </c>
      <c r="AI630" s="127">
        <f t="shared" si="188"/>
        <v>960.69999999999993</v>
      </c>
      <c r="AJ630" s="37">
        <f t="shared" si="176"/>
        <v>6164.2</v>
      </c>
      <c r="AK630" s="37">
        <f t="shared" si="189"/>
        <v>22310.2</v>
      </c>
      <c r="AL630" s="37">
        <f t="shared" si="177"/>
        <v>9.9465877027027023</v>
      </c>
      <c r="AN630" s="37" t="str">
        <f t="shared" si="190"/>
        <v>Pallet</v>
      </c>
      <c r="AO630" s="194">
        <f t="shared" si="191"/>
        <v>23</v>
      </c>
    </row>
    <row r="631" spans="22:41" x14ac:dyDescent="0.2">
      <c r="V631" s="181">
        <f t="shared" si="178"/>
        <v>296.5</v>
      </c>
      <c r="W631" s="181">
        <f t="shared" si="179"/>
        <v>593</v>
      </c>
      <c r="X631" s="181">
        <f t="shared" si="180"/>
        <v>1</v>
      </c>
      <c r="Y631" s="37">
        <f t="shared" si="181"/>
        <v>1917.1</v>
      </c>
      <c r="Z631" s="181">
        <f t="shared" si="182"/>
        <v>494.5</v>
      </c>
      <c r="AA631" s="127">
        <f t="shared" si="183"/>
        <v>595.21331999999995</v>
      </c>
      <c r="AB631" s="127">
        <f t="shared" si="184"/>
        <v>595.21331999999995</v>
      </c>
      <c r="AC631" s="37">
        <f t="shared" si="173"/>
        <v>3971.2799199999999</v>
      </c>
      <c r="AD631" s="37">
        <f t="shared" si="185"/>
        <v>5888.3799199999994</v>
      </c>
      <c r="AE631" s="181">
        <f t="shared" si="174"/>
        <v>23</v>
      </c>
      <c r="AF631" s="37">
        <f t="shared" si="186"/>
        <v>16146</v>
      </c>
      <c r="AG631" s="181">
        <f t="shared" si="175"/>
        <v>961.19999999999993</v>
      </c>
      <c r="AH631" s="111">
        <f t="shared" si="187"/>
        <v>635.83444799999995</v>
      </c>
      <c r="AI631" s="127">
        <f t="shared" si="188"/>
        <v>961.19999999999993</v>
      </c>
      <c r="AJ631" s="37">
        <f t="shared" si="176"/>
        <v>6167.2</v>
      </c>
      <c r="AK631" s="37">
        <f t="shared" si="189"/>
        <v>22313.200000000001</v>
      </c>
      <c r="AL631" s="37">
        <f t="shared" si="177"/>
        <v>9.9298143676222583</v>
      </c>
      <c r="AN631" s="37" t="str">
        <f t="shared" si="190"/>
        <v>Pallet</v>
      </c>
      <c r="AO631" s="194">
        <f t="shared" si="191"/>
        <v>23</v>
      </c>
    </row>
    <row r="632" spans="22:41" x14ac:dyDescent="0.2">
      <c r="V632" s="181">
        <f t="shared" si="178"/>
        <v>297</v>
      </c>
      <c r="W632" s="181">
        <f t="shared" si="179"/>
        <v>594</v>
      </c>
      <c r="X632" s="181">
        <f t="shared" si="180"/>
        <v>1</v>
      </c>
      <c r="Y632" s="37">
        <f t="shared" si="181"/>
        <v>1917.1</v>
      </c>
      <c r="Z632" s="181">
        <f t="shared" si="182"/>
        <v>495</v>
      </c>
      <c r="AA632" s="127">
        <f t="shared" si="183"/>
        <v>595.21331999999995</v>
      </c>
      <c r="AB632" s="127">
        <f t="shared" si="184"/>
        <v>595.21331999999995</v>
      </c>
      <c r="AC632" s="37">
        <f t="shared" si="173"/>
        <v>3971.2799199999999</v>
      </c>
      <c r="AD632" s="37">
        <f t="shared" si="185"/>
        <v>5888.3799199999994</v>
      </c>
      <c r="AE632" s="181">
        <f t="shared" si="174"/>
        <v>24</v>
      </c>
      <c r="AF632" s="37">
        <f t="shared" si="186"/>
        <v>16848</v>
      </c>
      <c r="AG632" s="181">
        <f t="shared" si="175"/>
        <v>990.59999999999991</v>
      </c>
      <c r="AH632" s="111">
        <f t="shared" si="187"/>
        <v>663.47942399999988</v>
      </c>
      <c r="AI632" s="127">
        <f t="shared" si="188"/>
        <v>990.59999999999991</v>
      </c>
      <c r="AJ632" s="37">
        <f t="shared" si="176"/>
        <v>6343.5999999999995</v>
      </c>
      <c r="AK632" s="37">
        <f t="shared" si="189"/>
        <v>23191.599999999999</v>
      </c>
      <c r="AL632" s="37">
        <f t="shared" si="177"/>
        <v>9.9130975084175077</v>
      </c>
      <c r="AN632" s="37" t="str">
        <f t="shared" si="190"/>
        <v>Pallet</v>
      </c>
      <c r="AO632" s="194">
        <f t="shared" si="191"/>
        <v>23</v>
      </c>
    </row>
    <row r="633" spans="22:41" x14ac:dyDescent="0.2">
      <c r="V633" s="181">
        <f t="shared" si="178"/>
        <v>297.5</v>
      </c>
      <c r="W633" s="181">
        <f t="shared" si="179"/>
        <v>595</v>
      </c>
      <c r="X633" s="181">
        <f t="shared" si="180"/>
        <v>1</v>
      </c>
      <c r="Y633" s="37">
        <f t="shared" si="181"/>
        <v>1917.1</v>
      </c>
      <c r="Z633" s="181">
        <f t="shared" si="182"/>
        <v>495.5</v>
      </c>
      <c r="AA633" s="127">
        <f t="shared" si="183"/>
        <v>595.21331999999995</v>
      </c>
      <c r="AB633" s="127">
        <f t="shared" si="184"/>
        <v>595.21331999999995</v>
      </c>
      <c r="AC633" s="37">
        <f t="shared" si="173"/>
        <v>3971.2799199999999</v>
      </c>
      <c r="AD633" s="37">
        <f t="shared" si="185"/>
        <v>5888.3799199999994</v>
      </c>
      <c r="AE633" s="181">
        <f t="shared" si="174"/>
        <v>24</v>
      </c>
      <c r="AF633" s="37">
        <f t="shared" si="186"/>
        <v>16848</v>
      </c>
      <c r="AG633" s="181">
        <f t="shared" si="175"/>
        <v>991.09999999999991</v>
      </c>
      <c r="AH633" s="111">
        <f t="shared" si="187"/>
        <v>663.47942399999988</v>
      </c>
      <c r="AI633" s="127">
        <f t="shared" si="188"/>
        <v>991.09999999999991</v>
      </c>
      <c r="AJ633" s="37">
        <f t="shared" si="176"/>
        <v>6346.5999999999995</v>
      </c>
      <c r="AK633" s="37">
        <f t="shared" si="189"/>
        <v>23194.6</v>
      </c>
      <c r="AL633" s="37">
        <f t="shared" si="177"/>
        <v>9.8964368403361327</v>
      </c>
      <c r="AN633" s="37" t="str">
        <f t="shared" si="190"/>
        <v>Pallet</v>
      </c>
      <c r="AO633" s="194">
        <f t="shared" si="191"/>
        <v>24</v>
      </c>
    </row>
    <row r="634" spans="22:41" x14ac:dyDescent="0.2">
      <c r="V634" s="181">
        <f t="shared" si="178"/>
        <v>298</v>
      </c>
      <c r="W634" s="181">
        <f t="shared" si="179"/>
        <v>596</v>
      </c>
      <c r="X634" s="181">
        <f t="shared" si="180"/>
        <v>1</v>
      </c>
      <c r="Y634" s="37">
        <f t="shared" si="181"/>
        <v>1917.1</v>
      </c>
      <c r="Z634" s="181">
        <f t="shared" si="182"/>
        <v>496</v>
      </c>
      <c r="AA634" s="127">
        <f t="shared" si="183"/>
        <v>595.21331999999995</v>
      </c>
      <c r="AB634" s="127">
        <f t="shared" si="184"/>
        <v>595.21331999999995</v>
      </c>
      <c r="AC634" s="37">
        <f t="shared" si="173"/>
        <v>3971.2799199999999</v>
      </c>
      <c r="AD634" s="37">
        <f t="shared" si="185"/>
        <v>5888.3799199999994</v>
      </c>
      <c r="AE634" s="181">
        <f t="shared" si="174"/>
        <v>24</v>
      </c>
      <c r="AF634" s="37">
        <f t="shared" si="186"/>
        <v>16848</v>
      </c>
      <c r="AG634" s="181">
        <f t="shared" si="175"/>
        <v>991.59999999999991</v>
      </c>
      <c r="AH634" s="111">
        <f t="shared" si="187"/>
        <v>663.47942399999988</v>
      </c>
      <c r="AI634" s="127">
        <f t="shared" si="188"/>
        <v>991.59999999999991</v>
      </c>
      <c r="AJ634" s="37">
        <f t="shared" si="176"/>
        <v>6349.5999999999995</v>
      </c>
      <c r="AK634" s="37">
        <f t="shared" si="189"/>
        <v>23197.599999999999</v>
      </c>
      <c r="AL634" s="37">
        <f t="shared" si="177"/>
        <v>9.8798320805369109</v>
      </c>
      <c r="AN634" s="37" t="str">
        <f t="shared" si="190"/>
        <v>Pallet</v>
      </c>
      <c r="AO634" s="194">
        <f t="shared" si="191"/>
        <v>24</v>
      </c>
    </row>
    <row r="635" spans="22:41" x14ac:dyDescent="0.2">
      <c r="V635" s="181">
        <f t="shared" si="178"/>
        <v>298.5</v>
      </c>
      <c r="W635" s="181">
        <f t="shared" si="179"/>
        <v>597</v>
      </c>
      <c r="X635" s="181">
        <f t="shared" si="180"/>
        <v>1</v>
      </c>
      <c r="Y635" s="37">
        <f t="shared" si="181"/>
        <v>1917.1</v>
      </c>
      <c r="Z635" s="181">
        <f t="shared" si="182"/>
        <v>496.5</v>
      </c>
      <c r="AA635" s="127">
        <f t="shared" si="183"/>
        <v>595.21331999999995</v>
      </c>
      <c r="AB635" s="127">
        <f t="shared" si="184"/>
        <v>595.21331999999995</v>
      </c>
      <c r="AC635" s="37">
        <f t="shared" si="173"/>
        <v>3971.2799199999999</v>
      </c>
      <c r="AD635" s="37">
        <f t="shared" si="185"/>
        <v>5888.3799199999994</v>
      </c>
      <c r="AE635" s="181">
        <f t="shared" si="174"/>
        <v>24</v>
      </c>
      <c r="AF635" s="37">
        <f t="shared" si="186"/>
        <v>16848</v>
      </c>
      <c r="AG635" s="181">
        <f t="shared" si="175"/>
        <v>992.09999999999991</v>
      </c>
      <c r="AH635" s="111">
        <f t="shared" si="187"/>
        <v>663.47942399999988</v>
      </c>
      <c r="AI635" s="127">
        <f t="shared" si="188"/>
        <v>992.09999999999991</v>
      </c>
      <c r="AJ635" s="37">
        <f t="shared" si="176"/>
        <v>6352.5999999999995</v>
      </c>
      <c r="AK635" s="37">
        <f t="shared" si="189"/>
        <v>23200.6</v>
      </c>
      <c r="AL635" s="37">
        <f t="shared" si="177"/>
        <v>9.8632829480737012</v>
      </c>
      <c r="AN635" s="37" t="str">
        <f t="shared" si="190"/>
        <v>Pallet</v>
      </c>
      <c r="AO635" s="194">
        <f t="shared" si="191"/>
        <v>24</v>
      </c>
    </row>
    <row r="636" spans="22:41" x14ac:dyDescent="0.2">
      <c r="V636" s="181">
        <f t="shared" si="178"/>
        <v>299</v>
      </c>
      <c r="W636" s="181">
        <f t="shared" si="179"/>
        <v>598</v>
      </c>
      <c r="X636" s="181">
        <f t="shared" si="180"/>
        <v>1</v>
      </c>
      <c r="Y636" s="37">
        <f t="shared" si="181"/>
        <v>1917.1</v>
      </c>
      <c r="Z636" s="181">
        <f t="shared" si="182"/>
        <v>497</v>
      </c>
      <c r="AA636" s="127">
        <f t="shared" si="183"/>
        <v>595.21331999999995</v>
      </c>
      <c r="AB636" s="127">
        <f t="shared" si="184"/>
        <v>595.21331999999995</v>
      </c>
      <c r="AC636" s="37">
        <f t="shared" si="173"/>
        <v>3971.2799199999999</v>
      </c>
      <c r="AD636" s="37">
        <f t="shared" si="185"/>
        <v>5888.3799199999994</v>
      </c>
      <c r="AE636" s="181">
        <f t="shared" si="174"/>
        <v>24</v>
      </c>
      <c r="AF636" s="37">
        <f t="shared" si="186"/>
        <v>16848</v>
      </c>
      <c r="AG636" s="181">
        <f t="shared" si="175"/>
        <v>992.59999999999991</v>
      </c>
      <c r="AH636" s="111">
        <f t="shared" si="187"/>
        <v>663.47942399999988</v>
      </c>
      <c r="AI636" s="127">
        <f t="shared" si="188"/>
        <v>992.59999999999991</v>
      </c>
      <c r="AJ636" s="37">
        <f t="shared" si="176"/>
        <v>6355.5999999999995</v>
      </c>
      <c r="AK636" s="37">
        <f t="shared" si="189"/>
        <v>23203.599999999999</v>
      </c>
      <c r="AL636" s="37">
        <f t="shared" si="177"/>
        <v>9.8467891638795972</v>
      </c>
      <c r="AN636" s="37" t="str">
        <f t="shared" si="190"/>
        <v>Pallet</v>
      </c>
      <c r="AO636" s="194">
        <f t="shared" si="191"/>
        <v>24</v>
      </c>
    </row>
    <row r="637" spans="22:41" x14ac:dyDescent="0.2">
      <c r="V637" s="181">
        <f t="shared" si="178"/>
        <v>299.5</v>
      </c>
      <c r="W637" s="181">
        <f t="shared" si="179"/>
        <v>599</v>
      </c>
      <c r="X637" s="181">
        <f t="shared" si="180"/>
        <v>1</v>
      </c>
      <c r="Y637" s="37">
        <f t="shared" si="181"/>
        <v>1917.1</v>
      </c>
      <c r="Z637" s="181">
        <f t="shared" si="182"/>
        <v>497.5</v>
      </c>
      <c r="AA637" s="127">
        <f t="shared" si="183"/>
        <v>595.21331999999995</v>
      </c>
      <c r="AB637" s="127">
        <f t="shared" si="184"/>
        <v>595.21331999999995</v>
      </c>
      <c r="AC637" s="37">
        <f t="shared" si="173"/>
        <v>3971.2799199999999</v>
      </c>
      <c r="AD637" s="37">
        <f t="shared" si="185"/>
        <v>5888.3799199999994</v>
      </c>
      <c r="AE637" s="181">
        <f t="shared" si="174"/>
        <v>24</v>
      </c>
      <c r="AF637" s="37">
        <f t="shared" si="186"/>
        <v>16848</v>
      </c>
      <c r="AG637" s="181">
        <f t="shared" si="175"/>
        <v>993.09999999999991</v>
      </c>
      <c r="AH637" s="111">
        <f t="shared" si="187"/>
        <v>663.47942399999988</v>
      </c>
      <c r="AI637" s="127">
        <f t="shared" si="188"/>
        <v>993.09999999999991</v>
      </c>
      <c r="AJ637" s="37">
        <f t="shared" si="176"/>
        <v>6358.5999999999995</v>
      </c>
      <c r="AK637" s="37">
        <f t="shared" si="189"/>
        <v>23206.6</v>
      </c>
      <c r="AL637" s="37">
        <f t="shared" si="177"/>
        <v>9.8303504507512507</v>
      </c>
      <c r="AN637" s="37" t="str">
        <f t="shared" si="190"/>
        <v>Pallet</v>
      </c>
      <c r="AO637" s="194">
        <f t="shared" si="191"/>
        <v>24</v>
      </c>
    </row>
    <row r="638" spans="22:41" x14ac:dyDescent="0.2">
      <c r="V638" s="181">
        <f t="shared" si="178"/>
        <v>300</v>
      </c>
      <c r="W638" s="181">
        <f t="shared" si="179"/>
        <v>600</v>
      </c>
      <c r="X638" s="181">
        <f t="shared" si="180"/>
        <v>1</v>
      </c>
      <c r="Y638" s="37">
        <f t="shared" si="181"/>
        <v>1917.1</v>
      </c>
      <c r="Z638" s="181">
        <f t="shared" si="182"/>
        <v>498</v>
      </c>
      <c r="AA638" s="127">
        <f t="shared" si="183"/>
        <v>595.21331999999995</v>
      </c>
      <c r="AB638" s="127">
        <f t="shared" si="184"/>
        <v>595.21331999999995</v>
      </c>
      <c r="AC638" s="37">
        <f t="shared" si="173"/>
        <v>3971.2799199999999</v>
      </c>
      <c r="AD638" s="37">
        <f t="shared" si="185"/>
        <v>5888.3799199999994</v>
      </c>
      <c r="AE638" s="181">
        <f t="shared" si="174"/>
        <v>24</v>
      </c>
      <c r="AF638" s="37">
        <f t="shared" si="186"/>
        <v>16848</v>
      </c>
      <c r="AG638" s="181">
        <f t="shared" si="175"/>
        <v>993.59999999999991</v>
      </c>
      <c r="AH638" s="111">
        <f t="shared" si="187"/>
        <v>663.47942399999988</v>
      </c>
      <c r="AI638" s="127">
        <f t="shared" si="188"/>
        <v>993.59999999999991</v>
      </c>
      <c r="AJ638" s="37">
        <f t="shared" si="176"/>
        <v>6361.5999999999995</v>
      </c>
      <c r="AK638" s="37">
        <f t="shared" si="189"/>
        <v>23209.599999999999</v>
      </c>
      <c r="AL638" s="37">
        <f t="shared" si="177"/>
        <v>9.8139665333333319</v>
      </c>
      <c r="AN638" s="37" t="str">
        <f t="shared" si="190"/>
        <v>Pallet</v>
      </c>
      <c r="AO638" s="194">
        <f t="shared" si="191"/>
        <v>24</v>
      </c>
    </row>
    <row r="639" spans="22:41" x14ac:dyDescent="0.2">
      <c r="V639" s="181">
        <f t="shared" si="178"/>
        <v>300.5</v>
      </c>
      <c r="W639" s="181">
        <f t="shared" si="179"/>
        <v>601</v>
      </c>
      <c r="X639" s="181">
        <f t="shared" si="180"/>
        <v>1</v>
      </c>
      <c r="Y639" s="37">
        <f t="shared" si="181"/>
        <v>1917.1</v>
      </c>
      <c r="Z639" s="181">
        <f t="shared" si="182"/>
        <v>498.5</v>
      </c>
      <c r="AA639" s="127">
        <f t="shared" si="183"/>
        <v>595.21331999999995</v>
      </c>
      <c r="AB639" s="127">
        <f t="shared" si="184"/>
        <v>595.21331999999995</v>
      </c>
      <c r="AC639" s="37">
        <f t="shared" si="173"/>
        <v>3971.2799199999999</v>
      </c>
      <c r="AD639" s="37">
        <f t="shared" si="185"/>
        <v>5888.3799199999994</v>
      </c>
      <c r="AE639" s="181">
        <f t="shared" si="174"/>
        <v>24</v>
      </c>
      <c r="AF639" s="37">
        <f t="shared" si="186"/>
        <v>16848</v>
      </c>
      <c r="AG639" s="181">
        <f t="shared" si="175"/>
        <v>994.09999999999991</v>
      </c>
      <c r="AH639" s="111">
        <f t="shared" si="187"/>
        <v>663.47942399999988</v>
      </c>
      <c r="AI639" s="127">
        <f t="shared" si="188"/>
        <v>994.09999999999991</v>
      </c>
      <c r="AJ639" s="37">
        <f t="shared" si="176"/>
        <v>6364.5999999999995</v>
      </c>
      <c r="AK639" s="37">
        <f t="shared" si="189"/>
        <v>23212.6</v>
      </c>
      <c r="AL639" s="37">
        <f t="shared" si="177"/>
        <v>9.7976371381031608</v>
      </c>
      <c r="AN639" s="37" t="str">
        <f t="shared" si="190"/>
        <v>Pallet</v>
      </c>
      <c r="AO639" s="194">
        <f t="shared" si="191"/>
        <v>24</v>
      </c>
    </row>
    <row r="640" spans="22:41" x14ac:dyDescent="0.2">
      <c r="V640" s="181">
        <f t="shared" si="178"/>
        <v>301</v>
      </c>
      <c r="W640" s="181">
        <f t="shared" si="179"/>
        <v>602</v>
      </c>
      <c r="X640" s="181">
        <f t="shared" si="180"/>
        <v>1</v>
      </c>
      <c r="Y640" s="37">
        <f t="shared" si="181"/>
        <v>1917.1</v>
      </c>
      <c r="Z640" s="181">
        <f t="shared" si="182"/>
        <v>499</v>
      </c>
      <c r="AA640" s="127">
        <f t="shared" si="183"/>
        <v>595.21331999999995</v>
      </c>
      <c r="AB640" s="127">
        <f t="shared" si="184"/>
        <v>595.21331999999995</v>
      </c>
      <c r="AC640" s="37">
        <f t="shared" si="173"/>
        <v>3971.2799199999999</v>
      </c>
      <c r="AD640" s="37">
        <f t="shared" si="185"/>
        <v>5888.3799199999994</v>
      </c>
      <c r="AE640" s="181">
        <f t="shared" si="174"/>
        <v>24</v>
      </c>
      <c r="AF640" s="37">
        <f t="shared" si="186"/>
        <v>16848</v>
      </c>
      <c r="AG640" s="181">
        <f t="shared" si="175"/>
        <v>994.59999999999991</v>
      </c>
      <c r="AH640" s="111">
        <f t="shared" si="187"/>
        <v>663.47942399999988</v>
      </c>
      <c r="AI640" s="127">
        <f t="shared" si="188"/>
        <v>994.59999999999991</v>
      </c>
      <c r="AJ640" s="37">
        <f t="shared" si="176"/>
        <v>6367.5999999999995</v>
      </c>
      <c r="AK640" s="37">
        <f t="shared" si="189"/>
        <v>23215.599999999999</v>
      </c>
      <c r="AL640" s="37">
        <f t="shared" si="177"/>
        <v>9.7813619933554801</v>
      </c>
      <c r="AN640" s="37" t="str">
        <f t="shared" si="190"/>
        <v>Pallet</v>
      </c>
      <c r="AO640" s="194">
        <f t="shared" si="191"/>
        <v>24</v>
      </c>
    </row>
    <row r="641" spans="22:41" x14ac:dyDescent="0.2">
      <c r="V641" s="181">
        <f t="shared" si="178"/>
        <v>301.5</v>
      </c>
      <c r="W641" s="181">
        <f t="shared" si="179"/>
        <v>603</v>
      </c>
      <c r="X641" s="181">
        <f t="shared" si="180"/>
        <v>1</v>
      </c>
      <c r="Y641" s="37">
        <f t="shared" si="181"/>
        <v>1917.1</v>
      </c>
      <c r="Z641" s="181">
        <f t="shared" si="182"/>
        <v>499.5</v>
      </c>
      <c r="AA641" s="127">
        <f t="shared" si="183"/>
        <v>595.21331999999995</v>
      </c>
      <c r="AB641" s="127">
        <f t="shared" si="184"/>
        <v>595.21331999999995</v>
      </c>
      <c r="AC641" s="37">
        <f t="shared" si="173"/>
        <v>3971.2799199999999</v>
      </c>
      <c r="AD641" s="37">
        <f t="shared" si="185"/>
        <v>5888.3799199999994</v>
      </c>
      <c r="AE641" s="181">
        <f t="shared" si="174"/>
        <v>24</v>
      </c>
      <c r="AF641" s="37">
        <f t="shared" si="186"/>
        <v>16848</v>
      </c>
      <c r="AG641" s="181">
        <f t="shared" si="175"/>
        <v>995.09999999999991</v>
      </c>
      <c r="AH641" s="111">
        <f t="shared" si="187"/>
        <v>663.47942399999988</v>
      </c>
      <c r="AI641" s="127">
        <f t="shared" si="188"/>
        <v>995.09999999999991</v>
      </c>
      <c r="AJ641" s="37">
        <f t="shared" si="176"/>
        <v>6370.5999999999995</v>
      </c>
      <c r="AK641" s="37">
        <f t="shared" si="189"/>
        <v>23218.6</v>
      </c>
      <c r="AL641" s="37">
        <f t="shared" si="177"/>
        <v>9.7651408291873949</v>
      </c>
      <c r="AN641" s="37" t="str">
        <f t="shared" si="190"/>
        <v>Pallet</v>
      </c>
      <c r="AO641" s="194">
        <f t="shared" si="191"/>
        <v>24</v>
      </c>
    </row>
    <row r="642" spans="22:41" x14ac:dyDescent="0.2">
      <c r="V642" s="181">
        <f t="shared" si="178"/>
        <v>302</v>
      </c>
      <c r="W642" s="181">
        <f t="shared" si="179"/>
        <v>604</v>
      </c>
      <c r="X642" s="181">
        <f t="shared" si="180"/>
        <v>1</v>
      </c>
      <c r="Y642" s="37">
        <f t="shared" si="181"/>
        <v>1917.1</v>
      </c>
      <c r="Z642" s="181">
        <f t="shared" si="182"/>
        <v>500</v>
      </c>
      <c r="AA642" s="127">
        <f t="shared" si="183"/>
        <v>595.21331999999995</v>
      </c>
      <c r="AB642" s="127">
        <f t="shared" si="184"/>
        <v>595.21331999999995</v>
      </c>
      <c r="AC642" s="37">
        <f t="shared" si="173"/>
        <v>3971.2799199999999</v>
      </c>
      <c r="AD642" s="37">
        <f t="shared" si="185"/>
        <v>5888.3799199999994</v>
      </c>
      <c r="AE642" s="181">
        <f t="shared" si="174"/>
        <v>24</v>
      </c>
      <c r="AF642" s="37">
        <f t="shared" si="186"/>
        <v>16848</v>
      </c>
      <c r="AG642" s="181">
        <f t="shared" si="175"/>
        <v>995.59999999999991</v>
      </c>
      <c r="AH642" s="111">
        <f t="shared" si="187"/>
        <v>663.47942399999988</v>
      </c>
      <c r="AI642" s="127">
        <f t="shared" si="188"/>
        <v>995.59999999999991</v>
      </c>
      <c r="AJ642" s="37">
        <f t="shared" si="176"/>
        <v>6373.5999999999995</v>
      </c>
      <c r="AK642" s="37">
        <f t="shared" si="189"/>
        <v>23221.599999999999</v>
      </c>
      <c r="AL642" s="37">
        <f t="shared" si="177"/>
        <v>9.7489733774834431</v>
      </c>
      <c r="AN642" s="37" t="str">
        <f t="shared" si="190"/>
        <v>Pallet</v>
      </c>
      <c r="AO642" s="194">
        <f t="shared" si="191"/>
        <v>24</v>
      </c>
    </row>
    <row r="643" spans="22:41" x14ac:dyDescent="0.2">
      <c r="V643" s="181">
        <f t="shared" si="178"/>
        <v>302.5</v>
      </c>
      <c r="W643" s="181">
        <f t="shared" si="179"/>
        <v>605</v>
      </c>
      <c r="X643" s="181">
        <f t="shared" si="180"/>
        <v>1</v>
      </c>
      <c r="Y643" s="37">
        <f t="shared" si="181"/>
        <v>1917.1</v>
      </c>
      <c r="Z643" s="181">
        <f t="shared" si="182"/>
        <v>500.5</v>
      </c>
      <c r="AA643" s="127">
        <f t="shared" si="183"/>
        <v>595.21331999999995</v>
      </c>
      <c r="AB643" s="127">
        <f t="shared" si="184"/>
        <v>595.21331999999995</v>
      </c>
      <c r="AC643" s="37">
        <f t="shared" si="173"/>
        <v>3971.2799199999999</v>
      </c>
      <c r="AD643" s="37">
        <f t="shared" si="185"/>
        <v>5888.3799199999994</v>
      </c>
      <c r="AE643" s="181">
        <f t="shared" si="174"/>
        <v>24</v>
      </c>
      <c r="AF643" s="37">
        <f t="shared" si="186"/>
        <v>16848</v>
      </c>
      <c r="AG643" s="181">
        <f t="shared" si="175"/>
        <v>996.09999999999991</v>
      </c>
      <c r="AH643" s="111">
        <f t="shared" si="187"/>
        <v>663.47942399999988</v>
      </c>
      <c r="AI643" s="127">
        <f t="shared" si="188"/>
        <v>996.09999999999991</v>
      </c>
      <c r="AJ643" s="37">
        <f t="shared" si="176"/>
        <v>6376.5999999999995</v>
      </c>
      <c r="AK643" s="37">
        <f t="shared" si="189"/>
        <v>23224.6</v>
      </c>
      <c r="AL643" s="37">
        <f t="shared" si="177"/>
        <v>9.7328593719008261</v>
      </c>
      <c r="AN643" s="37" t="str">
        <f t="shared" si="190"/>
        <v>Pallet</v>
      </c>
      <c r="AO643" s="194">
        <f t="shared" si="191"/>
        <v>24</v>
      </c>
    </row>
    <row r="644" spans="22:41" x14ac:dyDescent="0.2">
      <c r="V644" s="181">
        <f t="shared" si="178"/>
        <v>303</v>
      </c>
      <c r="W644" s="181">
        <f t="shared" si="179"/>
        <v>606</v>
      </c>
      <c r="X644" s="181">
        <f t="shared" si="180"/>
        <v>1</v>
      </c>
      <c r="Y644" s="37">
        <f t="shared" si="181"/>
        <v>1917.1</v>
      </c>
      <c r="Z644" s="181">
        <f t="shared" si="182"/>
        <v>501</v>
      </c>
      <c r="AA644" s="127">
        <f t="shared" si="183"/>
        <v>595.21331999999995</v>
      </c>
      <c r="AB644" s="127">
        <f t="shared" si="184"/>
        <v>595.21331999999995</v>
      </c>
      <c r="AC644" s="37">
        <f t="shared" si="173"/>
        <v>3971.2799199999999</v>
      </c>
      <c r="AD644" s="37">
        <f t="shared" si="185"/>
        <v>5888.3799199999994</v>
      </c>
      <c r="AE644" s="181">
        <f t="shared" si="174"/>
        <v>24</v>
      </c>
      <c r="AF644" s="37">
        <f t="shared" si="186"/>
        <v>16848</v>
      </c>
      <c r="AG644" s="181">
        <f t="shared" si="175"/>
        <v>996.59999999999991</v>
      </c>
      <c r="AH644" s="111">
        <f t="shared" si="187"/>
        <v>663.47942399999988</v>
      </c>
      <c r="AI644" s="127">
        <f t="shared" si="188"/>
        <v>996.59999999999991</v>
      </c>
      <c r="AJ644" s="37">
        <f t="shared" si="176"/>
        <v>6379.5999999999995</v>
      </c>
      <c r="AK644" s="37">
        <f t="shared" si="189"/>
        <v>23227.599999999999</v>
      </c>
      <c r="AL644" s="37">
        <f t="shared" si="177"/>
        <v>9.7167985478547845</v>
      </c>
      <c r="AN644" s="37" t="str">
        <f t="shared" si="190"/>
        <v>Pallet</v>
      </c>
      <c r="AO644" s="194">
        <f t="shared" si="191"/>
        <v>24</v>
      </c>
    </row>
    <row r="645" spans="22:41" x14ac:dyDescent="0.2">
      <c r="V645" s="181">
        <f t="shared" si="178"/>
        <v>303.5</v>
      </c>
      <c r="W645" s="181">
        <f t="shared" si="179"/>
        <v>607</v>
      </c>
      <c r="X645" s="181">
        <f t="shared" si="180"/>
        <v>1</v>
      </c>
      <c r="Y645" s="37">
        <f t="shared" si="181"/>
        <v>1917.1</v>
      </c>
      <c r="Z645" s="181">
        <f t="shared" si="182"/>
        <v>501.5</v>
      </c>
      <c r="AA645" s="127">
        <f t="shared" si="183"/>
        <v>595.21331999999995</v>
      </c>
      <c r="AB645" s="127">
        <f t="shared" si="184"/>
        <v>595.21331999999995</v>
      </c>
      <c r="AC645" s="37">
        <f t="shared" si="173"/>
        <v>3971.2799199999999</v>
      </c>
      <c r="AD645" s="37">
        <f t="shared" si="185"/>
        <v>5888.3799199999994</v>
      </c>
      <c r="AE645" s="181">
        <f t="shared" si="174"/>
        <v>24</v>
      </c>
      <c r="AF645" s="37">
        <f t="shared" si="186"/>
        <v>16848</v>
      </c>
      <c r="AG645" s="181">
        <f t="shared" si="175"/>
        <v>997.09999999999991</v>
      </c>
      <c r="AH645" s="111">
        <f t="shared" si="187"/>
        <v>663.47942399999988</v>
      </c>
      <c r="AI645" s="127">
        <f t="shared" si="188"/>
        <v>997.09999999999991</v>
      </c>
      <c r="AJ645" s="37">
        <f t="shared" si="176"/>
        <v>6382.5999999999995</v>
      </c>
      <c r="AK645" s="37">
        <f t="shared" si="189"/>
        <v>23230.6</v>
      </c>
      <c r="AL645" s="37">
        <f t="shared" si="177"/>
        <v>9.700790642504117</v>
      </c>
      <c r="AN645" s="37" t="str">
        <f t="shared" si="190"/>
        <v>Pallet</v>
      </c>
      <c r="AO645" s="194">
        <f t="shared" si="191"/>
        <v>24</v>
      </c>
    </row>
    <row r="646" spans="22:41" x14ac:dyDescent="0.2">
      <c r="V646" s="181">
        <f t="shared" si="178"/>
        <v>304</v>
      </c>
      <c r="W646" s="181">
        <f t="shared" si="179"/>
        <v>608</v>
      </c>
      <c r="X646" s="181">
        <f t="shared" si="180"/>
        <v>1</v>
      </c>
      <c r="Y646" s="37">
        <f t="shared" si="181"/>
        <v>1917.1</v>
      </c>
      <c r="Z646" s="181">
        <f t="shared" si="182"/>
        <v>502</v>
      </c>
      <c r="AA646" s="127">
        <f t="shared" si="183"/>
        <v>595.21331999999995</v>
      </c>
      <c r="AB646" s="127">
        <f t="shared" si="184"/>
        <v>595.21331999999995</v>
      </c>
      <c r="AC646" s="37">
        <f t="shared" si="173"/>
        <v>3971.2799199999999</v>
      </c>
      <c r="AD646" s="37">
        <f t="shared" si="185"/>
        <v>5888.3799199999994</v>
      </c>
      <c r="AE646" s="181">
        <f t="shared" si="174"/>
        <v>24</v>
      </c>
      <c r="AF646" s="37">
        <f t="shared" si="186"/>
        <v>16848</v>
      </c>
      <c r="AG646" s="181">
        <f t="shared" si="175"/>
        <v>997.59999999999991</v>
      </c>
      <c r="AH646" s="111">
        <f t="shared" si="187"/>
        <v>663.47942399999988</v>
      </c>
      <c r="AI646" s="127">
        <f t="shared" si="188"/>
        <v>997.59999999999991</v>
      </c>
      <c r="AJ646" s="37">
        <f t="shared" si="176"/>
        <v>6385.5999999999995</v>
      </c>
      <c r="AK646" s="37">
        <f t="shared" si="189"/>
        <v>23233.599999999999</v>
      </c>
      <c r="AL646" s="37">
        <f t="shared" si="177"/>
        <v>9.684835394736842</v>
      </c>
      <c r="AN646" s="37" t="str">
        <f t="shared" si="190"/>
        <v>Pallet</v>
      </c>
      <c r="AO646" s="194">
        <f t="shared" si="191"/>
        <v>24</v>
      </c>
    </row>
    <row r="647" spans="22:41" x14ac:dyDescent="0.2">
      <c r="V647" s="181">
        <f t="shared" si="178"/>
        <v>304.5</v>
      </c>
      <c r="W647" s="181">
        <f t="shared" si="179"/>
        <v>609</v>
      </c>
      <c r="X647" s="181">
        <f t="shared" si="180"/>
        <v>1</v>
      </c>
      <c r="Y647" s="37">
        <f t="shared" si="181"/>
        <v>1917.1</v>
      </c>
      <c r="Z647" s="181">
        <f t="shared" si="182"/>
        <v>502.5</v>
      </c>
      <c r="AA647" s="127">
        <f t="shared" si="183"/>
        <v>595.21331999999995</v>
      </c>
      <c r="AB647" s="127">
        <f t="shared" si="184"/>
        <v>595.21331999999995</v>
      </c>
      <c r="AC647" s="37">
        <f t="shared" si="173"/>
        <v>3971.2799199999999</v>
      </c>
      <c r="AD647" s="37">
        <f t="shared" si="185"/>
        <v>5888.3799199999994</v>
      </c>
      <c r="AE647" s="181">
        <f t="shared" si="174"/>
        <v>24</v>
      </c>
      <c r="AF647" s="37">
        <f t="shared" si="186"/>
        <v>16848</v>
      </c>
      <c r="AG647" s="181">
        <f t="shared" si="175"/>
        <v>998.09999999999991</v>
      </c>
      <c r="AH647" s="111">
        <f t="shared" si="187"/>
        <v>663.47942399999988</v>
      </c>
      <c r="AI647" s="127">
        <f t="shared" si="188"/>
        <v>998.09999999999991</v>
      </c>
      <c r="AJ647" s="37">
        <f t="shared" si="176"/>
        <v>6388.5999999999995</v>
      </c>
      <c r="AK647" s="37">
        <f t="shared" si="189"/>
        <v>23236.6</v>
      </c>
      <c r="AL647" s="37">
        <f t="shared" si="177"/>
        <v>9.6689325451559931</v>
      </c>
      <c r="AN647" s="37" t="str">
        <f t="shared" si="190"/>
        <v>Pallet</v>
      </c>
      <c r="AO647" s="194">
        <f t="shared" si="191"/>
        <v>24</v>
      </c>
    </row>
    <row r="648" spans="22:41" x14ac:dyDescent="0.2">
      <c r="V648" s="181">
        <f t="shared" si="178"/>
        <v>305</v>
      </c>
      <c r="W648" s="181">
        <f t="shared" si="179"/>
        <v>610</v>
      </c>
      <c r="X648" s="181">
        <f t="shared" si="180"/>
        <v>1</v>
      </c>
      <c r="Y648" s="37">
        <f t="shared" si="181"/>
        <v>1917.1</v>
      </c>
      <c r="Z648" s="181">
        <f t="shared" si="182"/>
        <v>503</v>
      </c>
      <c r="AA648" s="127">
        <f t="shared" si="183"/>
        <v>595.21331999999995</v>
      </c>
      <c r="AB648" s="127">
        <f t="shared" si="184"/>
        <v>595.21331999999995</v>
      </c>
      <c r="AC648" s="37">
        <f t="shared" si="173"/>
        <v>3971.2799199999999</v>
      </c>
      <c r="AD648" s="37">
        <f t="shared" si="185"/>
        <v>5888.3799199999994</v>
      </c>
      <c r="AE648" s="181">
        <f t="shared" si="174"/>
        <v>24</v>
      </c>
      <c r="AF648" s="37">
        <f t="shared" si="186"/>
        <v>16848</v>
      </c>
      <c r="AG648" s="181">
        <f t="shared" si="175"/>
        <v>998.59999999999991</v>
      </c>
      <c r="AH648" s="111">
        <f t="shared" si="187"/>
        <v>663.47942399999988</v>
      </c>
      <c r="AI648" s="127">
        <f t="shared" si="188"/>
        <v>998.59999999999991</v>
      </c>
      <c r="AJ648" s="37">
        <f t="shared" si="176"/>
        <v>6391.5999999999995</v>
      </c>
      <c r="AK648" s="37">
        <f t="shared" si="189"/>
        <v>23239.599999999999</v>
      </c>
      <c r="AL648" s="37">
        <f t="shared" si="177"/>
        <v>9.6530818360655726</v>
      </c>
      <c r="AN648" s="37" t="str">
        <f t="shared" si="190"/>
        <v>Pallet</v>
      </c>
      <c r="AO648" s="194">
        <f t="shared" si="191"/>
        <v>24</v>
      </c>
    </row>
    <row r="649" spans="22:41" x14ac:dyDescent="0.2">
      <c r="V649" s="181">
        <f t="shared" si="178"/>
        <v>305.5</v>
      </c>
      <c r="W649" s="181">
        <f t="shared" si="179"/>
        <v>611</v>
      </c>
      <c r="X649" s="181">
        <f t="shared" si="180"/>
        <v>1</v>
      </c>
      <c r="Y649" s="37">
        <f t="shared" si="181"/>
        <v>1917.1</v>
      </c>
      <c r="Z649" s="181">
        <f t="shared" si="182"/>
        <v>503.5</v>
      </c>
      <c r="AA649" s="127">
        <f t="shared" si="183"/>
        <v>595.21331999999995</v>
      </c>
      <c r="AB649" s="127">
        <f t="shared" si="184"/>
        <v>595.21331999999995</v>
      </c>
      <c r="AC649" s="37">
        <f t="shared" si="173"/>
        <v>3971.2799199999999</v>
      </c>
      <c r="AD649" s="37">
        <f t="shared" si="185"/>
        <v>5888.3799199999994</v>
      </c>
      <c r="AE649" s="181">
        <f t="shared" si="174"/>
        <v>24</v>
      </c>
      <c r="AF649" s="37">
        <f t="shared" si="186"/>
        <v>16848</v>
      </c>
      <c r="AG649" s="181">
        <f t="shared" si="175"/>
        <v>999.09999999999991</v>
      </c>
      <c r="AH649" s="111">
        <f t="shared" si="187"/>
        <v>663.47942399999988</v>
      </c>
      <c r="AI649" s="127">
        <f t="shared" si="188"/>
        <v>999.09999999999991</v>
      </c>
      <c r="AJ649" s="37">
        <f t="shared" si="176"/>
        <v>6394.5999999999995</v>
      </c>
      <c r="AK649" s="37">
        <f t="shared" si="189"/>
        <v>23242.6</v>
      </c>
      <c r="AL649" s="37">
        <f t="shared" si="177"/>
        <v>9.6372830114566277</v>
      </c>
      <c r="AN649" s="37" t="str">
        <f t="shared" si="190"/>
        <v>Pallet</v>
      </c>
      <c r="AO649" s="194">
        <f t="shared" si="191"/>
        <v>24</v>
      </c>
    </row>
    <row r="650" spans="22:41" x14ac:dyDescent="0.2">
      <c r="V650" s="181">
        <f t="shared" si="178"/>
        <v>306</v>
      </c>
      <c r="W650" s="181">
        <f t="shared" si="179"/>
        <v>612</v>
      </c>
      <c r="X650" s="181">
        <f t="shared" si="180"/>
        <v>1</v>
      </c>
      <c r="Y650" s="37">
        <f t="shared" si="181"/>
        <v>1917.1</v>
      </c>
      <c r="Z650" s="181">
        <f t="shared" si="182"/>
        <v>504</v>
      </c>
      <c r="AA650" s="127">
        <f t="shared" si="183"/>
        <v>595.21331999999995</v>
      </c>
      <c r="AB650" s="127">
        <f t="shared" si="184"/>
        <v>595.21331999999995</v>
      </c>
      <c r="AC650" s="37">
        <f t="shared" si="173"/>
        <v>3971.2799199999999</v>
      </c>
      <c r="AD650" s="37">
        <f t="shared" si="185"/>
        <v>5888.3799199999994</v>
      </c>
      <c r="AE650" s="181">
        <f t="shared" si="174"/>
        <v>24</v>
      </c>
      <c r="AF650" s="37">
        <f t="shared" si="186"/>
        <v>16848</v>
      </c>
      <c r="AG650" s="181">
        <f t="shared" si="175"/>
        <v>999.59999999999991</v>
      </c>
      <c r="AH650" s="111">
        <f t="shared" si="187"/>
        <v>663.47942399999988</v>
      </c>
      <c r="AI650" s="127">
        <f t="shared" si="188"/>
        <v>999.59999999999991</v>
      </c>
      <c r="AJ650" s="37">
        <f t="shared" si="176"/>
        <v>6397.5999999999995</v>
      </c>
      <c r="AK650" s="37">
        <f t="shared" si="189"/>
        <v>23245.599999999999</v>
      </c>
      <c r="AL650" s="37">
        <f t="shared" si="177"/>
        <v>9.6215358169934628</v>
      </c>
      <c r="AN650" s="37" t="str">
        <f t="shared" si="190"/>
        <v>Pallet</v>
      </c>
      <c r="AO650" s="194">
        <f t="shared" si="191"/>
        <v>24</v>
      </c>
    </row>
    <row r="651" spans="22:41" x14ac:dyDescent="0.2">
      <c r="V651" s="181">
        <f t="shared" si="178"/>
        <v>306.5</v>
      </c>
      <c r="W651" s="181">
        <f t="shared" si="179"/>
        <v>613</v>
      </c>
      <c r="X651" s="181">
        <f t="shared" si="180"/>
        <v>1</v>
      </c>
      <c r="Y651" s="37">
        <f t="shared" si="181"/>
        <v>1917.1</v>
      </c>
      <c r="Z651" s="181">
        <f t="shared" si="182"/>
        <v>504.5</v>
      </c>
      <c r="AA651" s="127">
        <f t="shared" si="183"/>
        <v>595.21331999999995</v>
      </c>
      <c r="AB651" s="127">
        <f t="shared" si="184"/>
        <v>595.21331999999995</v>
      </c>
      <c r="AC651" s="37">
        <f t="shared" si="173"/>
        <v>3971.2799199999999</v>
      </c>
      <c r="AD651" s="37">
        <f t="shared" si="185"/>
        <v>5888.3799199999994</v>
      </c>
      <c r="AE651" s="181">
        <f t="shared" si="174"/>
        <v>24</v>
      </c>
      <c r="AF651" s="37">
        <f t="shared" si="186"/>
        <v>16848</v>
      </c>
      <c r="AG651" s="181">
        <f t="shared" si="175"/>
        <v>1000.0999999999999</v>
      </c>
      <c r="AH651" s="111">
        <f t="shared" si="187"/>
        <v>663.47942399999988</v>
      </c>
      <c r="AI651" s="127">
        <f t="shared" si="188"/>
        <v>1000.0999999999999</v>
      </c>
      <c r="AJ651" s="37">
        <f t="shared" si="176"/>
        <v>6400.5999999999995</v>
      </c>
      <c r="AK651" s="37">
        <f t="shared" si="189"/>
        <v>23248.6</v>
      </c>
      <c r="AL651" s="37">
        <f t="shared" si="177"/>
        <v>9.6058399999999988</v>
      </c>
      <c r="AN651" s="37" t="str">
        <f t="shared" si="190"/>
        <v>Pallet</v>
      </c>
      <c r="AO651" s="194">
        <f t="shared" si="191"/>
        <v>24</v>
      </c>
    </row>
    <row r="652" spans="22:41" x14ac:dyDescent="0.2">
      <c r="V652" s="181">
        <f t="shared" si="178"/>
        <v>307</v>
      </c>
      <c r="W652" s="181">
        <f t="shared" si="179"/>
        <v>614</v>
      </c>
      <c r="X652" s="181">
        <f t="shared" si="180"/>
        <v>1</v>
      </c>
      <c r="Y652" s="37">
        <f t="shared" si="181"/>
        <v>1917.1</v>
      </c>
      <c r="Z652" s="181">
        <f t="shared" si="182"/>
        <v>505</v>
      </c>
      <c r="AA652" s="127">
        <f t="shared" si="183"/>
        <v>595.21331999999995</v>
      </c>
      <c r="AB652" s="127">
        <f t="shared" si="184"/>
        <v>595.21331999999995</v>
      </c>
      <c r="AC652" s="37">
        <f t="shared" si="173"/>
        <v>3971.2799199999999</v>
      </c>
      <c r="AD652" s="37">
        <f t="shared" si="185"/>
        <v>5888.3799199999994</v>
      </c>
      <c r="AE652" s="181">
        <f t="shared" si="174"/>
        <v>24</v>
      </c>
      <c r="AF652" s="37">
        <f t="shared" si="186"/>
        <v>16848</v>
      </c>
      <c r="AG652" s="181">
        <f t="shared" si="175"/>
        <v>1000.5999999999999</v>
      </c>
      <c r="AH652" s="111">
        <f t="shared" si="187"/>
        <v>663.47942399999988</v>
      </c>
      <c r="AI652" s="127">
        <f t="shared" si="188"/>
        <v>1000.5999999999999</v>
      </c>
      <c r="AJ652" s="37">
        <f t="shared" si="176"/>
        <v>6403.5999999999995</v>
      </c>
      <c r="AK652" s="37">
        <f t="shared" si="189"/>
        <v>23251.599999999999</v>
      </c>
      <c r="AL652" s="37">
        <f t="shared" si="177"/>
        <v>9.5901953094462531</v>
      </c>
      <c r="AN652" s="37" t="str">
        <f t="shared" si="190"/>
        <v>Pallet</v>
      </c>
      <c r="AO652" s="194">
        <f t="shared" si="191"/>
        <v>24</v>
      </c>
    </row>
    <row r="653" spans="22:41" x14ac:dyDescent="0.2">
      <c r="V653" s="181">
        <f t="shared" si="178"/>
        <v>307.5</v>
      </c>
      <c r="W653" s="181">
        <f t="shared" si="179"/>
        <v>615</v>
      </c>
      <c r="X653" s="181">
        <f t="shared" si="180"/>
        <v>1</v>
      </c>
      <c r="Y653" s="37">
        <f t="shared" si="181"/>
        <v>1917.1</v>
      </c>
      <c r="Z653" s="181">
        <f t="shared" si="182"/>
        <v>505.5</v>
      </c>
      <c r="AA653" s="127">
        <f t="shared" si="183"/>
        <v>595.21331999999995</v>
      </c>
      <c r="AB653" s="127">
        <f t="shared" si="184"/>
        <v>595.21331999999995</v>
      </c>
      <c r="AC653" s="37">
        <f t="shared" si="173"/>
        <v>3971.2799199999999</v>
      </c>
      <c r="AD653" s="37">
        <f t="shared" si="185"/>
        <v>5888.3799199999994</v>
      </c>
      <c r="AE653" s="181">
        <f t="shared" si="174"/>
        <v>24</v>
      </c>
      <c r="AF653" s="37">
        <f t="shared" si="186"/>
        <v>16848</v>
      </c>
      <c r="AG653" s="181">
        <f t="shared" si="175"/>
        <v>1001.0999999999999</v>
      </c>
      <c r="AH653" s="111">
        <f t="shared" si="187"/>
        <v>663.47942399999988</v>
      </c>
      <c r="AI653" s="127">
        <f t="shared" si="188"/>
        <v>1001.0999999999999</v>
      </c>
      <c r="AJ653" s="37">
        <f t="shared" si="176"/>
        <v>6406.5999999999995</v>
      </c>
      <c r="AK653" s="37">
        <f t="shared" si="189"/>
        <v>23254.6</v>
      </c>
      <c r="AL653" s="37">
        <f t="shared" si="177"/>
        <v>9.5746014959349584</v>
      </c>
      <c r="AN653" s="37" t="str">
        <f t="shared" si="190"/>
        <v>Pallet</v>
      </c>
      <c r="AO653" s="194">
        <f t="shared" si="191"/>
        <v>24</v>
      </c>
    </row>
    <row r="654" spans="22:41" x14ac:dyDescent="0.2">
      <c r="V654" s="181">
        <f t="shared" si="178"/>
        <v>308</v>
      </c>
      <c r="W654" s="181">
        <f t="shared" si="179"/>
        <v>616</v>
      </c>
      <c r="X654" s="181">
        <f t="shared" si="180"/>
        <v>1</v>
      </c>
      <c r="Y654" s="37">
        <f t="shared" si="181"/>
        <v>1917.1</v>
      </c>
      <c r="Z654" s="181">
        <f t="shared" si="182"/>
        <v>506</v>
      </c>
      <c r="AA654" s="127">
        <f t="shared" si="183"/>
        <v>595.21331999999995</v>
      </c>
      <c r="AB654" s="127">
        <f t="shared" si="184"/>
        <v>595.21331999999995</v>
      </c>
      <c r="AC654" s="37">
        <f t="shared" si="173"/>
        <v>3971.2799199999999</v>
      </c>
      <c r="AD654" s="37">
        <f t="shared" si="185"/>
        <v>5888.3799199999994</v>
      </c>
      <c r="AE654" s="181">
        <f t="shared" si="174"/>
        <v>24</v>
      </c>
      <c r="AF654" s="37">
        <f t="shared" si="186"/>
        <v>16848</v>
      </c>
      <c r="AG654" s="181">
        <f t="shared" si="175"/>
        <v>1001.5999999999999</v>
      </c>
      <c r="AH654" s="111">
        <f t="shared" si="187"/>
        <v>663.47942399999988</v>
      </c>
      <c r="AI654" s="127">
        <f t="shared" si="188"/>
        <v>1001.5999999999999</v>
      </c>
      <c r="AJ654" s="37">
        <f t="shared" si="176"/>
        <v>6409.5999999999995</v>
      </c>
      <c r="AK654" s="37">
        <f t="shared" si="189"/>
        <v>23257.599999999999</v>
      </c>
      <c r="AL654" s="37">
        <f t="shared" si="177"/>
        <v>9.559058311688311</v>
      </c>
      <c r="AN654" s="37" t="str">
        <f t="shared" si="190"/>
        <v>Pallet</v>
      </c>
      <c r="AO654" s="194">
        <f t="shared" si="191"/>
        <v>24</v>
      </c>
    </row>
    <row r="655" spans="22:41" x14ac:dyDescent="0.2">
      <c r="V655" s="181">
        <f t="shared" si="178"/>
        <v>308.5</v>
      </c>
      <c r="W655" s="181">
        <f t="shared" si="179"/>
        <v>617</v>
      </c>
      <c r="X655" s="181">
        <f t="shared" si="180"/>
        <v>1</v>
      </c>
      <c r="Y655" s="37">
        <f t="shared" si="181"/>
        <v>1917.1</v>
      </c>
      <c r="Z655" s="181">
        <f t="shared" si="182"/>
        <v>506.5</v>
      </c>
      <c r="AA655" s="127">
        <f t="shared" si="183"/>
        <v>595.21331999999995</v>
      </c>
      <c r="AB655" s="127">
        <f t="shared" si="184"/>
        <v>595.21331999999995</v>
      </c>
      <c r="AC655" s="37">
        <f t="shared" si="173"/>
        <v>3971.2799199999999</v>
      </c>
      <c r="AD655" s="37">
        <f t="shared" si="185"/>
        <v>5888.3799199999994</v>
      </c>
      <c r="AE655" s="181">
        <f t="shared" si="174"/>
        <v>24</v>
      </c>
      <c r="AF655" s="37">
        <f t="shared" si="186"/>
        <v>16848</v>
      </c>
      <c r="AG655" s="181">
        <f t="shared" si="175"/>
        <v>1002.0999999999999</v>
      </c>
      <c r="AH655" s="111">
        <f t="shared" si="187"/>
        <v>663.47942399999988</v>
      </c>
      <c r="AI655" s="127">
        <f t="shared" si="188"/>
        <v>1002.0999999999999</v>
      </c>
      <c r="AJ655" s="37">
        <f t="shared" si="176"/>
        <v>6412.5999999999995</v>
      </c>
      <c r="AK655" s="37">
        <f t="shared" si="189"/>
        <v>23260.6</v>
      </c>
      <c r="AL655" s="37">
        <f t="shared" si="177"/>
        <v>9.5435655105348456</v>
      </c>
      <c r="AN655" s="37" t="str">
        <f t="shared" si="190"/>
        <v>Pallet</v>
      </c>
      <c r="AO655" s="194">
        <f t="shared" si="191"/>
        <v>24</v>
      </c>
    </row>
    <row r="656" spans="22:41" x14ac:dyDescent="0.2">
      <c r="V656" s="181">
        <f t="shared" si="178"/>
        <v>309</v>
      </c>
      <c r="W656" s="181">
        <f t="shared" si="179"/>
        <v>618</v>
      </c>
      <c r="X656" s="181">
        <f t="shared" si="180"/>
        <v>1</v>
      </c>
      <c r="Y656" s="37">
        <f t="shared" si="181"/>
        <v>1917.1</v>
      </c>
      <c r="Z656" s="181">
        <f t="shared" si="182"/>
        <v>507</v>
      </c>
      <c r="AA656" s="127">
        <f t="shared" si="183"/>
        <v>595.21331999999995</v>
      </c>
      <c r="AB656" s="127">
        <f t="shared" si="184"/>
        <v>595.21331999999995</v>
      </c>
      <c r="AC656" s="37">
        <f t="shared" si="173"/>
        <v>3971.2799199999999</v>
      </c>
      <c r="AD656" s="37">
        <f t="shared" si="185"/>
        <v>5888.3799199999994</v>
      </c>
      <c r="AE656" s="181">
        <f t="shared" si="174"/>
        <v>24</v>
      </c>
      <c r="AF656" s="37">
        <f t="shared" si="186"/>
        <v>16848</v>
      </c>
      <c r="AG656" s="181">
        <f t="shared" si="175"/>
        <v>1002.5999999999999</v>
      </c>
      <c r="AH656" s="111">
        <f t="shared" si="187"/>
        <v>663.47942399999988</v>
      </c>
      <c r="AI656" s="127">
        <f t="shared" si="188"/>
        <v>1002.5999999999999</v>
      </c>
      <c r="AJ656" s="37">
        <f t="shared" si="176"/>
        <v>6415.5999999999995</v>
      </c>
      <c r="AK656" s="37">
        <f t="shared" si="189"/>
        <v>23263.599999999999</v>
      </c>
      <c r="AL656" s="37">
        <f t="shared" si="177"/>
        <v>9.528122847896439</v>
      </c>
      <c r="AN656" s="37" t="str">
        <f t="shared" si="190"/>
        <v>Pallet</v>
      </c>
      <c r="AO656" s="194">
        <f t="shared" si="191"/>
        <v>24</v>
      </c>
    </row>
    <row r="657" spans="22:41" x14ac:dyDescent="0.2">
      <c r="V657" s="181">
        <f t="shared" si="178"/>
        <v>309.5</v>
      </c>
      <c r="W657" s="181">
        <f t="shared" si="179"/>
        <v>619</v>
      </c>
      <c r="X657" s="181">
        <f t="shared" si="180"/>
        <v>1</v>
      </c>
      <c r="Y657" s="37">
        <f t="shared" si="181"/>
        <v>1917.1</v>
      </c>
      <c r="Z657" s="181">
        <f t="shared" si="182"/>
        <v>507.5</v>
      </c>
      <c r="AA657" s="127">
        <f t="shared" si="183"/>
        <v>595.21331999999995</v>
      </c>
      <c r="AB657" s="127">
        <f t="shared" si="184"/>
        <v>595.21331999999995</v>
      </c>
      <c r="AC657" s="37">
        <f t="shared" si="173"/>
        <v>3971.2799199999999</v>
      </c>
      <c r="AD657" s="37">
        <f t="shared" si="185"/>
        <v>5888.3799199999994</v>
      </c>
      <c r="AE657" s="181">
        <f t="shared" si="174"/>
        <v>24</v>
      </c>
      <c r="AF657" s="37">
        <f t="shared" si="186"/>
        <v>16848</v>
      </c>
      <c r="AG657" s="181">
        <f t="shared" si="175"/>
        <v>1003.0999999999999</v>
      </c>
      <c r="AH657" s="111">
        <f t="shared" si="187"/>
        <v>663.47942399999988</v>
      </c>
      <c r="AI657" s="127">
        <f t="shared" si="188"/>
        <v>1003.0999999999999</v>
      </c>
      <c r="AJ657" s="37">
        <f t="shared" si="176"/>
        <v>6418.5999999999995</v>
      </c>
      <c r="AK657" s="37">
        <f t="shared" si="189"/>
        <v>23266.6</v>
      </c>
      <c r="AL657" s="37">
        <f t="shared" si="177"/>
        <v>9.5127300807754427</v>
      </c>
      <c r="AN657" s="37" t="str">
        <f t="shared" si="190"/>
        <v>Pallet</v>
      </c>
      <c r="AO657" s="194">
        <f t="shared" si="191"/>
        <v>24</v>
      </c>
    </row>
    <row r="658" spans="22:41" x14ac:dyDescent="0.2">
      <c r="V658" s="181">
        <f t="shared" si="178"/>
        <v>310</v>
      </c>
      <c r="W658" s="181">
        <f t="shared" si="179"/>
        <v>620</v>
      </c>
      <c r="X658" s="181">
        <f t="shared" si="180"/>
        <v>1</v>
      </c>
      <c r="Y658" s="37">
        <f t="shared" si="181"/>
        <v>1917.1</v>
      </c>
      <c r="Z658" s="181">
        <f t="shared" si="182"/>
        <v>508</v>
      </c>
      <c r="AA658" s="127">
        <f t="shared" si="183"/>
        <v>595.21331999999995</v>
      </c>
      <c r="AB658" s="127">
        <f t="shared" si="184"/>
        <v>595.21331999999995</v>
      </c>
      <c r="AC658" s="37">
        <f t="shared" si="173"/>
        <v>3971.2799199999999</v>
      </c>
      <c r="AD658" s="37">
        <f t="shared" si="185"/>
        <v>5888.3799199999994</v>
      </c>
      <c r="AE658" s="181">
        <f t="shared" si="174"/>
        <v>25</v>
      </c>
      <c r="AF658" s="37">
        <f t="shared" si="186"/>
        <v>17550</v>
      </c>
      <c r="AG658" s="181">
        <f t="shared" si="175"/>
        <v>1032.5</v>
      </c>
      <c r="AH658" s="111">
        <f t="shared" si="187"/>
        <v>691.12439999999992</v>
      </c>
      <c r="AI658" s="127">
        <f t="shared" si="188"/>
        <v>1032.5</v>
      </c>
      <c r="AJ658" s="37">
        <f t="shared" si="176"/>
        <v>6595</v>
      </c>
      <c r="AK658" s="37">
        <f t="shared" si="189"/>
        <v>24145</v>
      </c>
      <c r="AL658" s="37">
        <f t="shared" si="177"/>
        <v>9.4973869677419351</v>
      </c>
      <c r="AN658" s="37" t="str">
        <f t="shared" si="190"/>
        <v>Pallet</v>
      </c>
      <c r="AO658" s="194">
        <f t="shared" si="191"/>
        <v>24</v>
      </c>
    </row>
    <row r="659" spans="22:41" x14ac:dyDescent="0.2">
      <c r="V659" s="181">
        <f t="shared" si="178"/>
        <v>310.5</v>
      </c>
      <c r="W659" s="181">
        <f t="shared" si="179"/>
        <v>621</v>
      </c>
      <c r="X659" s="181">
        <f t="shared" si="180"/>
        <v>1</v>
      </c>
      <c r="Y659" s="37">
        <f t="shared" si="181"/>
        <v>1917.1</v>
      </c>
      <c r="Z659" s="181">
        <f t="shared" si="182"/>
        <v>508.5</v>
      </c>
      <c r="AA659" s="127">
        <f t="shared" si="183"/>
        <v>595.21331999999995</v>
      </c>
      <c r="AB659" s="127">
        <f t="shared" si="184"/>
        <v>595.21331999999995</v>
      </c>
      <c r="AC659" s="37">
        <f t="shared" si="173"/>
        <v>3971.2799199999999</v>
      </c>
      <c r="AD659" s="37">
        <f t="shared" si="185"/>
        <v>5888.3799199999994</v>
      </c>
      <c r="AE659" s="181">
        <f t="shared" si="174"/>
        <v>25</v>
      </c>
      <c r="AF659" s="37">
        <f t="shared" si="186"/>
        <v>17550</v>
      </c>
      <c r="AG659" s="181">
        <f t="shared" si="175"/>
        <v>1033</v>
      </c>
      <c r="AH659" s="111">
        <f t="shared" si="187"/>
        <v>691.12439999999992</v>
      </c>
      <c r="AI659" s="127">
        <f t="shared" si="188"/>
        <v>1033</v>
      </c>
      <c r="AJ659" s="37">
        <f t="shared" si="176"/>
        <v>6598</v>
      </c>
      <c r="AK659" s="37">
        <f t="shared" si="189"/>
        <v>24148</v>
      </c>
      <c r="AL659" s="37">
        <f t="shared" si="177"/>
        <v>9.4820932689210942</v>
      </c>
      <c r="AN659" s="37" t="str">
        <f t="shared" si="190"/>
        <v>Pallet</v>
      </c>
      <c r="AO659" s="194">
        <f t="shared" si="191"/>
        <v>25</v>
      </c>
    </row>
    <row r="660" spans="22:41" x14ac:dyDescent="0.2">
      <c r="V660" s="181">
        <f t="shared" si="178"/>
        <v>311</v>
      </c>
      <c r="W660" s="181">
        <f t="shared" si="179"/>
        <v>622</v>
      </c>
      <c r="X660" s="181">
        <f t="shared" si="180"/>
        <v>1</v>
      </c>
      <c r="Y660" s="37">
        <f t="shared" si="181"/>
        <v>1917.1</v>
      </c>
      <c r="Z660" s="181">
        <f t="shared" si="182"/>
        <v>509</v>
      </c>
      <c r="AA660" s="127">
        <f t="shared" si="183"/>
        <v>595.21331999999995</v>
      </c>
      <c r="AB660" s="127">
        <f t="shared" si="184"/>
        <v>595.21331999999995</v>
      </c>
      <c r="AC660" s="37">
        <f t="shared" si="173"/>
        <v>3971.2799199999999</v>
      </c>
      <c r="AD660" s="37">
        <f t="shared" si="185"/>
        <v>5888.3799199999994</v>
      </c>
      <c r="AE660" s="181">
        <f t="shared" si="174"/>
        <v>25</v>
      </c>
      <c r="AF660" s="37">
        <f t="shared" si="186"/>
        <v>17550</v>
      </c>
      <c r="AG660" s="181">
        <f t="shared" si="175"/>
        <v>1033.5</v>
      </c>
      <c r="AH660" s="111">
        <f t="shared" si="187"/>
        <v>691.12439999999992</v>
      </c>
      <c r="AI660" s="127">
        <f t="shared" si="188"/>
        <v>1033.5</v>
      </c>
      <c r="AJ660" s="37">
        <f t="shared" si="176"/>
        <v>6601</v>
      </c>
      <c r="AK660" s="37">
        <f t="shared" si="189"/>
        <v>24151</v>
      </c>
      <c r="AL660" s="37">
        <f t="shared" si="177"/>
        <v>9.4668487459807071</v>
      </c>
      <c r="AN660" s="37" t="str">
        <f t="shared" si="190"/>
        <v>Pallet</v>
      </c>
      <c r="AO660" s="194">
        <f t="shared" si="191"/>
        <v>25</v>
      </c>
    </row>
    <row r="661" spans="22:41" x14ac:dyDescent="0.2">
      <c r="V661" s="181">
        <f t="shared" si="178"/>
        <v>311.5</v>
      </c>
      <c r="W661" s="181">
        <f t="shared" si="179"/>
        <v>623</v>
      </c>
      <c r="X661" s="181">
        <f t="shared" si="180"/>
        <v>1</v>
      </c>
      <c r="Y661" s="37">
        <f t="shared" si="181"/>
        <v>1917.1</v>
      </c>
      <c r="Z661" s="181">
        <f t="shared" si="182"/>
        <v>509.5</v>
      </c>
      <c r="AA661" s="127">
        <f t="shared" si="183"/>
        <v>595.21331999999995</v>
      </c>
      <c r="AB661" s="127">
        <f t="shared" si="184"/>
        <v>595.21331999999995</v>
      </c>
      <c r="AC661" s="37">
        <f t="shared" si="173"/>
        <v>3971.2799199999999</v>
      </c>
      <c r="AD661" s="37">
        <f t="shared" si="185"/>
        <v>5888.3799199999994</v>
      </c>
      <c r="AE661" s="181">
        <f t="shared" si="174"/>
        <v>25</v>
      </c>
      <c r="AF661" s="37">
        <f t="shared" si="186"/>
        <v>17550</v>
      </c>
      <c r="AG661" s="181">
        <f t="shared" si="175"/>
        <v>1034</v>
      </c>
      <c r="AH661" s="111">
        <f t="shared" si="187"/>
        <v>691.12439999999992</v>
      </c>
      <c r="AI661" s="127">
        <f t="shared" si="188"/>
        <v>1034</v>
      </c>
      <c r="AJ661" s="37">
        <f t="shared" si="176"/>
        <v>6604</v>
      </c>
      <c r="AK661" s="37">
        <f t="shared" si="189"/>
        <v>24154</v>
      </c>
      <c r="AL661" s="37">
        <f t="shared" si="177"/>
        <v>9.4516531621187792</v>
      </c>
      <c r="AN661" s="37" t="str">
        <f t="shared" si="190"/>
        <v>Pallet</v>
      </c>
      <c r="AO661" s="194">
        <f t="shared" si="191"/>
        <v>25</v>
      </c>
    </row>
    <row r="662" spans="22:41" x14ac:dyDescent="0.2">
      <c r="V662" s="181">
        <f t="shared" si="178"/>
        <v>312</v>
      </c>
      <c r="W662" s="181">
        <f t="shared" si="179"/>
        <v>624</v>
      </c>
      <c r="X662" s="181">
        <f t="shared" si="180"/>
        <v>1</v>
      </c>
      <c r="Y662" s="37">
        <f t="shared" si="181"/>
        <v>1917.1</v>
      </c>
      <c r="Z662" s="181">
        <f t="shared" si="182"/>
        <v>510</v>
      </c>
      <c r="AA662" s="127">
        <f t="shared" si="183"/>
        <v>595.21331999999995</v>
      </c>
      <c r="AB662" s="127">
        <f t="shared" si="184"/>
        <v>595.21331999999995</v>
      </c>
      <c r="AC662" s="37">
        <f t="shared" si="173"/>
        <v>3971.2799199999999</v>
      </c>
      <c r="AD662" s="37">
        <f t="shared" si="185"/>
        <v>5888.3799199999994</v>
      </c>
      <c r="AE662" s="181">
        <f t="shared" si="174"/>
        <v>25</v>
      </c>
      <c r="AF662" s="37">
        <f t="shared" si="186"/>
        <v>17550</v>
      </c>
      <c r="AG662" s="181">
        <f t="shared" si="175"/>
        <v>1034.5</v>
      </c>
      <c r="AH662" s="111">
        <f t="shared" si="187"/>
        <v>691.12439999999992</v>
      </c>
      <c r="AI662" s="127">
        <f t="shared" si="188"/>
        <v>1034.5</v>
      </c>
      <c r="AJ662" s="37">
        <f t="shared" si="176"/>
        <v>6607</v>
      </c>
      <c r="AK662" s="37">
        <f t="shared" si="189"/>
        <v>24157</v>
      </c>
      <c r="AL662" s="37">
        <f t="shared" si="177"/>
        <v>9.4365062820512815</v>
      </c>
      <c r="AN662" s="37" t="str">
        <f t="shared" si="190"/>
        <v>Pallet</v>
      </c>
      <c r="AO662" s="194">
        <f t="shared" si="191"/>
        <v>25</v>
      </c>
    </row>
    <row r="663" spans="22:41" x14ac:dyDescent="0.2">
      <c r="V663" s="181">
        <f t="shared" si="178"/>
        <v>312.5</v>
      </c>
      <c r="W663" s="181">
        <f t="shared" si="179"/>
        <v>625</v>
      </c>
      <c r="X663" s="181">
        <f t="shared" si="180"/>
        <v>1</v>
      </c>
      <c r="Y663" s="37">
        <f t="shared" si="181"/>
        <v>1917.1</v>
      </c>
      <c r="Z663" s="181">
        <f t="shared" si="182"/>
        <v>510.5</v>
      </c>
      <c r="AA663" s="127">
        <f t="shared" si="183"/>
        <v>595.21331999999995</v>
      </c>
      <c r="AB663" s="127">
        <f t="shared" si="184"/>
        <v>595.21331999999995</v>
      </c>
      <c r="AC663" s="37">
        <f t="shared" si="173"/>
        <v>3971.2799199999999</v>
      </c>
      <c r="AD663" s="37">
        <f t="shared" si="185"/>
        <v>5888.3799199999994</v>
      </c>
      <c r="AE663" s="181">
        <f t="shared" si="174"/>
        <v>25</v>
      </c>
      <c r="AF663" s="37">
        <f t="shared" si="186"/>
        <v>17550</v>
      </c>
      <c r="AG663" s="181">
        <f t="shared" si="175"/>
        <v>1035</v>
      </c>
      <c r="AH663" s="111">
        <f t="shared" si="187"/>
        <v>691.12439999999992</v>
      </c>
      <c r="AI663" s="127">
        <f t="shared" si="188"/>
        <v>1035</v>
      </c>
      <c r="AJ663" s="37">
        <f t="shared" si="176"/>
        <v>6610</v>
      </c>
      <c r="AK663" s="37">
        <f t="shared" si="189"/>
        <v>24160</v>
      </c>
      <c r="AL663" s="37">
        <f t="shared" si="177"/>
        <v>9.4214078719999996</v>
      </c>
      <c r="AN663" s="37" t="str">
        <f t="shared" si="190"/>
        <v>Pallet</v>
      </c>
      <c r="AO663" s="194">
        <f t="shared" si="191"/>
        <v>25</v>
      </c>
    </row>
    <row r="664" spans="22:41" x14ac:dyDescent="0.2">
      <c r="V664" s="181">
        <f t="shared" si="178"/>
        <v>313</v>
      </c>
      <c r="W664" s="181">
        <f t="shared" si="179"/>
        <v>626</v>
      </c>
      <c r="X664" s="181">
        <f t="shared" si="180"/>
        <v>1</v>
      </c>
      <c r="Y664" s="37">
        <f t="shared" si="181"/>
        <v>1917.1</v>
      </c>
      <c r="Z664" s="181">
        <f t="shared" si="182"/>
        <v>511</v>
      </c>
      <c r="AA664" s="127">
        <f t="shared" si="183"/>
        <v>595.21331999999995</v>
      </c>
      <c r="AB664" s="127">
        <f t="shared" si="184"/>
        <v>595.21331999999995</v>
      </c>
      <c r="AC664" s="37">
        <f t="shared" si="173"/>
        <v>3971.2799199999999</v>
      </c>
      <c r="AD664" s="37">
        <f t="shared" si="185"/>
        <v>5888.3799199999994</v>
      </c>
      <c r="AE664" s="181">
        <f t="shared" si="174"/>
        <v>25</v>
      </c>
      <c r="AF664" s="37">
        <f t="shared" si="186"/>
        <v>17550</v>
      </c>
      <c r="AG664" s="181">
        <f t="shared" si="175"/>
        <v>1035.5</v>
      </c>
      <c r="AH664" s="111">
        <f t="shared" si="187"/>
        <v>691.12439999999992</v>
      </c>
      <c r="AI664" s="127">
        <f t="shared" si="188"/>
        <v>1035.5</v>
      </c>
      <c r="AJ664" s="37">
        <f t="shared" si="176"/>
        <v>6613</v>
      </c>
      <c r="AK664" s="37">
        <f t="shared" si="189"/>
        <v>24163</v>
      </c>
      <c r="AL664" s="37">
        <f t="shared" si="177"/>
        <v>9.4063576996805107</v>
      </c>
      <c r="AN664" s="37" t="str">
        <f t="shared" si="190"/>
        <v>Pallet</v>
      </c>
      <c r="AO664" s="194">
        <f t="shared" si="191"/>
        <v>25</v>
      </c>
    </row>
    <row r="665" spans="22:41" x14ac:dyDescent="0.2">
      <c r="V665" s="181">
        <f t="shared" si="178"/>
        <v>313.5</v>
      </c>
      <c r="W665" s="181">
        <f t="shared" si="179"/>
        <v>627</v>
      </c>
      <c r="X665" s="181">
        <f t="shared" si="180"/>
        <v>1</v>
      </c>
      <c r="Y665" s="37">
        <f t="shared" si="181"/>
        <v>1917.1</v>
      </c>
      <c r="Z665" s="181">
        <f t="shared" si="182"/>
        <v>511.5</v>
      </c>
      <c r="AA665" s="127">
        <f t="shared" si="183"/>
        <v>595.21331999999995</v>
      </c>
      <c r="AB665" s="127">
        <f t="shared" si="184"/>
        <v>595.21331999999995</v>
      </c>
      <c r="AC665" s="37">
        <f t="shared" si="173"/>
        <v>3971.2799199999999</v>
      </c>
      <c r="AD665" s="37">
        <f t="shared" si="185"/>
        <v>5888.3799199999994</v>
      </c>
      <c r="AE665" s="181">
        <f t="shared" si="174"/>
        <v>25</v>
      </c>
      <c r="AF665" s="37">
        <f t="shared" si="186"/>
        <v>17550</v>
      </c>
      <c r="AG665" s="181">
        <f t="shared" si="175"/>
        <v>1036</v>
      </c>
      <c r="AH665" s="111">
        <f t="shared" si="187"/>
        <v>691.12439999999992</v>
      </c>
      <c r="AI665" s="127">
        <f t="shared" si="188"/>
        <v>1036</v>
      </c>
      <c r="AJ665" s="37">
        <f t="shared" si="176"/>
        <v>6616</v>
      </c>
      <c r="AK665" s="37">
        <f t="shared" si="189"/>
        <v>24166</v>
      </c>
      <c r="AL665" s="37">
        <f t="shared" si="177"/>
        <v>9.3913555342902697</v>
      </c>
      <c r="AN665" s="37" t="str">
        <f t="shared" si="190"/>
        <v>Pallet</v>
      </c>
      <c r="AO665" s="194">
        <f t="shared" si="191"/>
        <v>25</v>
      </c>
    </row>
    <row r="666" spans="22:41" x14ac:dyDescent="0.2">
      <c r="V666" s="181">
        <f t="shared" si="178"/>
        <v>314</v>
      </c>
      <c r="W666" s="181">
        <f t="shared" si="179"/>
        <v>628</v>
      </c>
      <c r="X666" s="181">
        <f t="shared" si="180"/>
        <v>1</v>
      </c>
      <c r="Y666" s="37">
        <f t="shared" si="181"/>
        <v>1917.1</v>
      </c>
      <c r="Z666" s="181">
        <f t="shared" si="182"/>
        <v>512</v>
      </c>
      <c r="AA666" s="127">
        <f t="shared" si="183"/>
        <v>595.21331999999995</v>
      </c>
      <c r="AB666" s="127">
        <f t="shared" si="184"/>
        <v>595.21331999999995</v>
      </c>
      <c r="AC666" s="37">
        <f t="shared" si="173"/>
        <v>3971.2799199999999</v>
      </c>
      <c r="AD666" s="37">
        <f t="shared" si="185"/>
        <v>5888.3799199999994</v>
      </c>
      <c r="AE666" s="181">
        <f t="shared" si="174"/>
        <v>25</v>
      </c>
      <c r="AF666" s="37">
        <f t="shared" si="186"/>
        <v>17550</v>
      </c>
      <c r="AG666" s="181">
        <f t="shared" si="175"/>
        <v>1036.5</v>
      </c>
      <c r="AH666" s="111">
        <f t="shared" si="187"/>
        <v>691.12439999999992</v>
      </c>
      <c r="AI666" s="127">
        <f t="shared" si="188"/>
        <v>1036.5</v>
      </c>
      <c r="AJ666" s="37">
        <f t="shared" si="176"/>
        <v>6619</v>
      </c>
      <c r="AK666" s="37">
        <f t="shared" si="189"/>
        <v>24169</v>
      </c>
      <c r="AL666" s="37">
        <f t="shared" si="177"/>
        <v>9.3764011464968142</v>
      </c>
      <c r="AN666" s="37" t="str">
        <f t="shared" si="190"/>
        <v>Pallet</v>
      </c>
      <c r="AO666" s="194">
        <f t="shared" si="191"/>
        <v>25</v>
      </c>
    </row>
    <row r="667" spans="22:41" x14ac:dyDescent="0.2">
      <c r="V667" s="181">
        <f t="shared" si="178"/>
        <v>314.5</v>
      </c>
      <c r="W667" s="181">
        <f t="shared" si="179"/>
        <v>629</v>
      </c>
      <c r="X667" s="181">
        <f t="shared" si="180"/>
        <v>1</v>
      </c>
      <c r="Y667" s="37">
        <f t="shared" si="181"/>
        <v>1917.1</v>
      </c>
      <c r="Z667" s="181">
        <f t="shared" si="182"/>
        <v>512.5</v>
      </c>
      <c r="AA667" s="127">
        <f t="shared" si="183"/>
        <v>595.21331999999995</v>
      </c>
      <c r="AB667" s="127">
        <f t="shared" si="184"/>
        <v>595.21331999999995</v>
      </c>
      <c r="AC667" s="37">
        <f t="shared" si="173"/>
        <v>3971.2799199999999</v>
      </c>
      <c r="AD667" s="37">
        <f t="shared" si="185"/>
        <v>5888.3799199999994</v>
      </c>
      <c r="AE667" s="181">
        <f t="shared" si="174"/>
        <v>25</v>
      </c>
      <c r="AF667" s="37">
        <f t="shared" si="186"/>
        <v>17550</v>
      </c>
      <c r="AG667" s="181">
        <f t="shared" si="175"/>
        <v>1037</v>
      </c>
      <c r="AH667" s="111">
        <f t="shared" si="187"/>
        <v>691.12439999999992</v>
      </c>
      <c r="AI667" s="127">
        <f t="shared" si="188"/>
        <v>1037</v>
      </c>
      <c r="AJ667" s="37">
        <f t="shared" si="176"/>
        <v>6622</v>
      </c>
      <c r="AK667" s="37">
        <f t="shared" si="189"/>
        <v>24172</v>
      </c>
      <c r="AL667" s="37">
        <f t="shared" si="177"/>
        <v>9.3614943084260727</v>
      </c>
      <c r="AN667" s="37" t="str">
        <f t="shared" si="190"/>
        <v>Pallet</v>
      </c>
      <c r="AO667" s="194">
        <f t="shared" si="191"/>
        <v>25</v>
      </c>
    </row>
    <row r="668" spans="22:41" x14ac:dyDescent="0.2">
      <c r="V668" s="181">
        <f t="shared" si="178"/>
        <v>315</v>
      </c>
      <c r="W668" s="181">
        <f t="shared" si="179"/>
        <v>630</v>
      </c>
      <c r="X668" s="181">
        <f t="shared" si="180"/>
        <v>1</v>
      </c>
      <c r="Y668" s="37">
        <f t="shared" si="181"/>
        <v>1917.1</v>
      </c>
      <c r="Z668" s="181">
        <f t="shared" si="182"/>
        <v>513</v>
      </c>
      <c r="AA668" s="127">
        <f t="shared" si="183"/>
        <v>595.21331999999995</v>
      </c>
      <c r="AB668" s="127">
        <f t="shared" si="184"/>
        <v>595.21331999999995</v>
      </c>
      <c r="AC668" s="37">
        <f t="shared" si="173"/>
        <v>3971.2799199999999</v>
      </c>
      <c r="AD668" s="37">
        <f t="shared" si="185"/>
        <v>5888.3799199999994</v>
      </c>
      <c r="AE668" s="181">
        <f t="shared" si="174"/>
        <v>25</v>
      </c>
      <c r="AF668" s="37">
        <f t="shared" si="186"/>
        <v>17550</v>
      </c>
      <c r="AG668" s="181">
        <f t="shared" si="175"/>
        <v>1037.5</v>
      </c>
      <c r="AH668" s="111">
        <f t="shared" si="187"/>
        <v>691.12439999999992</v>
      </c>
      <c r="AI668" s="127">
        <f t="shared" si="188"/>
        <v>1037.5</v>
      </c>
      <c r="AJ668" s="37">
        <f t="shared" si="176"/>
        <v>6625</v>
      </c>
      <c r="AK668" s="37">
        <f t="shared" si="189"/>
        <v>24175</v>
      </c>
      <c r="AL668" s="37">
        <f t="shared" si="177"/>
        <v>9.346634793650793</v>
      </c>
      <c r="AN668" s="37" t="str">
        <f t="shared" si="190"/>
        <v>Pallet</v>
      </c>
      <c r="AO668" s="194">
        <f t="shared" si="191"/>
        <v>25</v>
      </c>
    </row>
    <row r="669" spans="22:41" x14ac:dyDescent="0.2">
      <c r="V669" s="181">
        <f t="shared" si="178"/>
        <v>315.5</v>
      </c>
      <c r="W669" s="181">
        <f t="shared" si="179"/>
        <v>631</v>
      </c>
      <c r="X669" s="181">
        <f t="shared" si="180"/>
        <v>1</v>
      </c>
      <c r="Y669" s="37">
        <f t="shared" si="181"/>
        <v>1917.1</v>
      </c>
      <c r="Z669" s="181">
        <f t="shared" si="182"/>
        <v>513.5</v>
      </c>
      <c r="AA669" s="127">
        <f t="shared" si="183"/>
        <v>595.21331999999995</v>
      </c>
      <c r="AB669" s="127">
        <f t="shared" si="184"/>
        <v>595.21331999999995</v>
      </c>
      <c r="AC669" s="37">
        <f t="shared" si="173"/>
        <v>3971.2799199999999</v>
      </c>
      <c r="AD669" s="37">
        <f t="shared" si="185"/>
        <v>5888.3799199999994</v>
      </c>
      <c r="AE669" s="181">
        <f t="shared" si="174"/>
        <v>25</v>
      </c>
      <c r="AF669" s="37">
        <f t="shared" si="186"/>
        <v>17550</v>
      </c>
      <c r="AG669" s="181">
        <f t="shared" si="175"/>
        <v>1038</v>
      </c>
      <c r="AH669" s="111">
        <f t="shared" si="187"/>
        <v>691.12439999999992</v>
      </c>
      <c r="AI669" s="127">
        <f t="shared" si="188"/>
        <v>1038</v>
      </c>
      <c r="AJ669" s="37">
        <f t="shared" si="176"/>
        <v>6628</v>
      </c>
      <c r="AK669" s="37">
        <f t="shared" si="189"/>
        <v>24178</v>
      </c>
      <c r="AL669" s="37">
        <f t="shared" si="177"/>
        <v>9.3318223771790798</v>
      </c>
      <c r="AN669" s="37" t="str">
        <f t="shared" si="190"/>
        <v>Pallet</v>
      </c>
      <c r="AO669" s="194">
        <f t="shared" si="191"/>
        <v>25</v>
      </c>
    </row>
    <row r="670" spans="22:41" x14ac:dyDescent="0.2">
      <c r="V670" s="181">
        <f t="shared" si="178"/>
        <v>316</v>
      </c>
      <c r="W670" s="181">
        <f t="shared" si="179"/>
        <v>632</v>
      </c>
      <c r="X670" s="181">
        <f t="shared" si="180"/>
        <v>1</v>
      </c>
      <c r="Y670" s="37">
        <f t="shared" si="181"/>
        <v>1917.1</v>
      </c>
      <c r="Z670" s="181">
        <f t="shared" si="182"/>
        <v>514</v>
      </c>
      <c r="AA670" s="127">
        <f t="shared" si="183"/>
        <v>595.21331999999995</v>
      </c>
      <c r="AB670" s="127">
        <f t="shared" si="184"/>
        <v>595.21331999999995</v>
      </c>
      <c r="AC670" s="37">
        <f t="shared" si="173"/>
        <v>3971.2799199999999</v>
      </c>
      <c r="AD670" s="37">
        <f t="shared" si="185"/>
        <v>5888.3799199999994</v>
      </c>
      <c r="AE670" s="181">
        <f t="shared" si="174"/>
        <v>25</v>
      </c>
      <c r="AF670" s="37">
        <f t="shared" si="186"/>
        <v>17550</v>
      </c>
      <c r="AG670" s="181">
        <f t="shared" si="175"/>
        <v>1038.5</v>
      </c>
      <c r="AH670" s="111">
        <f t="shared" si="187"/>
        <v>691.12439999999992</v>
      </c>
      <c r="AI670" s="127">
        <f t="shared" si="188"/>
        <v>1038.5</v>
      </c>
      <c r="AJ670" s="37">
        <f t="shared" si="176"/>
        <v>6631</v>
      </c>
      <c r="AK670" s="37">
        <f t="shared" si="189"/>
        <v>24181</v>
      </c>
      <c r="AL670" s="37">
        <f t="shared" si="177"/>
        <v>9.3170568354430365</v>
      </c>
      <c r="AN670" s="37" t="str">
        <f t="shared" si="190"/>
        <v>Pallet</v>
      </c>
      <c r="AO670" s="194">
        <f t="shared" si="191"/>
        <v>25</v>
      </c>
    </row>
    <row r="671" spans="22:41" x14ac:dyDescent="0.2">
      <c r="V671" s="181">
        <f t="shared" si="178"/>
        <v>316.5</v>
      </c>
      <c r="W671" s="181">
        <f t="shared" si="179"/>
        <v>633</v>
      </c>
      <c r="X671" s="181">
        <f t="shared" si="180"/>
        <v>1</v>
      </c>
      <c r="Y671" s="37">
        <f t="shared" si="181"/>
        <v>1917.1</v>
      </c>
      <c r="Z671" s="181">
        <f t="shared" si="182"/>
        <v>514.5</v>
      </c>
      <c r="AA671" s="127">
        <f t="shared" si="183"/>
        <v>595.21331999999995</v>
      </c>
      <c r="AB671" s="127">
        <f t="shared" si="184"/>
        <v>595.21331999999995</v>
      </c>
      <c r="AC671" s="37">
        <f t="shared" si="173"/>
        <v>3971.2799199999999</v>
      </c>
      <c r="AD671" s="37">
        <f t="shared" si="185"/>
        <v>5888.3799199999994</v>
      </c>
      <c r="AE671" s="181">
        <f t="shared" si="174"/>
        <v>25</v>
      </c>
      <c r="AF671" s="37">
        <f t="shared" si="186"/>
        <v>17550</v>
      </c>
      <c r="AG671" s="181">
        <f t="shared" si="175"/>
        <v>1039</v>
      </c>
      <c r="AH671" s="111">
        <f t="shared" si="187"/>
        <v>691.12439999999992</v>
      </c>
      <c r="AI671" s="127">
        <f t="shared" si="188"/>
        <v>1039</v>
      </c>
      <c r="AJ671" s="37">
        <f t="shared" si="176"/>
        <v>6634</v>
      </c>
      <c r="AK671" s="37">
        <f t="shared" si="189"/>
        <v>24184</v>
      </c>
      <c r="AL671" s="37">
        <f t="shared" si="177"/>
        <v>9.3023379462875191</v>
      </c>
      <c r="AN671" s="37" t="str">
        <f t="shared" si="190"/>
        <v>Pallet</v>
      </c>
      <c r="AO671" s="194">
        <f t="shared" si="191"/>
        <v>25</v>
      </c>
    </row>
    <row r="672" spans="22:41" x14ac:dyDescent="0.2">
      <c r="V672" s="181">
        <f t="shared" si="178"/>
        <v>317</v>
      </c>
      <c r="W672" s="181">
        <f t="shared" si="179"/>
        <v>634</v>
      </c>
      <c r="X672" s="181">
        <f t="shared" si="180"/>
        <v>1</v>
      </c>
      <c r="Y672" s="37">
        <f t="shared" si="181"/>
        <v>1917.1</v>
      </c>
      <c r="Z672" s="181">
        <f t="shared" si="182"/>
        <v>515</v>
      </c>
      <c r="AA672" s="127">
        <f t="shared" si="183"/>
        <v>595.21331999999995</v>
      </c>
      <c r="AB672" s="127">
        <f t="shared" si="184"/>
        <v>595.21331999999995</v>
      </c>
      <c r="AC672" s="37">
        <f t="shared" si="173"/>
        <v>3971.2799199999999</v>
      </c>
      <c r="AD672" s="37">
        <f t="shared" si="185"/>
        <v>5888.3799199999994</v>
      </c>
      <c r="AE672" s="181">
        <f t="shared" si="174"/>
        <v>25</v>
      </c>
      <c r="AF672" s="37">
        <f t="shared" si="186"/>
        <v>17550</v>
      </c>
      <c r="AG672" s="181">
        <f t="shared" si="175"/>
        <v>1039.5</v>
      </c>
      <c r="AH672" s="111">
        <f t="shared" si="187"/>
        <v>691.12439999999992</v>
      </c>
      <c r="AI672" s="127">
        <f t="shared" si="188"/>
        <v>1039.5</v>
      </c>
      <c r="AJ672" s="37">
        <f t="shared" si="176"/>
        <v>6637</v>
      </c>
      <c r="AK672" s="37">
        <f t="shared" si="189"/>
        <v>24187</v>
      </c>
      <c r="AL672" s="37">
        <f t="shared" si="177"/>
        <v>9.2876654889589894</v>
      </c>
      <c r="AN672" s="37" t="str">
        <f t="shared" si="190"/>
        <v>Pallet</v>
      </c>
      <c r="AO672" s="194">
        <f t="shared" si="191"/>
        <v>25</v>
      </c>
    </row>
    <row r="673" spans="22:41" x14ac:dyDescent="0.2">
      <c r="V673" s="181">
        <f t="shared" si="178"/>
        <v>317.5</v>
      </c>
      <c r="W673" s="181">
        <f t="shared" si="179"/>
        <v>635</v>
      </c>
      <c r="X673" s="181">
        <f t="shared" si="180"/>
        <v>1</v>
      </c>
      <c r="Y673" s="37">
        <f t="shared" si="181"/>
        <v>1917.1</v>
      </c>
      <c r="Z673" s="181">
        <f t="shared" si="182"/>
        <v>515.5</v>
      </c>
      <c r="AA673" s="127">
        <f t="shared" si="183"/>
        <v>595.21331999999995</v>
      </c>
      <c r="AB673" s="127">
        <f t="shared" si="184"/>
        <v>595.21331999999995</v>
      </c>
      <c r="AC673" s="37">
        <f t="shared" si="173"/>
        <v>3971.2799199999999</v>
      </c>
      <c r="AD673" s="37">
        <f t="shared" si="185"/>
        <v>5888.3799199999994</v>
      </c>
      <c r="AE673" s="181">
        <f t="shared" si="174"/>
        <v>25</v>
      </c>
      <c r="AF673" s="37">
        <f t="shared" si="186"/>
        <v>17550</v>
      </c>
      <c r="AG673" s="181">
        <f t="shared" si="175"/>
        <v>1040</v>
      </c>
      <c r="AH673" s="111">
        <f t="shared" si="187"/>
        <v>691.12439999999992</v>
      </c>
      <c r="AI673" s="127">
        <f t="shared" si="188"/>
        <v>1040</v>
      </c>
      <c r="AJ673" s="37">
        <f t="shared" si="176"/>
        <v>6640</v>
      </c>
      <c r="AK673" s="37">
        <f t="shared" si="189"/>
        <v>24190</v>
      </c>
      <c r="AL673" s="37">
        <f t="shared" si="177"/>
        <v>9.2730392440944875</v>
      </c>
      <c r="AN673" s="37" t="str">
        <f t="shared" si="190"/>
        <v>Pallet</v>
      </c>
      <c r="AO673" s="194">
        <f t="shared" si="191"/>
        <v>25</v>
      </c>
    </row>
    <row r="674" spans="22:41" x14ac:dyDescent="0.2">
      <c r="V674" s="181">
        <f t="shared" si="178"/>
        <v>318</v>
      </c>
      <c r="W674" s="181">
        <f t="shared" si="179"/>
        <v>636</v>
      </c>
      <c r="X674" s="181">
        <f t="shared" si="180"/>
        <v>1</v>
      </c>
      <c r="Y674" s="37">
        <f t="shared" si="181"/>
        <v>1917.1</v>
      </c>
      <c r="Z674" s="181">
        <f t="shared" si="182"/>
        <v>516</v>
      </c>
      <c r="AA674" s="127">
        <f t="shared" si="183"/>
        <v>595.21331999999995</v>
      </c>
      <c r="AB674" s="127">
        <f t="shared" si="184"/>
        <v>595.21331999999995</v>
      </c>
      <c r="AC674" s="37">
        <f t="shared" si="173"/>
        <v>3971.2799199999999</v>
      </c>
      <c r="AD674" s="37">
        <f t="shared" si="185"/>
        <v>5888.3799199999994</v>
      </c>
      <c r="AE674" s="181">
        <f t="shared" si="174"/>
        <v>25</v>
      </c>
      <c r="AF674" s="37">
        <f t="shared" si="186"/>
        <v>17550</v>
      </c>
      <c r="AG674" s="181">
        <f t="shared" si="175"/>
        <v>1040.5</v>
      </c>
      <c r="AH674" s="111">
        <f t="shared" si="187"/>
        <v>691.12439999999992</v>
      </c>
      <c r="AI674" s="127">
        <f t="shared" si="188"/>
        <v>1040.5</v>
      </c>
      <c r="AJ674" s="37">
        <f t="shared" si="176"/>
        <v>6643</v>
      </c>
      <c r="AK674" s="37">
        <f t="shared" si="189"/>
        <v>24193</v>
      </c>
      <c r="AL674" s="37">
        <f t="shared" si="177"/>
        <v>9.2584589937106916</v>
      </c>
      <c r="AN674" s="37" t="str">
        <f t="shared" si="190"/>
        <v>Pallet</v>
      </c>
      <c r="AO674" s="194">
        <f t="shared" si="191"/>
        <v>25</v>
      </c>
    </row>
    <row r="675" spans="22:41" x14ac:dyDescent="0.2">
      <c r="V675" s="181">
        <f t="shared" si="178"/>
        <v>318.5</v>
      </c>
      <c r="W675" s="181">
        <f t="shared" si="179"/>
        <v>637</v>
      </c>
      <c r="X675" s="181">
        <f t="shared" si="180"/>
        <v>1</v>
      </c>
      <c r="Y675" s="37">
        <f t="shared" si="181"/>
        <v>1917.1</v>
      </c>
      <c r="Z675" s="181">
        <f t="shared" si="182"/>
        <v>516.5</v>
      </c>
      <c r="AA675" s="127">
        <f t="shared" si="183"/>
        <v>595.21331999999995</v>
      </c>
      <c r="AB675" s="127">
        <f t="shared" si="184"/>
        <v>595.21331999999995</v>
      </c>
      <c r="AC675" s="37">
        <f t="shared" si="173"/>
        <v>3971.2799199999999</v>
      </c>
      <c r="AD675" s="37">
        <f t="shared" si="185"/>
        <v>5888.3799199999994</v>
      </c>
      <c r="AE675" s="181">
        <f t="shared" si="174"/>
        <v>25</v>
      </c>
      <c r="AF675" s="37">
        <f t="shared" si="186"/>
        <v>17550</v>
      </c>
      <c r="AG675" s="181">
        <f t="shared" si="175"/>
        <v>1041</v>
      </c>
      <c r="AH675" s="111">
        <f t="shared" si="187"/>
        <v>691.12439999999992</v>
      </c>
      <c r="AI675" s="127">
        <f t="shared" si="188"/>
        <v>1041</v>
      </c>
      <c r="AJ675" s="37">
        <f t="shared" si="176"/>
        <v>6646</v>
      </c>
      <c r="AK675" s="37">
        <f t="shared" si="189"/>
        <v>24196</v>
      </c>
      <c r="AL675" s="37">
        <f t="shared" si="177"/>
        <v>9.243924521193092</v>
      </c>
      <c r="AN675" s="37" t="str">
        <f t="shared" si="190"/>
        <v>Pallet</v>
      </c>
      <c r="AO675" s="194">
        <f t="shared" si="191"/>
        <v>25</v>
      </c>
    </row>
    <row r="676" spans="22:41" x14ac:dyDescent="0.2">
      <c r="V676" s="181">
        <f t="shared" si="178"/>
        <v>319</v>
      </c>
      <c r="W676" s="181">
        <f t="shared" si="179"/>
        <v>638</v>
      </c>
      <c r="X676" s="181">
        <f t="shared" si="180"/>
        <v>1</v>
      </c>
      <c r="Y676" s="37">
        <f t="shared" si="181"/>
        <v>1917.1</v>
      </c>
      <c r="Z676" s="181">
        <f t="shared" si="182"/>
        <v>517</v>
      </c>
      <c r="AA676" s="127">
        <f t="shared" si="183"/>
        <v>595.21331999999995</v>
      </c>
      <c r="AB676" s="127">
        <f t="shared" si="184"/>
        <v>595.21331999999995</v>
      </c>
      <c r="AC676" s="37">
        <f t="shared" si="173"/>
        <v>3971.2799199999999</v>
      </c>
      <c r="AD676" s="37">
        <f t="shared" si="185"/>
        <v>5888.3799199999994</v>
      </c>
      <c r="AE676" s="181">
        <f t="shared" si="174"/>
        <v>25</v>
      </c>
      <c r="AF676" s="37">
        <f t="shared" si="186"/>
        <v>17550</v>
      </c>
      <c r="AG676" s="181">
        <f t="shared" si="175"/>
        <v>1041.5</v>
      </c>
      <c r="AH676" s="111">
        <f t="shared" si="187"/>
        <v>691.12439999999992</v>
      </c>
      <c r="AI676" s="127">
        <f t="shared" si="188"/>
        <v>1041.5</v>
      </c>
      <c r="AJ676" s="37">
        <f t="shared" si="176"/>
        <v>6649</v>
      </c>
      <c r="AK676" s="37">
        <f t="shared" si="189"/>
        <v>24199</v>
      </c>
      <c r="AL676" s="37">
        <f t="shared" si="177"/>
        <v>9.2294356112852647</v>
      </c>
      <c r="AN676" s="37" t="str">
        <f t="shared" si="190"/>
        <v>Pallet</v>
      </c>
      <c r="AO676" s="194">
        <f t="shared" si="191"/>
        <v>25</v>
      </c>
    </row>
    <row r="677" spans="22:41" x14ac:dyDescent="0.2">
      <c r="V677" s="181">
        <f t="shared" si="178"/>
        <v>319.5</v>
      </c>
      <c r="W677" s="181">
        <f t="shared" si="179"/>
        <v>639</v>
      </c>
      <c r="X677" s="181">
        <f t="shared" si="180"/>
        <v>1</v>
      </c>
      <c r="Y677" s="37">
        <f t="shared" si="181"/>
        <v>1917.1</v>
      </c>
      <c r="Z677" s="181">
        <f t="shared" si="182"/>
        <v>517.5</v>
      </c>
      <c r="AA677" s="127">
        <f t="shared" si="183"/>
        <v>595.21331999999995</v>
      </c>
      <c r="AB677" s="127">
        <f t="shared" si="184"/>
        <v>595.21331999999995</v>
      </c>
      <c r="AC677" s="37">
        <f t="shared" si="173"/>
        <v>3971.2799199999999</v>
      </c>
      <c r="AD677" s="37">
        <f t="shared" si="185"/>
        <v>5888.3799199999994</v>
      </c>
      <c r="AE677" s="181">
        <f t="shared" si="174"/>
        <v>25</v>
      </c>
      <c r="AF677" s="37">
        <f t="shared" si="186"/>
        <v>17550</v>
      </c>
      <c r="AG677" s="181">
        <f t="shared" si="175"/>
        <v>1042</v>
      </c>
      <c r="AH677" s="111">
        <f t="shared" si="187"/>
        <v>691.12439999999992</v>
      </c>
      <c r="AI677" s="127">
        <f t="shared" si="188"/>
        <v>1042</v>
      </c>
      <c r="AJ677" s="37">
        <f t="shared" si="176"/>
        <v>6652</v>
      </c>
      <c r="AK677" s="37">
        <f t="shared" si="189"/>
        <v>24202</v>
      </c>
      <c r="AL677" s="37">
        <f t="shared" si="177"/>
        <v>9.2149920500782461</v>
      </c>
      <c r="AN677" s="37" t="str">
        <f t="shared" si="190"/>
        <v>Pallet</v>
      </c>
      <c r="AO677" s="194">
        <f t="shared" si="191"/>
        <v>25</v>
      </c>
    </row>
    <row r="678" spans="22:41" x14ac:dyDescent="0.2">
      <c r="V678" s="181">
        <f t="shared" si="178"/>
        <v>320</v>
      </c>
      <c r="W678" s="181">
        <f t="shared" si="179"/>
        <v>640</v>
      </c>
      <c r="X678" s="181">
        <f t="shared" si="180"/>
        <v>1</v>
      </c>
      <c r="Y678" s="37">
        <f t="shared" si="181"/>
        <v>1917.1</v>
      </c>
      <c r="Z678" s="181">
        <f t="shared" si="182"/>
        <v>518</v>
      </c>
      <c r="AA678" s="127">
        <f t="shared" si="183"/>
        <v>595.21331999999995</v>
      </c>
      <c r="AB678" s="127">
        <f t="shared" si="184"/>
        <v>595.21331999999995</v>
      </c>
      <c r="AC678" s="37">
        <f t="shared" si="173"/>
        <v>3971.2799199999999</v>
      </c>
      <c r="AD678" s="37">
        <f t="shared" si="185"/>
        <v>5888.3799199999994</v>
      </c>
      <c r="AE678" s="181">
        <f t="shared" si="174"/>
        <v>25</v>
      </c>
      <c r="AF678" s="37">
        <f t="shared" si="186"/>
        <v>17550</v>
      </c>
      <c r="AG678" s="181">
        <f t="shared" si="175"/>
        <v>1042.5</v>
      </c>
      <c r="AH678" s="111">
        <f t="shared" si="187"/>
        <v>691.12439999999992</v>
      </c>
      <c r="AI678" s="127">
        <f t="shared" si="188"/>
        <v>1042.5</v>
      </c>
      <c r="AJ678" s="37">
        <f t="shared" si="176"/>
        <v>6655</v>
      </c>
      <c r="AK678" s="37">
        <f t="shared" si="189"/>
        <v>24205</v>
      </c>
      <c r="AL678" s="37">
        <f t="shared" si="177"/>
        <v>9.2005936249999998</v>
      </c>
      <c r="AN678" s="37" t="str">
        <f t="shared" si="190"/>
        <v>Pallet</v>
      </c>
      <c r="AO678" s="194">
        <f t="shared" si="191"/>
        <v>25</v>
      </c>
    </row>
    <row r="679" spans="22:41" x14ac:dyDescent="0.2">
      <c r="V679" s="181">
        <f t="shared" si="178"/>
        <v>320.5</v>
      </c>
      <c r="W679" s="181">
        <f t="shared" si="179"/>
        <v>641</v>
      </c>
      <c r="X679" s="181">
        <f t="shared" si="180"/>
        <v>1</v>
      </c>
      <c r="Y679" s="37">
        <f t="shared" si="181"/>
        <v>1917.1</v>
      </c>
      <c r="Z679" s="181">
        <f t="shared" si="182"/>
        <v>518.5</v>
      </c>
      <c r="AA679" s="127">
        <f t="shared" si="183"/>
        <v>595.21331999999995</v>
      </c>
      <c r="AB679" s="127">
        <f t="shared" si="184"/>
        <v>595.21331999999995</v>
      </c>
      <c r="AC679" s="37">
        <f t="shared" ref="AC679:AC742" si="192">(Shipping_perkg_first100*100)+((AB679-100)*Shipping_perkg_above100)</f>
        <v>3971.2799199999999</v>
      </c>
      <c r="AD679" s="37">
        <f t="shared" si="185"/>
        <v>5888.3799199999994</v>
      </c>
      <c r="AE679" s="181">
        <f t="shared" ref="AE679:AE742" si="193">ROUNDUP(W679/$N$19,0)</f>
        <v>25</v>
      </c>
      <c r="AF679" s="37">
        <f t="shared" si="186"/>
        <v>17550</v>
      </c>
      <c r="AG679" s="181">
        <f t="shared" ref="AG679:AG742" si="194">(AE679*$K$19)+V679</f>
        <v>1043</v>
      </c>
      <c r="AH679" s="111">
        <f t="shared" si="187"/>
        <v>691.12439999999992</v>
      </c>
      <c r="AI679" s="127">
        <f t="shared" si="188"/>
        <v>1043</v>
      </c>
      <c r="AJ679" s="37">
        <f t="shared" ref="AJ679:AJ742" si="195">IF(AI679&lt;=100,AI679*Shipping_perkg_first100,(Shipping_perkg_first100*100)+((AI679-100)*Shipping_perkg_above100))</f>
        <v>6658</v>
      </c>
      <c r="AK679" s="37">
        <f t="shared" si="189"/>
        <v>24208</v>
      </c>
      <c r="AL679" s="37">
        <f t="shared" si="177"/>
        <v>9.186240124804991</v>
      </c>
      <c r="AN679" s="37" t="str">
        <f t="shared" si="190"/>
        <v>Pallet</v>
      </c>
      <c r="AO679" s="194">
        <f t="shared" si="191"/>
        <v>25</v>
      </c>
    </row>
    <row r="680" spans="22:41" x14ac:dyDescent="0.2">
      <c r="V680" s="181">
        <f t="shared" si="178"/>
        <v>321</v>
      </c>
      <c r="W680" s="181">
        <f t="shared" si="179"/>
        <v>642</v>
      </c>
      <c r="X680" s="181">
        <f t="shared" si="180"/>
        <v>1</v>
      </c>
      <c r="Y680" s="37">
        <f t="shared" si="181"/>
        <v>1917.1</v>
      </c>
      <c r="Z680" s="181">
        <f t="shared" si="182"/>
        <v>519</v>
      </c>
      <c r="AA680" s="127">
        <f t="shared" si="183"/>
        <v>595.21331999999995</v>
      </c>
      <c r="AB680" s="127">
        <f t="shared" si="184"/>
        <v>595.21331999999995</v>
      </c>
      <c r="AC680" s="37">
        <f t="shared" si="192"/>
        <v>3971.2799199999999</v>
      </c>
      <c r="AD680" s="37">
        <f t="shared" si="185"/>
        <v>5888.3799199999994</v>
      </c>
      <c r="AE680" s="181">
        <f t="shared" si="193"/>
        <v>25</v>
      </c>
      <c r="AF680" s="37">
        <f t="shared" si="186"/>
        <v>17550</v>
      </c>
      <c r="AG680" s="181">
        <f t="shared" si="194"/>
        <v>1043.5</v>
      </c>
      <c r="AH680" s="111">
        <f t="shared" si="187"/>
        <v>691.12439999999992</v>
      </c>
      <c r="AI680" s="127">
        <f t="shared" si="188"/>
        <v>1043.5</v>
      </c>
      <c r="AJ680" s="37">
        <f t="shared" si="195"/>
        <v>6661</v>
      </c>
      <c r="AK680" s="37">
        <f t="shared" si="189"/>
        <v>24211</v>
      </c>
      <c r="AL680" s="37">
        <f t="shared" ref="AL680:AL743" si="196">MIN(AD680,AK680)/W680</f>
        <v>9.1719313395638622</v>
      </c>
      <c r="AN680" s="37" t="str">
        <f t="shared" si="190"/>
        <v>Pallet</v>
      </c>
      <c r="AO680" s="194">
        <f t="shared" si="191"/>
        <v>25</v>
      </c>
    </row>
    <row r="681" spans="22:41" x14ac:dyDescent="0.2">
      <c r="V681" s="181">
        <f t="shared" ref="V681:V744" si="197">W681*$V$37</f>
        <v>321.5</v>
      </c>
      <c r="W681" s="181">
        <f t="shared" ref="W681:W744" si="198">W680+1</f>
        <v>643</v>
      </c>
      <c r="X681" s="181">
        <f t="shared" ref="X681:X744" si="199">ROUNDUP(W681/$N$29,0)</f>
        <v>1</v>
      </c>
      <c r="Y681" s="37">
        <f t="shared" ref="Y681:Y744" si="200">X681*$P$29</f>
        <v>1917.1</v>
      </c>
      <c r="Z681" s="181">
        <f t="shared" ref="Z681:Z744" si="201">V681+(X681*$K$29)</f>
        <v>519.5</v>
      </c>
      <c r="AA681" s="127">
        <f t="shared" ref="AA681:AA744" si="202">X681*$T$29</f>
        <v>595.21331999999995</v>
      </c>
      <c r="AB681" s="127">
        <f t="shared" ref="AB681:AB744" si="203">MAX(Z681,AA681)</f>
        <v>595.21331999999995</v>
      </c>
      <c r="AC681" s="37">
        <f t="shared" si="192"/>
        <v>3971.2799199999999</v>
      </c>
      <c r="AD681" s="37">
        <f t="shared" ref="AD681:AD744" si="204">Y681+AC681</f>
        <v>5888.3799199999994</v>
      </c>
      <c r="AE681" s="181">
        <f t="shared" si="193"/>
        <v>25</v>
      </c>
      <c r="AF681" s="37">
        <f t="shared" ref="AF681:AF744" si="205">AE681*$P$19</f>
        <v>17550</v>
      </c>
      <c r="AG681" s="181">
        <f t="shared" si="194"/>
        <v>1044</v>
      </c>
      <c r="AH681" s="111">
        <f t="shared" ref="AH681:AH744" si="206">AE681*$X$19</f>
        <v>691.12439999999992</v>
      </c>
      <c r="AI681" s="127">
        <f t="shared" ref="AI681:AI744" si="207">MAX(AG681,AH681)</f>
        <v>1044</v>
      </c>
      <c r="AJ681" s="37">
        <f t="shared" si="195"/>
        <v>6664</v>
      </c>
      <c r="AK681" s="37">
        <f t="shared" ref="AK681:AK744" si="208">AF681+AJ681</f>
        <v>24214</v>
      </c>
      <c r="AL681" s="37">
        <f t="shared" si="196"/>
        <v>9.1576670606531874</v>
      </c>
      <c r="AN681" s="37" t="str">
        <f t="shared" ref="AN681:AN744" si="209">IF(AD681&lt;AK681,"Pallet","Parcel")</f>
        <v>Pallet</v>
      </c>
      <c r="AO681" s="194">
        <f t="shared" ref="AO681:AO744" si="210">AE680</f>
        <v>25</v>
      </c>
    </row>
    <row r="682" spans="22:41" x14ac:dyDescent="0.2">
      <c r="V682" s="181">
        <f t="shared" si="197"/>
        <v>322</v>
      </c>
      <c r="W682" s="181">
        <f t="shared" si="198"/>
        <v>644</v>
      </c>
      <c r="X682" s="181">
        <f t="shared" si="199"/>
        <v>1</v>
      </c>
      <c r="Y682" s="37">
        <f t="shared" si="200"/>
        <v>1917.1</v>
      </c>
      <c r="Z682" s="181">
        <f t="shared" si="201"/>
        <v>520</v>
      </c>
      <c r="AA682" s="127">
        <f t="shared" si="202"/>
        <v>595.21331999999995</v>
      </c>
      <c r="AB682" s="127">
        <f t="shared" si="203"/>
        <v>595.21331999999995</v>
      </c>
      <c r="AC682" s="37">
        <f t="shared" si="192"/>
        <v>3971.2799199999999</v>
      </c>
      <c r="AD682" s="37">
        <f t="shared" si="204"/>
        <v>5888.3799199999994</v>
      </c>
      <c r="AE682" s="181">
        <f t="shared" si="193"/>
        <v>25</v>
      </c>
      <c r="AF682" s="37">
        <f t="shared" si="205"/>
        <v>17550</v>
      </c>
      <c r="AG682" s="181">
        <f t="shared" si="194"/>
        <v>1044.5</v>
      </c>
      <c r="AH682" s="111">
        <f t="shared" si="206"/>
        <v>691.12439999999992</v>
      </c>
      <c r="AI682" s="127">
        <f t="shared" si="207"/>
        <v>1044.5</v>
      </c>
      <c r="AJ682" s="37">
        <f t="shared" si="195"/>
        <v>6667</v>
      </c>
      <c r="AK682" s="37">
        <f t="shared" si="208"/>
        <v>24217</v>
      </c>
      <c r="AL682" s="37">
        <f t="shared" si="196"/>
        <v>9.1434470807453412</v>
      </c>
      <c r="AN682" s="37" t="str">
        <f t="shared" si="209"/>
        <v>Pallet</v>
      </c>
      <c r="AO682" s="194">
        <f t="shared" si="210"/>
        <v>25</v>
      </c>
    </row>
    <row r="683" spans="22:41" x14ac:dyDescent="0.2">
      <c r="V683" s="181">
        <f t="shared" si="197"/>
        <v>322.5</v>
      </c>
      <c r="W683" s="181">
        <f t="shared" si="198"/>
        <v>645</v>
      </c>
      <c r="X683" s="181">
        <f t="shared" si="199"/>
        <v>1</v>
      </c>
      <c r="Y683" s="37">
        <f t="shared" si="200"/>
        <v>1917.1</v>
      </c>
      <c r="Z683" s="181">
        <f t="shared" si="201"/>
        <v>520.5</v>
      </c>
      <c r="AA683" s="127">
        <f t="shared" si="202"/>
        <v>595.21331999999995</v>
      </c>
      <c r="AB683" s="127">
        <f t="shared" si="203"/>
        <v>595.21331999999995</v>
      </c>
      <c r="AC683" s="37">
        <f t="shared" si="192"/>
        <v>3971.2799199999999</v>
      </c>
      <c r="AD683" s="37">
        <f t="shared" si="204"/>
        <v>5888.3799199999994</v>
      </c>
      <c r="AE683" s="181">
        <f t="shared" si="193"/>
        <v>25</v>
      </c>
      <c r="AF683" s="37">
        <f t="shared" si="205"/>
        <v>17550</v>
      </c>
      <c r="AG683" s="181">
        <f t="shared" si="194"/>
        <v>1045</v>
      </c>
      <c r="AH683" s="111">
        <f t="shared" si="206"/>
        <v>691.12439999999992</v>
      </c>
      <c r="AI683" s="127">
        <f t="shared" si="207"/>
        <v>1045</v>
      </c>
      <c r="AJ683" s="37">
        <f t="shared" si="195"/>
        <v>6670</v>
      </c>
      <c r="AK683" s="37">
        <f t="shared" si="208"/>
        <v>24220</v>
      </c>
      <c r="AL683" s="37">
        <f t="shared" si="196"/>
        <v>9.1292711937984485</v>
      </c>
      <c r="AN683" s="37" t="str">
        <f t="shared" si="209"/>
        <v>Pallet</v>
      </c>
      <c r="AO683" s="194">
        <f t="shared" si="210"/>
        <v>25</v>
      </c>
    </row>
    <row r="684" spans="22:41" x14ac:dyDescent="0.2">
      <c r="V684" s="181">
        <f t="shared" si="197"/>
        <v>323</v>
      </c>
      <c r="W684" s="181">
        <f t="shared" si="198"/>
        <v>646</v>
      </c>
      <c r="X684" s="181">
        <f t="shared" si="199"/>
        <v>1</v>
      </c>
      <c r="Y684" s="37">
        <f t="shared" si="200"/>
        <v>1917.1</v>
      </c>
      <c r="Z684" s="181">
        <f t="shared" si="201"/>
        <v>521</v>
      </c>
      <c r="AA684" s="127">
        <f t="shared" si="202"/>
        <v>595.21331999999995</v>
      </c>
      <c r="AB684" s="127">
        <f t="shared" si="203"/>
        <v>595.21331999999995</v>
      </c>
      <c r="AC684" s="37">
        <f t="shared" si="192"/>
        <v>3971.2799199999999</v>
      </c>
      <c r="AD684" s="37">
        <f t="shared" si="204"/>
        <v>5888.3799199999994</v>
      </c>
      <c r="AE684" s="181">
        <f t="shared" si="193"/>
        <v>26</v>
      </c>
      <c r="AF684" s="37">
        <f t="shared" si="205"/>
        <v>18252</v>
      </c>
      <c r="AG684" s="181">
        <f t="shared" si="194"/>
        <v>1074.4000000000001</v>
      </c>
      <c r="AH684" s="111">
        <f t="shared" si="206"/>
        <v>718.76937599999985</v>
      </c>
      <c r="AI684" s="127">
        <f t="shared" si="207"/>
        <v>1074.4000000000001</v>
      </c>
      <c r="AJ684" s="37">
        <f t="shared" si="195"/>
        <v>6846.4000000000005</v>
      </c>
      <c r="AK684" s="37">
        <f t="shared" si="208"/>
        <v>25098.400000000001</v>
      </c>
      <c r="AL684" s="37">
        <f t="shared" si="196"/>
        <v>9.1151391950464387</v>
      </c>
      <c r="AN684" s="37" t="str">
        <f t="shared" si="209"/>
        <v>Pallet</v>
      </c>
      <c r="AO684" s="194">
        <f t="shared" si="210"/>
        <v>25</v>
      </c>
    </row>
    <row r="685" spans="22:41" x14ac:dyDescent="0.2">
      <c r="V685" s="181">
        <f t="shared" si="197"/>
        <v>323.5</v>
      </c>
      <c r="W685" s="181">
        <f t="shared" si="198"/>
        <v>647</v>
      </c>
      <c r="X685" s="181">
        <f t="shared" si="199"/>
        <v>1</v>
      </c>
      <c r="Y685" s="37">
        <f t="shared" si="200"/>
        <v>1917.1</v>
      </c>
      <c r="Z685" s="181">
        <f t="shared" si="201"/>
        <v>521.5</v>
      </c>
      <c r="AA685" s="127">
        <f t="shared" si="202"/>
        <v>595.21331999999995</v>
      </c>
      <c r="AB685" s="127">
        <f t="shared" si="203"/>
        <v>595.21331999999995</v>
      </c>
      <c r="AC685" s="37">
        <f t="shared" si="192"/>
        <v>3971.2799199999999</v>
      </c>
      <c r="AD685" s="37">
        <f t="shared" si="204"/>
        <v>5888.3799199999994</v>
      </c>
      <c r="AE685" s="181">
        <f t="shared" si="193"/>
        <v>26</v>
      </c>
      <c r="AF685" s="37">
        <f t="shared" si="205"/>
        <v>18252</v>
      </c>
      <c r="AG685" s="181">
        <f t="shared" si="194"/>
        <v>1074.9000000000001</v>
      </c>
      <c r="AH685" s="111">
        <f t="shared" si="206"/>
        <v>718.76937599999985</v>
      </c>
      <c r="AI685" s="127">
        <f t="shared" si="207"/>
        <v>1074.9000000000001</v>
      </c>
      <c r="AJ685" s="37">
        <f t="shared" si="195"/>
        <v>6849.4000000000005</v>
      </c>
      <c r="AK685" s="37">
        <f t="shared" si="208"/>
        <v>25101.4</v>
      </c>
      <c r="AL685" s="37">
        <f t="shared" si="196"/>
        <v>9.1010508809891792</v>
      </c>
      <c r="AN685" s="37" t="str">
        <f t="shared" si="209"/>
        <v>Pallet</v>
      </c>
      <c r="AO685" s="194">
        <f t="shared" si="210"/>
        <v>26</v>
      </c>
    </row>
    <row r="686" spans="22:41" x14ac:dyDescent="0.2">
      <c r="V686" s="181">
        <f t="shared" si="197"/>
        <v>324</v>
      </c>
      <c r="W686" s="181">
        <f t="shared" si="198"/>
        <v>648</v>
      </c>
      <c r="X686" s="181">
        <f t="shared" si="199"/>
        <v>1</v>
      </c>
      <c r="Y686" s="37">
        <f t="shared" si="200"/>
        <v>1917.1</v>
      </c>
      <c r="Z686" s="181">
        <f t="shared" si="201"/>
        <v>522</v>
      </c>
      <c r="AA686" s="127">
        <f t="shared" si="202"/>
        <v>595.21331999999995</v>
      </c>
      <c r="AB686" s="127">
        <f t="shared" si="203"/>
        <v>595.21331999999995</v>
      </c>
      <c r="AC686" s="37">
        <f t="shared" si="192"/>
        <v>3971.2799199999999</v>
      </c>
      <c r="AD686" s="37">
        <f t="shared" si="204"/>
        <v>5888.3799199999994</v>
      </c>
      <c r="AE686" s="181">
        <f t="shared" si="193"/>
        <v>26</v>
      </c>
      <c r="AF686" s="37">
        <f t="shared" si="205"/>
        <v>18252</v>
      </c>
      <c r="AG686" s="181">
        <f t="shared" si="194"/>
        <v>1075.4000000000001</v>
      </c>
      <c r="AH686" s="111">
        <f t="shared" si="206"/>
        <v>718.76937599999985</v>
      </c>
      <c r="AI686" s="127">
        <f t="shared" si="207"/>
        <v>1075.4000000000001</v>
      </c>
      <c r="AJ686" s="37">
        <f t="shared" si="195"/>
        <v>6852.4000000000005</v>
      </c>
      <c r="AK686" s="37">
        <f t="shared" si="208"/>
        <v>25104.400000000001</v>
      </c>
      <c r="AL686" s="37">
        <f t="shared" si="196"/>
        <v>9.0870060493827154</v>
      </c>
      <c r="AN686" s="37" t="str">
        <f t="shared" si="209"/>
        <v>Pallet</v>
      </c>
      <c r="AO686" s="194">
        <f t="shared" si="210"/>
        <v>26</v>
      </c>
    </row>
    <row r="687" spans="22:41" x14ac:dyDescent="0.2">
      <c r="V687" s="181">
        <f t="shared" si="197"/>
        <v>324.5</v>
      </c>
      <c r="W687" s="181">
        <f t="shared" si="198"/>
        <v>649</v>
      </c>
      <c r="X687" s="181">
        <f t="shared" si="199"/>
        <v>1</v>
      </c>
      <c r="Y687" s="37">
        <f t="shared" si="200"/>
        <v>1917.1</v>
      </c>
      <c r="Z687" s="181">
        <f t="shared" si="201"/>
        <v>522.5</v>
      </c>
      <c r="AA687" s="127">
        <f t="shared" si="202"/>
        <v>595.21331999999995</v>
      </c>
      <c r="AB687" s="127">
        <f t="shared" si="203"/>
        <v>595.21331999999995</v>
      </c>
      <c r="AC687" s="37">
        <f t="shared" si="192"/>
        <v>3971.2799199999999</v>
      </c>
      <c r="AD687" s="37">
        <f t="shared" si="204"/>
        <v>5888.3799199999994</v>
      </c>
      <c r="AE687" s="181">
        <f t="shared" si="193"/>
        <v>26</v>
      </c>
      <c r="AF687" s="37">
        <f t="shared" si="205"/>
        <v>18252</v>
      </c>
      <c r="AG687" s="181">
        <f t="shared" si="194"/>
        <v>1075.9000000000001</v>
      </c>
      <c r="AH687" s="111">
        <f t="shared" si="206"/>
        <v>718.76937599999985</v>
      </c>
      <c r="AI687" s="127">
        <f t="shared" si="207"/>
        <v>1075.9000000000001</v>
      </c>
      <c r="AJ687" s="37">
        <f t="shared" si="195"/>
        <v>6855.4000000000005</v>
      </c>
      <c r="AK687" s="37">
        <f t="shared" si="208"/>
        <v>25107.4</v>
      </c>
      <c r="AL687" s="37">
        <f t="shared" si="196"/>
        <v>9.0730044992295831</v>
      </c>
      <c r="AN687" s="37" t="str">
        <f t="shared" si="209"/>
        <v>Pallet</v>
      </c>
      <c r="AO687" s="194">
        <f t="shared" si="210"/>
        <v>26</v>
      </c>
    </row>
    <row r="688" spans="22:41" x14ac:dyDescent="0.2">
      <c r="V688" s="181">
        <f t="shared" si="197"/>
        <v>325</v>
      </c>
      <c r="W688" s="181">
        <f t="shared" si="198"/>
        <v>650</v>
      </c>
      <c r="X688" s="181">
        <f t="shared" si="199"/>
        <v>1</v>
      </c>
      <c r="Y688" s="37">
        <f t="shared" si="200"/>
        <v>1917.1</v>
      </c>
      <c r="Z688" s="181">
        <f t="shared" si="201"/>
        <v>523</v>
      </c>
      <c r="AA688" s="127">
        <f t="shared" si="202"/>
        <v>595.21331999999995</v>
      </c>
      <c r="AB688" s="127">
        <f t="shared" si="203"/>
        <v>595.21331999999995</v>
      </c>
      <c r="AC688" s="37">
        <f t="shared" si="192"/>
        <v>3971.2799199999999</v>
      </c>
      <c r="AD688" s="37">
        <f t="shared" si="204"/>
        <v>5888.3799199999994</v>
      </c>
      <c r="AE688" s="181">
        <f t="shared" si="193"/>
        <v>26</v>
      </c>
      <c r="AF688" s="37">
        <f t="shared" si="205"/>
        <v>18252</v>
      </c>
      <c r="AG688" s="181">
        <f t="shared" si="194"/>
        <v>1076.4000000000001</v>
      </c>
      <c r="AH688" s="111">
        <f t="shared" si="206"/>
        <v>718.76937599999985</v>
      </c>
      <c r="AI688" s="127">
        <f t="shared" si="207"/>
        <v>1076.4000000000001</v>
      </c>
      <c r="AJ688" s="37">
        <f t="shared" si="195"/>
        <v>6858.4000000000005</v>
      </c>
      <c r="AK688" s="37">
        <f t="shared" si="208"/>
        <v>25110.400000000001</v>
      </c>
      <c r="AL688" s="37">
        <f t="shared" si="196"/>
        <v>9.0590460307692293</v>
      </c>
      <c r="AN688" s="37" t="str">
        <f t="shared" si="209"/>
        <v>Pallet</v>
      </c>
      <c r="AO688" s="194">
        <f t="shared" si="210"/>
        <v>26</v>
      </c>
    </row>
    <row r="689" spans="22:41" x14ac:dyDescent="0.2">
      <c r="V689" s="181">
        <f t="shared" si="197"/>
        <v>325.5</v>
      </c>
      <c r="W689" s="181">
        <f t="shared" si="198"/>
        <v>651</v>
      </c>
      <c r="X689" s="181">
        <f t="shared" si="199"/>
        <v>1</v>
      </c>
      <c r="Y689" s="37">
        <f t="shared" si="200"/>
        <v>1917.1</v>
      </c>
      <c r="Z689" s="181">
        <f t="shared" si="201"/>
        <v>523.5</v>
      </c>
      <c r="AA689" s="127">
        <f t="shared" si="202"/>
        <v>595.21331999999995</v>
      </c>
      <c r="AB689" s="127">
        <f t="shared" si="203"/>
        <v>595.21331999999995</v>
      </c>
      <c r="AC689" s="37">
        <f t="shared" si="192"/>
        <v>3971.2799199999999</v>
      </c>
      <c r="AD689" s="37">
        <f t="shared" si="204"/>
        <v>5888.3799199999994</v>
      </c>
      <c r="AE689" s="181">
        <f t="shared" si="193"/>
        <v>26</v>
      </c>
      <c r="AF689" s="37">
        <f t="shared" si="205"/>
        <v>18252</v>
      </c>
      <c r="AG689" s="181">
        <f t="shared" si="194"/>
        <v>1076.9000000000001</v>
      </c>
      <c r="AH689" s="111">
        <f t="shared" si="206"/>
        <v>718.76937599999985</v>
      </c>
      <c r="AI689" s="127">
        <f t="shared" si="207"/>
        <v>1076.9000000000001</v>
      </c>
      <c r="AJ689" s="37">
        <f t="shared" si="195"/>
        <v>6861.4000000000005</v>
      </c>
      <c r="AK689" s="37">
        <f t="shared" si="208"/>
        <v>25113.4</v>
      </c>
      <c r="AL689" s="37">
        <f t="shared" si="196"/>
        <v>9.0451304454685086</v>
      </c>
      <c r="AN689" s="37" t="str">
        <f t="shared" si="209"/>
        <v>Pallet</v>
      </c>
      <c r="AO689" s="194">
        <f t="shared" si="210"/>
        <v>26</v>
      </c>
    </row>
    <row r="690" spans="22:41" x14ac:dyDescent="0.2">
      <c r="V690" s="181">
        <f t="shared" si="197"/>
        <v>326</v>
      </c>
      <c r="W690" s="181">
        <f t="shared" si="198"/>
        <v>652</v>
      </c>
      <c r="X690" s="181">
        <f t="shared" si="199"/>
        <v>1</v>
      </c>
      <c r="Y690" s="37">
        <f t="shared" si="200"/>
        <v>1917.1</v>
      </c>
      <c r="Z690" s="181">
        <f t="shared" si="201"/>
        <v>524</v>
      </c>
      <c r="AA690" s="127">
        <f t="shared" si="202"/>
        <v>595.21331999999995</v>
      </c>
      <c r="AB690" s="127">
        <f t="shared" si="203"/>
        <v>595.21331999999995</v>
      </c>
      <c r="AC690" s="37">
        <f t="shared" si="192"/>
        <v>3971.2799199999999</v>
      </c>
      <c r="AD690" s="37">
        <f t="shared" si="204"/>
        <v>5888.3799199999994</v>
      </c>
      <c r="AE690" s="181">
        <f t="shared" si="193"/>
        <v>26</v>
      </c>
      <c r="AF690" s="37">
        <f t="shared" si="205"/>
        <v>18252</v>
      </c>
      <c r="AG690" s="181">
        <f t="shared" si="194"/>
        <v>1077.4000000000001</v>
      </c>
      <c r="AH690" s="111">
        <f t="shared" si="206"/>
        <v>718.76937599999985</v>
      </c>
      <c r="AI690" s="127">
        <f t="shared" si="207"/>
        <v>1077.4000000000001</v>
      </c>
      <c r="AJ690" s="37">
        <f t="shared" si="195"/>
        <v>6864.4000000000005</v>
      </c>
      <c r="AK690" s="37">
        <f t="shared" si="208"/>
        <v>25116.400000000001</v>
      </c>
      <c r="AL690" s="37">
        <f t="shared" si="196"/>
        <v>9.0312575460122684</v>
      </c>
      <c r="AN690" s="37" t="str">
        <f t="shared" si="209"/>
        <v>Pallet</v>
      </c>
      <c r="AO690" s="194">
        <f t="shared" si="210"/>
        <v>26</v>
      </c>
    </row>
    <row r="691" spans="22:41" x14ac:dyDescent="0.2">
      <c r="V691" s="181">
        <f t="shared" si="197"/>
        <v>326.5</v>
      </c>
      <c r="W691" s="181">
        <f t="shared" si="198"/>
        <v>653</v>
      </c>
      <c r="X691" s="181">
        <f t="shared" si="199"/>
        <v>1</v>
      </c>
      <c r="Y691" s="37">
        <f t="shared" si="200"/>
        <v>1917.1</v>
      </c>
      <c r="Z691" s="181">
        <f t="shared" si="201"/>
        <v>524.5</v>
      </c>
      <c r="AA691" s="127">
        <f t="shared" si="202"/>
        <v>595.21331999999995</v>
      </c>
      <c r="AB691" s="127">
        <f t="shared" si="203"/>
        <v>595.21331999999995</v>
      </c>
      <c r="AC691" s="37">
        <f t="shared" si="192"/>
        <v>3971.2799199999999</v>
      </c>
      <c r="AD691" s="37">
        <f t="shared" si="204"/>
        <v>5888.3799199999994</v>
      </c>
      <c r="AE691" s="181">
        <f t="shared" si="193"/>
        <v>26</v>
      </c>
      <c r="AF691" s="37">
        <f t="shared" si="205"/>
        <v>18252</v>
      </c>
      <c r="AG691" s="181">
        <f t="shared" si="194"/>
        <v>1077.9000000000001</v>
      </c>
      <c r="AH691" s="111">
        <f t="shared" si="206"/>
        <v>718.76937599999985</v>
      </c>
      <c r="AI691" s="127">
        <f t="shared" si="207"/>
        <v>1077.9000000000001</v>
      </c>
      <c r="AJ691" s="37">
        <f t="shared" si="195"/>
        <v>6867.4000000000005</v>
      </c>
      <c r="AK691" s="37">
        <f t="shared" si="208"/>
        <v>25119.4</v>
      </c>
      <c r="AL691" s="37">
        <f t="shared" si="196"/>
        <v>9.0174271362940264</v>
      </c>
      <c r="AN691" s="37" t="str">
        <f t="shared" si="209"/>
        <v>Pallet</v>
      </c>
      <c r="AO691" s="194">
        <f t="shared" si="210"/>
        <v>26</v>
      </c>
    </row>
    <row r="692" spans="22:41" x14ac:dyDescent="0.2">
      <c r="V692" s="181">
        <f t="shared" si="197"/>
        <v>327</v>
      </c>
      <c r="W692" s="181">
        <f t="shared" si="198"/>
        <v>654</v>
      </c>
      <c r="X692" s="181">
        <f t="shared" si="199"/>
        <v>1</v>
      </c>
      <c r="Y692" s="37">
        <f t="shared" si="200"/>
        <v>1917.1</v>
      </c>
      <c r="Z692" s="181">
        <f t="shared" si="201"/>
        <v>525</v>
      </c>
      <c r="AA692" s="127">
        <f t="shared" si="202"/>
        <v>595.21331999999995</v>
      </c>
      <c r="AB692" s="127">
        <f t="shared" si="203"/>
        <v>595.21331999999995</v>
      </c>
      <c r="AC692" s="37">
        <f t="shared" si="192"/>
        <v>3971.2799199999999</v>
      </c>
      <c r="AD692" s="37">
        <f t="shared" si="204"/>
        <v>5888.3799199999994</v>
      </c>
      <c r="AE692" s="181">
        <f t="shared" si="193"/>
        <v>26</v>
      </c>
      <c r="AF692" s="37">
        <f t="shared" si="205"/>
        <v>18252</v>
      </c>
      <c r="AG692" s="181">
        <f t="shared" si="194"/>
        <v>1078.4000000000001</v>
      </c>
      <c r="AH692" s="111">
        <f t="shared" si="206"/>
        <v>718.76937599999985</v>
      </c>
      <c r="AI692" s="127">
        <f t="shared" si="207"/>
        <v>1078.4000000000001</v>
      </c>
      <c r="AJ692" s="37">
        <f t="shared" si="195"/>
        <v>6870.4000000000005</v>
      </c>
      <c r="AK692" s="37">
        <f t="shared" si="208"/>
        <v>25122.400000000001</v>
      </c>
      <c r="AL692" s="37">
        <f t="shared" si="196"/>
        <v>9.0036390214067268</v>
      </c>
      <c r="AN692" s="37" t="str">
        <f t="shared" si="209"/>
        <v>Pallet</v>
      </c>
      <c r="AO692" s="194">
        <f t="shared" si="210"/>
        <v>26</v>
      </c>
    </row>
    <row r="693" spans="22:41" x14ac:dyDescent="0.2">
      <c r="V693" s="181">
        <f t="shared" si="197"/>
        <v>327.5</v>
      </c>
      <c r="W693" s="181">
        <f t="shared" si="198"/>
        <v>655</v>
      </c>
      <c r="X693" s="181">
        <f t="shared" si="199"/>
        <v>1</v>
      </c>
      <c r="Y693" s="37">
        <f t="shared" si="200"/>
        <v>1917.1</v>
      </c>
      <c r="Z693" s="181">
        <f t="shared" si="201"/>
        <v>525.5</v>
      </c>
      <c r="AA693" s="127">
        <f t="shared" si="202"/>
        <v>595.21331999999995</v>
      </c>
      <c r="AB693" s="127">
        <f t="shared" si="203"/>
        <v>595.21331999999995</v>
      </c>
      <c r="AC693" s="37">
        <f t="shared" si="192"/>
        <v>3971.2799199999999</v>
      </c>
      <c r="AD693" s="37">
        <f t="shared" si="204"/>
        <v>5888.3799199999994</v>
      </c>
      <c r="AE693" s="181">
        <f t="shared" si="193"/>
        <v>26</v>
      </c>
      <c r="AF693" s="37">
        <f t="shared" si="205"/>
        <v>18252</v>
      </c>
      <c r="AG693" s="181">
        <f t="shared" si="194"/>
        <v>1078.9000000000001</v>
      </c>
      <c r="AH693" s="111">
        <f t="shared" si="206"/>
        <v>718.76937599999985</v>
      </c>
      <c r="AI693" s="127">
        <f t="shared" si="207"/>
        <v>1078.9000000000001</v>
      </c>
      <c r="AJ693" s="37">
        <f t="shared" si="195"/>
        <v>6873.4000000000005</v>
      </c>
      <c r="AK693" s="37">
        <f t="shared" si="208"/>
        <v>25125.4</v>
      </c>
      <c r="AL693" s="37">
        <f t="shared" si="196"/>
        <v>8.9898930076335866</v>
      </c>
      <c r="AN693" s="37" t="str">
        <f t="shared" si="209"/>
        <v>Pallet</v>
      </c>
      <c r="AO693" s="194">
        <f t="shared" si="210"/>
        <v>26</v>
      </c>
    </row>
    <row r="694" spans="22:41" x14ac:dyDescent="0.2">
      <c r="V694" s="181">
        <f t="shared" si="197"/>
        <v>328</v>
      </c>
      <c r="W694" s="181">
        <f t="shared" si="198"/>
        <v>656</v>
      </c>
      <c r="X694" s="181">
        <f t="shared" si="199"/>
        <v>1</v>
      </c>
      <c r="Y694" s="37">
        <f t="shared" si="200"/>
        <v>1917.1</v>
      </c>
      <c r="Z694" s="181">
        <f t="shared" si="201"/>
        <v>526</v>
      </c>
      <c r="AA694" s="127">
        <f t="shared" si="202"/>
        <v>595.21331999999995</v>
      </c>
      <c r="AB694" s="127">
        <f t="shared" si="203"/>
        <v>595.21331999999995</v>
      </c>
      <c r="AC694" s="37">
        <f t="shared" si="192"/>
        <v>3971.2799199999999</v>
      </c>
      <c r="AD694" s="37">
        <f t="shared" si="204"/>
        <v>5888.3799199999994</v>
      </c>
      <c r="AE694" s="181">
        <f t="shared" si="193"/>
        <v>26</v>
      </c>
      <c r="AF694" s="37">
        <f t="shared" si="205"/>
        <v>18252</v>
      </c>
      <c r="AG694" s="181">
        <f t="shared" si="194"/>
        <v>1079.4000000000001</v>
      </c>
      <c r="AH694" s="111">
        <f t="shared" si="206"/>
        <v>718.76937599999985</v>
      </c>
      <c r="AI694" s="127">
        <f t="shared" si="207"/>
        <v>1079.4000000000001</v>
      </c>
      <c r="AJ694" s="37">
        <f t="shared" si="195"/>
        <v>6876.4000000000005</v>
      </c>
      <c r="AK694" s="37">
        <f t="shared" si="208"/>
        <v>25128.400000000001</v>
      </c>
      <c r="AL694" s="37">
        <f t="shared" si="196"/>
        <v>8.9761889024390236</v>
      </c>
      <c r="AN694" s="37" t="str">
        <f t="shared" si="209"/>
        <v>Pallet</v>
      </c>
      <c r="AO694" s="194">
        <f t="shared" si="210"/>
        <v>26</v>
      </c>
    </row>
    <row r="695" spans="22:41" x14ac:dyDescent="0.2">
      <c r="V695" s="181">
        <f t="shared" si="197"/>
        <v>328.5</v>
      </c>
      <c r="W695" s="181">
        <f t="shared" si="198"/>
        <v>657</v>
      </c>
      <c r="X695" s="181">
        <f t="shared" si="199"/>
        <v>1</v>
      </c>
      <c r="Y695" s="37">
        <f t="shared" si="200"/>
        <v>1917.1</v>
      </c>
      <c r="Z695" s="181">
        <f t="shared" si="201"/>
        <v>526.5</v>
      </c>
      <c r="AA695" s="127">
        <f t="shared" si="202"/>
        <v>595.21331999999995</v>
      </c>
      <c r="AB695" s="127">
        <f t="shared" si="203"/>
        <v>595.21331999999995</v>
      </c>
      <c r="AC695" s="37">
        <f t="shared" si="192"/>
        <v>3971.2799199999999</v>
      </c>
      <c r="AD695" s="37">
        <f t="shared" si="204"/>
        <v>5888.3799199999994</v>
      </c>
      <c r="AE695" s="181">
        <f t="shared" si="193"/>
        <v>26</v>
      </c>
      <c r="AF695" s="37">
        <f t="shared" si="205"/>
        <v>18252</v>
      </c>
      <c r="AG695" s="181">
        <f t="shared" si="194"/>
        <v>1079.9000000000001</v>
      </c>
      <c r="AH695" s="111">
        <f t="shared" si="206"/>
        <v>718.76937599999985</v>
      </c>
      <c r="AI695" s="127">
        <f t="shared" si="207"/>
        <v>1079.9000000000001</v>
      </c>
      <c r="AJ695" s="37">
        <f t="shared" si="195"/>
        <v>6879.4000000000005</v>
      </c>
      <c r="AK695" s="37">
        <f t="shared" si="208"/>
        <v>25131.4</v>
      </c>
      <c r="AL695" s="37">
        <f t="shared" si="196"/>
        <v>8.9625265144596646</v>
      </c>
      <c r="AN695" s="37" t="str">
        <f t="shared" si="209"/>
        <v>Pallet</v>
      </c>
      <c r="AO695" s="194">
        <f t="shared" si="210"/>
        <v>26</v>
      </c>
    </row>
    <row r="696" spans="22:41" x14ac:dyDescent="0.2">
      <c r="V696" s="181">
        <f t="shared" si="197"/>
        <v>329</v>
      </c>
      <c r="W696" s="181">
        <f t="shared" si="198"/>
        <v>658</v>
      </c>
      <c r="X696" s="181">
        <f t="shared" si="199"/>
        <v>1</v>
      </c>
      <c r="Y696" s="37">
        <f t="shared" si="200"/>
        <v>1917.1</v>
      </c>
      <c r="Z696" s="181">
        <f t="shared" si="201"/>
        <v>527</v>
      </c>
      <c r="AA696" s="127">
        <f t="shared" si="202"/>
        <v>595.21331999999995</v>
      </c>
      <c r="AB696" s="127">
        <f t="shared" si="203"/>
        <v>595.21331999999995</v>
      </c>
      <c r="AC696" s="37">
        <f t="shared" si="192"/>
        <v>3971.2799199999999</v>
      </c>
      <c r="AD696" s="37">
        <f t="shared" si="204"/>
        <v>5888.3799199999994</v>
      </c>
      <c r="AE696" s="181">
        <f t="shared" si="193"/>
        <v>26</v>
      </c>
      <c r="AF696" s="37">
        <f t="shared" si="205"/>
        <v>18252</v>
      </c>
      <c r="AG696" s="181">
        <f t="shared" si="194"/>
        <v>1080.4000000000001</v>
      </c>
      <c r="AH696" s="111">
        <f t="shared" si="206"/>
        <v>718.76937599999985</v>
      </c>
      <c r="AI696" s="127">
        <f t="shared" si="207"/>
        <v>1080.4000000000001</v>
      </c>
      <c r="AJ696" s="37">
        <f t="shared" si="195"/>
        <v>6882.4000000000005</v>
      </c>
      <c r="AK696" s="37">
        <f t="shared" si="208"/>
        <v>25134.400000000001</v>
      </c>
      <c r="AL696" s="37">
        <f t="shared" si="196"/>
        <v>8.948905653495439</v>
      </c>
      <c r="AN696" s="37" t="str">
        <f t="shared" si="209"/>
        <v>Pallet</v>
      </c>
      <c r="AO696" s="194">
        <f t="shared" si="210"/>
        <v>26</v>
      </c>
    </row>
    <row r="697" spans="22:41" x14ac:dyDescent="0.2">
      <c r="V697" s="181">
        <f t="shared" si="197"/>
        <v>329.5</v>
      </c>
      <c r="W697" s="181">
        <f t="shared" si="198"/>
        <v>659</v>
      </c>
      <c r="X697" s="181">
        <f t="shared" si="199"/>
        <v>1</v>
      </c>
      <c r="Y697" s="37">
        <f t="shared" si="200"/>
        <v>1917.1</v>
      </c>
      <c r="Z697" s="181">
        <f t="shared" si="201"/>
        <v>527.5</v>
      </c>
      <c r="AA697" s="127">
        <f t="shared" si="202"/>
        <v>595.21331999999995</v>
      </c>
      <c r="AB697" s="127">
        <f t="shared" si="203"/>
        <v>595.21331999999995</v>
      </c>
      <c r="AC697" s="37">
        <f t="shared" si="192"/>
        <v>3971.2799199999999</v>
      </c>
      <c r="AD697" s="37">
        <f t="shared" si="204"/>
        <v>5888.3799199999994</v>
      </c>
      <c r="AE697" s="181">
        <f t="shared" si="193"/>
        <v>26</v>
      </c>
      <c r="AF697" s="37">
        <f t="shared" si="205"/>
        <v>18252</v>
      </c>
      <c r="AG697" s="181">
        <f t="shared" si="194"/>
        <v>1080.9000000000001</v>
      </c>
      <c r="AH697" s="111">
        <f t="shared" si="206"/>
        <v>718.76937599999985</v>
      </c>
      <c r="AI697" s="127">
        <f t="shared" si="207"/>
        <v>1080.9000000000001</v>
      </c>
      <c r="AJ697" s="37">
        <f t="shared" si="195"/>
        <v>6885.4000000000005</v>
      </c>
      <c r="AK697" s="37">
        <f t="shared" si="208"/>
        <v>25137.4</v>
      </c>
      <c r="AL697" s="37">
        <f t="shared" si="196"/>
        <v>8.9353261305007585</v>
      </c>
      <c r="AN697" s="37" t="str">
        <f t="shared" si="209"/>
        <v>Pallet</v>
      </c>
      <c r="AO697" s="194">
        <f t="shared" si="210"/>
        <v>26</v>
      </c>
    </row>
    <row r="698" spans="22:41" x14ac:dyDescent="0.2">
      <c r="V698" s="181">
        <f t="shared" si="197"/>
        <v>330</v>
      </c>
      <c r="W698" s="181">
        <f t="shared" si="198"/>
        <v>660</v>
      </c>
      <c r="X698" s="181">
        <f t="shared" si="199"/>
        <v>1</v>
      </c>
      <c r="Y698" s="37">
        <f t="shared" si="200"/>
        <v>1917.1</v>
      </c>
      <c r="Z698" s="181">
        <f t="shared" si="201"/>
        <v>528</v>
      </c>
      <c r="AA698" s="127">
        <f t="shared" si="202"/>
        <v>595.21331999999995</v>
      </c>
      <c r="AB698" s="127">
        <f t="shared" si="203"/>
        <v>595.21331999999995</v>
      </c>
      <c r="AC698" s="37">
        <f t="shared" si="192"/>
        <v>3971.2799199999999</v>
      </c>
      <c r="AD698" s="37">
        <f t="shared" si="204"/>
        <v>5888.3799199999994</v>
      </c>
      <c r="AE698" s="181">
        <f t="shared" si="193"/>
        <v>26</v>
      </c>
      <c r="AF698" s="37">
        <f t="shared" si="205"/>
        <v>18252</v>
      </c>
      <c r="AG698" s="181">
        <f t="shared" si="194"/>
        <v>1081.4000000000001</v>
      </c>
      <c r="AH698" s="111">
        <f t="shared" si="206"/>
        <v>718.76937599999985</v>
      </c>
      <c r="AI698" s="127">
        <f t="shared" si="207"/>
        <v>1081.4000000000001</v>
      </c>
      <c r="AJ698" s="37">
        <f t="shared" si="195"/>
        <v>6888.4000000000005</v>
      </c>
      <c r="AK698" s="37">
        <f t="shared" si="208"/>
        <v>25140.400000000001</v>
      </c>
      <c r="AL698" s="37">
        <f t="shared" si="196"/>
        <v>8.9217877575757569</v>
      </c>
      <c r="AN698" s="37" t="str">
        <f t="shared" si="209"/>
        <v>Pallet</v>
      </c>
      <c r="AO698" s="194">
        <f t="shared" si="210"/>
        <v>26</v>
      </c>
    </row>
    <row r="699" spans="22:41" x14ac:dyDescent="0.2">
      <c r="V699" s="181">
        <f t="shared" si="197"/>
        <v>330.5</v>
      </c>
      <c r="W699" s="181">
        <f t="shared" si="198"/>
        <v>661</v>
      </c>
      <c r="X699" s="181">
        <f t="shared" si="199"/>
        <v>1</v>
      </c>
      <c r="Y699" s="37">
        <f t="shared" si="200"/>
        <v>1917.1</v>
      </c>
      <c r="Z699" s="181">
        <f t="shared" si="201"/>
        <v>528.5</v>
      </c>
      <c r="AA699" s="127">
        <f t="shared" si="202"/>
        <v>595.21331999999995</v>
      </c>
      <c r="AB699" s="127">
        <f t="shared" si="203"/>
        <v>595.21331999999995</v>
      </c>
      <c r="AC699" s="37">
        <f t="shared" si="192"/>
        <v>3971.2799199999999</v>
      </c>
      <c r="AD699" s="37">
        <f t="shared" si="204"/>
        <v>5888.3799199999994</v>
      </c>
      <c r="AE699" s="181">
        <f t="shared" si="193"/>
        <v>26</v>
      </c>
      <c r="AF699" s="37">
        <f t="shared" si="205"/>
        <v>18252</v>
      </c>
      <c r="AG699" s="181">
        <f t="shared" si="194"/>
        <v>1081.9000000000001</v>
      </c>
      <c r="AH699" s="111">
        <f t="shared" si="206"/>
        <v>718.76937599999985</v>
      </c>
      <c r="AI699" s="127">
        <f t="shared" si="207"/>
        <v>1081.9000000000001</v>
      </c>
      <c r="AJ699" s="37">
        <f t="shared" si="195"/>
        <v>6891.4000000000005</v>
      </c>
      <c r="AK699" s="37">
        <f t="shared" si="208"/>
        <v>25143.4</v>
      </c>
      <c r="AL699" s="37">
        <f t="shared" si="196"/>
        <v>8.9082903479576387</v>
      </c>
      <c r="AN699" s="37" t="str">
        <f t="shared" si="209"/>
        <v>Pallet</v>
      </c>
      <c r="AO699" s="194">
        <f t="shared" si="210"/>
        <v>26</v>
      </c>
    </row>
    <row r="700" spans="22:41" x14ac:dyDescent="0.2">
      <c r="V700" s="181">
        <f t="shared" si="197"/>
        <v>331</v>
      </c>
      <c r="W700" s="181">
        <f t="shared" si="198"/>
        <v>662</v>
      </c>
      <c r="X700" s="181">
        <f t="shared" si="199"/>
        <v>1</v>
      </c>
      <c r="Y700" s="37">
        <f t="shared" si="200"/>
        <v>1917.1</v>
      </c>
      <c r="Z700" s="181">
        <f t="shared" si="201"/>
        <v>529</v>
      </c>
      <c r="AA700" s="127">
        <f t="shared" si="202"/>
        <v>595.21331999999995</v>
      </c>
      <c r="AB700" s="127">
        <f t="shared" si="203"/>
        <v>595.21331999999995</v>
      </c>
      <c r="AC700" s="37">
        <f t="shared" si="192"/>
        <v>3971.2799199999999</v>
      </c>
      <c r="AD700" s="37">
        <f t="shared" si="204"/>
        <v>5888.3799199999994</v>
      </c>
      <c r="AE700" s="181">
        <f t="shared" si="193"/>
        <v>26</v>
      </c>
      <c r="AF700" s="37">
        <f t="shared" si="205"/>
        <v>18252</v>
      </c>
      <c r="AG700" s="181">
        <f t="shared" si="194"/>
        <v>1082.4000000000001</v>
      </c>
      <c r="AH700" s="111">
        <f t="shared" si="206"/>
        <v>718.76937599999985</v>
      </c>
      <c r="AI700" s="127">
        <f t="shared" si="207"/>
        <v>1082.4000000000001</v>
      </c>
      <c r="AJ700" s="37">
        <f t="shared" si="195"/>
        <v>6894.4000000000005</v>
      </c>
      <c r="AK700" s="37">
        <f t="shared" si="208"/>
        <v>25146.400000000001</v>
      </c>
      <c r="AL700" s="37">
        <f t="shared" si="196"/>
        <v>8.8948337160120836</v>
      </c>
      <c r="AN700" s="37" t="str">
        <f t="shared" si="209"/>
        <v>Pallet</v>
      </c>
      <c r="AO700" s="194">
        <f t="shared" si="210"/>
        <v>26</v>
      </c>
    </row>
    <row r="701" spans="22:41" x14ac:dyDescent="0.2">
      <c r="V701" s="181">
        <f t="shared" si="197"/>
        <v>331.5</v>
      </c>
      <c r="W701" s="181">
        <f t="shared" si="198"/>
        <v>663</v>
      </c>
      <c r="X701" s="181">
        <f t="shared" si="199"/>
        <v>1</v>
      </c>
      <c r="Y701" s="37">
        <f t="shared" si="200"/>
        <v>1917.1</v>
      </c>
      <c r="Z701" s="181">
        <f t="shared" si="201"/>
        <v>529.5</v>
      </c>
      <c r="AA701" s="127">
        <f t="shared" si="202"/>
        <v>595.21331999999995</v>
      </c>
      <c r="AB701" s="127">
        <f t="shared" si="203"/>
        <v>595.21331999999995</v>
      </c>
      <c r="AC701" s="37">
        <f t="shared" si="192"/>
        <v>3971.2799199999999</v>
      </c>
      <c r="AD701" s="37">
        <f t="shared" si="204"/>
        <v>5888.3799199999994</v>
      </c>
      <c r="AE701" s="181">
        <f t="shared" si="193"/>
        <v>26</v>
      </c>
      <c r="AF701" s="37">
        <f t="shared" si="205"/>
        <v>18252</v>
      </c>
      <c r="AG701" s="181">
        <f t="shared" si="194"/>
        <v>1082.9000000000001</v>
      </c>
      <c r="AH701" s="111">
        <f t="shared" si="206"/>
        <v>718.76937599999985</v>
      </c>
      <c r="AI701" s="127">
        <f t="shared" si="207"/>
        <v>1082.9000000000001</v>
      </c>
      <c r="AJ701" s="37">
        <f t="shared" si="195"/>
        <v>6897.4000000000005</v>
      </c>
      <c r="AK701" s="37">
        <f t="shared" si="208"/>
        <v>25149.4</v>
      </c>
      <c r="AL701" s="37">
        <f t="shared" si="196"/>
        <v>8.8814176772247357</v>
      </c>
      <c r="AN701" s="37" t="str">
        <f t="shared" si="209"/>
        <v>Pallet</v>
      </c>
      <c r="AO701" s="194">
        <f t="shared" si="210"/>
        <v>26</v>
      </c>
    </row>
    <row r="702" spans="22:41" x14ac:dyDescent="0.2">
      <c r="V702" s="181">
        <f t="shared" si="197"/>
        <v>332</v>
      </c>
      <c r="W702" s="181">
        <f t="shared" si="198"/>
        <v>664</v>
      </c>
      <c r="X702" s="181">
        <f t="shared" si="199"/>
        <v>1</v>
      </c>
      <c r="Y702" s="37">
        <f t="shared" si="200"/>
        <v>1917.1</v>
      </c>
      <c r="Z702" s="181">
        <f t="shared" si="201"/>
        <v>530</v>
      </c>
      <c r="AA702" s="127">
        <f t="shared" si="202"/>
        <v>595.21331999999995</v>
      </c>
      <c r="AB702" s="127">
        <f t="shared" si="203"/>
        <v>595.21331999999995</v>
      </c>
      <c r="AC702" s="37">
        <f t="shared" si="192"/>
        <v>3971.2799199999999</v>
      </c>
      <c r="AD702" s="37">
        <f t="shared" si="204"/>
        <v>5888.3799199999994</v>
      </c>
      <c r="AE702" s="181">
        <f t="shared" si="193"/>
        <v>26</v>
      </c>
      <c r="AF702" s="37">
        <f t="shared" si="205"/>
        <v>18252</v>
      </c>
      <c r="AG702" s="181">
        <f t="shared" si="194"/>
        <v>1083.4000000000001</v>
      </c>
      <c r="AH702" s="111">
        <f t="shared" si="206"/>
        <v>718.76937599999985</v>
      </c>
      <c r="AI702" s="127">
        <f t="shared" si="207"/>
        <v>1083.4000000000001</v>
      </c>
      <c r="AJ702" s="37">
        <f t="shared" si="195"/>
        <v>6900.4000000000005</v>
      </c>
      <c r="AK702" s="37">
        <f t="shared" si="208"/>
        <v>25152.400000000001</v>
      </c>
      <c r="AL702" s="37">
        <f t="shared" si="196"/>
        <v>8.8680420481927698</v>
      </c>
      <c r="AN702" s="37" t="str">
        <f t="shared" si="209"/>
        <v>Pallet</v>
      </c>
      <c r="AO702" s="194">
        <f t="shared" si="210"/>
        <v>26</v>
      </c>
    </row>
    <row r="703" spans="22:41" x14ac:dyDescent="0.2">
      <c r="V703" s="181">
        <f t="shared" si="197"/>
        <v>332.5</v>
      </c>
      <c r="W703" s="181">
        <f t="shared" si="198"/>
        <v>665</v>
      </c>
      <c r="X703" s="181">
        <f t="shared" si="199"/>
        <v>1</v>
      </c>
      <c r="Y703" s="37">
        <f t="shared" si="200"/>
        <v>1917.1</v>
      </c>
      <c r="Z703" s="181">
        <f t="shared" si="201"/>
        <v>530.5</v>
      </c>
      <c r="AA703" s="127">
        <f t="shared" si="202"/>
        <v>595.21331999999995</v>
      </c>
      <c r="AB703" s="127">
        <f t="shared" si="203"/>
        <v>595.21331999999995</v>
      </c>
      <c r="AC703" s="37">
        <f t="shared" si="192"/>
        <v>3971.2799199999999</v>
      </c>
      <c r="AD703" s="37">
        <f t="shared" si="204"/>
        <v>5888.3799199999994</v>
      </c>
      <c r="AE703" s="181">
        <f t="shared" si="193"/>
        <v>26</v>
      </c>
      <c r="AF703" s="37">
        <f t="shared" si="205"/>
        <v>18252</v>
      </c>
      <c r="AG703" s="181">
        <f t="shared" si="194"/>
        <v>1083.9000000000001</v>
      </c>
      <c r="AH703" s="111">
        <f t="shared" si="206"/>
        <v>718.76937599999985</v>
      </c>
      <c r="AI703" s="127">
        <f t="shared" si="207"/>
        <v>1083.9000000000001</v>
      </c>
      <c r="AJ703" s="37">
        <f t="shared" si="195"/>
        <v>6903.4000000000005</v>
      </c>
      <c r="AK703" s="37">
        <f t="shared" si="208"/>
        <v>25155.4</v>
      </c>
      <c r="AL703" s="37">
        <f t="shared" si="196"/>
        <v>8.8547066466165401</v>
      </c>
      <c r="AN703" s="37" t="str">
        <f t="shared" si="209"/>
        <v>Pallet</v>
      </c>
      <c r="AO703" s="194">
        <f t="shared" si="210"/>
        <v>26</v>
      </c>
    </row>
    <row r="704" spans="22:41" x14ac:dyDescent="0.2">
      <c r="V704" s="181">
        <f t="shared" si="197"/>
        <v>333</v>
      </c>
      <c r="W704" s="181">
        <f t="shared" si="198"/>
        <v>666</v>
      </c>
      <c r="X704" s="181">
        <f t="shared" si="199"/>
        <v>1</v>
      </c>
      <c r="Y704" s="37">
        <f t="shared" si="200"/>
        <v>1917.1</v>
      </c>
      <c r="Z704" s="181">
        <f t="shared" si="201"/>
        <v>531</v>
      </c>
      <c r="AA704" s="127">
        <f t="shared" si="202"/>
        <v>595.21331999999995</v>
      </c>
      <c r="AB704" s="127">
        <f t="shared" si="203"/>
        <v>595.21331999999995</v>
      </c>
      <c r="AC704" s="37">
        <f t="shared" si="192"/>
        <v>3971.2799199999999</v>
      </c>
      <c r="AD704" s="37">
        <f t="shared" si="204"/>
        <v>5888.3799199999994</v>
      </c>
      <c r="AE704" s="181">
        <f t="shared" si="193"/>
        <v>26</v>
      </c>
      <c r="AF704" s="37">
        <f t="shared" si="205"/>
        <v>18252</v>
      </c>
      <c r="AG704" s="181">
        <f t="shared" si="194"/>
        <v>1084.4000000000001</v>
      </c>
      <c r="AH704" s="111">
        <f t="shared" si="206"/>
        <v>718.76937599999985</v>
      </c>
      <c r="AI704" s="127">
        <f t="shared" si="207"/>
        <v>1084.4000000000001</v>
      </c>
      <c r="AJ704" s="37">
        <f t="shared" si="195"/>
        <v>6906.4000000000005</v>
      </c>
      <c r="AK704" s="37">
        <f t="shared" si="208"/>
        <v>25158.400000000001</v>
      </c>
      <c r="AL704" s="37">
        <f t="shared" si="196"/>
        <v>8.8414112912912906</v>
      </c>
      <c r="AN704" s="37" t="str">
        <f t="shared" si="209"/>
        <v>Pallet</v>
      </c>
      <c r="AO704" s="194">
        <f t="shared" si="210"/>
        <v>26</v>
      </c>
    </row>
    <row r="705" spans="22:41" x14ac:dyDescent="0.2">
      <c r="V705" s="181">
        <f t="shared" si="197"/>
        <v>333.5</v>
      </c>
      <c r="W705" s="181">
        <f t="shared" si="198"/>
        <v>667</v>
      </c>
      <c r="X705" s="181">
        <f t="shared" si="199"/>
        <v>1</v>
      </c>
      <c r="Y705" s="37">
        <f t="shared" si="200"/>
        <v>1917.1</v>
      </c>
      <c r="Z705" s="181">
        <f t="shared" si="201"/>
        <v>531.5</v>
      </c>
      <c r="AA705" s="127">
        <f t="shared" si="202"/>
        <v>595.21331999999995</v>
      </c>
      <c r="AB705" s="127">
        <f t="shared" si="203"/>
        <v>595.21331999999995</v>
      </c>
      <c r="AC705" s="37">
        <f t="shared" si="192"/>
        <v>3971.2799199999999</v>
      </c>
      <c r="AD705" s="37">
        <f t="shared" si="204"/>
        <v>5888.3799199999994</v>
      </c>
      <c r="AE705" s="181">
        <f t="shared" si="193"/>
        <v>26</v>
      </c>
      <c r="AF705" s="37">
        <f t="shared" si="205"/>
        <v>18252</v>
      </c>
      <c r="AG705" s="181">
        <f t="shared" si="194"/>
        <v>1084.9000000000001</v>
      </c>
      <c r="AH705" s="111">
        <f t="shared" si="206"/>
        <v>718.76937599999985</v>
      </c>
      <c r="AI705" s="127">
        <f t="shared" si="207"/>
        <v>1084.9000000000001</v>
      </c>
      <c r="AJ705" s="37">
        <f t="shared" si="195"/>
        <v>6909.4000000000005</v>
      </c>
      <c r="AK705" s="37">
        <f t="shared" si="208"/>
        <v>25161.4</v>
      </c>
      <c r="AL705" s="37">
        <f t="shared" si="196"/>
        <v>8.8281558020989497</v>
      </c>
      <c r="AN705" s="37" t="str">
        <f t="shared" si="209"/>
        <v>Pallet</v>
      </c>
      <c r="AO705" s="194">
        <f t="shared" si="210"/>
        <v>26</v>
      </c>
    </row>
    <row r="706" spans="22:41" x14ac:dyDescent="0.2">
      <c r="V706" s="181">
        <f t="shared" si="197"/>
        <v>334</v>
      </c>
      <c r="W706" s="181">
        <f t="shared" si="198"/>
        <v>668</v>
      </c>
      <c r="X706" s="181">
        <f t="shared" si="199"/>
        <v>1</v>
      </c>
      <c r="Y706" s="37">
        <f t="shared" si="200"/>
        <v>1917.1</v>
      </c>
      <c r="Z706" s="181">
        <f t="shared" si="201"/>
        <v>532</v>
      </c>
      <c r="AA706" s="127">
        <f t="shared" si="202"/>
        <v>595.21331999999995</v>
      </c>
      <c r="AB706" s="127">
        <f t="shared" si="203"/>
        <v>595.21331999999995</v>
      </c>
      <c r="AC706" s="37">
        <f t="shared" si="192"/>
        <v>3971.2799199999999</v>
      </c>
      <c r="AD706" s="37">
        <f t="shared" si="204"/>
        <v>5888.3799199999994</v>
      </c>
      <c r="AE706" s="181">
        <f t="shared" si="193"/>
        <v>26</v>
      </c>
      <c r="AF706" s="37">
        <f t="shared" si="205"/>
        <v>18252</v>
      </c>
      <c r="AG706" s="181">
        <f t="shared" si="194"/>
        <v>1085.4000000000001</v>
      </c>
      <c r="AH706" s="111">
        <f t="shared" si="206"/>
        <v>718.76937599999985</v>
      </c>
      <c r="AI706" s="127">
        <f t="shared" si="207"/>
        <v>1085.4000000000001</v>
      </c>
      <c r="AJ706" s="37">
        <f t="shared" si="195"/>
        <v>6912.4000000000005</v>
      </c>
      <c r="AK706" s="37">
        <f t="shared" si="208"/>
        <v>25164.400000000001</v>
      </c>
      <c r="AL706" s="37">
        <f t="shared" si="196"/>
        <v>8.8149399999999982</v>
      </c>
      <c r="AN706" s="37" t="str">
        <f t="shared" si="209"/>
        <v>Pallet</v>
      </c>
      <c r="AO706" s="194">
        <f t="shared" si="210"/>
        <v>26</v>
      </c>
    </row>
    <row r="707" spans="22:41" x14ac:dyDescent="0.2">
      <c r="V707" s="181">
        <f t="shared" si="197"/>
        <v>334.5</v>
      </c>
      <c r="W707" s="181">
        <f t="shared" si="198"/>
        <v>669</v>
      </c>
      <c r="X707" s="181">
        <f t="shared" si="199"/>
        <v>1</v>
      </c>
      <c r="Y707" s="37">
        <f t="shared" si="200"/>
        <v>1917.1</v>
      </c>
      <c r="Z707" s="181">
        <f t="shared" si="201"/>
        <v>532.5</v>
      </c>
      <c r="AA707" s="127">
        <f t="shared" si="202"/>
        <v>595.21331999999995</v>
      </c>
      <c r="AB707" s="127">
        <f t="shared" si="203"/>
        <v>595.21331999999995</v>
      </c>
      <c r="AC707" s="37">
        <f t="shared" si="192"/>
        <v>3971.2799199999999</v>
      </c>
      <c r="AD707" s="37">
        <f t="shared" si="204"/>
        <v>5888.3799199999994</v>
      </c>
      <c r="AE707" s="181">
        <f t="shared" si="193"/>
        <v>26</v>
      </c>
      <c r="AF707" s="37">
        <f t="shared" si="205"/>
        <v>18252</v>
      </c>
      <c r="AG707" s="181">
        <f t="shared" si="194"/>
        <v>1085.9000000000001</v>
      </c>
      <c r="AH707" s="111">
        <f t="shared" si="206"/>
        <v>718.76937599999985</v>
      </c>
      <c r="AI707" s="127">
        <f t="shared" si="207"/>
        <v>1085.9000000000001</v>
      </c>
      <c r="AJ707" s="37">
        <f t="shared" si="195"/>
        <v>6915.4000000000005</v>
      </c>
      <c r="AK707" s="37">
        <f t="shared" si="208"/>
        <v>25167.4</v>
      </c>
      <c r="AL707" s="37">
        <f t="shared" si="196"/>
        <v>8.80176370702541</v>
      </c>
      <c r="AN707" s="37" t="str">
        <f t="shared" si="209"/>
        <v>Pallet</v>
      </c>
      <c r="AO707" s="194">
        <f t="shared" si="210"/>
        <v>26</v>
      </c>
    </row>
    <row r="708" spans="22:41" x14ac:dyDescent="0.2">
      <c r="V708" s="181">
        <f t="shared" si="197"/>
        <v>335</v>
      </c>
      <c r="W708" s="181">
        <f t="shared" si="198"/>
        <v>670</v>
      </c>
      <c r="X708" s="181">
        <f t="shared" si="199"/>
        <v>1</v>
      </c>
      <c r="Y708" s="37">
        <f t="shared" si="200"/>
        <v>1917.1</v>
      </c>
      <c r="Z708" s="181">
        <f t="shared" si="201"/>
        <v>533</v>
      </c>
      <c r="AA708" s="127">
        <f t="shared" si="202"/>
        <v>595.21331999999995</v>
      </c>
      <c r="AB708" s="127">
        <f t="shared" si="203"/>
        <v>595.21331999999995</v>
      </c>
      <c r="AC708" s="37">
        <f t="shared" si="192"/>
        <v>3971.2799199999999</v>
      </c>
      <c r="AD708" s="37">
        <f t="shared" si="204"/>
        <v>5888.3799199999994</v>
      </c>
      <c r="AE708" s="181">
        <f t="shared" si="193"/>
        <v>26</v>
      </c>
      <c r="AF708" s="37">
        <f t="shared" si="205"/>
        <v>18252</v>
      </c>
      <c r="AG708" s="181">
        <f t="shared" si="194"/>
        <v>1086.4000000000001</v>
      </c>
      <c r="AH708" s="111">
        <f t="shared" si="206"/>
        <v>718.76937599999985</v>
      </c>
      <c r="AI708" s="127">
        <f t="shared" si="207"/>
        <v>1086.4000000000001</v>
      </c>
      <c r="AJ708" s="37">
        <f t="shared" si="195"/>
        <v>6918.4000000000005</v>
      </c>
      <c r="AK708" s="37">
        <f t="shared" si="208"/>
        <v>25170.400000000001</v>
      </c>
      <c r="AL708" s="37">
        <f t="shared" si="196"/>
        <v>8.7886267462686565</v>
      </c>
      <c r="AN708" s="37" t="str">
        <f t="shared" si="209"/>
        <v>Pallet</v>
      </c>
      <c r="AO708" s="194">
        <f t="shared" si="210"/>
        <v>26</v>
      </c>
    </row>
    <row r="709" spans="22:41" x14ac:dyDescent="0.2">
      <c r="V709" s="181">
        <f t="shared" si="197"/>
        <v>335.5</v>
      </c>
      <c r="W709" s="181">
        <f t="shared" si="198"/>
        <v>671</v>
      </c>
      <c r="X709" s="181">
        <f t="shared" si="199"/>
        <v>1</v>
      </c>
      <c r="Y709" s="37">
        <f t="shared" si="200"/>
        <v>1917.1</v>
      </c>
      <c r="Z709" s="181">
        <f t="shared" si="201"/>
        <v>533.5</v>
      </c>
      <c r="AA709" s="127">
        <f t="shared" si="202"/>
        <v>595.21331999999995</v>
      </c>
      <c r="AB709" s="127">
        <f t="shared" si="203"/>
        <v>595.21331999999995</v>
      </c>
      <c r="AC709" s="37">
        <f t="shared" si="192"/>
        <v>3971.2799199999999</v>
      </c>
      <c r="AD709" s="37">
        <f t="shared" si="204"/>
        <v>5888.3799199999994</v>
      </c>
      <c r="AE709" s="181">
        <f t="shared" si="193"/>
        <v>27</v>
      </c>
      <c r="AF709" s="37">
        <f t="shared" si="205"/>
        <v>18954</v>
      </c>
      <c r="AG709" s="181">
        <f t="shared" si="194"/>
        <v>1115.8</v>
      </c>
      <c r="AH709" s="111">
        <f t="shared" si="206"/>
        <v>746.41435199999989</v>
      </c>
      <c r="AI709" s="127">
        <f t="shared" si="207"/>
        <v>1115.8</v>
      </c>
      <c r="AJ709" s="37">
        <f t="shared" si="195"/>
        <v>7094.7999999999993</v>
      </c>
      <c r="AK709" s="37">
        <f t="shared" si="208"/>
        <v>26048.799999999999</v>
      </c>
      <c r="AL709" s="37">
        <f t="shared" si="196"/>
        <v>8.7755289418777931</v>
      </c>
      <c r="AN709" s="37" t="str">
        <f t="shared" si="209"/>
        <v>Pallet</v>
      </c>
      <c r="AO709" s="194">
        <f t="shared" si="210"/>
        <v>26</v>
      </c>
    </row>
    <row r="710" spans="22:41" x14ac:dyDescent="0.2">
      <c r="V710" s="181">
        <f t="shared" si="197"/>
        <v>336</v>
      </c>
      <c r="W710" s="181">
        <f t="shared" si="198"/>
        <v>672</v>
      </c>
      <c r="X710" s="181">
        <f t="shared" si="199"/>
        <v>1</v>
      </c>
      <c r="Y710" s="37">
        <f t="shared" si="200"/>
        <v>1917.1</v>
      </c>
      <c r="Z710" s="181">
        <f t="shared" si="201"/>
        <v>534</v>
      </c>
      <c r="AA710" s="127">
        <f t="shared" si="202"/>
        <v>595.21331999999995</v>
      </c>
      <c r="AB710" s="127">
        <f t="shared" si="203"/>
        <v>595.21331999999995</v>
      </c>
      <c r="AC710" s="37">
        <f t="shared" si="192"/>
        <v>3971.2799199999999</v>
      </c>
      <c r="AD710" s="37">
        <f t="shared" si="204"/>
        <v>5888.3799199999994</v>
      </c>
      <c r="AE710" s="181">
        <f t="shared" si="193"/>
        <v>27</v>
      </c>
      <c r="AF710" s="37">
        <f t="shared" si="205"/>
        <v>18954</v>
      </c>
      <c r="AG710" s="181">
        <f t="shared" si="194"/>
        <v>1116.3</v>
      </c>
      <c r="AH710" s="111">
        <f t="shared" si="206"/>
        <v>746.41435199999989</v>
      </c>
      <c r="AI710" s="127">
        <f t="shared" si="207"/>
        <v>1116.3</v>
      </c>
      <c r="AJ710" s="37">
        <f t="shared" si="195"/>
        <v>7097.7999999999993</v>
      </c>
      <c r="AK710" s="37">
        <f t="shared" si="208"/>
        <v>26051.8</v>
      </c>
      <c r="AL710" s="37">
        <f t="shared" si="196"/>
        <v>8.7624701190476184</v>
      </c>
      <c r="AN710" s="37" t="str">
        <f t="shared" si="209"/>
        <v>Pallet</v>
      </c>
      <c r="AO710" s="194">
        <f t="shared" si="210"/>
        <v>27</v>
      </c>
    </row>
    <row r="711" spans="22:41" x14ac:dyDescent="0.2">
      <c r="V711" s="181">
        <f t="shared" si="197"/>
        <v>336.5</v>
      </c>
      <c r="W711" s="181">
        <f t="shared" si="198"/>
        <v>673</v>
      </c>
      <c r="X711" s="181">
        <f t="shared" si="199"/>
        <v>1</v>
      </c>
      <c r="Y711" s="37">
        <f t="shared" si="200"/>
        <v>1917.1</v>
      </c>
      <c r="Z711" s="181">
        <f t="shared" si="201"/>
        <v>534.5</v>
      </c>
      <c r="AA711" s="127">
        <f t="shared" si="202"/>
        <v>595.21331999999995</v>
      </c>
      <c r="AB711" s="127">
        <f t="shared" si="203"/>
        <v>595.21331999999995</v>
      </c>
      <c r="AC711" s="37">
        <f t="shared" si="192"/>
        <v>3971.2799199999999</v>
      </c>
      <c r="AD711" s="37">
        <f t="shared" si="204"/>
        <v>5888.3799199999994</v>
      </c>
      <c r="AE711" s="181">
        <f t="shared" si="193"/>
        <v>27</v>
      </c>
      <c r="AF711" s="37">
        <f t="shared" si="205"/>
        <v>18954</v>
      </c>
      <c r="AG711" s="181">
        <f t="shared" si="194"/>
        <v>1116.8</v>
      </c>
      <c r="AH711" s="111">
        <f t="shared" si="206"/>
        <v>746.41435199999989</v>
      </c>
      <c r="AI711" s="127">
        <f t="shared" si="207"/>
        <v>1116.8</v>
      </c>
      <c r="AJ711" s="37">
        <f t="shared" si="195"/>
        <v>7100.7999999999993</v>
      </c>
      <c r="AK711" s="37">
        <f t="shared" si="208"/>
        <v>26054.799999999999</v>
      </c>
      <c r="AL711" s="37">
        <f t="shared" si="196"/>
        <v>8.7494501040118866</v>
      </c>
      <c r="AN711" s="37" t="str">
        <f t="shared" si="209"/>
        <v>Pallet</v>
      </c>
      <c r="AO711" s="194">
        <f t="shared" si="210"/>
        <v>27</v>
      </c>
    </row>
    <row r="712" spans="22:41" x14ac:dyDescent="0.2">
      <c r="V712" s="181">
        <f t="shared" si="197"/>
        <v>337</v>
      </c>
      <c r="W712" s="181">
        <f t="shared" si="198"/>
        <v>674</v>
      </c>
      <c r="X712" s="181">
        <f t="shared" si="199"/>
        <v>1</v>
      </c>
      <c r="Y712" s="37">
        <f t="shared" si="200"/>
        <v>1917.1</v>
      </c>
      <c r="Z712" s="181">
        <f t="shared" si="201"/>
        <v>535</v>
      </c>
      <c r="AA712" s="127">
        <f t="shared" si="202"/>
        <v>595.21331999999995</v>
      </c>
      <c r="AB712" s="127">
        <f t="shared" si="203"/>
        <v>595.21331999999995</v>
      </c>
      <c r="AC712" s="37">
        <f t="shared" si="192"/>
        <v>3971.2799199999999</v>
      </c>
      <c r="AD712" s="37">
        <f t="shared" si="204"/>
        <v>5888.3799199999994</v>
      </c>
      <c r="AE712" s="181">
        <f t="shared" si="193"/>
        <v>27</v>
      </c>
      <c r="AF712" s="37">
        <f t="shared" si="205"/>
        <v>18954</v>
      </c>
      <c r="AG712" s="181">
        <f t="shared" si="194"/>
        <v>1117.3</v>
      </c>
      <c r="AH712" s="111">
        <f t="shared" si="206"/>
        <v>746.41435199999989</v>
      </c>
      <c r="AI712" s="127">
        <f t="shared" si="207"/>
        <v>1117.3</v>
      </c>
      <c r="AJ712" s="37">
        <f t="shared" si="195"/>
        <v>7103.7999999999993</v>
      </c>
      <c r="AK712" s="37">
        <f t="shared" si="208"/>
        <v>26057.8</v>
      </c>
      <c r="AL712" s="37">
        <f t="shared" si="196"/>
        <v>8.7364687240356069</v>
      </c>
      <c r="AN712" s="37" t="str">
        <f t="shared" si="209"/>
        <v>Pallet</v>
      </c>
      <c r="AO712" s="194">
        <f t="shared" si="210"/>
        <v>27</v>
      </c>
    </row>
    <row r="713" spans="22:41" x14ac:dyDescent="0.2">
      <c r="V713" s="181">
        <f t="shared" si="197"/>
        <v>337.5</v>
      </c>
      <c r="W713" s="181">
        <f t="shared" si="198"/>
        <v>675</v>
      </c>
      <c r="X713" s="181">
        <f t="shared" si="199"/>
        <v>1</v>
      </c>
      <c r="Y713" s="37">
        <f t="shared" si="200"/>
        <v>1917.1</v>
      </c>
      <c r="Z713" s="181">
        <f t="shared" si="201"/>
        <v>535.5</v>
      </c>
      <c r="AA713" s="127">
        <f t="shared" si="202"/>
        <v>595.21331999999995</v>
      </c>
      <c r="AB713" s="127">
        <f t="shared" si="203"/>
        <v>595.21331999999995</v>
      </c>
      <c r="AC713" s="37">
        <f t="shared" si="192"/>
        <v>3971.2799199999999</v>
      </c>
      <c r="AD713" s="37">
        <f t="shared" si="204"/>
        <v>5888.3799199999994</v>
      </c>
      <c r="AE713" s="181">
        <f t="shared" si="193"/>
        <v>27</v>
      </c>
      <c r="AF713" s="37">
        <f t="shared" si="205"/>
        <v>18954</v>
      </c>
      <c r="AG713" s="181">
        <f t="shared" si="194"/>
        <v>1117.8</v>
      </c>
      <c r="AH713" s="111">
        <f t="shared" si="206"/>
        <v>746.41435199999989</v>
      </c>
      <c r="AI713" s="127">
        <f t="shared" si="207"/>
        <v>1117.8</v>
      </c>
      <c r="AJ713" s="37">
        <f t="shared" si="195"/>
        <v>7106.7999999999993</v>
      </c>
      <c r="AK713" s="37">
        <f t="shared" si="208"/>
        <v>26060.799999999999</v>
      </c>
      <c r="AL713" s="37">
        <f t="shared" si="196"/>
        <v>8.7235258074074071</v>
      </c>
      <c r="AN713" s="37" t="str">
        <f t="shared" si="209"/>
        <v>Pallet</v>
      </c>
      <c r="AO713" s="194">
        <f t="shared" si="210"/>
        <v>27</v>
      </c>
    </row>
    <row r="714" spans="22:41" x14ac:dyDescent="0.2">
      <c r="V714" s="181">
        <f t="shared" si="197"/>
        <v>338</v>
      </c>
      <c r="W714" s="181">
        <f t="shared" si="198"/>
        <v>676</v>
      </c>
      <c r="X714" s="181">
        <f t="shared" si="199"/>
        <v>1</v>
      </c>
      <c r="Y714" s="37">
        <f t="shared" si="200"/>
        <v>1917.1</v>
      </c>
      <c r="Z714" s="181">
        <f t="shared" si="201"/>
        <v>536</v>
      </c>
      <c r="AA714" s="127">
        <f t="shared" si="202"/>
        <v>595.21331999999995</v>
      </c>
      <c r="AB714" s="127">
        <f t="shared" si="203"/>
        <v>595.21331999999995</v>
      </c>
      <c r="AC714" s="37">
        <f t="shared" si="192"/>
        <v>3971.2799199999999</v>
      </c>
      <c r="AD714" s="37">
        <f t="shared" si="204"/>
        <v>5888.3799199999994</v>
      </c>
      <c r="AE714" s="181">
        <f t="shared" si="193"/>
        <v>27</v>
      </c>
      <c r="AF714" s="37">
        <f t="shared" si="205"/>
        <v>18954</v>
      </c>
      <c r="AG714" s="181">
        <f t="shared" si="194"/>
        <v>1118.3</v>
      </c>
      <c r="AH714" s="111">
        <f t="shared" si="206"/>
        <v>746.41435199999989</v>
      </c>
      <c r="AI714" s="127">
        <f t="shared" si="207"/>
        <v>1118.3</v>
      </c>
      <c r="AJ714" s="37">
        <f t="shared" si="195"/>
        <v>7109.7999999999993</v>
      </c>
      <c r="AK714" s="37">
        <f t="shared" si="208"/>
        <v>26063.8</v>
      </c>
      <c r="AL714" s="37">
        <f t="shared" si="196"/>
        <v>8.710621183431952</v>
      </c>
      <c r="AN714" s="37" t="str">
        <f t="shared" si="209"/>
        <v>Pallet</v>
      </c>
      <c r="AO714" s="194">
        <f t="shared" si="210"/>
        <v>27</v>
      </c>
    </row>
    <row r="715" spans="22:41" x14ac:dyDescent="0.2">
      <c r="V715" s="181">
        <f t="shared" si="197"/>
        <v>338.5</v>
      </c>
      <c r="W715" s="181">
        <f t="shared" si="198"/>
        <v>677</v>
      </c>
      <c r="X715" s="181">
        <f t="shared" si="199"/>
        <v>1</v>
      </c>
      <c r="Y715" s="37">
        <f t="shared" si="200"/>
        <v>1917.1</v>
      </c>
      <c r="Z715" s="181">
        <f t="shared" si="201"/>
        <v>536.5</v>
      </c>
      <c r="AA715" s="127">
        <f t="shared" si="202"/>
        <v>595.21331999999995</v>
      </c>
      <c r="AB715" s="127">
        <f t="shared" si="203"/>
        <v>595.21331999999995</v>
      </c>
      <c r="AC715" s="37">
        <f t="shared" si="192"/>
        <v>3971.2799199999999</v>
      </c>
      <c r="AD715" s="37">
        <f t="shared" si="204"/>
        <v>5888.3799199999994</v>
      </c>
      <c r="AE715" s="181">
        <f t="shared" si="193"/>
        <v>27</v>
      </c>
      <c r="AF715" s="37">
        <f t="shared" si="205"/>
        <v>18954</v>
      </c>
      <c r="AG715" s="181">
        <f t="shared" si="194"/>
        <v>1118.8</v>
      </c>
      <c r="AH715" s="111">
        <f t="shared" si="206"/>
        <v>746.41435199999989</v>
      </c>
      <c r="AI715" s="127">
        <f t="shared" si="207"/>
        <v>1118.8</v>
      </c>
      <c r="AJ715" s="37">
        <f t="shared" si="195"/>
        <v>7112.7999999999993</v>
      </c>
      <c r="AK715" s="37">
        <f t="shared" si="208"/>
        <v>26066.799999999999</v>
      </c>
      <c r="AL715" s="37">
        <f t="shared" si="196"/>
        <v>8.6977546824224508</v>
      </c>
      <c r="AN715" s="37" t="str">
        <f t="shared" si="209"/>
        <v>Pallet</v>
      </c>
      <c r="AO715" s="194">
        <f t="shared" si="210"/>
        <v>27</v>
      </c>
    </row>
    <row r="716" spans="22:41" x14ac:dyDescent="0.2">
      <c r="V716" s="181">
        <f t="shared" si="197"/>
        <v>339</v>
      </c>
      <c r="W716" s="181">
        <f t="shared" si="198"/>
        <v>678</v>
      </c>
      <c r="X716" s="181">
        <f t="shared" si="199"/>
        <v>1</v>
      </c>
      <c r="Y716" s="37">
        <f t="shared" si="200"/>
        <v>1917.1</v>
      </c>
      <c r="Z716" s="181">
        <f t="shared" si="201"/>
        <v>537</v>
      </c>
      <c r="AA716" s="127">
        <f t="shared" si="202"/>
        <v>595.21331999999995</v>
      </c>
      <c r="AB716" s="127">
        <f t="shared" si="203"/>
        <v>595.21331999999995</v>
      </c>
      <c r="AC716" s="37">
        <f t="shared" si="192"/>
        <v>3971.2799199999999</v>
      </c>
      <c r="AD716" s="37">
        <f t="shared" si="204"/>
        <v>5888.3799199999994</v>
      </c>
      <c r="AE716" s="181">
        <f t="shared" si="193"/>
        <v>27</v>
      </c>
      <c r="AF716" s="37">
        <f t="shared" si="205"/>
        <v>18954</v>
      </c>
      <c r="AG716" s="181">
        <f t="shared" si="194"/>
        <v>1119.3</v>
      </c>
      <c r="AH716" s="111">
        <f t="shared" si="206"/>
        <v>746.41435199999989</v>
      </c>
      <c r="AI716" s="127">
        <f t="shared" si="207"/>
        <v>1119.3</v>
      </c>
      <c r="AJ716" s="37">
        <f t="shared" si="195"/>
        <v>7115.7999999999993</v>
      </c>
      <c r="AK716" s="37">
        <f t="shared" si="208"/>
        <v>26069.8</v>
      </c>
      <c r="AL716" s="37">
        <f t="shared" si="196"/>
        <v>8.6849261356932139</v>
      </c>
      <c r="AN716" s="37" t="str">
        <f t="shared" si="209"/>
        <v>Pallet</v>
      </c>
      <c r="AO716" s="194">
        <f t="shared" si="210"/>
        <v>27</v>
      </c>
    </row>
    <row r="717" spans="22:41" x14ac:dyDescent="0.2">
      <c r="V717" s="181">
        <f t="shared" si="197"/>
        <v>339.5</v>
      </c>
      <c r="W717" s="181">
        <f t="shared" si="198"/>
        <v>679</v>
      </c>
      <c r="X717" s="181">
        <f t="shared" si="199"/>
        <v>1</v>
      </c>
      <c r="Y717" s="37">
        <f t="shared" si="200"/>
        <v>1917.1</v>
      </c>
      <c r="Z717" s="181">
        <f t="shared" si="201"/>
        <v>537.5</v>
      </c>
      <c r="AA717" s="127">
        <f t="shared" si="202"/>
        <v>595.21331999999995</v>
      </c>
      <c r="AB717" s="127">
        <f t="shared" si="203"/>
        <v>595.21331999999995</v>
      </c>
      <c r="AC717" s="37">
        <f t="shared" si="192"/>
        <v>3971.2799199999999</v>
      </c>
      <c r="AD717" s="37">
        <f t="shared" si="204"/>
        <v>5888.3799199999994</v>
      </c>
      <c r="AE717" s="181">
        <f t="shared" si="193"/>
        <v>27</v>
      </c>
      <c r="AF717" s="37">
        <f t="shared" si="205"/>
        <v>18954</v>
      </c>
      <c r="AG717" s="181">
        <f t="shared" si="194"/>
        <v>1119.8</v>
      </c>
      <c r="AH717" s="111">
        <f t="shared" si="206"/>
        <v>746.41435199999989</v>
      </c>
      <c r="AI717" s="127">
        <f t="shared" si="207"/>
        <v>1119.8</v>
      </c>
      <c r="AJ717" s="37">
        <f t="shared" si="195"/>
        <v>7118.7999999999993</v>
      </c>
      <c r="AK717" s="37">
        <f t="shared" si="208"/>
        <v>26072.799999999999</v>
      </c>
      <c r="AL717" s="37">
        <f t="shared" si="196"/>
        <v>8.6721353755522816</v>
      </c>
      <c r="AN717" s="37" t="str">
        <f t="shared" si="209"/>
        <v>Pallet</v>
      </c>
      <c r="AO717" s="194">
        <f t="shared" si="210"/>
        <v>27</v>
      </c>
    </row>
    <row r="718" spans="22:41" x14ac:dyDescent="0.2">
      <c r="V718" s="181">
        <f t="shared" si="197"/>
        <v>340</v>
      </c>
      <c r="W718" s="181">
        <f t="shared" si="198"/>
        <v>680</v>
      </c>
      <c r="X718" s="181">
        <f t="shared" si="199"/>
        <v>1</v>
      </c>
      <c r="Y718" s="37">
        <f t="shared" si="200"/>
        <v>1917.1</v>
      </c>
      <c r="Z718" s="181">
        <f t="shared" si="201"/>
        <v>538</v>
      </c>
      <c r="AA718" s="127">
        <f t="shared" si="202"/>
        <v>595.21331999999995</v>
      </c>
      <c r="AB718" s="127">
        <f t="shared" si="203"/>
        <v>595.21331999999995</v>
      </c>
      <c r="AC718" s="37">
        <f t="shared" si="192"/>
        <v>3971.2799199999999</v>
      </c>
      <c r="AD718" s="37">
        <f t="shared" si="204"/>
        <v>5888.3799199999994</v>
      </c>
      <c r="AE718" s="181">
        <f t="shared" si="193"/>
        <v>27</v>
      </c>
      <c r="AF718" s="37">
        <f t="shared" si="205"/>
        <v>18954</v>
      </c>
      <c r="AG718" s="181">
        <f t="shared" si="194"/>
        <v>1120.3</v>
      </c>
      <c r="AH718" s="111">
        <f t="shared" si="206"/>
        <v>746.41435199999989</v>
      </c>
      <c r="AI718" s="127">
        <f t="shared" si="207"/>
        <v>1120.3</v>
      </c>
      <c r="AJ718" s="37">
        <f t="shared" si="195"/>
        <v>7121.7999999999993</v>
      </c>
      <c r="AK718" s="37">
        <f t="shared" si="208"/>
        <v>26075.8</v>
      </c>
      <c r="AL718" s="37">
        <f t="shared" si="196"/>
        <v>8.6593822352941174</v>
      </c>
      <c r="AN718" s="37" t="str">
        <f t="shared" si="209"/>
        <v>Pallet</v>
      </c>
      <c r="AO718" s="194">
        <f t="shared" si="210"/>
        <v>27</v>
      </c>
    </row>
    <row r="719" spans="22:41" x14ac:dyDescent="0.2">
      <c r="V719" s="181">
        <f t="shared" si="197"/>
        <v>340.5</v>
      </c>
      <c r="W719" s="181">
        <f t="shared" si="198"/>
        <v>681</v>
      </c>
      <c r="X719" s="181">
        <f t="shared" si="199"/>
        <v>1</v>
      </c>
      <c r="Y719" s="37">
        <f t="shared" si="200"/>
        <v>1917.1</v>
      </c>
      <c r="Z719" s="181">
        <f t="shared" si="201"/>
        <v>538.5</v>
      </c>
      <c r="AA719" s="127">
        <f t="shared" si="202"/>
        <v>595.21331999999995</v>
      </c>
      <c r="AB719" s="127">
        <f t="shared" si="203"/>
        <v>595.21331999999995</v>
      </c>
      <c r="AC719" s="37">
        <f t="shared" si="192"/>
        <v>3971.2799199999999</v>
      </c>
      <c r="AD719" s="37">
        <f t="shared" si="204"/>
        <v>5888.3799199999994</v>
      </c>
      <c r="AE719" s="181">
        <f t="shared" si="193"/>
        <v>27</v>
      </c>
      <c r="AF719" s="37">
        <f t="shared" si="205"/>
        <v>18954</v>
      </c>
      <c r="AG719" s="181">
        <f t="shared" si="194"/>
        <v>1120.8</v>
      </c>
      <c r="AH719" s="111">
        <f t="shared" si="206"/>
        <v>746.41435199999989</v>
      </c>
      <c r="AI719" s="127">
        <f t="shared" si="207"/>
        <v>1120.8</v>
      </c>
      <c r="AJ719" s="37">
        <f t="shared" si="195"/>
        <v>7124.7999999999993</v>
      </c>
      <c r="AK719" s="37">
        <f t="shared" si="208"/>
        <v>26078.799999999999</v>
      </c>
      <c r="AL719" s="37">
        <f t="shared" si="196"/>
        <v>8.6466665491923624</v>
      </c>
      <c r="AN719" s="37" t="str">
        <f t="shared" si="209"/>
        <v>Pallet</v>
      </c>
      <c r="AO719" s="194">
        <f t="shared" si="210"/>
        <v>27</v>
      </c>
    </row>
    <row r="720" spans="22:41" x14ac:dyDescent="0.2">
      <c r="V720" s="181">
        <f t="shared" si="197"/>
        <v>341</v>
      </c>
      <c r="W720" s="181">
        <f t="shared" si="198"/>
        <v>682</v>
      </c>
      <c r="X720" s="181">
        <f t="shared" si="199"/>
        <v>1</v>
      </c>
      <c r="Y720" s="37">
        <f t="shared" si="200"/>
        <v>1917.1</v>
      </c>
      <c r="Z720" s="181">
        <f t="shared" si="201"/>
        <v>539</v>
      </c>
      <c r="AA720" s="127">
        <f t="shared" si="202"/>
        <v>595.21331999999995</v>
      </c>
      <c r="AB720" s="127">
        <f t="shared" si="203"/>
        <v>595.21331999999995</v>
      </c>
      <c r="AC720" s="37">
        <f t="shared" si="192"/>
        <v>3971.2799199999999</v>
      </c>
      <c r="AD720" s="37">
        <f t="shared" si="204"/>
        <v>5888.3799199999994</v>
      </c>
      <c r="AE720" s="181">
        <f t="shared" si="193"/>
        <v>27</v>
      </c>
      <c r="AF720" s="37">
        <f t="shared" si="205"/>
        <v>18954</v>
      </c>
      <c r="AG720" s="181">
        <f t="shared" si="194"/>
        <v>1121.3</v>
      </c>
      <c r="AH720" s="111">
        <f t="shared" si="206"/>
        <v>746.41435199999989</v>
      </c>
      <c r="AI720" s="127">
        <f t="shared" si="207"/>
        <v>1121.3</v>
      </c>
      <c r="AJ720" s="37">
        <f t="shared" si="195"/>
        <v>7127.7999999999993</v>
      </c>
      <c r="AK720" s="37">
        <f t="shared" si="208"/>
        <v>26081.8</v>
      </c>
      <c r="AL720" s="37">
        <f t="shared" si="196"/>
        <v>8.6339881524926678</v>
      </c>
      <c r="AN720" s="37" t="str">
        <f t="shared" si="209"/>
        <v>Pallet</v>
      </c>
      <c r="AO720" s="194">
        <f t="shared" si="210"/>
        <v>27</v>
      </c>
    </row>
    <row r="721" spans="22:41" x14ac:dyDescent="0.2">
      <c r="V721" s="181">
        <f t="shared" si="197"/>
        <v>341.5</v>
      </c>
      <c r="W721" s="181">
        <f t="shared" si="198"/>
        <v>683</v>
      </c>
      <c r="X721" s="181">
        <f t="shared" si="199"/>
        <v>1</v>
      </c>
      <c r="Y721" s="37">
        <f t="shared" si="200"/>
        <v>1917.1</v>
      </c>
      <c r="Z721" s="181">
        <f t="shared" si="201"/>
        <v>539.5</v>
      </c>
      <c r="AA721" s="127">
        <f t="shared" si="202"/>
        <v>595.21331999999995</v>
      </c>
      <c r="AB721" s="127">
        <f t="shared" si="203"/>
        <v>595.21331999999995</v>
      </c>
      <c r="AC721" s="37">
        <f t="shared" si="192"/>
        <v>3971.2799199999999</v>
      </c>
      <c r="AD721" s="37">
        <f t="shared" si="204"/>
        <v>5888.3799199999994</v>
      </c>
      <c r="AE721" s="181">
        <f t="shared" si="193"/>
        <v>27</v>
      </c>
      <c r="AF721" s="37">
        <f t="shared" si="205"/>
        <v>18954</v>
      </c>
      <c r="AG721" s="181">
        <f t="shared" si="194"/>
        <v>1121.8</v>
      </c>
      <c r="AH721" s="111">
        <f t="shared" si="206"/>
        <v>746.41435199999989</v>
      </c>
      <c r="AI721" s="127">
        <f t="shared" si="207"/>
        <v>1121.8</v>
      </c>
      <c r="AJ721" s="37">
        <f t="shared" si="195"/>
        <v>7130.7999999999993</v>
      </c>
      <c r="AK721" s="37">
        <f t="shared" si="208"/>
        <v>26084.799999999999</v>
      </c>
      <c r="AL721" s="37">
        <f t="shared" si="196"/>
        <v>8.6213468814055627</v>
      </c>
      <c r="AN721" s="37" t="str">
        <f t="shared" si="209"/>
        <v>Pallet</v>
      </c>
      <c r="AO721" s="194">
        <f t="shared" si="210"/>
        <v>27</v>
      </c>
    </row>
    <row r="722" spans="22:41" x14ac:dyDescent="0.2">
      <c r="V722" s="181">
        <f t="shared" si="197"/>
        <v>342</v>
      </c>
      <c r="W722" s="181">
        <f t="shared" si="198"/>
        <v>684</v>
      </c>
      <c r="X722" s="181">
        <f t="shared" si="199"/>
        <v>1</v>
      </c>
      <c r="Y722" s="37">
        <f t="shared" si="200"/>
        <v>1917.1</v>
      </c>
      <c r="Z722" s="181">
        <f t="shared" si="201"/>
        <v>540</v>
      </c>
      <c r="AA722" s="127">
        <f t="shared" si="202"/>
        <v>595.21331999999995</v>
      </c>
      <c r="AB722" s="127">
        <f t="shared" si="203"/>
        <v>595.21331999999995</v>
      </c>
      <c r="AC722" s="37">
        <f t="shared" si="192"/>
        <v>3971.2799199999999</v>
      </c>
      <c r="AD722" s="37">
        <f t="shared" si="204"/>
        <v>5888.3799199999994</v>
      </c>
      <c r="AE722" s="181">
        <f t="shared" si="193"/>
        <v>27</v>
      </c>
      <c r="AF722" s="37">
        <f t="shared" si="205"/>
        <v>18954</v>
      </c>
      <c r="AG722" s="181">
        <f t="shared" si="194"/>
        <v>1122.3</v>
      </c>
      <c r="AH722" s="111">
        <f t="shared" si="206"/>
        <v>746.41435199999989</v>
      </c>
      <c r="AI722" s="127">
        <f t="shared" si="207"/>
        <v>1122.3</v>
      </c>
      <c r="AJ722" s="37">
        <f t="shared" si="195"/>
        <v>7133.7999999999993</v>
      </c>
      <c r="AK722" s="37">
        <f t="shared" si="208"/>
        <v>26087.8</v>
      </c>
      <c r="AL722" s="37">
        <f t="shared" si="196"/>
        <v>8.6087425730994145</v>
      </c>
      <c r="AN722" s="37" t="str">
        <f t="shared" si="209"/>
        <v>Pallet</v>
      </c>
      <c r="AO722" s="194">
        <f t="shared" si="210"/>
        <v>27</v>
      </c>
    </row>
    <row r="723" spans="22:41" x14ac:dyDescent="0.2">
      <c r="V723" s="181">
        <f t="shared" si="197"/>
        <v>342.5</v>
      </c>
      <c r="W723" s="181">
        <f t="shared" si="198"/>
        <v>685</v>
      </c>
      <c r="X723" s="181">
        <f t="shared" si="199"/>
        <v>1</v>
      </c>
      <c r="Y723" s="37">
        <f t="shared" si="200"/>
        <v>1917.1</v>
      </c>
      <c r="Z723" s="181">
        <f t="shared" si="201"/>
        <v>540.5</v>
      </c>
      <c r="AA723" s="127">
        <f t="shared" si="202"/>
        <v>595.21331999999995</v>
      </c>
      <c r="AB723" s="127">
        <f t="shared" si="203"/>
        <v>595.21331999999995</v>
      </c>
      <c r="AC723" s="37">
        <f t="shared" si="192"/>
        <v>3971.2799199999999</v>
      </c>
      <c r="AD723" s="37">
        <f t="shared" si="204"/>
        <v>5888.3799199999994</v>
      </c>
      <c r="AE723" s="181">
        <f t="shared" si="193"/>
        <v>27</v>
      </c>
      <c r="AF723" s="37">
        <f t="shared" si="205"/>
        <v>18954</v>
      </c>
      <c r="AG723" s="181">
        <f t="shared" si="194"/>
        <v>1122.8</v>
      </c>
      <c r="AH723" s="111">
        <f t="shared" si="206"/>
        <v>746.41435199999989</v>
      </c>
      <c r="AI723" s="127">
        <f t="shared" si="207"/>
        <v>1122.8</v>
      </c>
      <c r="AJ723" s="37">
        <f t="shared" si="195"/>
        <v>7136.7999999999993</v>
      </c>
      <c r="AK723" s="37">
        <f t="shared" si="208"/>
        <v>26090.799999999999</v>
      </c>
      <c r="AL723" s="37">
        <f t="shared" si="196"/>
        <v>8.5961750656934299</v>
      </c>
      <c r="AN723" s="37" t="str">
        <f t="shared" si="209"/>
        <v>Pallet</v>
      </c>
      <c r="AO723" s="194">
        <f t="shared" si="210"/>
        <v>27</v>
      </c>
    </row>
    <row r="724" spans="22:41" x14ac:dyDescent="0.2">
      <c r="V724" s="181">
        <f t="shared" si="197"/>
        <v>343</v>
      </c>
      <c r="W724" s="181">
        <f t="shared" si="198"/>
        <v>686</v>
      </c>
      <c r="X724" s="181">
        <f t="shared" si="199"/>
        <v>1</v>
      </c>
      <c r="Y724" s="37">
        <f t="shared" si="200"/>
        <v>1917.1</v>
      </c>
      <c r="Z724" s="181">
        <f t="shared" si="201"/>
        <v>541</v>
      </c>
      <c r="AA724" s="127">
        <f t="shared" si="202"/>
        <v>595.21331999999995</v>
      </c>
      <c r="AB724" s="127">
        <f t="shared" si="203"/>
        <v>595.21331999999995</v>
      </c>
      <c r="AC724" s="37">
        <f t="shared" si="192"/>
        <v>3971.2799199999999</v>
      </c>
      <c r="AD724" s="37">
        <f t="shared" si="204"/>
        <v>5888.3799199999994</v>
      </c>
      <c r="AE724" s="181">
        <f t="shared" si="193"/>
        <v>27</v>
      </c>
      <c r="AF724" s="37">
        <f t="shared" si="205"/>
        <v>18954</v>
      </c>
      <c r="AG724" s="181">
        <f t="shared" si="194"/>
        <v>1123.3</v>
      </c>
      <c r="AH724" s="111">
        <f t="shared" si="206"/>
        <v>746.41435199999989</v>
      </c>
      <c r="AI724" s="127">
        <f t="shared" si="207"/>
        <v>1123.3</v>
      </c>
      <c r="AJ724" s="37">
        <f t="shared" si="195"/>
        <v>7139.7999999999993</v>
      </c>
      <c r="AK724" s="37">
        <f t="shared" si="208"/>
        <v>26093.8</v>
      </c>
      <c r="AL724" s="37">
        <f t="shared" si="196"/>
        <v>8.5836441982507274</v>
      </c>
      <c r="AN724" s="37" t="str">
        <f t="shared" si="209"/>
        <v>Pallet</v>
      </c>
      <c r="AO724" s="194">
        <f t="shared" si="210"/>
        <v>27</v>
      </c>
    </row>
    <row r="725" spans="22:41" x14ac:dyDescent="0.2">
      <c r="V725" s="181">
        <f t="shared" si="197"/>
        <v>343.5</v>
      </c>
      <c r="W725" s="181">
        <f t="shared" si="198"/>
        <v>687</v>
      </c>
      <c r="X725" s="181">
        <f t="shared" si="199"/>
        <v>1</v>
      </c>
      <c r="Y725" s="37">
        <f t="shared" si="200"/>
        <v>1917.1</v>
      </c>
      <c r="Z725" s="181">
        <f t="shared" si="201"/>
        <v>541.5</v>
      </c>
      <c r="AA725" s="127">
        <f t="shared" si="202"/>
        <v>595.21331999999995</v>
      </c>
      <c r="AB725" s="127">
        <f t="shared" si="203"/>
        <v>595.21331999999995</v>
      </c>
      <c r="AC725" s="37">
        <f t="shared" si="192"/>
        <v>3971.2799199999999</v>
      </c>
      <c r="AD725" s="37">
        <f t="shared" si="204"/>
        <v>5888.3799199999994</v>
      </c>
      <c r="AE725" s="181">
        <f t="shared" si="193"/>
        <v>27</v>
      </c>
      <c r="AF725" s="37">
        <f t="shared" si="205"/>
        <v>18954</v>
      </c>
      <c r="AG725" s="181">
        <f t="shared" si="194"/>
        <v>1123.8</v>
      </c>
      <c r="AH725" s="111">
        <f t="shared" si="206"/>
        <v>746.41435199999989</v>
      </c>
      <c r="AI725" s="127">
        <f t="shared" si="207"/>
        <v>1123.8</v>
      </c>
      <c r="AJ725" s="37">
        <f t="shared" si="195"/>
        <v>7142.7999999999993</v>
      </c>
      <c r="AK725" s="37">
        <f t="shared" si="208"/>
        <v>26096.799999999999</v>
      </c>
      <c r="AL725" s="37">
        <f t="shared" si="196"/>
        <v>8.5711498107714696</v>
      </c>
      <c r="AN725" s="37" t="str">
        <f t="shared" si="209"/>
        <v>Pallet</v>
      </c>
      <c r="AO725" s="194">
        <f t="shared" si="210"/>
        <v>27</v>
      </c>
    </row>
    <row r="726" spans="22:41" x14ac:dyDescent="0.2">
      <c r="V726" s="181">
        <f t="shared" si="197"/>
        <v>344</v>
      </c>
      <c r="W726" s="181">
        <f t="shared" si="198"/>
        <v>688</v>
      </c>
      <c r="X726" s="181">
        <f t="shared" si="199"/>
        <v>1</v>
      </c>
      <c r="Y726" s="37">
        <f t="shared" si="200"/>
        <v>1917.1</v>
      </c>
      <c r="Z726" s="181">
        <f t="shared" si="201"/>
        <v>542</v>
      </c>
      <c r="AA726" s="127">
        <f t="shared" si="202"/>
        <v>595.21331999999995</v>
      </c>
      <c r="AB726" s="127">
        <f t="shared" si="203"/>
        <v>595.21331999999995</v>
      </c>
      <c r="AC726" s="37">
        <f t="shared" si="192"/>
        <v>3971.2799199999999</v>
      </c>
      <c r="AD726" s="37">
        <f t="shared" si="204"/>
        <v>5888.3799199999994</v>
      </c>
      <c r="AE726" s="181">
        <f t="shared" si="193"/>
        <v>27</v>
      </c>
      <c r="AF726" s="37">
        <f t="shared" si="205"/>
        <v>18954</v>
      </c>
      <c r="AG726" s="181">
        <f t="shared" si="194"/>
        <v>1124.3</v>
      </c>
      <c r="AH726" s="111">
        <f t="shared" si="206"/>
        <v>746.41435199999989</v>
      </c>
      <c r="AI726" s="127">
        <f t="shared" si="207"/>
        <v>1124.3</v>
      </c>
      <c r="AJ726" s="37">
        <f t="shared" si="195"/>
        <v>7145.7999999999993</v>
      </c>
      <c r="AK726" s="37">
        <f t="shared" si="208"/>
        <v>26099.8</v>
      </c>
      <c r="AL726" s="37">
        <f t="shared" si="196"/>
        <v>8.5586917441860457</v>
      </c>
      <c r="AN726" s="37" t="str">
        <f t="shared" si="209"/>
        <v>Pallet</v>
      </c>
      <c r="AO726" s="194">
        <f t="shared" si="210"/>
        <v>27</v>
      </c>
    </row>
    <row r="727" spans="22:41" x14ac:dyDescent="0.2">
      <c r="V727" s="181">
        <f t="shared" si="197"/>
        <v>344.5</v>
      </c>
      <c r="W727" s="181">
        <f t="shared" si="198"/>
        <v>689</v>
      </c>
      <c r="X727" s="181">
        <f t="shared" si="199"/>
        <v>1</v>
      </c>
      <c r="Y727" s="37">
        <f t="shared" si="200"/>
        <v>1917.1</v>
      </c>
      <c r="Z727" s="181">
        <f t="shared" si="201"/>
        <v>542.5</v>
      </c>
      <c r="AA727" s="127">
        <f t="shared" si="202"/>
        <v>595.21331999999995</v>
      </c>
      <c r="AB727" s="127">
        <f t="shared" si="203"/>
        <v>595.21331999999995</v>
      </c>
      <c r="AC727" s="37">
        <f t="shared" si="192"/>
        <v>3971.2799199999999</v>
      </c>
      <c r="AD727" s="37">
        <f t="shared" si="204"/>
        <v>5888.3799199999994</v>
      </c>
      <c r="AE727" s="181">
        <f t="shared" si="193"/>
        <v>27</v>
      </c>
      <c r="AF727" s="37">
        <f t="shared" si="205"/>
        <v>18954</v>
      </c>
      <c r="AG727" s="181">
        <f t="shared" si="194"/>
        <v>1124.8</v>
      </c>
      <c r="AH727" s="111">
        <f t="shared" si="206"/>
        <v>746.41435199999989</v>
      </c>
      <c r="AI727" s="127">
        <f t="shared" si="207"/>
        <v>1124.8</v>
      </c>
      <c r="AJ727" s="37">
        <f t="shared" si="195"/>
        <v>7148.7999999999993</v>
      </c>
      <c r="AK727" s="37">
        <f t="shared" si="208"/>
        <v>26102.799999999999</v>
      </c>
      <c r="AL727" s="37">
        <f t="shared" si="196"/>
        <v>8.5462698403483301</v>
      </c>
      <c r="AN727" s="37" t="str">
        <f t="shared" si="209"/>
        <v>Pallet</v>
      </c>
      <c r="AO727" s="194">
        <f t="shared" si="210"/>
        <v>27</v>
      </c>
    </row>
    <row r="728" spans="22:41" x14ac:dyDescent="0.2">
      <c r="V728" s="181">
        <f t="shared" si="197"/>
        <v>345</v>
      </c>
      <c r="W728" s="181">
        <f t="shared" si="198"/>
        <v>690</v>
      </c>
      <c r="X728" s="181">
        <f t="shared" si="199"/>
        <v>1</v>
      </c>
      <c r="Y728" s="37">
        <f t="shared" si="200"/>
        <v>1917.1</v>
      </c>
      <c r="Z728" s="181">
        <f t="shared" si="201"/>
        <v>543</v>
      </c>
      <c r="AA728" s="127">
        <f t="shared" si="202"/>
        <v>595.21331999999995</v>
      </c>
      <c r="AB728" s="127">
        <f t="shared" si="203"/>
        <v>595.21331999999995</v>
      </c>
      <c r="AC728" s="37">
        <f t="shared" si="192"/>
        <v>3971.2799199999999</v>
      </c>
      <c r="AD728" s="37">
        <f t="shared" si="204"/>
        <v>5888.3799199999994</v>
      </c>
      <c r="AE728" s="181">
        <f t="shared" si="193"/>
        <v>27</v>
      </c>
      <c r="AF728" s="37">
        <f t="shared" si="205"/>
        <v>18954</v>
      </c>
      <c r="AG728" s="181">
        <f t="shared" si="194"/>
        <v>1125.3</v>
      </c>
      <c r="AH728" s="111">
        <f t="shared" si="206"/>
        <v>746.41435199999989</v>
      </c>
      <c r="AI728" s="127">
        <f t="shared" si="207"/>
        <v>1125.3</v>
      </c>
      <c r="AJ728" s="37">
        <f t="shared" si="195"/>
        <v>7151.7999999999993</v>
      </c>
      <c r="AK728" s="37">
        <f t="shared" si="208"/>
        <v>26105.8</v>
      </c>
      <c r="AL728" s="37">
        <f t="shared" si="196"/>
        <v>8.533883942028984</v>
      </c>
      <c r="AN728" s="37" t="str">
        <f t="shared" si="209"/>
        <v>Pallet</v>
      </c>
      <c r="AO728" s="194">
        <f t="shared" si="210"/>
        <v>27</v>
      </c>
    </row>
    <row r="729" spans="22:41" x14ac:dyDescent="0.2">
      <c r="V729" s="181">
        <f t="shared" si="197"/>
        <v>345.5</v>
      </c>
      <c r="W729" s="181">
        <f t="shared" si="198"/>
        <v>691</v>
      </c>
      <c r="X729" s="181">
        <f t="shared" si="199"/>
        <v>1</v>
      </c>
      <c r="Y729" s="37">
        <f t="shared" si="200"/>
        <v>1917.1</v>
      </c>
      <c r="Z729" s="181">
        <f t="shared" si="201"/>
        <v>543.5</v>
      </c>
      <c r="AA729" s="127">
        <f t="shared" si="202"/>
        <v>595.21331999999995</v>
      </c>
      <c r="AB729" s="127">
        <f t="shared" si="203"/>
        <v>595.21331999999995</v>
      </c>
      <c r="AC729" s="37">
        <f t="shared" si="192"/>
        <v>3971.2799199999999</v>
      </c>
      <c r="AD729" s="37">
        <f t="shared" si="204"/>
        <v>5888.3799199999994</v>
      </c>
      <c r="AE729" s="181">
        <f t="shared" si="193"/>
        <v>27</v>
      </c>
      <c r="AF729" s="37">
        <f t="shared" si="205"/>
        <v>18954</v>
      </c>
      <c r="AG729" s="181">
        <f t="shared" si="194"/>
        <v>1125.8</v>
      </c>
      <c r="AH729" s="111">
        <f t="shared" si="206"/>
        <v>746.41435199999989</v>
      </c>
      <c r="AI729" s="127">
        <f t="shared" si="207"/>
        <v>1125.8</v>
      </c>
      <c r="AJ729" s="37">
        <f t="shared" si="195"/>
        <v>7154.7999999999993</v>
      </c>
      <c r="AK729" s="37">
        <f t="shared" si="208"/>
        <v>26108.799999999999</v>
      </c>
      <c r="AL729" s="37">
        <f t="shared" si="196"/>
        <v>8.5215338929088276</v>
      </c>
      <c r="AN729" s="37" t="str">
        <f t="shared" si="209"/>
        <v>Pallet</v>
      </c>
      <c r="AO729" s="194">
        <f t="shared" si="210"/>
        <v>27</v>
      </c>
    </row>
    <row r="730" spans="22:41" x14ac:dyDescent="0.2">
      <c r="V730" s="181">
        <f t="shared" si="197"/>
        <v>346</v>
      </c>
      <c r="W730" s="181">
        <f t="shared" si="198"/>
        <v>692</v>
      </c>
      <c r="X730" s="181">
        <f t="shared" si="199"/>
        <v>1</v>
      </c>
      <c r="Y730" s="37">
        <f t="shared" si="200"/>
        <v>1917.1</v>
      </c>
      <c r="Z730" s="181">
        <f t="shared" si="201"/>
        <v>544</v>
      </c>
      <c r="AA730" s="127">
        <f t="shared" si="202"/>
        <v>595.21331999999995</v>
      </c>
      <c r="AB730" s="127">
        <f t="shared" si="203"/>
        <v>595.21331999999995</v>
      </c>
      <c r="AC730" s="37">
        <f t="shared" si="192"/>
        <v>3971.2799199999999</v>
      </c>
      <c r="AD730" s="37">
        <f t="shared" si="204"/>
        <v>5888.3799199999994</v>
      </c>
      <c r="AE730" s="181">
        <f t="shared" si="193"/>
        <v>27</v>
      </c>
      <c r="AF730" s="37">
        <f t="shared" si="205"/>
        <v>18954</v>
      </c>
      <c r="AG730" s="181">
        <f t="shared" si="194"/>
        <v>1126.3</v>
      </c>
      <c r="AH730" s="111">
        <f t="shared" si="206"/>
        <v>746.41435199999989</v>
      </c>
      <c r="AI730" s="127">
        <f t="shared" si="207"/>
        <v>1126.3</v>
      </c>
      <c r="AJ730" s="37">
        <f t="shared" si="195"/>
        <v>7157.7999999999993</v>
      </c>
      <c r="AK730" s="37">
        <f t="shared" si="208"/>
        <v>26111.8</v>
      </c>
      <c r="AL730" s="37">
        <f t="shared" si="196"/>
        <v>8.5092195375722532</v>
      </c>
      <c r="AN730" s="37" t="str">
        <f t="shared" si="209"/>
        <v>Pallet</v>
      </c>
      <c r="AO730" s="194">
        <f t="shared" si="210"/>
        <v>27</v>
      </c>
    </row>
    <row r="731" spans="22:41" x14ac:dyDescent="0.2">
      <c r="V731" s="181">
        <f t="shared" si="197"/>
        <v>346.5</v>
      </c>
      <c r="W731" s="181">
        <f t="shared" si="198"/>
        <v>693</v>
      </c>
      <c r="X731" s="181">
        <f t="shared" si="199"/>
        <v>1</v>
      </c>
      <c r="Y731" s="37">
        <f t="shared" si="200"/>
        <v>1917.1</v>
      </c>
      <c r="Z731" s="181">
        <f t="shared" si="201"/>
        <v>544.5</v>
      </c>
      <c r="AA731" s="127">
        <f t="shared" si="202"/>
        <v>595.21331999999995</v>
      </c>
      <c r="AB731" s="127">
        <f t="shared" si="203"/>
        <v>595.21331999999995</v>
      </c>
      <c r="AC731" s="37">
        <f t="shared" si="192"/>
        <v>3971.2799199999999</v>
      </c>
      <c r="AD731" s="37">
        <f t="shared" si="204"/>
        <v>5888.3799199999994</v>
      </c>
      <c r="AE731" s="181">
        <f t="shared" si="193"/>
        <v>27</v>
      </c>
      <c r="AF731" s="37">
        <f t="shared" si="205"/>
        <v>18954</v>
      </c>
      <c r="AG731" s="181">
        <f t="shared" si="194"/>
        <v>1126.8</v>
      </c>
      <c r="AH731" s="111">
        <f t="shared" si="206"/>
        <v>746.41435199999989</v>
      </c>
      <c r="AI731" s="127">
        <f t="shared" si="207"/>
        <v>1126.8</v>
      </c>
      <c r="AJ731" s="37">
        <f t="shared" si="195"/>
        <v>7160.7999999999993</v>
      </c>
      <c r="AK731" s="37">
        <f t="shared" si="208"/>
        <v>26114.799999999999</v>
      </c>
      <c r="AL731" s="37">
        <f t="shared" si="196"/>
        <v>8.4969407215007209</v>
      </c>
      <c r="AN731" s="37" t="str">
        <f t="shared" si="209"/>
        <v>Pallet</v>
      </c>
      <c r="AO731" s="194">
        <f t="shared" si="210"/>
        <v>27</v>
      </c>
    </row>
    <row r="732" spans="22:41" x14ac:dyDescent="0.2">
      <c r="V732" s="181">
        <f t="shared" si="197"/>
        <v>347</v>
      </c>
      <c r="W732" s="181">
        <f t="shared" si="198"/>
        <v>694</v>
      </c>
      <c r="X732" s="181">
        <f t="shared" si="199"/>
        <v>1</v>
      </c>
      <c r="Y732" s="37">
        <f t="shared" si="200"/>
        <v>1917.1</v>
      </c>
      <c r="Z732" s="181">
        <f t="shared" si="201"/>
        <v>545</v>
      </c>
      <c r="AA732" s="127">
        <f t="shared" si="202"/>
        <v>595.21331999999995</v>
      </c>
      <c r="AB732" s="127">
        <f t="shared" si="203"/>
        <v>595.21331999999995</v>
      </c>
      <c r="AC732" s="37">
        <f t="shared" si="192"/>
        <v>3971.2799199999999</v>
      </c>
      <c r="AD732" s="37">
        <f t="shared" si="204"/>
        <v>5888.3799199999994</v>
      </c>
      <c r="AE732" s="181">
        <f t="shared" si="193"/>
        <v>27</v>
      </c>
      <c r="AF732" s="37">
        <f t="shared" si="205"/>
        <v>18954</v>
      </c>
      <c r="AG732" s="181">
        <f t="shared" si="194"/>
        <v>1127.3</v>
      </c>
      <c r="AH732" s="111">
        <f t="shared" si="206"/>
        <v>746.41435199999989</v>
      </c>
      <c r="AI732" s="127">
        <f t="shared" si="207"/>
        <v>1127.3</v>
      </c>
      <c r="AJ732" s="37">
        <f t="shared" si="195"/>
        <v>7163.7999999999993</v>
      </c>
      <c r="AK732" s="37">
        <f t="shared" si="208"/>
        <v>26117.8</v>
      </c>
      <c r="AL732" s="37">
        <f t="shared" si="196"/>
        <v>8.484697291066281</v>
      </c>
      <c r="AN732" s="37" t="str">
        <f t="shared" si="209"/>
        <v>Pallet</v>
      </c>
      <c r="AO732" s="194">
        <f t="shared" si="210"/>
        <v>27</v>
      </c>
    </row>
    <row r="733" spans="22:41" x14ac:dyDescent="0.2">
      <c r="V733" s="181">
        <f t="shared" si="197"/>
        <v>347.5</v>
      </c>
      <c r="W733" s="181">
        <f t="shared" si="198"/>
        <v>695</v>
      </c>
      <c r="X733" s="181">
        <f t="shared" si="199"/>
        <v>1</v>
      </c>
      <c r="Y733" s="37">
        <f t="shared" si="200"/>
        <v>1917.1</v>
      </c>
      <c r="Z733" s="181">
        <f t="shared" si="201"/>
        <v>545.5</v>
      </c>
      <c r="AA733" s="127">
        <f t="shared" si="202"/>
        <v>595.21331999999995</v>
      </c>
      <c r="AB733" s="127">
        <f t="shared" si="203"/>
        <v>595.21331999999995</v>
      </c>
      <c r="AC733" s="37">
        <f t="shared" si="192"/>
        <v>3971.2799199999999</v>
      </c>
      <c r="AD733" s="37">
        <f t="shared" si="204"/>
        <v>5888.3799199999994</v>
      </c>
      <c r="AE733" s="181">
        <f t="shared" si="193"/>
        <v>27</v>
      </c>
      <c r="AF733" s="37">
        <f t="shared" si="205"/>
        <v>18954</v>
      </c>
      <c r="AG733" s="181">
        <f t="shared" si="194"/>
        <v>1127.8</v>
      </c>
      <c r="AH733" s="111">
        <f t="shared" si="206"/>
        <v>746.41435199999989</v>
      </c>
      <c r="AI733" s="127">
        <f t="shared" si="207"/>
        <v>1127.8</v>
      </c>
      <c r="AJ733" s="37">
        <f t="shared" si="195"/>
        <v>7166.7999999999993</v>
      </c>
      <c r="AK733" s="37">
        <f t="shared" si="208"/>
        <v>26120.799999999999</v>
      </c>
      <c r="AL733" s="37">
        <f t="shared" si="196"/>
        <v>8.4724890935251782</v>
      </c>
      <c r="AN733" s="37" t="str">
        <f t="shared" si="209"/>
        <v>Pallet</v>
      </c>
      <c r="AO733" s="194">
        <f t="shared" si="210"/>
        <v>27</v>
      </c>
    </row>
    <row r="734" spans="22:41" x14ac:dyDescent="0.2">
      <c r="V734" s="181">
        <f t="shared" si="197"/>
        <v>348</v>
      </c>
      <c r="W734" s="181">
        <f t="shared" si="198"/>
        <v>696</v>
      </c>
      <c r="X734" s="181">
        <f t="shared" si="199"/>
        <v>1</v>
      </c>
      <c r="Y734" s="37">
        <f t="shared" si="200"/>
        <v>1917.1</v>
      </c>
      <c r="Z734" s="181">
        <f t="shared" si="201"/>
        <v>546</v>
      </c>
      <c r="AA734" s="127">
        <f t="shared" si="202"/>
        <v>595.21331999999995</v>
      </c>
      <c r="AB734" s="127">
        <f t="shared" si="203"/>
        <v>595.21331999999995</v>
      </c>
      <c r="AC734" s="37">
        <f t="shared" si="192"/>
        <v>3971.2799199999999</v>
      </c>
      <c r="AD734" s="37">
        <f t="shared" si="204"/>
        <v>5888.3799199999994</v>
      </c>
      <c r="AE734" s="181">
        <f t="shared" si="193"/>
        <v>27</v>
      </c>
      <c r="AF734" s="37">
        <f t="shared" si="205"/>
        <v>18954</v>
      </c>
      <c r="AG734" s="181">
        <f t="shared" si="194"/>
        <v>1128.3</v>
      </c>
      <c r="AH734" s="111">
        <f t="shared" si="206"/>
        <v>746.41435199999989</v>
      </c>
      <c r="AI734" s="127">
        <f t="shared" si="207"/>
        <v>1128.3</v>
      </c>
      <c r="AJ734" s="37">
        <f t="shared" si="195"/>
        <v>7169.7999999999993</v>
      </c>
      <c r="AK734" s="37">
        <f t="shared" si="208"/>
        <v>26123.8</v>
      </c>
      <c r="AL734" s="37">
        <f t="shared" si="196"/>
        <v>8.4603159770114935</v>
      </c>
      <c r="AN734" s="37" t="str">
        <f t="shared" si="209"/>
        <v>Pallet</v>
      </c>
      <c r="AO734" s="194">
        <f t="shared" si="210"/>
        <v>27</v>
      </c>
    </row>
    <row r="735" spans="22:41" x14ac:dyDescent="0.2">
      <c r="V735" s="181">
        <f t="shared" si="197"/>
        <v>348.5</v>
      </c>
      <c r="W735" s="181">
        <f t="shared" si="198"/>
        <v>697</v>
      </c>
      <c r="X735" s="181">
        <f t="shared" si="199"/>
        <v>1</v>
      </c>
      <c r="Y735" s="37">
        <f t="shared" si="200"/>
        <v>1917.1</v>
      </c>
      <c r="Z735" s="181">
        <f t="shared" si="201"/>
        <v>546.5</v>
      </c>
      <c r="AA735" s="127">
        <f t="shared" si="202"/>
        <v>595.21331999999995</v>
      </c>
      <c r="AB735" s="127">
        <f t="shared" si="203"/>
        <v>595.21331999999995</v>
      </c>
      <c r="AC735" s="37">
        <f t="shared" si="192"/>
        <v>3971.2799199999999</v>
      </c>
      <c r="AD735" s="37">
        <f t="shared" si="204"/>
        <v>5888.3799199999994</v>
      </c>
      <c r="AE735" s="181">
        <f t="shared" si="193"/>
        <v>28</v>
      </c>
      <c r="AF735" s="37">
        <f t="shared" si="205"/>
        <v>19656</v>
      </c>
      <c r="AG735" s="181">
        <f t="shared" si="194"/>
        <v>1157.6999999999998</v>
      </c>
      <c r="AH735" s="111">
        <f t="shared" si="206"/>
        <v>774.05932799999994</v>
      </c>
      <c r="AI735" s="127">
        <f t="shared" si="207"/>
        <v>1157.6999999999998</v>
      </c>
      <c r="AJ735" s="37">
        <f t="shared" si="195"/>
        <v>7346.1999999999989</v>
      </c>
      <c r="AK735" s="37">
        <f t="shared" si="208"/>
        <v>27002.199999999997</v>
      </c>
      <c r="AL735" s="37">
        <f t="shared" si="196"/>
        <v>8.4481777905308455</v>
      </c>
      <c r="AN735" s="37" t="str">
        <f t="shared" si="209"/>
        <v>Pallet</v>
      </c>
      <c r="AO735" s="194">
        <f t="shared" si="210"/>
        <v>27</v>
      </c>
    </row>
    <row r="736" spans="22:41" x14ac:dyDescent="0.2">
      <c r="V736" s="181">
        <f t="shared" si="197"/>
        <v>349</v>
      </c>
      <c r="W736" s="181">
        <f t="shared" si="198"/>
        <v>698</v>
      </c>
      <c r="X736" s="181">
        <f t="shared" si="199"/>
        <v>1</v>
      </c>
      <c r="Y736" s="37">
        <f t="shared" si="200"/>
        <v>1917.1</v>
      </c>
      <c r="Z736" s="181">
        <f t="shared" si="201"/>
        <v>547</v>
      </c>
      <c r="AA736" s="127">
        <f t="shared" si="202"/>
        <v>595.21331999999995</v>
      </c>
      <c r="AB736" s="127">
        <f t="shared" si="203"/>
        <v>595.21331999999995</v>
      </c>
      <c r="AC736" s="37">
        <f t="shared" si="192"/>
        <v>3971.2799199999999</v>
      </c>
      <c r="AD736" s="37">
        <f t="shared" si="204"/>
        <v>5888.3799199999994</v>
      </c>
      <c r="AE736" s="181">
        <f t="shared" si="193"/>
        <v>28</v>
      </c>
      <c r="AF736" s="37">
        <f t="shared" si="205"/>
        <v>19656</v>
      </c>
      <c r="AG736" s="181">
        <f t="shared" si="194"/>
        <v>1158.1999999999998</v>
      </c>
      <c r="AH736" s="111">
        <f t="shared" si="206"/>
        <v>774.05932799999994</v>
      </c>
      <c r="AI736" s="127">
        <f t="shared" si="207"/>
        <v>1158.1999999999998</v>
      </c>
      <c r="AJ736" s="37">
        <f t="shared" si="195"/>
        <v>7349.1999999999989</v>
      </c>
      <c r="AK736" s="37">
        <f t="shared" si="208"/>
        <v>27005.199999999997</v>
      </c>
      <c r="AL736" s="37">
        <f t="shared" si="196"/>
        <v>8.4360743839541534</v>
      </c>
      <c r="AN736" s="37" t="str">
        <f t="shared" si="209"/>
        <v>Pallet</v>
      </c>
      <c r="AO736" s="194">
        <f t="shared" si="210"/>
        <v>28</v>
      </c>
    </row>
    <row r="737" spans="22:41" x14ac:dyDescent="0.2">
      <c r="V737" s="181">
        <f t="shared" si="197"/>
        <v>349.5</v>
      </c>
      <c r="W737" s="181">
        <f t="shared" si="198"/>
        <v>699</v>
      </c>
      <c r="X737" s="181">
        <f t="shared" si="199"/>
        <v>1</v>
      </c>
      <c r="Y737" s="37">
        <f t="shared" si="200"/>
        <v>1917.1</v>
      </c>
      <c r="Z737" s="181">
        <f t="shared" si="201"/>
        <v>547.5</v>
      </c>
      <c r="AA737" s="127">
        <f t="shared" si="202"/>
        <v>595.21331999999995</v>
      </c>
      <c r="AB737" s="127">
        <f t="shared" si="203"/>
        <v>595.21331999999995</v>
      </c>
      <c r="AC737" s="37">
        <f t="shared" si="192"/>
        <v>3971.2799199999999</v>
      </c>
      <c r="AD737" s="37">
        <f t="shared" si="204"/>
        <v>5888.3799199999994</v>
      </c>
      <c r="AE737" s="181">
        <f t="shared" si="193"/>
        <v>28</v>
      </c>
      <c r="AF737" s="37">
        <f t="shared" si="205"/>
        <v>19656</v>
      </c>
      <c r="AG737" s="181">
        <f t="shared" si="194"/>
        <v>1158.6999999999998</v>
      </c>
      <c r="AH737" s="111">
        <f t="shared" si="206"/>
        <v>774.05932799999994</v>
      </c>
      <c r="AI737" s="127">
        <f t="shared" si="207"/>
        <v>1158.6999999999998</v>
      </c>
      <c r="AJ737" s="37">
        <f t="shared" si="195"/>
        <v>7352.1999999999989</v>
      </c>
      <c r="AK737" s="37">
        <f t="shared" si="208"/>
        <v>27008.199999999997</v>
      </c>
      <c r="AL737" s="37">
        <f t="shared" si="196"/>
        <v>8.4240056080114449</v>
      </c>
      <c r="AN737" s="37" t="str">
        <f t="shared" si="209"/>
        <v>Pallet</v>
      </c>
      <c r="AO737" s="194">
        <f t="shared" si="210"/>
        <v>28</v>
      </c>
    </row>
    <row r="738" spans="22:41" x14ac:dyDescent="0.2">
      <c r="V738" s="181">
        <f t="shared" si="197"/>
        <v>350</v>
      </c>
      <c r="W738" s="181">
        <f t="shared" si="198"/>
        <v>700</v>
      </c>
      <c r="X738" s="181">
        <f t="shared" si="199"/>
        <v>1</v>
      </c>
      <c r="Y738" s="37">
        <f t="shared" si="200"/>
        <v>1917.1</v>
      </c>
      <c r="Z738" s="181">
        <f t="shared" si="201"/>
        <v>548</v>
      </c>
      <c r="AA738" s="127">
        <f t="shared" si="202"/>
        <v>595.21331999999995</v>
      </c>
      <c r="AB738" s="127">
        <f t="shared" si="203"/>
        <v>595.21331999999995</v>
      </c>
      <c r="AC738" s="37">
        <f t="shared" si="192"/>
        <v>3971.2799199999999</v>
      </c>
      <c r="AD738" s="37">
        <f t="shared" si="204"/>
        <v>5888.3799199999994</v>
      </c>
      <c r="AE738" s="181">
        <f t="shared" si="193"/>
        <v>28</v>
      </c>
      <c r="AF738" s="37">
        <f t="shared" si="205"/>
        <v>19656</v>
      </c>
      <c r="AG738" s="181">
        <f t="shared" si="194"/>
        <v>1159.1999999999998</v>
      </c>
      <c r="AH738" s="111">
        <f t="shared" si="206"/>
        <v>774.05932799999994</v>
      </c>
      <c r="AI738" s="127">
        <f t="shared" si="207"/>
        <v>1159.1999999999998</v>
      </c>
      <c r="AJ738" s="37">
        <f t="shared" si="195"/>
        <v>7355.1999999999989</v>
      </c>
      <c r="AK738" s="37">
        <f t="shared" si="208"/>
        <v>27011.199999999997</v>
      </c>
      <c r="AL738" s="37">
        <f t="shared" si="196"/>
        <v>8.4119713142857133</v>
      </c>
      <c r="AN738" s="37" t="str">
        <f t="shared" si="209"/>
        <v>Pallet</v>
      </c>
      <c r="AO738" s="194">
        <f t="shared" si="210"/>
        <v>28</v>
      </c>
    </row>
    <row r="739" spans="22:41" x14ac:dyDescent="0.2">
      <c r="V739" s="181">
        <f t="shared" si="197"/>
        <v>350.5</v>
      </c>
      <c r="W739" s="181">
        <f t="shared" si="198"/>
        <v>701</v>
      </c>
      <c r="X739" s="181">
        <f t="shared" si="199"/>
        <v>1</v>
      </c>
      <c r="Y739" s="37">
        <f t="shared" si="200"/>
        <v>1917.1</v>
      </c>
      <c r="Z739" s="181">
        <f t="shared" si="201"/>
        <v>548.5</v>
      </c>
      <c r="AA739" s="127">
        <f t="shared" si="202"/>
        <v>595.21331999999995</v>
      </c>
      <c r="AB739" s="127">
        <f t="shared" si="203"/>
        <v>595.21331999999995</v>
      </c>
      <c r="AC739" s="37">
        <f t="shared" si="192"/>
        <v>3971.2799199999999</v>
      </c>
      <c r="AD739" s="37">
        <f t="shared" si="204"/>
        <v>5888.3799199999994</v>
      </c>
      <c r="AE739" s="181">
        <f t="shared" si="193"/>
        <v>28</v>
      </c>
      <c r="AF739" s="37">
        <f t="shared" si="205"/>
        <v>19656</v>
      </c>
      <c r="AG739" s="181">
        <f t="shared" si="194"/>
        <v>1159.6999999999998</v>
      </c>
      <c r="AH739" s="111">
        <f t="shared" si="206"/>
        <v>774.05932799999994</v>
      </c>
      <c r="AI739" s="127">
        <f t="shared" si="207"/>
        <v>1159.6999999999998</v>
      </c>
      <c r="AJ739" s="37">
        <f t="shared" si="195"/>
        <v>7358.1999999999989</v>
      </c>
      <c r="AK739" s="37">
        <f t="shared" si="208"/>
        <v>27014.199999999997</v>
      </c>
      <c r="AL739" s="37">
        <f t="shared" si="196"/>
        <v>8.399971355206846</v>
      </c>
      <c r="AN739" s="37" t="str">
        <f t="shared" si="209"/>
        <v>Pallet</v>
      </c>
      <c r="AO739" s="194">
        <f t="shared" si="210"/>
        <v>28</v>
      </c>
    </row>
    <row r="740" spans="22:41" x14ac:dyDescent="0.2">
      <c r="V740" s="181">
        <f t="shared" si="197"/>
        <v>351</v>
      </c>
      <c r="W740" s="181">
        <f t="shared" si="198"/>
        <v>702</v>
      </c>
      <c r="X740" s="181">
        <f t="shared" si="199"/>
        <v>1</v>
      </c>
      <c r="Y740" s="37">
        <f t="shared" si="200"/>
        <v>1917.1</v>
      </c>
      <c r="Z740" s="181">
        <f t="shared" si="201"/>
        <v>549</v>
      </c>
      <c r="AA740" s="127">
        <f t="shared" si="202"/>
        <v>595.21331999999995</v>
      </c>
      <c r="AB740" s="127">
        <f t="shared" si="203"/>
        <v>595.21331999999995</v>
      </c>
      <c r="AC740" s="37">
        <f t="shared" si="192"/>
        <v>3971.2799199999999</v>
      </c>
      <c r="AD740" s="37">
        <f t="shared" si="204"/>
        <v>5888.3799199999994</v>
      </c>
      <c r="AE740" s="181">
        <f t="shared" si="193"/>
        <v>28</v>
      </c>
      <c r="AF740" s="37">
        <f t="shared" si="205"/>
        <v>19656</v>
      </c>
      <c r="AG740" s="181">
        <f t="shared" si="194"/>
        <v>1160.1999999999998</v>
      </c>
      <c r="AH740" s="111">
        <f t="shared" si="206"/>
        <v>774.05932799999994</v>
      </c>
      <c r="AI740" s="127">
        <f t="shared" si="207"/>
        <v>1160.1999999999998</v>
      </c>
      <c r="AJ740" s="37">
        <f t="shared" si="195"/>
        <v>7361.1999999999989</v>
      </c>
      <c r="AK740" s="37">
        <f t="shared" si="208"/>
        <v>27017.199999999997</v>
      </c>
      <c r="AL740" s="37">
        <f t="shared" si="196"/>
        <v>8.3880055840455832</v>
      </c>
      <c r="AN740" s="37" t="str">
        <f t="shared" si="209"/>
        <v>Pallet</v>
      </c>
      <c r="AO740" s="194">
        <f t="shared" si="210"/>
        <v>28</v>
      </c>
    </row>
    <row r="741" spans="22:41" x14ac:dyDescent="0.2">
      <c r="V741" s="181">
        <f t="shared" si="197"/>
        <v>351.5</v>
      </c>
      <c r="W741" s="181">
        <f t="shared" si="198"/>
        <v>703</v>
      </c>
      <c r="X741" s="181">
        <f t="shared" si="199"/>
        <v>1</v>
      </c>
      <c r="Y741" s="37">
        <f t="shared" si="200"/>
        <v>1917.1</v>
      </c>
      <c r="Z741" s="181">
        <f t="shared" si="201"/>
        <v>549.5</v>
      </c>
      <c r="AA741" s="127">
        <f t="shared" si="202"/>
        <v>595.21331999999995</v>
      </c>
      <c r="AB741" s="127">
        <f t="shared" si="203"/>
        <v>595.21331999999995</v>
      </c>
      <c r="AC741" s="37">
        <f t="shared" si="192"/>
        <v>3971.2799199999999</v>
      </c>
      <c r="AD741" s="37">
        <f t="shared" si="204"/>
        <v>5888.3799199999994</v>
      </c>
      <c r="AE741" s="181">
        <f t="shared" si="193"/>
        <v>28</v>
      </c>
      <c r="AF741" s="37">
        <f t="shared" si="205"/>
        <v>19656</v>
      </c>
      <c r="AG741" s="181">
        <f t="shared" si="194"/>
        <v>1160.6999999999998</v>
      </c>
      <c r="AH741" s="111">
        <f t="shared" si="206"/>
        <v>774.05932799999994</v>
      </c>
      <c r="AI741" s="127">
        <f t="shared" si="207"/>
        <v>1160.6999999999998</v>
      </c>
      <c r="AJ741" s="37">
        <f t="shared" si="195"/>
        <v>7364.1999999999989</v>
      </c>
      <c r="AK741" s="37">
        <f t="shared" si="208"/>
        <v>27020.199999999997</v>
      </c>
      <c r="AL741" s="37">
        <f t="shared" si="196"/>
        <v>8.3760738549075384</v>
      </c>
      <c r="AN741" s="37" t="str">
        <f t="shared" si="209"/>
        <v>Pallet</v>
      </c>
      <c r="AO741" s="194">
        <f t="shared" si="210"/>
        <v>28</v>
      </c>
    </row>
    <row r="742" spans="22:41" x14ac:dyDescent="0.2">
      <c r="V742" s="181">
        <f t="shared" si="197"/>
        <v>352</v>
      </c>
      <c r="W742" s="181">
        <f t="shared" si="198"/>
        <v>704</v>
      </c>
      <c r="X742" s="181">
        <f t="shared" si="199"/>
        <v>1</v>
      </c>
      <c r="Y742" s="37">
        <f t="shared" si="200"/>
        <v>1917.1</v>
      </c>
      <c r="Z742" s="181">
        <f t="shared" si="201"/>
        <v>550</v>
      </c>
      <c r="AA742" s="127">
        <f t="shared" si="202"/>
        <v>595.21331999999995</v>
      </c>
      <c r="AB742" s="127">
        <f t="shared" si="203"/>
        <v>595.21331999999995</v>
      </c>
      <c r="AC742" s="37">
        <f t="shared" si="192"/>
        <v>3971.2799199999999</v>
      </c>
      <c r="AD742" s="37">
        <f t="shared" si="204"/>
        <v>5888.3799199999994</v>
      </c>
      <c r="AE742" s="181">
        <f t="shared" si="193"/>
        <v>28</v>
      </c>
      <c r="AF742" s="37">
        <f t="shared" si="205"/>
        <v>19656</v>
      </c>
      <c r="AG742" s="181">
        <f t="shared" si="194"/>
        <v>1161.1999999999998</v>
      </c>
      <c r="AH742" s="111">
        <f t="shared" si="206"/>
        <v>774.05932799999994</v>
      </c>
      <c r="AI742" s="127">
        <f t="shared" si="207"/>
        <v>1161.1999999999998</v>
      </c>
      <c r="AJ742" s="37">
        <f t="shared" si="195"/>
        <v>7367.1999999999989</v>
      </c>
      <c r="AK742" s="37">
        <f t="shared" si="208"/>
        <v>27023.199999999997</v>
      </c>
      <c r="AL742" s="37">
        <f t="shared" si="196"/>
        <v>8.3641760227272712</v>
      </c>
      <c r="AN742" s="37" t="str">
        <f t="shared" si="209"/>
        <v>Pallet</v>
      </c>
      <c r="AO742" s="194">
        <f t="shared" si="210"/>
        <v>28</v>
      </c>
    </row>
    <row r="743" spans="22:41" x14ac:dyDescent="0.2">
      <c r="V743" s="181">
        <f t="shared" si="197"/>
        <v>352.5</v>
      </c>
      <c r="W743" s="181">
        <f t="shared" si="198"/>
        <v>705</v>
      </c>
      <c r="X743" s="181">
        <f t="shared" si="199"/>
        <v>1</v>
      </c>
      <c r="Y743" s="37">
        <f t="shared" si="200"/>
        <v>1917.1</v>
      </c>
      <c r="Z743" s="181">
        <f t="shared" si="201"/>
        <v>550.5</v>
      </c>
      <c r="AA743" s="127">
        <f t="shared" si="202"/>
        <v>595.21331999999995</v>
      </c>
      <c r="AB743" s="127">
        <f t="shared" si="203"/>
        <v>595.21331999999995</v>
      </c>
      <c r="AC743" s="37">
        <f t="shared" ref="AC743:AC806" si="211">(Shipping_perkg_first100*100)+((AB743-100)*Shipping_perkg_above100)</f>
        <v>3971.2799199999999</v>
      </c>
      <c r="AD743" s="37">
        <f t="shared" si="204"/>
        <v>5888.3799199999994</v>
      </c>
      <c r="AE743" s="181">
        <f t="shared" ref="AE743:AE806" si="212">ROUNDUP(W743/$N$19,0)</f>
        <v>28</v>
      </c>
      <c r="AF743" s="37">
        <f t="shared" si="205"/>
        <v>19656</v>
      </c>
      <c r="AG743" s="181">
        <f t="shared" ref="AG743:AG806" si="213">(AE743*$K$19)+V743</f>
        <v>1161.6999999999998</v>
      </c>
      <c r="AH743" s="111">
        <f t="shared" si="206"/>
        <v>774.05932799999994</v>
      </c>
      <c r="AI743" s="127">
        <f t="shared" si="207"/>
        <v>1161.6999999999998</v>
      </c>
      <c r="AJ743" s="37">
        <f t="shared" ref="AJ743:AJ806" si="214">IF(AI743&lt;=100,AI743*Shipping_perkg_first100,(Shipping_perkg_first100*100)+((AI743-100)*Shipping_perkg_above100))</f>
        <v>7370.1999999999989</v>
      </c>
      <c r="AK743" s="37">
        <f t="shared" si="208"/>
        <v>27026.199999999997</v>
      </c>
      <c r="AL743" s="37">
        <f t="shared" si="196"/>
        <v>8.3523119432624107</v>
      </c>
      <c r="AN743" s="37" t="str">
        <f t="shared" si="209"/>
        <v>Pallet</v>
      </c>
      <c r="AO743" s="194">
        <f t="shared" si="210"/>
        <v>28</v>
      </c>
    </row>
    <row r="744" spans="22:41" x14ac:dyDescent="0.2">
      <c r="V744" s="181">
        <f t="shared" si="197"/>
        <v>353</v>
      </c>
      <c r="W744" s="181">
        <f t="shared" si="198"/>
        <v>706</v>
      </c>
      <c r="X744" s="181">
        <f t="shared" si="199"/>
        <v>1</v>
      </c>
      <c r="Y744" s="37">
        <f t="shared" si="200"/>
        <v>1917.1</v>
      </c>
      <c r="Z744" s="181">
        <f t="shared" si="201"/>
        <v>551</v>
      </c>
      <c r="AA744" s="127">
        <f t="shared" si="202"/>
        <v>595.21331999999995</v>
      </c>
      <c r="AB744" s="127">
        <f t="shared" si="203"/>
        <v>595.21331999999995</v>
      </c>
      <c r="AC744" s="37">
        <f t="shared" si="211"/>
        <v>3971.2799199999999</v>
      </c>
      <c r="AD744" s="37">
        <f t="shared" si="204"/>
        <v>5888.3799199999994</v>
      </c>
      <c r="AE744" s="181">
        <f t="shared" si="212"/>
        <v>28</v>
      </c>
      <c r="AF744" s="37">
        <f t="shared" si="205"/>
        <v>19656</v>
      </c>
      <c r="AG744" s="181">
        <f t="shared" si="213"/>
        <v>1162.1999999999998</v>
      </c>
      <c r="AH744" s="111">
        <f t="shared" si="206"/>
        <v>774.05932799999994</v>
      </c>
      <c r="AI744" s="127">
        <f t="shared" si="207"/>
        <v>1162.1999999999998</v>
      </c>
      <c r="AJ744" s="37">
        <f t="shared" si="214"/>
        <v>7373.1999999999989</v>
      </c>
      <c r="AK744" s="37">
        <f t="shared" si="208"/>
        <v>27029.199999999997</v>
      </c>
      <c r="AL744" s="37">
        <f t="shared" ref="AL744:AL807" si="215">MIN(AD744,AK744)/W744</f>
        <v>8.3404814730878183</v>
      </c>
      <c r="AN744" s="37" t="str">
        <f t="shared" si="209"/>
        <v>Pallet</v>
      </c>
      <c r="AO744" s="194">
        <f t="shared" si="210"/>
        <v>28</v>
      </c>
    </row>
    <row r="745" spans="22:41" x14ac:dyDescent="0.2">
      <c r="V745" s="181">
        <f t="shared" ref="V745:V808" si="216">W745*$V$37</f>
        <v>353.5</v>
      </c>
      <c r="W745" s="181">
        <f t="shared" ref="W745:W808" si="217">W744+1</f>
        <v>707</v>
      </c>
      <c r="X745" s="181">
        <f t="shared" ref="X745:X808" si="218">ROUNDUP(W745/$N$29,0)</f>
        <v>1</v>
      </c>
      <c r="Y745" s="37">
        <f t="shared" ref="Y745:Y808" si="219">X745*$P$29</f>
        <v>1917.1</v>
      </c>
      <c r="Z745" s="181">
        <f t="shared" ref="Z745:Z808" si="220">V745+(X745*$K$29)</f>
        <v>551.5</v>
      </c>
      <c r="AA745" s="127">
        <f t="shared" ref="AA745:AA808" si="221">X745*$T$29</f>
        <v>595.21331999999995</v>
      </c>
      <c r="AB745" s="127">
        <f t="shared" ref="AB745:AB808" si="222">MAX(Z745,AA745)</f>
        <v>595.21331999999995</v>
      </c>
      <c r="AC745" s="37">
        <f t="shared" si="211"/>
        <v>3971.2799199999999</v>
      </c>
      <c r="AD745" s="37">
        <f t="shared" ref="AD745:AD808" si="223">Y745+AC745</f>
        <v>5888.3799199999994</v>
      </c>
      <c r="AE745" s="181">
        <f t="shared" si="212"/>
        <v>28</v>
      </c>
      <c r="AF745" s="37">
        <f t="shared" ref="AF745:AF808" si="224">AE745*$P$19</f>
        <v>19656</v>
      </c>
      <c r="AG745" s="181">
        <f t="shared" si="213"/>
        <v>1162.6999999999998</v>
      </c>
      <c r="AH745" s="111">
        <f t="shared" ref="AH745:AH808" si="225">AE745*$X$19</f>
        <v>774.05932799999994</v>
      </c>
      <c r="AI745" s="127">
        <f t="shared" ref="AI745:AI808" si="226">MAX(AG745,AH745)</f>
        <v>1162.6999999999998</v>
      </c>
      <c r="AJ745" s="37">
        <f t="shared" si="214"/>
        <v>7376.1999999999989</v>
      </c>
      <c r="AK745" s="37">
        <f t="shared" ref="AK745:AK808" si="227">AF745+AJ745</f>
        <v>27032.199999999997</v>
      </c>
      <c r="AL745" s="37">
        <f t="shared" si="215"/>
        <v>8.328684469589815</v>
      </c>
      <c r="AN745" s="37" t="str">
        <f t="shared" ref="AN745:AN808" si="228">IF(AD745&lt;AK745,"Pallet","Parcel")</f>
        <v>Pallet</v>
      </c>
      <c r="AO745" s="194">
        <f t="shared" ref="AO745:AO808" si="229">AE744</f>
        <v>28</v>
      </c>
    </row>
    <row r="746" spans="22:41" x14ac:dyDescent="0.2">
      <c r="V746" s="181">
        <f t="shared" si="216"/>
        <v>354</v>
      </c>
      <c r="W746" s="181">
        <f t="shared" si="217"/>
        <v>708</v>
      </c>
      <c r="X746" s="181">
        <f t="shared" si="218"/>
        <v>1</v>
      </c>
      <c r="Y746" s="37">
        <f t="shared" si="219"/>
        <v>1917.1</v>
      </c>
      <c r="Z746" s="181">
        <f t="shared" si="220"/>
        <v>552</v>
      </c>
      <c r="AA746" s="127">
        <f t="shared" si="221"/>
        <v>595.21331999999995</v>
      </c>
      <c r="AB746" s="127">
        <f t="shared" si="222"/>
        <v>595.21331999999995</v>
      </c>
      <c r="AC746" s="37">
        <f t="shared" si="211"/>
        <v>3971.2799199999999</v>
      </c>
      <c r="AD746" s="37">
        <f t="shared" si="223"/>
        <v>5888.3799199999994</v>
      </c>
      <c r="AE746" s="181">
        <f t="shared" si="212"/>
        <v>28</v>
      </c>
      <c r="AF746" s="37">
        <f t="shared" si="224"/>
        <v>19656</v>
      </c>
      <c r="AG746" s="181">
        <f t="shared" si="213"/>
        <v>1163.1999999999998</v>
      </c>
      <c r="AH746" s="111">
        <f t="shared" si="225"/>
        <v>774.05932799999994</v>
      </c>
      <c r="AI746" s="127">
        <f t="shared" si="226"/>
        <v>1163.1999999999998</v>
      </c>
      <c r="AJ746" s="37">
        <f t="shared" si="214"/>
        <v>7379.1999999999989</v>
      </c>
      <c r="AK746" s="37">
        <f t="shared" si="227"/>
        <v>27035.199999999997</v>
      </c>
      <c r="AL746" s="37">
        <f t="shared" si="215"/>
        <v>8.3169207909604506</v>
      </c>
      <c r="AN746" s="37" t="str">
        <f t="shared" si="228"/>
        <v>Pallet</v>
      </c>
      <c r="AO746" s="194">
        <f t="shared" si="229"/>
        <v>28</v>
      </c>
    </row>
    <row r="747" spans="22:41" x14ac:dyDescent="0.2">
      <c r="V747" s="181">
        <f t="shared" si="216"/>
        <v>354.5</v>
      </c>
      <c r="W747" s="181">
        <f t="shared" si="217"/>
        <v>709</v>
      </c>
      <c r="X747" s="181">
        <f t="shared" si="218"/>
        <v>1</v>
      </c>
      <c r="Y747" s="37">
        <f t="shared" si="219"/>
        <v>1917.1</v>
      </c>
      <c r="Z747" s="181">
        <f t="shared" si="220"/>
        <v>552.5</v>
      </c>
      <c r="AA747" s="127">
        <f t="shared" si="221"/>
        <v>595.21331999999995</v>
      </c>
      <c r="AB747" s="127">
        <f t="shared" si="222"/>
        <v>595.21331999999995</v>
      </c>
      <c r="AC747" s="37">
        <f t="shared" si="211"/>
        <v>3971.2799199999999</v>
      </c>
      <c r="AD747" s="37">
        <f t="shared" si="223"/>
        <v>5888.3799199999994</v>
      </c>
      <c r="AE747" s="181">
        <f t="shared" si="212"/>
        <v>28</v>
      </c>
      <c r="AF747" s="37">
        <f t="shared" si="224"/>
        <v>19656</v>
      </c>
      <c r="AG747" s="181">
        <f t="shared" si="213"/>
        <v>1163.6999999999998</v>
      </c>
      <c r="AH747" s="111">
        <f t="shared" si="225"/>
        <v>774.05932799999994</v>
      </c>
      <c r="AI747" s="127">
        <f t="shared" si="226"/>
        <v>1163.6999999999998</v>
      </c>
      <c r="AJ747" s="37">
        <f t="shared" si="214"/>
        <v>7382.1999999999989</v>
      </c>
      <c r="AK747" s="37">
        <f t="shared" si="227"/>
        <v>27038.199999999997</v>
      </c>
      <c r="AL747" s="37">
        <f t="shared" si="215"/>
        <v>8.3051902961918191</v>
      </c>
      <c r="AN747" s="37" t="str">
        <f t="shared" si="228"/>
        <v>Pallet</v>
      </c>
      <c r="AO747" s="194">
        <f t="shared" si="229"/>
        <v>28</v>
      </c>
    </row>
    <row r="748" spans="22:41" x14ac:dyDescent="0.2">
      <c r="V748" s="181">
        <f t="shared" si="216"/>
        <v>355</v>
      </c>
      <c r="W748" s="181">
        <f t="shared" si="217"/>
        <v>710</v>
      </c>
      <c r="X748" s="181">
        <f t="shared" si="218"/>
        <v>1</v>
      </c>
      <c r="Y748" s="37">
        <f t="shared" si="219"/>
        <v>1917.1</v>
      </c>
      <c r="Z748" s="181">
        <f t="shared" si="220"/>
        <v>553</v>
      </c>
      <c r="AA748" s="127">
        <f t="shared" si="221"/>
        <v>595.21331999999995</v>
      </c>
      <c r="AB748" s="127">
        <f t="shared" si="222"/>
        <v>595.21331999999995</v>
      </c>
      <c r="AC748" s="37">
        <f t="shared" si="211"/>
        <v>3971.2799199999999</v>
      </c>
      <c r="AD748" s="37">
        <f t="shared" si="223"/>
        <v>5888.3799199999994</v>
      </c>
      <c r="AE748" s="181">
        <f t="shared" si="212"/>
        <v>28</v>
      </c>
      <c r="AF748" s="37">
        <f t="shared" si="224"/>
        <v>19656</v>
      </c>
      <c r="AG748" s="181">
        <f t="shared" si="213"/>
        <v>1164.1999999999998</v>
      </c>
      <c r="AH748" s="111">
        <f t="shared" si="225"/>
        <v>774.05932799999994</v>
      </c>
      <c r="AI748" s="127">
        <f t="shared" si="226"/>
        <v>1164.1999999999998</v>
      </c>
      <c r="AJ748" s="37">
        <f t="shared" si="214"/>
        <v>7385.1999999999989</v>
      </c>
      <c r="AK748" s="37">
        <f t="shared" si="227"/>
        <v>27041.199999999997</v>
      </c>
      <c r="AL748" s="37">
        <f t="shared" si="215"/>
        <v>8.2934928450704213</v>
      </c>
      <c r="AN748" s="37" t="str">
        <f t="shared" si="228"/>
        <v>Pallet</v>
      </c>
      <c r="AO748" s="194">
        <f t="shared" si="229"/>
        <v>28</v>
      </c>
    </row>
    <row r="749" spans="22:41" x14ac:dyDescent="0.2">
      <c r="V749" s="181">
        <f t="shared" si="216"/>
        <v>355.5</v>
      </c>
      <c r="W749" s="181">
        <f t="shared" si="217"/>
        <v>711</v>
      </c>
      <c r="X749" s="181">
        <f t="shared" si="218"/>
        <v>1</v>
      </c>
      <c r="Y749" s="37">
        <f t="shared" si="219"/>
        <v>1917.1</v>
      </c>
      <c r="Z749" s="181">
        <f t="shared" si="220"/>
        <v>553.5</v>
      </c>
      <c r="AA749" s="127">
        <f t="shared" si="221"/>
        <v>595.21331999999995</v>
      </c>
      <c r="AB749" s="127">
        <f t="shared" si="222"/>
        <v>595.21331999999995</v>
      </c>
      <c r="AC749" s="37">
        <f t="shared" si="211"/>
        <v>3971.2799199999999</v>
      </c>
      <c r="AD749" s="37">
        <f t="shared" si="223"/>
        <v>5888.3799199999994</v>
      </c>
      <c r="AE749" s="181">
        <f t="shared" si="212"/>
        <v>28</v>
      </c>
      <c r="AF749" s="37">
        <f t="shared" si="224"/>
        <v>19656</v>
      </c>
      <c r="AG749" s="181">
        <f t="shared" si="213"/>
        <v>1164.6999999999998</v>
      </c>
      <c r="AH749" s="111">
        <f t="shared" si="225"/>
        <v>774.05932799999994</v>
      </c>
      <c r="AI749" s="127">
        <f t="shared" si="226"/>
        <v>1164.6999999999998</v>
      </c>
      <c r="AJ749" s="37">
        <f t="shared" si="214"/>
        <v>7388.1999999999989</v>
      </c>
      <c r="AK749" s="37">
        <f t="shared" si="227"/>
        <v>27044.199999999997</v>
      </c>
      <c r="AL749" s="37">
        <f t="shared" si="215"/>
        <v>8.2818282981715878</v>
      </c>
      <c r="AN749" s="37" t="str">
        <f t="shared" si="228"/>
        <v>Pallet</v>
      </c>
      <c r="AO749" s="194">
        <f t="shared" si="229"/>
        <v>28</v>
      </c>
    </row>
    <row r="750" spans="22:41" x14ac:dyDescent="0.2">
      <c r="V750" s="181">
        <f t="shared" si="216"/>
        <v>356</v>
      </c>
      <c r="W750" s="181">
        <f t="shared" si="217"/>
        <v>712</v>
      </c>
      <c r="X750" s="181">
        <f t="shared" si="218"/>
        <v>1</v>
      </c>
      <c r="Y750" s="37">
        <f t="shared" si="219"/>
        <v>1917.1</v>
      </c>
      <c r="Z750" s="181">
        <f t="shared" si="220"/>
        <v>554</v>
      </c>
      <c r="AA750" s="127">
        <f t="shared" si="221"/>
        <v>595.21331999999995</v>
      </c>
      <c r="AB750" s="127">
        <f t="shared" si="222"/>
        <v>595.21331999999995</v>
      </c>
      <c r="AC750" s="37">
        <f t="shared" si="211"/>
        <v>3971.2799199999999</v>
      </c>
      <c r="AD750" s="37">
        <f t="shared" si="223"/>
        <v>5888.3799199999994</v>
      </c>
      <c r="AE750" s="181">
        <f t="shared" si="212"/>
        <v>28</v>
      </c>
      <c r="AF750" s="37">
        <f t="shared" si="224"/>
        <v>19656</v>
      </c>
      <c r="AG750" s="181">
        <f t="shared" si="213"/>
        <v>1165.1999999999998</v>
      </c>
      <c r="AH750" s="111">
        <f t="shared" si="225"/>
        <v>774.05932799999994</v>
      </c>
      <c r="AI750" s="127">
        <f t="shared" si="226"/>
        <v>1165.1999999999998</v>
      </c>
      <c r="AJ750" s="37">
        <f t="shared" si="214"/>
        <v>7391.1999999999989</v>
      </c>
      <c r="AK750" s="37">
        <f t="shared" si="227"/>
        <v>27047.199999999997</v>
      </c>
      <c r="AL750" s="37">
        <f t="shared" si="215"/>
        <v>8.2701965168539324</v>
      </c>
      <c r="AN750" s="37" t="str">
        <f t="shared" si="228"/>
        <v>Pallet</v>
      </c>
      <c r="AO750" s="194">
        <f t="shared" si="229"/>
        <v>28</v>
      </c>
    </row>
    <row r="751" spans="22:41" x14ac:dyDescent="0.2">
      <c r="V751" s="181">
        <f t="shared" si="216"/>
        <v>356.5</v>
      </c>
      <c r="W751" s="181">
        <f t="shared" si="217"/>
        <v>713</v>
      </c>
      <c r="X751" s="181">
        <f t="shared" si="218"/>
        <v>1</v>
      </c>
      <c r="Y751" s="37">
        <f t="shared" si="219"/>
        <v>1917.1</v>
      </c>
      <c r="Z751" s="181">
        <f t="shared" si="220"/>
        <v>554.5</v>
      </c>
      <c r="AA751" s="127">
        <f t="shared" si="221"/>
        <v>595.21331999999995</v>
      </c>
      <c r="AB751" s="127">
        <f t="shared" si="222"/>
        <v>595.21331999999995</v>
      </c>
      <c r="AC751" s="37">
        <f t="shared" si="211"/>
        <v>3971.2799199999999</v>
      </c>
      <c r="AD751" s="37">
        <f t="shared" si="223"/>
        <v>5888.3799199999994</v>
      </c>
      <c r="AE751" s="181">
        <f t="shared" si="212"/>
        <v>28</v>
      </c>
      <c r="AF751" s="37">
        <f t="shared" si="224"/>
        <v>19656</v>
      </c>
      <c r="AG751" s="181">
        <f t="shared" si="213"/>
        <v>1165.6999999999998</v>
      </c>
      <c r="AH751" s="111">
        <f t="shared" si="225"/>
        <v>774.05932799999994</v>
      </c>
      <c r="AI751" s="127">
        <f t="shared" si="226"/>
        <v>1165.6999999999998</v>
      </c>
      <c r="AJ751" s="37">
        <f t="shared" si="214"/>
        <v>7394.1999999999989</v>
      </c>
      <c r="AK751" s="37">
        <f t="shared" si="227"/>
        <v>27050.199999999997</v>
      </c>
      <c r="AL751" s="37">
        <f t="shared" si="215"/>
        <v>8.2585973632538554</v>
      </c>
      <c r="AN751" s="37" t="str">
        <f t="shared" si="228"/>
        <v>Pallet</v>
      </c>
      <c r="AO751" s="194">
        <f t="shared" si="229"/>
        <v>28</v>
      </c>
    </row>
    <row r="752" spans="22:41" x14ac:dyDescent="0.2">
      <c r="V752" s="181">
        <f t="shared" si="216"/>
        <v>357</v>
      </c>
      <c r="W752" s="181">
        <f t="shared" si="217"/>
        <v>714</v>
      </c>
      <c r="X752" s="181">
        <f t="shared" si="218"/>
        <v>1</v>
      </c>
      <c r="Y752" s="37">
        <f t="shared" si="219"/>
        <v>1917.1</v>
      </c>
      <c r="Z752" s="181">
        <f t="shared" si="220"/>
        <v>555</v>
      </c>
      <c r="AA752" s="127">
        <f t="shared" si="221"/>
        <v>595.21331999999995</v>
      </c>
      <c r="AB752" s="127">
        <f t="shared" si="222"/>
        <v>595.21331999999995</v>
      </c>
      <c r="AC752" s="37">
        <f t="shared" si="211"/>
        <v>3971.2799199999999</v>
      </c>
      <c r="AD752" s="37">
        <f t="shared" si="223"/>
        <v>5888.3799199999994</v>
      </c>
      <c r="AE752" s="181">
        <f t="shared" si="212"/>
        <v>28</v>
      </c>
      <c r="AF752" s="37">
        <f t="shared" si="224"/>
        <v>19656</v>
      </c>
      <c r="AG752" s="181">
        <f t="shared" si="213"/>
        <v>1166.1999999999998</v>
      </c>
      <c r="AH752" s="111">
        <f t="shared" si="225"/>
        <v>774.05932799999994</v>
      </c>
      <c r="AI752" s="127">
        <f t="shared" si="226"/>
        <v>1166.1999999999998</v>
      </c>
      <c r="AJ752" s="37">
        <f t="shared" si="214"/>
        <v>7397.1999999999989</v>
      </c>
      <c r="AK752" s="37">
        <f t="shared" si="227"/>
        <v>27053.199999999997</v>
      </c>
      <c r="AL752" s="37">
        <f t="shared" si="215"/>
        <v>8.2470307002801118</v>
      </c>
      <c r="AN752" s="37" t="str">
        <f t="shared" si="228"/>
        <v>Pallet</v>
      </c>
      <c r="AO752" s="194">
        <f t="shared" si="229"/>
        <v>28</v>
      </c>
    </row>
    <row r="753" spans="22:41" x14ac:dyDescent="0.2">
      <c r="V753" s="181">
        <f t="shared" si="216"/>
        <v>357.5</v>
      </c>
      <c r="W753" s="181">
        <f t="shared" si="217"/>
        <v>715</v>
      </c>
      <c r="X753" s="181">
        <f t="shared" si="218"/>
        <v>1</v>
      </c>
      <c r="Y753" s="37">
        <f t="shared" si="219"/>
        <v>1917.1</v>
      </c>
      <c r="Z753" s="181">
        <f t="shared" si="220"/>
        <v>555.5</v>
      </c>
      <c r="AA753" s="127">
        <f t="shared" si="221"/>
        <v>595.21331999999995</v>
      </c>
      <c r="AB753" s="127">
        <f t="shared" si="222"/>
        <v>595.21331999999995</v>
      </c>
      <c r="AC753" s="37">
        <f t="shared" si="211"/>
        <v>3971.2799199999999</v>
      </c>
      <c r="AD753" s="37">
        <f t="shared" si="223"/>
        <v>5888.3799199999994</v>
      </c>
      <c r="AE753" s="181">
        <f t="shared" si="212"/>
        <v>28</v>
      </c>
      <c r="AF753" s="37">
        <f t="shared" si="224"/>
        <v>19656</v>
      </c>
      <c r="AG753" s="181">
        <f t="shared" si="213"/>
        <v>1166.6999999999998</v>
      </c>
      <c r="AH753" s="111">
        <f t="shared" si="225"/>
        <v>774.05932799999994</v>
      </c>
      <c r="AI753" s="127">
        <f t="shared" si="226"/>
        <v>1166.6999999999998</v>
      </c>
      <c r="AJ753" s="37">
        <f t="shared" si="214"/>
        <v>7400.1999999999989</v>
      </c>
      <c r="AK753" s="37">
        <f t="shared" si="227"/>
        <v>27056.199999999997</v>
      </c>
      <c r="AL753" s="37">
        <f t="shared" si="215"/>
        <v>8.2354963916083914</v>
      </c>
      <c r="AN753" s="37" t="str">
        <f t="shared" si="228"/>
        <v>Pallet</v>
      </c>
      <c r="AO753" s="194">
        <f t="shared" si="229"/>
        <v>28</v>
      </c>
    </row>
    <row r="754" spans="22:41" x14ac:dyDescent="0.2">
      <c r="V754" s="181">
        <f t="shared" si="216"/>
        <v>358</v>
      </c>
      <c r="W754" s="181">
        <f t="shared" si="217"/>
        <v>716</v>
      </c>
      <c r="X754" s="181">
        <f t="shared" si="218"/>
        <v>1</v>
      </c>
      <c r="Y754" s="37">
        <f t="shared" si="219"/>
        <v>1917.1</v>
      </c>
      <c r="Z754" s="181">
        <f t="shared" si="220"/>
        <v>556</v>
      </c>
      <c r="AA754" s="127">
        <f t="shared" si="221"/>
        <v>595.21331999999995</v>
      </c>
      <c r="AB754" s="127">
        <f t="shared" si="222"/>
        <v>595.21331999999995</v>
      </c>
      <c r="AC754" s="37">
        <f t="shared" si="211"/>
        <v>3971.2799199999999</v>
      </c>
      <c r="AD754" s="37">
        <f t="shared" si="223"/>
        <v>5888.3799199999994</v>
      </c>
      <c r="AE754" s="181">
        <f t="shared" si="212"/>
        <v>28</v>
      </c>
      <c r="AF754" s="37">
        <f t="shared" si="224"/>
        <v>19656</v>
      </c>
      <c r="AG754" s="181">
        <f t="shared" si="213"/>
        <v>1167.1999999999998</v>
      </c>
      <c r="AH754" s="111">
        <f t="shared" si="225"/>
        <v>774.05932799999994</v>
      </c>
      <c r="AI754" s="127">
        <f t="shared" si="226"/>
        <v>1167.1999999999998</v>
      </c>
      <c r="AJ754" s="37">
        <f t="shared" si="214"/>
        <v>7403.1999999999989</v>
      </c>
      <c r="AK754" s="37">
        <f t="shared" si="227"/>
        <v>27059.199999999997</v>
      </c>
      <c r="AL754" s="37">
        <f t="shared" si="215"/>
        <v>8.223994301675976</v>
      </c>
      <c r="AN754" s="37" t="str">
        <f t="shared" si="228"/>
        <v>Pallet</v>
      </c>
      <c r="AO754" s="194">
        <f t="shared" si="229"/>
        <v>28</v>
      </c>
    </row>
    <row r="755" spans="22:41" x14ac:dyDescent="0.2">
      <c r="V755" s="181">
        <f t="shared" si="216"/>
        <v>358.5</v>
      </c>
      <c r="W755" s="181">
        <f t="shared" si="217"/>
        <v>717</v>
      </c>
      <c r="X755" s="181">
        <f t="shared" si="218"/>
        <v>1</v>
      </c>
      <c r="Y755" s="37">
        <f t="shared" si="219"/>
        <v>1917.1</v>
      </c>
      <c r="Z755" s="181">
        <f t="shared" si="220"/>
        <v>556.5</v>
      </c>
      <c r="AA755" s="127">
        <f t="shared" si="221"/>
        <v>595.21331999999995</v>
      </c>
      <c r="AB755" s="127">
        <f t="shared" si="222"/>
        <v>595.21331999999995</v>
      </c>
      <c r="AC755" s="37">
        <f t="shared" si="211"/>
        <v>3971.2799199999999</v>
      </c>
      <c r="AD755" s="37">
        <f t="shared" si="223"/>
        <v>5888.3799199999994</v>
      </c>
      <c r="AE755" s="181">
        <f t="shared" si="212"/>
        <v>28</v>
      </c>
      <c r="AF755" s="37">
        <f t="shared" si="224"/>
        <v>19656</v>
      </c>
      <c r="AG755" s="181">
        <f t="shared" si="213"/>
        <v>1167.6999999999998</v>
      </c>
      <c r="AH755" s="111">
        <f t="shared" si="225"/>
        <v>774.05932799999994</v>
      </c>
      <c r="AI755" s="127">
        <f t="shared" si="226"/>
        <v>1167.6999999999998</v>
      </c>
      <c r="AJ755" s="37">
        <f t="shared" si="214"/>
        <v>7406.1999999999989</v>
      </c>
      <c r="AK755" s="37">
        <f t="shared" si="227"/>
        <v>27062.199999999997</v>
      </c>
      <c r="AL755" s="37">
        <f t="shared" si="215"/>
        <v>8.2125242956764293</v>
      </c>
      <c r="AN755" s="37" t="str">
        <f t="shared" si="228"/>
        <v>Pallet</v>
      </c>
      <c r="AO755" s="194">
        <f t="shared" si="229"/>
        <v>28</v>
      </c>
    </row>
    <row r="756" spans="22:41" x14ac:dyDescent="0.2">
      <c r="V756" s="181">
        <f t="shared" si="216"/>
        <v>359</v>
      </c>
      <c r="W756" s="181">
        <f t="shared" si="217"/>
        <v>718</v>
      </c>
      <c r="X756" s="181">
        <f t="shared" si="218"/>
        <v>1</v>
      </c>
      <c r="Y756" s="37">
        <f t="shared" si="219"/>
        <v>1917.1</v>
      </c>
      <c r="Z756" s="181">
        <f t="shared" si="220"/>
        <v>557</v>
      </c>
      <c r="AA756" s="127">
        <f t="shared" si="221"/>
        <v>595.21331999999995</v>
      </c>
      <c r="AB756" s="127">
        <f t="shared" si="222"/>
        <v>595.21331999999995</v>
      </c>
      <c r="AC756" s="37">
        <f t="shared" si="211"/>
        <v>3971.2799199999999</v>
      </c>
      <c r="AD756" s="37">
        <f t="shared" si="223"/>
        <v>5888.3799199999994</v>
      </c>
      <c r="AE756" s="181">
        <f t="shared" si="212"/>
        <v>28</v>
      </c>
      <c r="AF756" s="37">
        <f t="shared" si="224"/>
        <v>19656</v>
      </c>
      <c r="AG756" s="181">
        <f t="shared" si="213"/>
        <v>1168.1999999999998</v>
      </c>
      <c r="AH756" s="111">
        <f t="shared" si="225"/>
        <v>774.05932799999994</v>
      </c>
      <c r="AI756" s="127">
        <f t="shared" si="226"/>
        <v>1168.1999999999998</v>
      </c>
      <c r="AJ756" s="37">
        <f t="shared" si="214"/>
        <v>7409.1999999999989</v>
      </c>
      <c r="AK756" s="37">
        <f t="shared" si="227"/>
        <v>27065.199999999997</v>
      </c>
      <c r="AL756" s="37">
        <f t="shared" si="215"/>
        <v>8.201086239554316</v>
      </c>
      <c r="AN756" s="37" t="str">
        <f t="shared" si="228"/>
        <v>Pallet</v>
      </c>
      <c r="AO756" s="194">
        <f t="shared" si="229"/>
        <v>28</v>
      </c>
    </row>
    <row r="757" spans="22:41" x14ac:dyDescent="0.2">
      <c r="V757" s="181">
        <f t="shared" si="216"/>
        <v>359.5</v>
      </c>
      <c r="W757" s="181">
        <f t="shared" si="217"/>
        <v>719</v>
      </c>
      <c r="X757" s="181">
        <f t="shared" si="218"/>
        <v>1</v>
      </c>
      <c r="Y757" s="37">
        <f t="shared" si="219"/>
        <v>1917.1</v>
      </c>
      <c r="Z757" s="181">
        <f t="shared" si="220"/>
        <v>557.5</v>
      </c>
      <c r="AA757" s="127">
        <f t="shared" si="221"/>
        <v>595.21331999999995</v>
      </c>
      <c r="AB757" s="127">
        <f t="shared" si="222"/>
        <v>595.21331999999995</v>
      </c>
      <c r="AC757" s="37">
        <f t="shared" si="211"/>
        <v>3971.2799199999999</v>
      </c>
      <c r="AD757" s="37">
        <f t="shared" si="223"/>
        <v>5888.3799199999994</v>
      </c>
      <c r="AE757" s="181">
        <f t="shared" si="212"/>
        <v>28</v>
      </c>
      <c r="AF757" s="37">
        <f t="shared" si="224"/>
        <v>19656</v>
      </c>
      <c r="AG757" s="181">
        <f t="shared" si="213"/>
        <v>1168.6999999999998</v>
      </c>
      <c r="AH757" s="111">
        <f t="shared" si="225"/>
        <v>774.05932799999994</v>
      </c>
      <c r="AI757" s="127">
        <f t="shared" si="226"/>
        <v>1168.6999999999998</v>
      </c>
      <c r="AJ757" s="37">
        <f t="shared" si="214"/>
        <v>7412.1999999999989</v>
      </c>
      <c r="AK757" s="37">
        <f t="shared" si="227"/>
        <v>27068.199999999997</v>
      </c>
      <c r="AL757" s="37">
        <f t="shared" si="215"/>
        <v>8.1896799999999992</v>
      </c>
      <c r="AN757" s="37" t="str">
        <f t="shared" si="228"/>
        <v>Pallet</v>
      </c>
      <c r="AO757" s="194">
        <f t="shared" si="229"/>
        <v>28</v>
      </c>
    </row>
    <row r="758" spans="22:41" x14ac:dyDescent="0.2">
      <c r="V758" s="181">
        <f t="shared" si="216"/>
        <v>360</v>
      </c>
      <c r="W758" s="181">
        <f t="shared" si="217"/>
        <v>720</v>
      </c>
      <c r="X758" s="181">
        <f t="shared" si="218"/>
        <v>1</v>
      </c>
      <c r="Y758" s="37">
        <f t="shared" si="219"/>
        <v>1917.1</v>
      </c>
      <c r="Z758" s="181">
        <f t="shared" si="220"/>
        <v>558</v>
      </c>
      <c r="AA758" s="127">
        <f t="shared" si="221"/>
        <v>595.21331999999995</v>
      </c>
      <c r="AB758" s="127">
        <f t="shared" si="222"/>
        <v>595.21331999999995</v>
      </c>
      <c r="AC758" s="37">
        <f t="shared" si="211"/>
        <v>3971.2799199999999</v>
      </c>
      <c r="AD758" s="37">
        <f t="shared" si="223"/>
        <v>5888.3799199999994</v>
      </c>
      <c r="AE758" s="181">
        <f t="shared" si="212"/>
        <v>28</v>
      </c>
      <c r="AF758" s="37">
        <f t="shared" si="224"/>
        <v>19656</v>
      </c>
      <c r="AG758" s="181">
        <f t="shared" si="213"/>
        <v>1169.1999999999998</v>
      </c>
      <c r="AH758" s="111">
        <f t="shared" si="225"/>
        <v>774.05932799999994</v>
      </c>
      <c r="AI758" s="127">
        <f t="shared" si="226"/>
        <v>1169.1999999999998</v>
      </c>
      <c r="AJ758" s="37">
        <f t="shared" si="214"/>
        <v>7415.1999999999989</v>
      </c>
      <c r="AK758" s="37">
        <f t="shared" si="227"/>
        <v>27071.199999999997</v>
      </c>
      <c r="AL758" s="37">
        <f t="shared" si="215"/>
        <v>8.1783054444444439</v>
      </c>
      <c r="AN758" s="37" t="str">
        <f t="shared" si="228"/>
        <v>Pallet</v>
      </c>
      <c r="AO758" s="194">
        <f t="shared" si="229"/>
        <v>28</v>
      </c>
    </row>
    <row r="759" spans="22:41" x14ac:dyDescent="0.2">
      <c r="V759" s="181">
        <f t="shared" si="216"/>
        <v>360.5</v>
      </c>
      <c r="W759" s="181">
        <f t="shared" si="217"/>
        <v>721</v>
      </c>
      <c r="X759" s="181">
        <f t="shared" si="218"/>
        <v>1</v>
      </c>
      <c r="Y759" s="37">
        <f t="shared" si="219"/>
        <v>1917.1</v>
      </c>
      <c r="Z759" s="181">
        <f t="shared" si="220"/>
        <v>558.5</v>
      </c>
      <c r="AA759" s="127">
        <f t="shared" si="221"/>
        <v>595.21331999999995</v>
      </c>
      <c r="AB759" s="127">
        <f t="shared" si="222"/>
        <v>595.21331999999995</v>
      </c>
      <c r="AC759" s="37">
        <f t="shared" si="211"/>
        <v>3971.2799199999999</v>
      </c>
      <c r="AD759" s="37">
        <f t="shared" si="223"/>
        <v>5888.3799199999994</v>
      </c>
      <c r="AE759" s="181">
        <f t="shared" si="212"/>
        <v>28</v>
      </c>
      <c r="AF759" s="37">
        <f t="shared" si="224"/>
        <v>19656</v>
      </c>
      <c r="AG759" s="181">
        <f t="shared" si="213"/>
        <v>1169.6999999999998</v>
      </c>
      <c r="AH759" s="111">
        <f t="shared" si="225"/>
        <v>774.05932799999994</v>
      </c>
      <c r="AI759" s="127">
        <f t="shared" si="226"/>
        <v>1169.6999999999998</v>
      </c>
      <c r="AJ759" s="37">
        <f t="shared" si="214"/>
        <v>7418.1999999999989</v>
      </c>
      <c r="AK759" s="37">
        <f t="shared" si="227"/>
        <v>27074.199999999997</v>
      </c>
      <c r="AL759" s="37">
        <f t="shared" si="215"/>
        <v>8.1669624410540909</v>
      </c>
      <c r="AN759" s="37" t="str">
        <f t="shared" si="228"/>
        <v>Pallet</v>
      </c>
      <c r="AO759" s="194">
        <f t="shared" si="229"/>
        <v>28</v>
      </c>
    </row>
    <row r="760" spans="22:41" x14ac:dyDescent="0.2">
      <c r="V760" s="181">
        <f t="shared" si="216"/>
        <v>361</v>
      </c>
      <c r="W760" s="181">
        <f t="shared" si="217"/>
        <v>722</v>
      </c>
      <c r="X760" s="181">
        <f t="shared" si="218"/>
        <v>1</v>
      </c>
      <c r="Y760" s="37">
        <f t="shared" si="219"/>
        <v>1917.1</v>
      </c>
      <c r="Z760" s="181">
        <f t="shared" si="220"/>
        <v>559</v>
      </c>
      <c r="AA760" s="127">
        <f t="shared" si="221"/>
        <v>595.21331999999995</v>
      </c>
      <c r="AB760" s="127">
        <f t="shared" si="222"/>
        <v>595.21331999999995</v>
      </c>
      <c r="AC760" s="37">
        <f t="shared" si="211"/>
        <v>3971.2799199999999</v>
      </c>
      <c r="AD760" s="37">
        <f t="shared" si="223"/>
        <v>5888.3799199999994</v>
      </c>
      <c r="AE760" s="181">
        <f t="shared" si="212"/>
        <v>28</v>
      </c>
      <c r="AF760" s="37">
        <f t="shared" si="224"/>
        <v>19656</v>
      </c>
      <c r="AG760" s="181">
        <f t="shared" si="213"/>
        <v>1170.1999999999998</v>
      </c>
      <c r="AH760" s="111">
        <f t="shared" si="225"/>
        <v>774.05932799999994</v>
      </c>
      <c r="AI760" s="127">
        <f t="shared" si="226"/>
        <v>1170.1999999999998</v>
      </c>
      <c r="AJ760" s="37">
        <f t="shared" si="214"/>
        <v>7421.1999999999989</v>
      </c>
      <c r="AK760" s="37">
        <f t="shared" si="227"/>
        <v>27077.199999999997</v>
      </c>
      <c r="AL760" s="37">
        <f t="shared" si="215"/>
        <v>8.1556508587257603</v>
      </c>
      <c r="AN760" s="37" t="str">
        <f t="shared" si="228"/>
        <v>Pallet</v>
      </c>
      <c r="AO760" s="194">
        <f t="shared" si="229"/>
        <v>28</v>
      </c>
    </row>
    <row r="761" spans="22:41" x14ac:dyDescent="0.2">
      <c r="V761" s="181">
        <f t="shared" si="216"/>
        <v>361.5</v>
      </c>
      <c r="W761" s="181">
        <f t="shared" si="217"/>
        <v>723</v>
      </c>
      <c r="X761" s="181">
        <f t="shared" si="218"/>
        <v>1</v>
      </c>
      <c r="Y761" s="37">
        <f t="shared" si="219"/>
        <v>1917.1</v>
      </c>
      <c r="Z761" s="181">
        <f t="shared" si="220"/>
        <v>559.5</v>
      </c>
      <c r="AA761" s="127">
        <f t="shared" si="221"/>
        <v>595.21331999999995</v>
      </c>
      <c r="AB761" s="127">
        <f t="shared" si="222"/>
        <v>595.21331999999995</v>
      </c>
      <c r="AC761" s="37">
        <f t="shared" si="211"/>
        <v>3971.2799199999999</v>
      </c>
      <c r="AD761" s="37">
        <f t="shared" si="223"/>
        <v>5888.3799199999994</v>
      </c>
      <c r="AE761" s="181">
        <f t="shared" si="212"/>
        <v>29</v>
      </c>
      <c r="AF761" s="37">
        <f t="shared" si="224"/>
        <v>20358</v>
      </c>
      <c r="AG761" s="181">
        <f t="shared" si="213"/>
        <v>1199.5999999999999</v>
      </c>
      <c r="AH761" s="111">
        <f t="shared" si="225"/>
        <v>801.70430399999987</v>
      </c>
      <c r="AI761" s="127">
        <f t="shared" si="226"/>
        <v>1199.5999999999999</v>
      </c>
      <c r="AJ761" s="37">
        <f t="shared" si="214"/>
        <v>7597.5999999999995</v>
      </c>
      <c r="AK761" s="37">
        <f t="shared" si="227"/>
        <v>27955.599999999999</v>
      </c>
      <c r="AL761" s="37">
        <f t="shared" si="215"/>
        <v>8.1443705670816033</v>
      </c>
      <c r="AN761" s="37" t="str">
        <f t="shared" si="228"/>
        <v>Pallet</v>
      </c>
      <c r="AO761" s="194">
        <f t="shared" si="229"/>
        <v>28</v>
      </c>
    </row>
    <row r="762" spans="22:41" x14ac:dyDescent="0.2">
      <c r="V762" s="181">
        <f t="shared" si="216"/>
        <v>362</v>
      </c>
      <c r="W762" s="181">
        <f t="shared" si="217"/>
        <v>724</v>
      </c>
      <c r="X762" s="181">
        <f t="shared" si="218"/>
        <v>1</v>
      </c>
      <c r="Y762" s="37">
        <f t="shared" si="219"/>
        <v>1917.1</v>
      </c>
      <c r="Z762" s="181">
        <f t="shared" si="220"/>
        <v>560</v>
      </c>
      <c r="AA762" s="127">
        <f t="shared" si="221"/>
        <v>595.21331999999995</v>
      </c>
      <c r="AB762" s="127">
        <f t="shared" si="222"/>
        <v>595.21331999999995</v>
      </c>
      <c r="AC762" s="37">
        <f t="shared" si="211"/>
        <v>3971.2799199999999</v>
      </c>
      <c r="AD762" s="37">
        <f t="shared" si="223"/>
        <v>5888.3799199999994</v>
      </c>
      <c r="AE762" s="181">
        <f t="shared" si="212"/>
        <v>29</v>
      </c>
      <c r="AF762" s="37">
        <f t="shared" si="224"/>
        <v>20358</v>
      </c>
      <c r="AG762" s="181">
        <f t="shared" si="213"/>
        <v>1200.0999999999999</v>
      </c>
      <c r="AH762" s="111">
        <f t="shared" si="225"/>
        <v>801.70430399999987</v>
      </c>
      <c r="AI762" s="127">
        <f t="shared" si="226"/>
        <v>1200.0999999999999</v>
      </c>
      <c r="AJ762" s="37">
        <f t="shared" si="214"/>
        <v>7600.5999999999995</v>
      </c>
      <c r="AK762" s="37">
        <f t="shared" si="227"/>
        <v>27958.6</v>
      </c>
      <c r="AL762" s="37">
        <f t="shared" si="215"/>
        <v>8.1331214364640871</v>
      </c>
      <c r="AN762" s="37" t="str">
        <f t="shared" si="228"/>
        <v>Pallet</v>
      </c>
      <c r="AO762" s="194">
        <f t="shared" si="229"/>
        <v>29</v>
      </c>
    </row>
    <row r="763" spans="22:41" x14ac:dyDescent="0.2">
      <c r="V763" s="181">
        <f t="shared" si="216"/>
        <v>362.5</v>
      </c>
      <c r="W763" s="181">
        <f t="shared" si="217"/>
        <v>725</v>
      </c>
      <c r="X763" s="181">
        <f t="shared" si="218"/>
        <v>1</v>
      </c>
      <c r="Y763" s="37">
        <f t="shared" si="219"/>
        <v>1917.1</v>
      </c>
      <c r="Z763" s="181">
        <f t="shared" si="220"/>
        <v>560.5</v>
      </c>
      <c r="AA763" s="127">
        <f t="shared" si="221"/>
        <v>595.21331999999995</v>
      </c>
      <c r="AB763" s="127">
        <f t="shared" si="222"/>
        <v>595.21331999999995</v>
      </c>
      <c r="AC763" s="37">
        <f t="shared" si="211"/>
        <v>3971.2799199999999</v>
      </c>
      <c r="AD763" s="37">
        <f t="shared" si="223"/>
        <v>5888.3799199999994</v>
      </c>
      <c r="AE763" s="181">
        <f t="shared" si="212"/>
        <v>29</v>
      </c>
      <c r="AF763" s="37">
        <f t="shared" si="224"/>
        <v>20358</v>
      </c>
      <c r="AG763" s="181">
        <f t="shared" si="213"/>
        <v>1200.5999999999999</v>
      </c>
      <c r="AH763" s="111">
        <f t="shared" si="225"/>
        <v>801.70430399999987</v>
      </c>
      <c r="AI763" s="127">
        <f t="shared" si="226"/>
        <v>1200.5999999999999</v>
      </c>
      <c r="AJ763" s="37">
        <f t="shared" si="214"/>
        <v>7603.5999999999995</v>
      </c>
      <c r="AK763" s="37">
        <f t="shared" si="227"/>
        <v>27961.599999999999</v>
      </c>
      <c r="AL763" s="37">
        <f t="shared" si="215"/>
        <v>8.1219033379310339</v>
      </c>
      <c r="AN763" s="37" t="str">
        <f t="shared" si="228"/>
        <v>Pallet</v>
      </c>
      <c r="AO763" s="194">
        <f t="shared" si="229"/>
        <v>29</v>
      </c>
    </row>
    <row r="764" spans="22:41" x14ac:dyDescent="0.2">
      <c r="V764" s="181">
        <f t="shared" si="216"/>
        <v>363</v>
      </c>
      <c r="W764" s="181">
        <f t="shared" si="217"/>
        <v>726</v>
      </c>
      <c r="X764" s="181">
        <f t="shared" si="218"/>
        <v>1</v>
      </c>
      <c r="Y764" s="37">
        <f t="shared" si="219"/>
        <v>1917.1</v>
      </c>
      <c r="Z764" s="181">
        <f t="shared" si="220"/>
        <v>561</v>
      </c>
      <c r="AA764" s="127">
        <f t="shared" si="221"/>
        <v>595.21331999999995</v>
      </c>
      <c r="AB764" s="127">
        <f t="shared" si="222"/>
        <v>595.21331999999995</v>
      </c>
      <c r="AC764" s="37">
        <f t="shared" si="211"/>
        <v>3971.2799199999999</v>
      </c>
      <c r="AD764" s="37">
        <f t="shared" si="223"/>
        <v>5888.3799199999994</v>
      </c>
      <c r="AE764" s="181">
        <f t="shared" si="212"/>
        <v>29</v>
      </c>
      <c r="AF764" s="37">
        <f t="shared" si="224"/>
        <v>20358</v>
      </c>
      <c r="AG764" s="181">
        <f t="shared" si="213"/>
        <v>1201.0999999999999</v>
      </c>
      <c r="AH764" s="111">
        <f t="shared" si="225"/>
        <v>801.70430399999987</v>
      </c>
      <c r="AI764" s="127">
        <f t="shared" si="226"/>
        <v>1201.0999999999999</v>
      </c>
      <c r="AJ764" s="37">
        <f t="shared" si="214"/>
        <v>7606.5999999999995</v>
      </c>
      <c r="AK764" s="37">
        <f t="shared" si="227"/>
        <v>27964.6</v>
      </c>
      <c r="AL764" s="37">
        <f t="shared" si="215"/>
        <v>8.1107161432506878</v>
      </c>
      <c r="AN764" s="37" t="str">
        <f t="shared" si="228"/>
        <v>Pallet</v>
      </c>
      <c r="AO764" s="194">
        <f t="shared" si="229"/>
        <v>29</v>
      </c>
    </row>
    <row r="765" spans="22:41" x14ac:dyDescent="0.2">
      <c r="V765" s="181">
        <f t="shared" si="216"/>
        <v>363.5</v>
      </c>
      <c r="W765" s="181">
        <f t="shared" si="217"/>
        <v>727</v>
      </c>
      <c r="X765" s="181">
        <f t="shared" si="218"/>
        <v>1</v>
      </c>
      <c r="Y765" s="37">
        <f t="shared" si="219"/>
        <v>1917.1</v>
      </c>
      <c r="Z765" s="181">
        <f t="shared" si="220"/>
        <v>561.5</v>
      </c>
      <c r="AA765" s="127">
        <f t="shared" si="221"/>
        <v>595.21331999999995</v>
      </c>
      <c r="AB765" s="127">
        <f t="shared" si="222"/>
        <v>595.21331999999995</v>
      </c>
      <c r="AC765" s="37">
        <f t="shared" si="211"/>
        <v>3971.2799199999999</v>
      </c>
      <c r="AD765" s="37">
        <f t="shared" si="223"/>
        <v>5888.3799199999994</v>
      </c>
      <c r="AE765" s="181">
        <f t="shared" si="212"/>
        <v>29</v>
      </c>
      <c r="AF765" s="37">
        <f t="shared" si="224"/>
        <v>20358</v>
      </c>
      <c r="AG765" s="181">
        <f t="shared" si="213"/>
        <v>1201.5999999999999</v>
      </c>
      <c r="AH765" s="111">
        <f t="shared" si="225"/>
        <v>801.70430399999987</v>
      </c>
      <c r="AI765" s="127">
        <f t="shared" si="226"/>
        <v>1201.5999999999999</v>
      </c>
      <c r="AJ765" s="37">
        <f t="shared" si="214"/>
        <v>7609.5999999999995</v>
      </c>
      <c r="AK765" s="37">
        <f t="shared" si="227"/>
        <v>27967.599999999999</v>
      </c>
      <c r="AL765" s="37">
        <f t="shared" si="215"/>
        <v>8.0995597248968352</v>
      </c>
      <c r="AN765" s="37" t="str">
        <f t="shared" si="228"/>
        <v>Pallet</v>
      </c>
      <c r="AO765" s="194">
        <f t="shared" si="229"/>
        <v>29</v>
      </c>
    </row>
    <row r="766" spans="22:41" x14ac:dyDescent="0.2">
      <c r="V766" s="181">
        <f t="shared" si="216"/>
        <v>364</v>
      </c>
      <c r="W766" s="181">
        <f t="shared" si="217"/>
        <v>728</v>
      </c>
      <c r="X766" s="181">
        <f t="shared" si="218"/>
        <v>1</v>
      </c>
      <c r="Y766" s="37">
        <f t="shared" si="219"/>
        <v>1917.1</v>
      </c>
      <c r="Z766" s="181">
        <f t="shared" si="220"/>
        <v>562</v>
      </c>
      <c r="AA766" s="127">
        <f t="shared" si="221"/>
        <v>595.21331999999995</v>
      </c>
      <c r="AB766" s="127">
        <f t="shared" si="222"/>
        <v>595.21331999999995</v>
      </c>
      <c r="AC766" s="37">
        <f t="shared" si="211"/>
        <v>3971.2799199999999</v>
      </c>
      <c r="AD766" s="37">
        <f t="shared" si="223"/>
        <v>5888.3799199999994</v>
      </c>
      <c r="AE766" s="181">
        <f t="shared" si="212"/>
        <v>29</v>
      </c>
      <c r="AF766" s="37">
        <f t="shared" si="224"/>
        <v>20358</v>
      </c>
      <c r="AG766" s="181">
        <f t="shared" si="213"/>
        <v>1202.0999999999999</v>
      </c>
      <c r="AH766" s="111">
        <f t="shared" si="225"/>
        <v>801.70430399999987</v>
      </c>
      <c r="AI766" s="127">
        <f t="shared" si="226"/>
        <v>1202.0999999999999</v>
      </c>
      <c r="AJ766" s="37">
        <f t="shared" si="214"/>
        <v>7612.5999999999995</v>
      </c>
      <c r="AK766" s="37">
        <f t="shared" si="227"/>
        <v>27970.6</v>
      </c>
      <c r="AL766" s="37">
        <f t="shared" si="215"/>
        <v>8.0884339560439553</v>
      </c>
      <c r="AN766" s="37" t="str">
        <f t="shared" si="228"/>
        <v>Pallet</v>
      </c>
      <c r="AO766" s="194">
        <f t="shared" si="229"/>
        <v>29</v>
      </c>
    </row>
    <row r="767" spans="22:41" x14ac:dyDescent="0.2">
      <c r="V767" s="181">
        <f t="shared" si="216"/>
        <v>364.5</v>
      </c>
      <c r="W767" s="181">
        <f t="shared" si="217"/>
        <v>729</v>
      </c>
      <c r="X767" s="181">
        <f t="shared" si="218"/>
        <v>1</v>
      </c>
      <c r="Y767" s="37">
        <f t="shared" si="219"/>
        <v>1917.1</v>
      </c>
      <c r="Z767" s="181">
        <f t="shared" si="220"/>
        <v>562.5</v>
      </c>
      <c r="AA767" s="127">
        <f t="shared" si="221"/>
        <v>595.21331999999995</v>
      </c>
      <c r="AB767" s="127">
        <f t="shared" si="222"/>
        <v>595.21331999999995</v>
      </c>
      <c r="AC767" s="37">
        <f t="shared" si="211"/>
        <v>3971.2799199999999</v>
      </c>
      <c r="AD767" s="37">
        <f t="shared" si="223"/>
        <v>5888.3799199999994</v>
      </c>
      <c r="AE767" s="181">
        <f t="shared" si="212"/>
        <v>29</v>
      </c>
      <c r="AF767" s="37">
        <f t="shared" si="224"/>
        <v>20358</v>
      </c>
      <c r="AG767" s="181">
        <f t="shared" si="213"/>
        <v>1202.5999999999999</v>
      </c>
      <c r="AH767" s="111">
        <f t="shared" si="225"/>
        <v>801.70430399999987</v>
      </c>
      <c r="AI767" s="127">
        <f t="shared" si="226"/>
        <v>1202.5999999999999</v>
      </c>
      <c r="AJ767" s="37">
        <f t="shared" si="214"/>
        <v>7615.5999999999995</v>
      </c>
      <c r="AK767" s="37">
        <f t="shared" si="227"/>
        <v>27973.599999999999</v>
      </c>
      <c r="AL767" s="37">
        <f t="shared" si="215"/>
        <v>8.0773387105624135</v>
      </c>
      <c r="AN767" s="37" t="str">
        <f t="shared" si="228"/>
        <v>Pallet</v>
      </c>
      <c r="AO767" s="194">
        <f t="shared" si="229"/>
        <v>29</v>
      </c>
    </row>
    <row r="768" spans="22:41" x14ac:dyDescent="0.2">
      <c r="V768" s="181">
        <f t="shared" si="216"/>
        <v>365</v>
      </c>
      <c r="W768" s="181">
        <f t="shared" si="217"/>
        <v>730</v>
      </c>
      <c r="X768" s="181">
        <f t="shared" si="218"/>
        <v>1</v>
      </c>
      <c r="Y768" s="37">
        <f t="shared" si="219"/>
        <v>1917.1</v>
      </c>
      <c r="Z768" s="181">
        <f t="shared" si="220"/>
        <v>563</v>
      </c>
      <c r="AA768" s="127">
        <f t="shared" si="221"/>
        <v>595.21331999999995</v>
      </c>
      <c r="AB768" s="127">
        <f t="shared" si="222"/>
        <v>595.21331999999995</v>
      </c>
      <c r="AC768" s="37">
        <f t="shared" si="211"/>
        <v>3971.2799199999999</v>
      </c>
      <c r="AD768" s="37">
        <f t="shared" si="223"/>
        <v>5888.3799199999994</v>
      </c>
      <c r="AE768" s="181">
        <f t="shared" si="212"/>
        <v>29</v>
      </c>
      <c r="AF768" s="37">
        <f t="shared" si="224"/>
        <v>20358</v>
      </c>
      <c r="AG768" s="181">
        <f t="shared" si="213"/>
        <v>1203.0999999999999</v>
      </c>
      <c r="AH768" s="111">
        <f t="shared" si="225"/>
        <v>801.70430399999987</v>
      </c>
      <c r="AI768" s="127">
        <f t="shared" si="226"/>
        <v>1203.0999999999999</v>
      </c>
      <c r="AJ768" s="37">
        <f t="shared" si="214"/>
        <v>7618.5999999999995</v>
      </c>
      <c r="AK768" s="37">
        <f t="shared" si="227"/>
        <v>27976.6</v>
      </c>
      <c r="AL768" s="37">
        <f t="shared" si="215"/>
        <v>8.0662738630136985</v>
      </c>
      <c r="AN768" s="37" t="str">
        <f t="shared" si="228"/>
        <v>Pallet</v>
      </c>
      <c r="AO768" s="194">
        <f t="shared" si="229"/>
        <v>29</v>
      </c>
    </row>
    <row r="769" spans="22:41" x14ac:dyDescent="0.2">
      <c r="V769" s="181">
        <f t="shared" si="216"/>
        <v>365.5</v>
      </c>
      <c r="W769" s="181">
        <f t="shared" si="217"/>
        <v>731</v>
      </c>
      <c r="X769" s="181">
        <f t="shared" si="218"/>
        <v>1</v>
      </c>
      <c r="Y769" s="37">
        <f t="shared" si="219"/>
        <v>1917.1</v>
      </c>
      <c r="Z769" s="181">
        <f t="shared" si="220"/>
        <v>563.5</v>
      </c>
      <c r="AA769" s="127">
        <f t="shared" si="221"/>
        <v>595.21331999999995</v>
      </c>
      <c r="AB769" s="127">
        <f t="shared" si="222"/>
        <v>595.21331999999995</v>
      </c>
      <c r="AC769" s="37">
        <f t="shared" si="211"/>
        <v>3971.2799199999999</v>
      </c>
      <c r="AD769" s="37">
        <f t="shared" si="223"/>
        <v>5888.3799199999994</v>
      </c>
      <c r="AE769" s="181">
        <f t="shared" si="212"/>
        <v>29</v>
      </c>
      <c r="AF769" s="37">
        <f t="shared" si="224"/>
        <v>20358</v>
      </c>
      <c r="AG769" s="181">
        <f t="shared" si="213"/>
        <v>1203.5999999999999</v>
      </c>
      <c r="AH769" s="111">
        <f t="shared" si="225"/>
        <v>801.70430399999987</v>
      </c>
      <c r="AI769" s="127">
        <f t="shared" si="226"/>
        <v>1203.5999999999999</v>
      </c>
      <c r="AJ769" s="37">
        <f t="shared" si="214"/>
        <v>7621.5999999999995</v>
      </c>
      <c r="AK769" s="37">
        <f t="shared" si="227"/>
        <v>27979.599999999999</v>
      </c>
      <c r="AL769" s="37">
        <f t="shared" si="215"/>
        <v>8.0552392886456907</v>
      </c>
      <c r="AN769" s="37" t="str">
        <f t="shared" si="228"/>
        <v>Pallet</v>
      </c>
      <c r="AO769" s="194">
        <f t="shared" si="229"/>
        <v>29</v>
      </c>
    </row>
    <row r="770" spans="22:41" x14ac:dyDescent="0.2">
      <c r="V770" s="181">
        <f t="shared" si="216"/>
        <v>366</v>
      </c>
      <c r="W770" s="181">
        <f t="shared" si="217"/>
        <v>732</v>
      </c>
      <c r="X770" s="181">
        <f t="shared" si="218"/>
        <v>1</v>
      </c>
      <c r="Y770" s="37">
        <f t="shared" si="219"/>
        <v>1917.1</v>
      </c>
      <c r="Z770" s="181">
        <f t="shared" si="220"/>
        <v>564</v>
      </c>
      <c r="AA770" s="127">
        <f t="shared" si="221"/>
        <v>595.21331999999995</v>
      </c>
      <c r="AB770" s="127">
        <f t="shared" si="222"/>
        <v>595.21331999999995</v>
      </c>
      <c r="AC770" s="37">
        <f t="shared" si="211"/>
        <v>3971.2799199999999</v>
      </c>
      <c r="AD770" s="37">
        <f t="shared" si="223"/>
        <v>5888.3799199999994</v>
      </c>
      <c r="AE770" s="181">
        <f t="shared" si="212"/>
        <v>29</v>
      </c>
      <c r="AF770" s="37">
        <f t="shared" si="224"/>
        <v>20358</v>
      </c>
      <c r="AG770" s="181">
        <f t="shared" si="213"/>
        <v>1204.0999999999999</v>
      </c>
      <c r="AH770" s="111">
        <f t="shared" si="225"/>
        <v>801.70430399999987</v>
      </c>
      <c r="AI770" s="127">
        <f t="shared" si="226"/>
        <v>1204.0999999999999</v>
      </c>
      <c r="AJ770" s="37">
        <f t="shared" si="214"/>
        <v>7624.5999999999995</v>
      </c>
      <c r="AK770" s="37">
        <f t="shared" si="227"/>
        <v>27982.6</v>
      </c>
      <c r="AL770" s="37">
        <f t="shared" si="215"/>
        <v>8.0442348633879774</v>
      </c>
      <c r="AN770" s="37" t="str">
        <f t="shared" si="228"/>
        <v>Pallet</v>
      </c>
      <c r="AO770" s="194">
        <f t="shared" si="229"/>
        <v>29</v>
      </c>
    </row>
    <row r="771" spans="22:41" x14ac:dyDescent="0.2">
      <c r="V771" s="181">
        <f t="shared" si="216"/>
        <v>366.5</v>
      </c>
      <c r="W771" s="181">
        <f t="shared" si="217"/>
        <v>733</v>
      </c>
      <c r="X771" s="181">
        <f t="shared" si="218"/>
        <v>1</v>
      </c>
      <c r="Y771" s="37">
        <f t="shared" si="219"/>
        <v>1917.1</v>
      </c>
      <c r="Z771" s="181">
        <f t="shared" si="220"/>
        <v>564.5</v>
      </c>
      <c r="AA771" s="127">
        <f t="shared" si="221"/>
        <v>595.21331999999995</v>
      </c>
      <c r="AB771" s="127">
        <f t="shared" si="222"/>
        <v>595.21331999999995</v>
      </c>
      <c r="AC771" s="37">
        <f t="shared" si="211"/>
        <v>3971.2799199999999</v>
      </c>
      <c r="AD771" s="37">
        <f t="shared" si="223"/>
        <v>5888.3799199999994</v>
      </c>
      <c r="AE771" s="181">
        <f t="shared" si="212"/>
        <v>29</v>
      </c>
      <c r="AF771" s="37">
        <f t="shared" si="224"/>
        <v>20358</v>
      </c>
      <c r="AG771" s="181">
        <f t="shared" si="213"/>
        <v>1204.5999999999999</v>
      </c>
      <c r="AH771" s="111">
        <f t="shared" si="225"/>
        <v>801.70430399999987</v>
      </c>
      <c r="AI771" s="127">
        <f t="shared" si="226"/>
        <v>1204.5999999999999</v>
      </c>
      <c r="AJ771" s="37">
        <f t="shared" si="214"/>
        <v>7627.5999999999995</v>
      </c>
      <c r="AK771" s="37">
        <f t="shared" si="227"/>
        <v>27985.599999999999</v>
      </c>
      <c r="AL771" s="37">
        <f t="shared" si="215"/>
        <v>8.0332604638472027</v>
      </c>
      <c r="AN771" s="37" t="str">
        <f t="shared" si="228"/>
        <v>Pallet</v>
      </c>
      <c r="AO771" s="194">
        <f t="shared" si="229"/>
        <v>29</v>
      </c>
    </row>
    <row r="772" spans="22:41" x14ac:dyDescent="0.2">
      <c r="V772" s="181">
        <f t="shared" si="216"/>
        <v>367</v>
      </c>
      <c r="W772" s="181">
        <f t="shared" si="217"/>
        <v>734</v>
      </c>
      <c r="X772" s="181">
        <f t="shared" si="218"/>
        <v>1</v>
      </c>
      <c r="Y772" s="37">
        <f t="shared" si="219"/>
        <v>1917.1</v>
      </c>
      <c r="Z772" s="181">
        <f t="shared" si="220"/>
        <v>565</v>
      </c>
      <c r="AA772" s="127">
        <f t="shared" si="221"/>
        <v>595.21331999999995</v>
      </c>
      <c r="AB772" s="127">
        <f t="shared" si="222"/>
        <v>595.21331999999995</v>
      </c>
      <c r="AC772" s="37">
        <f t="shared" si="211"/>
        <v>3971.2799199999999</v>
      </c>
      <c r="AD772" s="37">
        <f t="shared" si="223"/>
        <v>5888.3799199999994</v>
      </c>
      <c r="AE772" s="181">
        <f t="shared" si="212"/>
        <v>29</v>
      </c>
      <c r="AF772" s="37">
        <f t="shared" si="224"/>
        <v>20358</v>
      </c>
      <c r="AG772" s="181">
        <f t="shared" si="213"/>
        <v>1205.0999999999999</v>
      </c>
      <c r="AH772" s="111">
        <f t="shared" si="225"/>
        <v>801.70430399999987</v>
      </c>
      <c r="AI772" s="127">
        <f t="shared" si="226"/>
        <v>1205.0999999999999</v>
      </c>
      <c r="AJ772" s="37">
        <f t="shared" si="214"/>
        <v>7630.5999999999995</v>
      </c>
      <c r="AK772" s="37">
        <f t="shared" si="227"/>
        <v>27988.6</v>
      </c>
      <c r="AL772" s="37">
        <f t="shared" si="215"/>
        <v>8.0223159673024522</v>
      </c>
      <c r="AN772" s="37" t="str">
        <f t="shared" si="228"/>
        <v>Pallet</v>
      </c>
      <c r="AO772" s="194">
        <f t="shared" si="229"/>
        <v>29</v>
      </c>
    </row>
    <row r="773" spans="22:41" x14ac:dyDescent="0.2">
      <c r="V773" s="181">
        <f t="shared" si="216"/>
        <v>367.5</v>
      </c>
      <c r="W773" s="181">
        <f t="shared" si="217"/>
        <v>735</v>
      </c>
      <c r="X773" s="181">
        <f t="shared" si="218"/>
        <v>1</v>
      </c>
      <c r="Y773" s="37">
        <f t="shared" si="219"/>
        <v>1917.1</v>
      </c>
      <c r="Z773" s="181">
        <f t="shared" si="220"/>
        <v>565.5</v>
      </c>
      <c r="AA773" s="127">
        <f t="shared" si="221"/>
        <v>595.21331999999995</v>
      </c>
      <c r="AB773" s="127">
        <f t="shared" si="222"/>
        <v>595.21331999999995</v>
      </c>
      <c r="AC773" s="37">
        <f t="shared" si="211"/>
        <v>3971.2799199999999</v>
      </c>
      <c r="AD773" s="37">
        <f t="shared" si="223"/>
        <v>5888.3799199999994</v>
      </c>
      <c r="AE773" s="181">
        <f t="shared" si="212"/>
        <v>29</v>
      </c>
      <c r="AF773" s="37">
        <f t="shared" si="224"/>
        <v>20358</v>
      </c>
      <c r="AG773" s="181">
        <f t="shared" si="213"/>
        <v>1205.5999999999999</v>
      </c>
      <c r="AH773" s="111">
        <f t="shared" si="225"/>
        <v>801.70430399999987</v>
      </c>
      <c r="AI773" s="127">
        <f t="shared" si="226"/>
        <v>1205.5999999999999</v>
      </c>
      <c r="AJ773" s="37">
        <f t="shared" si="214"/>
        <v>7633.5999999999995</v>
      </c>
      <c r="AK773" s="37">
        <f t="shared" si="227"/>
        <v>27991.599999999999</v>
      </c>
      <c r="AL773" s="37">
        <f t="shared" si="215"/>
        <v>8.0114012517006792</v>
      </c>
      <c r="AN773" s="37" t="str">
        <f t="shared" si="228"/>
        <v>Pallet</v>
      </c>
      <c r="AO773" s="194">
        <f t="shared" si="229"/>
        <v>29</v>
      </c>
    </row>
    <row r="774" spans="22:41" x14ac:dyDescent="0.2">
      <c r="V774" s="181">
        <f t="shared" si="216"/>
        <v>368</v>
      </c>
      <c r="W774" s="181">
        <f t="shared" si="217"/>
        <v>736</v>
      </c>
      <c r="X774" s="181">
        <f t="shared" si="218"/>
        <v>1</v>
      </c>
      <c r="Y774" s="37">
        <f t="shared" si="219"/>
        <v>1917.1</v>
      </c>
      <c r="Z774" s="181">
        <f t="shared" si="220"/>
        <v>566</v>
      </c>
      <c r="AA774" s="127">
        <f t="shared" si="221"/>
        <v>595.21331999999995</v>
      </c>
      <c r="AB774" s="127">
        <f t="shared" si="222"/>
        <v>595.21331999999995</v>
      </c>
      <c r="AC774" s="37">
        <f t="shared" si="211"/>
        <v>3971.2799199999999</v>
      </c>
      <c r="AD774" s="37">
        <f t="shared" si="223"/>
        <v>5888.3799199999994</v>
      </c>
      <c r="AE774" s="181">
        <f t="shared" si="212"/>
        <v>29</v>
      </c>
      <c r="AF774" s="37">
        <f t="shared" si="224"/>
        <v>20358</v>
      </c>
      <c r="AG774" s="181">
        <f t="shared" si="213"/>
        <v>1206.0999999999999</v>
      </c>
      <c r="AH774" s="111">
        <f t="shared" si="225"/>
        <v>801.70430399999987</v>
      </c>
      <c r="AI774" s="127">
        <f t="shared" si="226"/>
        <v>1206.0999999999999</v>
      </c>
      <c r="AJ774" s="37">
        <f t="shared" si="214"/>
        <v>7636.5999999999995</v>
      </c>
      <c r="AK774" s="37">
        <f t="shared" si="227"/>
        <v>27994.6</v>
      </c>
      <c r="AL774" s="37">
        <f t="shared" si="215"/>
        <v>8.0005161956521729</v>
      </c>
      <c r="AN774" s="37" t="str">
        <f t="shared" si="228"/>
        <v>Pallet</v>
      </c>
      <c r="AO774" s="194">
        <f t="shared" si="229"/>
        <v>29</v>
      </c>
    </row>
    <row r="775" spans="22:41" x14ac:dyDescent="0.2">
      <c r="V775" s="181">
        <f t="shared" si="216"/>
        <v>368.5</v>
      </c>
      <c r="W775" s="181">
        <f t="shared" si="217"/>
        <v>737</v>
      </c>
      <c r="X775" s="181">
        <f t="shared" si="218"/>
        <v>1</v>
      </c>
      <c r="Y775" s="37">
        <f t="shared" si="219"/>
        <v>1917.1</v>
      </c>
      <c r="Z775" s="181">
        <f t="shared" si="220"/>
        <v>566.5</v>
      </c>
      <c r="AA775" s="127">
        <f t="shared" si="221"/>
        <v>595.21331999999995</v>
      </c>
      <c r="AB775" s="127">
        <f t="shared" si="222"/>
        <v>595.21331999999995</v>
      </c>
      <c r="AC775" s="37">
        <f t="shared" si="211"/>
        <v>3971.2799199999999</v>
      </c>
      <c r="AD775" s="37">
        <f t="shared" si="223"/>
        <v>5888.3799199999994</v>
      </c>
      <c r="AE775" s="181">
        <f t="shared" si="212"/>
        <v>29</v>
      </c>
      <c r="AF775" s="37">
        <f t="shared" si="224"/>
        <v>20358</v>
      </c>
      <c r="AG775" s="181">
        <f t="shared" si="213"/>
        <v>1206.5999999999999</v>
      </c>
      <c r="AH775" s="111">
        <f t="shared" si="225"/>
        <v>801.70430399999987</v>
      </c>
      <c r="AI775" s="127">
        <f t="shared" si="226"/>
        <v>1206.5999999999999</v>
      </c>
      <c r="AJ775" s="37">
        <f t="shared" si="214"/>
        <v>7639.5999999999995</v>
      </c>
      <c r="AK775" s="37">
        <f t="shared" si="227"/>
        <v>27997.599999999999</v>
      </c>
      <c r="AL775" s="37">
        <f t="shared" si="215"/>
        <v>7.9896606784260511</v>
      </c>
      <c r="AN775" s="37" t="str">
        <f t="shared" si="228"/>
        <v>Pallet</v>
      </c>
      <c r="AO775" s="194">
        <f t="shared" si="229"/>
        <v>29</v>
      </c>
    </row>
    <row r="776" spans="22:41" x14ac:dyDescent="0.2">
      <c r="V776" s="181">
        <f t="shared" si="216"/>
        <v>369</v>
      </c>
      <c r="W776" s="181">
        <f t="shared" si="217"/>
        <v>738</v>
      </c>
      <c r="X776" s="181">
        <f t="shared" si="218"/>
        <v>1</v>
      </c>
      <c r="Y776" s="37">
        <f t="shared" si="219"/>
        <v>1917.1</v>
      </c>
      <c r="Z776" s="181">
        <f t="shared" si="220"/>
        <v>567</v>
      </c>
      <c r="AA776" s="127">
        <f t="shared" si="221"/>
        <v>595.21331999999995</v>
      </c>
      <c r="AB776" s="127">
        <f t="shared" si="222"/>
        <v>595.21331999999995</v>
      </c>
      <c r="AC776" s="37">
        <f t="shared" si="211"/>
        <v>3971.2799199999999</v>
      </c>
      <c r="AD776" s="37">
        <f t="shared" si="223"/>
        <v>5888.3799199999994</v>
      </c>
      <c r="AE776" s="181">
        <f t="shared" si="212"/>
        <v>29</v>
      </c>
      <c r="AF776" s="37">
        <f t="shared" si="224"/>
        <v>20358</v>
      </c>
      <c r="AG776" s="181">
        <f t="shared" si="213"/>
        <v>1207.0999999999999</v>
      </c>
      <c r="AH776" s="111">
        <f t="shared" si="225"/>
        <v>801.70430399999987</v>
      </c>
      <c r="AI776" s="127">
        <f t="shared" si="226"/>
        <v>1207.0999999999999</v>
      </c>
      <c r="AJ776" s="37">
        <f t="shared" si="214"/>
        <v>7642.5999999999995</v>
      </c>
      <c r="AK776" s="37">
        <f t="shared" si="227"/>
        <v>28000.6</v>
      </c>
      <c r="AL776" s="37">
        <f t="shared" si="215"/>
        <v>7.9788345799457989</v>
      </c>
      <c r="AN776" s="37" t="str">
        <f t="shared" si="228"/>
        <v>Pallet</v>
      </c>
      <c r="AO776" s="194">
        <f t="shared" si="229"/>
        <v>29</v>
      </c>
    </row>
    <row r="777" spans="22:41" x14ac:dyDescent="0.2">
      <c r="V777" s="181">
        <f t="shared" si="216"/>
        <v>369.5</v>
      </c>
      <c r="W777" s="181">
        <f t="shared" si="217"/>
        <v>739</v>
      </c>
      <c r="X777" s="181">
        <f t="shared" si="218"/>
        <v>1</v>
      </c>
      <c r="Y777" s="37">
        <f t="shared" si="219"/>
        <v>1917.1</v>
      </c>
      <c r="Z777" s="181">
        <f t="shared" si="220"/>
        <v>567.5</v>
      </c>
      <c r="AA777" s="127">
        <f t="shared" si="221"/>
        <v>595.21331999999995</v>
      </c>
      <c r="AB777" s="127">
        <f t="shared" si="222"/>
        <v>595.21331999999995</v>
      </c>
      <c r="AC777" s="37">
        <f t="shared" si="211"/>
        <v>3971.2799199999999</v>
      </c>
      <c r="AD777" s="37">
        <f t="shared" si="223"/>
        <v>5888.3799199999994</v>
      </c>
      <c r="AE777" s="181">
        <f t="shared" si="212"/>
        <v>29</v>
      </c>
      <c r="AF777" s="37">
        <f t="shared" si="224"/>
        <v>20358</v>
      </c>
      <c r="AG777" s="181">
        <f t="shared" si="213"/>
        <v>1207.5999999999999</v>
      </c>
      <c r="AH777" s="111">
        <f t="shared" si="225"/>
        <v>801.70430399999987</v>
      </c>
      <c r="AI777" s="127">
        <f t="shared" si="226"/>
        <v>1207.5999999999999</v>
      </c>
      <c r="AJ777" s="37">
        <f t="shared" si="214"/>
        <v>7645.5999999999995</v>
      </c>
      <c r="AK777" s="37">
        <f t="shared" si="227"/>
        <v>28003.599999999999</v>
      </c>
      <c r="AL777" s="37">
        <f t="shared" si="215"/>
        <v>7.9680377807848437</v>
      </c>
      <c r="AN777" s="37" t="str">
        <f t="shared" si="228"/>
        <v>Pallet</v>
      </c>
      <c r="AO777" s="194">
        <f t="shared" si="229"/>
        <v>29</v>
      </c>
    </row>
    <row r="778" spans="22:41" x14ac:dyDescent="0.2">
      <c r="V778" s="181">
        <f t="shared" si="216"/>
        <v>370</v>
      </c>
      <c r="W778" s="181">
        <f t="shared" si="217"/>
        <v>740</v>
      </c>
      <c r="X778" s="181">
        <f t="shared" si="218"/>
        <v>1</v>
      </c>
      <c r="Y778" s="37">
        <f t="shared" si="219"/>
        <v>1917.1</v>
      </c>
      <c r="Z778" s="181">
        <f t="shared" si="220"/>
        <v>568</v>
      </c>
      <c r="AA778" s="127">
        <f t="shared" si="221"/>
        <v>595.21331999999995</v>
      </c>
      <c r="AB778" s="127">
        <f t="shared" si="222"/>
        <v>595.21331999999995</v>
      </c>
      <c r="AC778" s="37">
        <f t="shared" si="211"/>
        <v>3971.2799199999999</v>
      </c>
      <c r="AD778" s="37">
        <f t="shared" si="223"/>
        <v>5888.3799199999994</v>
      </c>
      <c r="AE778" s="181">
        <f t="shared" si="212"/>
        <v>29</v>
      </c>
      <c r="AF778" s="37">
        <f t="shared" si="224"/>
        <v>20358</v>
      </c>
      <c r="AG778" s="181">
        <f t="shared" si="213"/>
        <v>1208.0999999999999</v>
      </c>
      <c r="AH778" s="111">
        <f t="shared" si="225"/>
        <v>801.70430399999987</v>
      </c>
      <c r="AI778" s="127">
        <f t="shared" si="226"/>
        <v>1208.0999999999999</v>
      </c>
      <c r="AJ778" s="37">
        <f t="shared" si="214"/>
        <v>7648.5999999999995</v>
      </c>
      <c r="AK778" s="37">
        <f t="shared" si="227"/>
        <v>28006.6</v>
      </c>
      <c r="AL778" s="37">
        <f t="shared" si="215"/>
        <v>7.9572701621621613</v>
      </c>
      <c r="AN778" s="37" t="str">
        <f t="shared" si="228"/>
        <v>Pallet</v>
      </c>
      <c r="AO778" s="194">
        <f t="shared" si="229"/>
        <v>29</v>
      </c>
    </row>
    <row r="779" spans="22:41" x14ac:dyDescent="0.2">
      <c r="V779" s="181">
        <f t="shared" si="216"/>
        <v>370.5</v>
      </c>
      <c r="W779" s="181">
        <f t="shared" si="217"/>
        <v>741</v>
      </c>
      <c r="X779" s="181">
        <f t="shared" si="218"/>
        <v>1</v>
      </c>
      <c r="Y779" s="37">
        <f t="shared" si="219"/>
        <v>1917.1</v>
      </c>
      <c r="Z779" s="181">
        <f t="shared" si="220"/>
        <v>568.5</v>
      </c>
      <c r="AA779" s="127">
        <f t="shared" si="221"/>
        <v>595.21331999999995</v>
      </c>
      <c r="AB779" s="127">
        <f t="shared" si="222"/>
        <v>595.21331999999995</v>
      </c>
      <c r="AC779" s="37">
        <f t="shared" si="211"/>
        <v>3971.2799199999999</v>
      </c>
      <c r="AD779" s="37">
        <f t="shared" si="223"/>
        <v>5888.3799199999994</v>
      </c>
      <c r="AE779" s="181">
        <f t="shared" si="212"/>
        <v>29</v>
      </c>
      <c r="AF779" s="37">
        <f t="shared" si="224"/>
        <v>20358</v>
      </c>
      <c r="AG779" s="181">
        <f t="shared" si="213"/>
        <v>1208.5999999999999</v>
      </c>
      <c r="AH779" s="111">
        <f t="shared" si="225"/>
        <v>801.70430399999987</v>
      </c>
      <c r="AI779" s="127">
        <f t="shared" si="226"/>
        <v>1208.5999999999999</v>
      </c>
      <c r="AJ779" s="37">
        <f t="shared" si="214"/>
        <v>7651.5999999999995</v>
      </c>
      <c r="AK779" s="37">
        <f t="shared" si="227"/>
        <v>28009.599999999999</v>
      </c>
      <c r="AL779" s="37">
        <f t="shared" si="215"/>
        <v>7.9465316059379205</v>
      </c>
      <c r="AN779" s="37" t="str">
        <f t="shared" si="228"/>
        <v>Pallet</v>
      </c>
      <c r="AO779" s="194">
        <f t="shared" si="229"/>
        <v>29</v>
      </c>
    </row>
    <row r="780" spans="22:41" x14ac:dyDescent="0.2">
      <c r="V780" s="181">
        <f t="shared" si="216"/>
        <v>371</v>
      </c>
      <c r="W780" s="181">
        <f t="shared" si="217"/>
        <v>742</v>
      </c>
      <c r="X780" s="181">
        <f t="shared" si="218"/>
        <v>1</v>
      </c>
      <c r="Y780" s="37">
        <f t="shared" si="219"/>
        <v>1917.1</v>
      </c>
      <c r="Z780" s="181">
        <f t="shared" si="220"/>
        <v>569</v>
      </c>
      <c r="AA780" s="127">
        <f t="shared" si="221"/>
        <v>595.21331999999995</v>
      </c>
      <c r="AB780" s="127">
        <f t="shared" si="222"/>
        <v>595.21331999999995</v>
      </c>
      <c r="AC780" s="37">
        <f t="shared" si="211"/>
        <v>3971.2799199999999</v>
      </c>
      <c r="AD780" s="37">
        <f t="shared" si="223"/>
        <v>5888.3799199999994</v>
      </c>
      <c r="AE780" s="181">
        <f t="shared" si="212"/>
        <v>29</v>
      </c>
      <c r="AF780" s="37">
        <f t="shared" si="224"/>
        <v>20358</v>
      </c>
      <c r="AG780" s="181">
        <f t="shared" si="213"/>
        <v>1209.0999999999999</v>
      </c>
      <c r="AH780" s="111">
        <f t="shared" si="225"/>
        <v>801.70430399999987</v>
      </c>
      <c r="AI780" s="127">
        <f t="shared" si="226"/>
        <v>1209.0999999999999</v>
      </c>
      <c r="AJ780" s="37">
        <f t="shared" si="214"/>
        <v>7654.5999999999995</v>
      </c>
      <c r="AK780" s="37">
        <f t="shared" si="227"/>
        <v>28012.6</v>
      </c>
      <c r="AL780" s="37">
        <f t="shared" si="215"/>
        <v>7.9358219946091637</v>
      </c>
      <c r="AN780" s="37" t="str">
        <f t="shared" si="228"/>
        <v>Pallet</v>
      </c>
      <c r="AO780" s="194">
        <f t="shared" si="229"/>
        <v>29</v>
      </c>
    </row>
    <row r="781" spans="22:41" x14ac:dyDescent="0.2">
      <c r="V781" s="181">
        <f t="shared" si="216"/>
        <v>371.5</v>
      </c>
      <c r="W781" s="181">
        <f t="shared" si="217"/>
        <v>743</v>
      </c>
      <c r="X781" s="181">
        <f t="shared" si="218"/>
        <v>1</v>
      </c>
      <c r="Y781" s="37">
        <f t="shared" si="219"/>
        <v>1917.1</v>
      </c>
      <c r="Z781" s="181">
        <f t="shared" si="220"/>
        <v>569.5</v>
      </c>
      <c r="AA781" s="127">
        <f t="shared" si="221"/>
        <v>595.21331999999995</v>
      </c>
      <c r="AB781" s="127">
        <f t="shared" si="222"/>
        <v>595.21331999999995</v>
      </c>
      <c r="AC781" s="37">
        <f t="shared" si="211"/>
        <v>3971.2799199999999</v>
      </c>
      <c r="AD781" s="37">
        <f t="shared" si="223"/>
        <v>5888.3799199999994</v>
      </c>
      <c r="AE781" s="181">
        <f t="shared" si="212"/>
        <v>29</v>
      </c>
      <c r="AF781" s="37">
        <f t="shared" si="224"/>
        <v>20358</v>
      </c>
      <c r="AG781" s="181">
        <f t="shared" si="213"/>
        <v>1209.5999999999999</v>
      </c>
      <c r="AH781" s="111">
        <f t="shared" si="225"/>
        <v>801.70430399999987</v>
      </c>
      <c r="AI781" s="127">
        <f t="shared" si="226"/>
        <v>1209.5999999999999</v>
      </c>
      <c r="AJ781" s="37">
        <f t="shared" si="214"/>
        <v>7657.5999999999995</v>
      </c>
      <c r="AK781" s="37">
        <f t="shared" si="227"/>
        <v>28015.599999999999</v>
      </c>
      <c r="AL781" s="37">
        <f t="shared" si="215"/>
        <v>7.9251412113055171</v>
      </c>
      <c r="AN781" s="37" t="str">
        <f t="shared" si="228"/>
        <v>Pallet</v>
      </c>
      <c r="AO781" s="194">
        <f t="shared" si="229"/>
        <v>29</v>
      </c>
    </row>
    <row r="782" spans="22:41" x14ac:dyDescent="0.2">
      <c r="V782" s="181">
        <f t="shared" si="216"/>
        <v>372</v>
      </c>
      <c r="W782" s="181">
        <f t="shared" si="217"/>
        <v>744</v>
      </c>
      <c r="X782" s="181">
        <f t="shared" si="218"/>
        <v>1</v>
      </c>
      <c r="Y782" s="37">
        <f t="shared" si="219"/>
        <v>1917.1</v>
      </c>
      <c r="Z782" s="181">
        <f t="shared" si="220"/>
        <v>570</v>
      </c>
      <c r="AA782" s="127">
        <f t="shared" si="221"/>
        <v>595.21331999999995</v>
      </c>
      <c r="AB782" s="127">
        <f t="shared" si="222"/>
        <v>595.21331999999995</v>
      </c>
      <c r="AC782" s="37">
        <f t="shared" si="211"/>
        <v>3971.2799199999999</v>
      </c>
      <c r="AD782" s="37">
        <f t="shared" si="223"/>
        <v>5888.3799199999994</v>
      </c>
      <c r="AE782" s="181">
        <f t="shared" si="212"/>
        <v>29</v>
      </c>
      <c r="AF782" s="37">
        <f t="shared" si="224"/>
        <v>20358</v>
      </c>
      <c r="AG782" s="181">
        <f t="shared" si="213"/>
        <v>1210.0999999999999</v>
      </c>
      <c r="AH782" s="111">
        <f t="shared" si="225"/>
        <v>801.70430399999987</v>
      </c>
      <c r="AI782" s="127">
        <f t="shared" si="226"/>
        <v>1210.0999999999999</v>
      </c>
      <c r="AJ782" s="37">
        <f t="shared" si="214"/>
        <v>7660.5999999999995</v>
      </c>
      <c r="AK782" s="37">
        <f t="shared" si="227"/>
        <v>28018.6</v>
      </c>
      <c r="AL782" s="37">
        <f t="shared" si="215"/>
        <v>7.9144891397849451</v>
      </c>
      <c r="AN782" s="37" t="str">
        <f t="shared" si="228"/>
        <v>Pallet</v>
      </c>
      <c r="AO782" s="194">
        <f t="shared" si="229"/>
        <v>29</v>
      </c>
    </row>
    <row r="783" spans="22:41" x14ac:dyDescent="0.2">
      <c r="V783" s="181">
        <f t="shared" si="216"/>
        <v>372.5</v>
      </c>
      <c r="W783" s="181">
        <f t="shared" si="217"/>
        <v>745</v>
      </c>
      <c r="X783" s="181">
        <f t="shared" si="218"/>
        <v>1</v>
      </c>
      <c r="Y783" s="37">
        <f t="shared" si="219"/>
        <v>1917.1</v>
      </c>
      <c r="Z783" s="181">
        <f t="shared" si="220"/>
        <v>570.5</v>
      </c>
      <c r="AA783" s="127">
        <f t="shared" si="221"/>
        <v>595.21331999999995</v>
      </c>
      <c r="AB783" s="127">
        <f t="shared" si="222"/>
        <v>595.21331999999995</v>
      </c>
      <c r="AC783" s="37">
        <f t="shared" si="211"/>
        <v>3971.2799199999999</v>
      </c>
      <c r="AD783" s="37">
        <f t="shared" si="223"/>
        <v>5888.3799199999994</v>
      </c>
      <c r="AE783" s="181">
        <f t="shared" si="212"/>
        <v>29</v>
      </c>
      <c r="AF783" s="37">
        <f t="shared" si="224"/>
        <v>20358</v>
      </c>
      <c r="AG783" s="181">
        <f t="shared" si="213"/>
        <v>1210.5999999999999</v>
      </c>
      <c r="AH783" s="111">
        <f t="shared" si="225"/>
        <v>801.70430399999987</v>
      </c>
      <c r="AI783" s="127">
        <f t="shared" si="226"/>
        <v>1210.5999999999999</v>
      </c>
      <c r="AJ783" s="37">
        <f t="shared" si="214"/>
        <v>7663.5999999999995</v>
      </c>
      <c r="AK783" s="37">
        <f t="shared" si="227"/>
        <v>28021.599999999999</v>
      </c>
      <c r="AL783" s="37">
        <f t="shared" si="215"/>
        <v>7.9038656644295298</v>
      </c>
      <c r="AN783" s="37" t="str">
        <f t="shared" si="228"/>
        <v>Pallet</v>
      </c>
      <c r="AO783" s="194">
        <f t="shared" si="229"/>
        <v>29</v>
      </c>
    </row>
    <row r="784" spans="22:41" x14ac:dyDescent="0.2">
      <c r="V784" s="181">
        <f t="shared" si="216"/>
        <v>373</v>
      </c>
      <c r="W784" s="181">
        <f t="shared" si="217"/>
        <v>746</v>
      </c>
      <c r="X784" s="181">
        <f t="shared" si="218"/>
        <v>1</v>
      </c>
      <c r="Y784" s="37">
        <f t="shared" si="219"/>
        <v>1917.1</v>
      </c>
      <c r="Z784" s="181">
        <f t="shared" si="220"/>
        <v>571</v>
      </c>
      <c r="AA784" s="127">
        <f t="shared" si="221"/>
        <v>595.21331999999995</v>
      </c>
      <c r="AB784" s="127">
        <f t="shared" si="222"/>
        <v>595.21331999999995</v>
      </c>
      <c r="AC784" s="37">
        <f t="shared" si="211"/>
        <v>3971.2799199999999</v>
      </c>
      <c r="AD784" s="37">
        <f t="shared" si="223"/>
        <v>5888.3799199999994</v>
      </c>
      <c r="AE784" s="181">
        <f t="shared" si="212"/>
        <v>29</v>
      </c>
      <c r="AF784" s="37">
        <f t="shared" si="224"/>
        <v>20358</v>
      </c>
      <c r="AG784" s="181">
        <f t="shared" si="213"/>
        <v>1211.0999999999999</v>
      </c>
      <c r="AH784" s="111">
        <f t="shared" si="225"/>
        <v>801.70430399999987</v>
      </c>
      <c r="AI784" s="127">
        <f t="shared" si="226"/>
        <v>1211.0999999999999</v>
      </c>
      <c r="AJ784" s="37">
        <f t="shared" si="214"/>
        <v>7666.5999999999995</v>
      </c>
      <c r="AK784" s="37">
        <f t="shared" si="227"/>
        <v>28024.6</v>
      </c>
      <c r="AL784" s="37">
        <f t="shared" si="215"/>
        <v>7.8932706702412858</v>
      </c>
      <c r="AN784" s="37" t="str">
        <f t="shared" si="228"/>
        <v>Pallet</v>
      </c>
      <c r="AO784" s="194">
        <f t="shared" si="229"/>
        <v>29</v>
      </c>
    </row>
    <row r="785" spans="22:41" x14ac:dyDescent="0.2">
      <c r="V785" s="181">
        <f t="shared" si="216"/>
        <v>373.5</v>
      </c>
      <c r="W785" s="181">
        <f t="shared" si="217"/>
        <v>747</v>
      </c>
      <c r="X785" s="181">
        <f t="shared" si="218"/>
        <v>1</v>
      </c>
      <c r="Y785" s="37">
        <f t="shared" si="219"/>
        <v>1917.1</v>
      </c>
      <c r="Z785" s="181">
        <f t="shared" si="220"/>
        <v>571.5</v>
      </c>
      <c r="AA785" s="127">
        <f t="shared" si="221"/>
        <v>595.21331999999995</v>
      </c>
      <c r="AB785" s="127">
        <f t="shared" si="222"/>
        <v>595.21331999999995</v>
      </c>
      <c r="AC785" s="37">
        <f t="shared" si="211"/>
        <v>3971.2799199999999</v>
      </c>
      <c r="AD785" s="37">
        <f t="shared" si="223"/>
        <v>5888.3799199999994</v>
      </c>
      <c r="AE785" s="181">
        <f t="shared" si="212"/>
        <v>29</v>
      </c>
      <c r="AF785" s="37">
        <f t="shared" si="224"/>
        <v>20358</v>
      </c>
      <c r="AG785" s="181">
        <f t="shared" si="213"/>
        <v>1211.5999999999999</v>
      </c>
      <c r="AH785" s="111">
        <f t="shared" si="225"/>
        <v>801.70430399999987</v>
      </c>
      <c r="AI785" s="127">
        <f t="shared" si="226"/>
        <v>1211.5999999999999</v>
      </c>
      <c r="AJ785" s="37">
        <f t="shared" si="214"/>
        <v>7669.5999999999995</v>
      </c>
      <c r="AK785" s="37">
        <f t="shared" si="227"/>
        <v>28027.599999999999</v>
      </c>
      <c r="AL785" s="37">
        <f t="shared" si="215"/>
        <v>7.882704042838018</v>
      </c>
      <c r="AN785" s="37" t="str">
        <f t="shared" si="228"/>
        <v>Pallet</v>
      </c>
      <c r="AO785" s="194">
        <f t="shared" si="229"/>
        <v>29</v>
      </c>
    </row>
    <row r="786" spans="22:41" x14ac:dyDescent="0.2">
      <c r="V786" s="181">
        <f t="shared" si="216"/>
        <v>374</v>
      </c>
      <c r="W786" s="181">
        <f t="shared" si="217"/>
        <v>748</v>
      </c>
      <c r="X786" s="181">
        <f t="shared" si="218"/>
        <v>1</v>
      </c>
      <c r="Y786" s="37">
        <f t="shared" si="219"/>
        <v>1917.1</v>
      </c>
      <c r="Z786" s="181">
        <f t="shared" si="220"/>
        <v>572</v>
      </c>
      <c r="AA786" s="127">
        <f t="shared" si="221"/>
        <v>595.21331999999995</v>
      </c>
      <c r="AB786" s="127">
        <f t="shared" si="222"/>
        <v>595.21331999999995</v>
      </c>
      <c r="AC786" s="37">
        <f t="shared" si="211"/>
        <v>3971.2799199999999</v>
      </c>
      <c r="AD786" s="37">
        <f t="shared" si="223"/>
        <v>5888.3799199999994</v>
      </c>
      <c r="AE786" s="181">
        <f t="shared" si="212"/>
        <v>29</v>
      </c>
      <c r="AF786" s="37">
        <f t="shared" si="224"/>
        <v>20358</v>
      </c>
      <c r="AG786" s="181">
        <f t="shared" si="213"/>
        <v>1212.0999999999999</v>
      </c>
      <c r="AH786" s="111">
        <f t="shared" si="225"/>
        <v>801.70430399999987</v>
      </c>
      <c r="AI786" s="127">
        <f t="shared" si="226"/>
        <v>1212.0999999999999</v>
      </c>
      <c r="AJ786" s="37">
        <f t="shared" si="214"/>
        <v>7672.5999999999995</v>
      </c>
      <c r="AK786" s="37">
        <f t="shared" si="227"/>
        <v>28030.6</v>
      </c>
      <c r="AL786" s="37">
        <f t="shared" si="215"/>
        <v>7.8721656684491972</v>
      </c>
      <c r="AN786" s="37" t="str">
        <f t="shared" si="228"/>
        <v>Pallet</v>
      </c>
      <c r="AO786" s="194">
        <f t="shared" si="229"/>
        <v>29</v>
      </c>
    </row>
    <row r="787" spans="22:41" x14ac:dyDescent="0.2">
      <c r="V787" s="181">
        <f t="shared" si="216"/>
        <v>374.5</v>
      </c>
      <c r="W787" s="181">
        <f t="shared" si="217"/>
        <v>749</v>
      </c>
      <c r="X787" s="181">
        <f t="shared" si="218"/>
        <v>1</v>
      </c>
      <c r="Y787" s="37">
        <f t="shared" si="219"/>
        <v>1917.1</v>
      </c>
      <c r="Z787" s="181">
        <f t="shared" si="220"/>
        <v>572.5</v>
      </c>
      <c r="AA787" s="127">
        <f t="shared" si="221"/>
        <v>595.21331999999995</v>
      </c>
      <c r="AB787" s="127">
        <f t="shared" si="222"/>
        <v>595.21331999999995</v>
      </c>
      <c r="AC787" s="37">
        <f t="shared" si="211"/>
        <v>3971.2799199999999</v>
      </c>
      <c r="AD787" s="37">
        <f t="shared" si="223"/>
        <v>5888.3799199999994</v>
      </c>
      <c r="AE787" s="181">
        <f t="shared" si="212"/>
        <v>30</v>
      </c>
      <c r="AF787" s="37">
        <f t="shared" si="224"/>
        <v>21060</v>
      </c>
      <c r="AG787" s="181">
        <f t="shared" si="213"/>
        <v>1241.5</v>
      </c>
      <c r="AH787" s="111">
        <f t="shared" si="225"/>
        <v>829.34927999999991</v>
      </c>
      <c r="AI787" s="127">
        <f t="shared" si="226"/>
        <v>1241.5</v>
      </c>
      <c r="AJ787" s="37">
        <f t="shared" si="214"/>
        <v>7849</v>
      </c>
      <c r="AK787" s="37">
        <f t="shared" si="227"/>
        <v>28909</v>
      </c>
      <c r="AL787" s="37">
        <f t="shared" si="215"/>
        <v>7.8616554339118814</v>
      </c>
      <c r="AN787" s="37" t="str">
        <f t="shared" si="228"/>
        <v>Pallet</v>
      </c>
      <c r="AO787" s="194">
        <f t="shared" si="229"/>
        <v>29</v>
      </c>
    </row>
    <row r="788" spans="22:41" x14ac:dyDescent="0.2">
      <c r="V788" s="181">
        <f t="shared" si="216"/>
        <v>375</v>
      </c>
      <c r="W788" s="181">
        <f t="shared" si="217"/>
        <v>750</v>
      </c>
      <c r="X788" s="181">
        <f t="shared" si="218"/>
        <v>1</v>
      </c>
      <c r="Y788" s="37">
        <f t="shared" si="219"/>
        <v>1917.1</v>
      </c>
      <c r="Z788" s="181">
        <f t="shared" si="220"/>
        <v>573</v>
      </c>
      <c r="AA788" s="127">
        <f t="shared" si="221"/>
        <v>595.21331999999995</v>
      </c>
      <c r="AB788" s="127">
        <f t="shared" si="222"/>
        <v>595.21331999999995</v>
      </c>
      <c r="AC788" s="37">
        <f t="shared" si="211"/>
        <v>3971.2799199999999</v>
      </c>
      <c r="AD788" s="37">
        <f t="shared" si="223"/>
        <v>5888.3799199999994</v>
      </c>
      <c r="AE788" s="181">
        <f t="shared" si="212"/>
        <v>30</v>
      </c>
      <c r="AF788" s="37">
        <f t="shared" si="224"/>
        <v>21060</v>
      </c>
      <c r="AG788" s="181">
        <f t="shared" si="213"/>
        <v>1242</v>
      </c>
      <c r="AH788" s="111">
        <f t="shared" si="225"/>
        <v>829.34927999999991</v>
      </c>
      <c r="AI788" s="127">
        <f t="shared" si="226"/>
        <v>1242</v>
      </c>
      <c r="AJ788" s="37">
        <f t="shared" si="214"/>
        <v>7852</v>
      </c>
      <c r="AK788" s="37">
        <f t="shared" si="227"/>
        <v>28912</v>
      </c>
      <c r="AL788" s="37">
        <f t="shared" si="215"/>
        <v>7.8511732266666661</v>
      </c>
      <c r="AN788" s="37" t="str">
        <f t="shared" si="228"/>
        <v>Pallet</v>
      </c>
      <c r="AO788" s="194">
        <f t="shared" si="229"/>
        <v>30</v>
      </c>
    </row>
    <row r="789" spans="22:41" x14ac:dyDescent="0.2">
      <c r="V789" s="181">
        <f t="shared" si="216"/>
        <v>375.5</v>
      </c>
      <c r="W789" s="181">
        <f t="shared" si="217"/>
        <v>751</v>
      </c>
      <c r="X789" s="181">
        <f t="shared" si="218"/>
        <v>1</v>
      </c>
      <c r="Y789" s="37">
        <f t="shared" si="219"/>
        <v>1917.1</v>
      </c>
      <c r="Z789" s="181">
        <f t="shared" si="220"/>
        <v>573.5</v>
      </c>
      <c r="AA789" s="127">
        <f t="shared" si="221"/>
        <v>595.21331999999995</v>
      </c>
      <c r="AB789" s="127">
        <f t="shared" si="222"/>
        <v>595.21331999999995</v>
      </c>
      <c r="AC789" s="37">
        <f t="shared" si="211"/>
        <v>3971.2799199999999</v>
      </c>
      <c r="AD789" s="37">
        <f t="shared" si="223"/>
        <v>5888.3799199999994</v>
      </c>
      <c r="AE789" s="181">
        <f t="shared" si="212"/>
        <v>30</v>
      </c>
      <c r="AF789" s="37">
        <f t="shared" si="224"/>
        <v>21060</v>
      </c>
      <c r="AG789" s="181">
        <f t="shared" si="213"/>
        <v>1242.5</v>
      </c>
      <c r="AH789" s="111">
        <f t="shared" si="225"/>
        <v>829.34927999999991</v>
      </c>
      <c r="AI789" s="127">
        <f t="shared" si="226"/>
        <v>1242.5</v>
      </c>
      <c r="AJ789" s="37">
        <f t="shared" si="214"/>
        <v>7855</v>
      </c>
      <c r="AK789" s="37">
        <f t="shared" si="227"/>
        <v>28915</v>
      </c>
      <c r="AL789" s="37">
        <f t="shared" si="215"/>
        <v>7.840718934753661</v>
      </c>
      <c r="AN789" s="37" t="str">
        <f t="shared" si="228"/>
        <v>Pallet</v>
      </c>
      <c r="AO789" s="194">
        <f t="shared" si="229"/>
        <v>30</v>
      </c>
    </row>
    <row r="790" spans="22:41" x14ac:dyDescent="0.2">
      <c r="V790" s="181">
        <f t="shared" si="216"/>
        <v>376</v>
      </c>
      <c r="W790" s="181">
        <f t="shared" si="217"/>
        <v>752</v>
      </c>
      <c r="X790" s="181">
        <f t="shared" si="218"/>
        <v>1</v>
      </c>
      <c r="Y790" s="37">
        <f t="shared" si="219"/>
        <v>1917.1</v>
      </c>
      <c r="Z790" s="181">
        <f t="shared" si="220"/>
        <v>574</v>
      </c>
      <c r="AA790" s="127">
        <f t="shared" si="221"/>
        <v>595.21331999999995</v>
      </c>
      <c r="AB790" s="127">
        <f t="shared" si="222"/>
        <v>595.21331999999995</v>
      </c>
      <c r="AC790" s="37">
        <f t="shared" si="211"/>
        <v>3971.2799199999999</v>
      </c>
      <c r="AD790" s="37">
        <f t="shared" si="223"/>
        <v>5888.3799199999994</v>
      </c>
      <c r="AE790" s="181">
        <f t="shared" si="212"/>
        <v>30</v>
      </c>
      <c r="AF790" s="37">
        <f t="shared" si="224"/>
        <v>21060</v>
      </c>
      <c r="AG790" s="181">
        <f t="shared" si="213"/>
        <v>1243</v>
      </c>
      <c r="AH790" s="111">
        <f t="shared" si="225"/>
        <v>829.34927999999991</v>
      </c>
      <c r="AI790" s="127">
        <f t="shared" si="226"/>
        <v>1243</v>
      </c>
      <c r="AJ790" s="37">
        <f t="shared" si="214"/>
        <v>7858</v>
      </c>
      <c r="AK790" s="37">
        <f t="shared" si="227"/>
        <v>28918</v>
      </c>
      <c r="AL790" s="37">
        <f t="shared" si="215"/>
        <v>7.8302924468085102</v>
      </c>
      <c r="AN790" s="37" t="str">
        <f t="shared" si="228"/>
        <v>Pallet</v>
      </c>
      <c r="AO790" s="194">
        <f t="shared" si="229"/>
        <v>30</v>
      </c>
    </row>
    <row r="791" spans="22:41" x14ac:dyDescent="0.2">
      <c r="V791" s="181">
        <f t="shared" si="216"/>
        <v>376.5</v>
      </c>
      <c r="W791" s="181">
        <f t="shared" si="217"/>
        <v>753</v>
      </c>
      <c r="X791" s="181">
        <f t="shared" si="218"/>
        <v>1</v>
      </c>
      <c r="Y791" s="37">
        <f t="shared" si="219"/>
        <v>1917.1</v>
      </c>
      <c r="Z791" s="181">
        <f t="shared" si="220"/>
        <v>574.5</v>
      </c>
      <c r="AA791" s="127">
        <f t="shared" si="221"/>
        <v>595.21331999999995</v>
      </c>
      <c r="AB791" s="127">
        <f t="shared" si="222"/>
        <v>595.21331999999995</v>
      </c>
      <c r="AC791" s="37">
        <f t="shared" si="211"/>
        <v>3971.2799199999999</v>
      </c>
      <c r="AD791" s="37">
        <f t="shared" si="223"/>
        <v>5888.3799199999994</v>
      </c>
      <c r="AE791" s="181">
        <f t="shared" si="212"/>
        <v>30</v>
      </c>
      <c r="AF791" s="37">
        <f t="shared" si="224"/>
        <v>21060</v>
      </c>
      <c r="AG791" s="181">
        <f t="shared" si="213"/>
        <v>1243.5</v>
      </c>
      <c r="AH791" s="111">
        <f t="shared" si="225"/>
        <v>829.34927999999991</v>
      </c>
      <c r="AI791" s="127">
        <f t="shared" si="226"/>
        <v>1243.5</v>
      </c>
      <c r="AJ791" s="37">
        <f t="shared" si="214"/>
        <v>7861</v>
      </c>
      <c r="AK791" s="37">
        <f t="shared" si="227"/>
        <v>28921</v>
      </c>
      <c r="AL791" s="37">
        <f t="shared" si="215"/>
        <v>7.8198936520584326</v>
      </c>
      <c r="AN791" s="37" t="str">
        <f t="shared" si="228"/>
        <v>Pallet</v>
      </c>
      <c r="AO791" s="194">
        <f t="shared" si="229"/>
        <v>30</v>
      </c>
    </row>
    <row r="792" spans="22:41" x14ac:dyDescent="0.2">
      <c r="V792" s="181">
        <f t="shared" si="216"/>
        <v>377</v>
      </c>
      <c r="W792" s="181">
        <f t="shared" si="217"/>
        <v>754</v>
      </c>
      <c r="X792" s="181">
        <f t="shared" si="218"/>
        <v>1</v>
      </c>
      <c r="Y792" s="37">
        <f t="shared" si="219"/>
        <v>1917.1</v>
      </c>
      <c r="Z792" s="181">
        <f t="shared" si="220"/>
        <v>575</v>
      </c>
      <c r="AA792" s="127">
        <f t="shared" si="221"/>
        <v>595.21331999999995</v>
      </c>
      <c r="AB792" s="127">
        <f t="shared" si="222"/>
        <v>595.21331999999995</v>
      </c>
      <c r="AC792" s="37">
        <f t="shared" si="211"/>
        <v>3971.2799199999999</v>
      </c>
      <c r="AD792" s="37">
        <f t="shared" si="223"/>
        <v>5888.3799199999994</v>
      </c>
      <c r="AE792" s="181">
        <f t="shared" si="212"/>
        <v>30</v>
      </c>
      <c r="AF792" s="37">
        <f t="shared" si="224"/>
        <v>21060</v>
      </c>
      <c r="AG792" s="181">
        <f t="shared" si="213"/>
        <v>1244</v>
      </c>
      <c r="AH792" s="111">
        <f t="shared" si="225"/>
        <v>829.34927999999991</v>
      </c>
      <c r="AI792" s="127">
        <f t="shared" si="226"/>
        <v>1244</v>
      </c>
      <c r="AJ792" s="37">
        <f t="shared" si="214"/>
        <v>7864</v>
      </c>
      <c r="AK792" s="37">
        <f t="shared" si="227"/>
        <v>28924</v>
      </c>
      <c r="AL792" s="37">
        <f t="shared" si="215"/>
        <v>7.8095224403183012</v>
      </c>
      <c r="AN792" s="37" t="str">
        <f t="shared" si="228"/>
        <v>Pallet</v>
      </c>
      <c r="AO792" s="194">
        <f t="shared" si="229"/>
        <v>30</v>
      </c>
    </row>
    <row r="793" spans="22:41" x14ac:dyDescent="0.2">
      <c r="V793" s="181">
        <f t="shared" si="216"/>
        <v>377.5</v>
      </c>
      <c r="W793" s="181">
        <f t="shared" si="217"/>
        <v>755</v>
      </c>
      <c r="X793" s="181">
        <f t="shared" si="218"/>
        <v>1</v>
      </c>
      <c r="Y793" s="37">
        <f t="shared" si="219"/>
        <v>1917.1</v>
      </c>
      <c r="Z793" s="181">
        <f t="shared" si="220"/>
        <v>575.5</v>
      </c>
      <c r="AA793" s="127">
        <f t="shared" si="221"/>
        <v>595.21331999999995</v>
      </c>
      <c r="AB793" s="127">
        <f t="shared" si="222"/>
        <v>595.21331999999995</v>
      </c>
      <c r="AC793" s="37">
        <f t="shared" si="211"/>
        <v>3971.2799199999999</v>
      </c>
      <c r="AD793" s="37">
        <f t="shared" si="223"/>
        <v>5888.3799199999994</v>
      </c>
      <c r="AE793" s="181">
        <f t="shared" si="212"/>
        <v>30</v>
      </c>
      <c r="AF793" s="37">
        <f t="shared" si="224"/>
        <v>21060</v>
      </c>
      <c r="AG793" s="181">
        <f t="shared" si="213"/>
        <v>1244.5</v>
      </c>
      <c r="AH793" s="111">
        <f t="shared" si="225"/>
        <v>829.34927999999991</v>
      </c>
      <c r="AI793" s="127">
        <f t="shared" si="226"/>
        <v>1244.5</v>
      </c>
      <c r="AJ793" s="37">
        <f t="shared" si="214"/>
        <v>7867</v>
      </c>
      <c r="AK793" s="37">
        <f t="shared" si="227"/>
        <v>28927</v>
      </c>
      <c r="AL793" s="37">
        <f t="shared" si="215"/>
        <v>7.7991787019867544</v>
      </c>
      <c r="AN793" s="37" t="str">
        <f t="shared" si="228"/>
        <v>Pallet</v>
      </c>
      <c r="AO793" s="194">
        <f t="shared" si="229"/>
        <v>30</v>
      </c>
    </row>
    <row r="794" spans="22:41" x14ac:dyDescent="0.2">
      <c r="V794" s="181">
        <f t="shared" si="216"/>
        <v>378</v>
      </c>
      <c r="W794" s="181">
        <f t="shared" si="217"/>
        <v>756</v>
      </c>
      <c r="X794" s="181">
        <f t="shared" si="218"/>
        <v>1</v>
      </c>
      <c r="Y794" s="37">
        <f t="shared" si="219"/>
        <v>1917.1</v>
      </c>
      <c r="Z794" s="181">
        <f t="shared" si="220"/>
        <v>576</v>
      </c>
      <c r="AA794" s="127">
        <f t="shared" si="221"/>
        <v>595.21331999999995</v>
      </c>
      <c r="AB794" s="127">
        <f t="shared" si="222"/>
        <v>595.21331999999995</v>
      </c>
      <c r="AC794" s="37">
        <f t="shared" si="211"/>
        <v>3971.2799199999999</v>
      </c>
      <c r="AD794" s="37">
        <f t="shared" si="223"/>
        <v>5888.3799199999994</v>
      </c>
      <c r="AE794" s="181">
        <f t="shared" si="212"/>
        <v>30</v>
      </c>
      <c r="AF794" s="37">
        <f t="shared" si="224"/>
        <v>21060</v>
      </c>
      <c r="AG794" s="181">
        <f t="shared" si="213"/>
        <v>1245</v>
      </c>
      <c r="AH794" s="111">
        <f t="shared" si="225"/>
        <v>829.34927999999991</v>
      </c>
      <c r="AI794" s="127">
        <f t="shared" si="226"/>
        <v>1245</v>
      </c>
      <c r="AJ794" s="37">
        <f t="shared" si="214"/>
        <v>7870</v>
      </c>
      <c r="AK794" s="37">
        <f t="shared" si="227"/>
        <v>28930</v>
      </c>
      <c r="AL794" s="37">
        <f t="shared" si="215"/>
        <v>7.7888623280423275</v>
      </c>
      <c r="AN794" s="37" t="str">
        <f t="shared" si="228"/>
        <v>Pallet</v>
      </c>
      <c r="AO794" s="194">
        <f t="shared" si="229"/>
        <v>30</v>
      </c>
    </row>
    <row r="795" spans="22:41" x14ac:dyDescent="0.2">
      <c r="V795" s="181">
        <f t="shared" si="216"/>
        <v>378.5</v>
      </c>
      <c r="W795" s="181">
        <f t="shared" si="217"/>
        <v>757</v>
      </c>
      <c r="X795" s="181">
        <f t="shared" si="218"/>
        <v>1</v>
      </c>
      <c r="Y795" s="37">
        <f t="shared" si="219"/>
        <v>1917.1</v>
      </c>
      <c r="Z795" s="181">
        <f t="shared" si="220"/>
        <v>576.5</v>
      </c>
      <c r="AA795" s="127">
        <f t="shared" si="221"/>
        <v>595.21331999999995</v>
      </c>
      <c r="AB795" s="127">
        <f t="shared" si="222"/>
        <v>595.21331999999995</v>
      </c>
      <c r="AC795" s="37">
        <f t="shared" si="211"/>
        <v>3971.2799199999999</v>
      </c>
      <c r="AD795" s="37">
        <f t="shared" si="223"/>
        <v>5888.3799199999994</v>
      </c>
      <c r="AE795" s="181">
        <f t="shared" si="212"/>
        <v>30</v>
      </c>
      <c r="AF795" s="37">
        <f t="shared" si="224"/>
        <v>21060</v>
      </c>
      <c r="AG795" s="181">
        <f t="shared" si="213"/>
        <v>1245.5</v>
      </c>
      <c r="AH795" s="111">
        <f t="shared" si="225"/>
        <v>829.34927999999991</v>
      </c>
      <c r="AI795" s="127">
        <f t="shared" si="226"/>
        <v>1245.5</v>
      </c>
      <c r="AJ795" s="37">
        <f t="shared" si="214"/>
        <v>7873</v>
      </c>
      <c r="AK795" s="37">
        <f t="shared" si="227"/>
        <v>28933</v>
      </c>
      <c r="AL795" s="37">
        <f t="shared" si="215"/>
        <v>7.778573210039629</v>
      </c>
      <c r="AN795" s="37" t="str">
        <f t="shared" si="228"/>
        <v>Pallet</v>
      </c>
      <c r="AO795" s="194">
        <f t="shared" si="229"/>
        <v>30</v>
      </c>
    </row>
    <row r="796" spans="22:41" x14ac:dyDescent="0.2">
      <c r="V796" s="181">
        <f t="shared" si="216"/>
        <v>379</v>
      </c>
      <c r="W796" s="181">
        <f t="shared" si="217"/>
        <v>758</v>
      </c>
      <c r="X796" s="181">
        <f t="shared" si="218"/>
        <v>1</v>
      </c>
      <c r="Y796" s="37">
        <f t="shared" si="219"/>
        <v>1917.1</v>
      </c>
      <c r="Z796" s="181">
        <f t="shared" si="220"/>
        <v>577</v>
      </c>
      <c r="AA796" s="127">
        <f t="shared" si="221"/>
        <v>595.21331999999995</v>
      </c>
      <c r="AB796" s="127">
        <f t="shared" si="222"/>
        <v>595.21331999999995</v>
      </c>
      <c r="AC796" s="37">
        <f t="shared" si="211"/>
        <v>3971.2799199999999</v>
      </c>
      <c r="AD796" s="37">
        <f t="shared" si="223"/>
        <v>5888.3799199999994</v>
      </c>
      <c r="AE796" s="181">
        <f t="shared" si="212"/>
        <v>30</v>
      </c>
      <c r="AF796" s="37">
        <f t="shared" si="224"/>
        <v>21060</v>
      </c>
      <c r="AG796" s="181">
        <f t="shared" si="213"/>
        <v>1246</v>
      </c>
      <c r="AH796" s="111">
        <f t="shared" si="225"/>
        <v>829.34927999999991</v>
      </c>
      <c r="AI796" s="127">
        <f t="shared" si="226"/>
        <v>1246</v>
      </c>
      <c r="AJ796" s="37">
        <f t="shared" si="214"/>
        <v>7876</v>
      </c>
      <c r="AK796" s="37">
        <f t="shared" si="227"/>
        <v>28936</v>
      </c>
      <c r="AL796" s="37">
        <f t="shared" si="215"/>
        <v>7.7683112401055405</v>
      </c>
      <c r="AN796" s="37" t="str">
        <f t="shared" si="228"/>
        <v>Pallet</v>
      </c>
      <c r="AO796" s="194">
        <f t="shared" si="229"/>
        <v>30</v>
      </c>
    </row>
    <row r="797" spans="22:41" x14ac:dyDescent="0.2">
      <c r="V797" s="181">
        <f t="shared" si="216"/>
        <v>379.5</v>
      </c>
      <c r="W797" s="181">
        <f t="shared" si="217"/>
        <v>759</v>
      </c>
      <c r="X797" s="181">
        <f t="shared" si="218"/>
        <v>1</v>
      </c>
      <c r="Y797" s="37">
        <f t="shared" si="219"/>
        <v>1917.1</v>
      </c>
      <c r="Z797" s="181">
        <f t="shared" si="220"/>
        <v>577.5</v>
      </c>
      <c r="AA797" s="127">
        <f t="shared" si="221"/>
        <v>595.21331999999995</v>
      </c>
      <c r="AB797" s="127">
        <f t="shared" si="222"/>
        <v>595.21331999999995</v>
      </c>
      <c r="AC797" s="37">
        <f t="shared" si="211"/>
        <v>3971.2799199999999</v>
      </c>
      <c r="AD797" s="37">
        <f t="shared" si="223"/>
        <v>5888.3799199999994</v>
      </c>
      <c r="AE797" s="181">
        <f t="shared" si="212"/>
        <v>30</v>
      </c>
      <c r="AF797" s="37">
        <f t="shared" si="224"/>
        <v>21060</v>
      </c>
      <c r="AG797" s="181">
        <f t="shared" si="213"/>
        <v>1246.5</v>
      </c>
      <c r="AH797" s="111">
        <f t="shared" si="225"/>
        <v>829.34927999999991</v>
      </c>
      <c r="AI797" s="127">
        <f t="shared" si="226"/>
        <v>1246.5</v>
      </c>
      <c r="AJ797" s="37">
        <f t="shared" si="214"/>
        <v>7879</v>
      </c>
      <c r="AK797" s="37">
        <f t="shared" si="227"/>
        <v>28939</v>
      </c>
      <c r="AL797" s="37">
        <f t="shared" si="215"/>
        <v>7.7580763109354409</v>
      </c>
      <c r="AN797" s="37" t="str">
        <f t="shared" si="228"/>
        <v>Pallet</v>
      </c>
      <c r="AO797" s="194">
        <f t="shared" si="229"/>
        <v>30</v>
      </c>
    </row>
    <row r="798" spans="22:41" x14ac:dyDescent="0.2">
      <c r="V798" s="181">
        <f t="shared" si="216"/>
        <v>380</v>
      </c>
      <c r="W798" s="181">
        <f t="shared" si="217"/>
        <v>760</v>
      </c>
      <c r="X798" s="181">
        <f t="shared" si="218"/>
        <v>1</v>
      </c>
      <c r="Y798" s="37">
        <f t="shared" si="219"/>
        <v>1917.1</v>
      </c>
      <c r="Z798" s="181">
        <f t="shared" si="220"/>
        <v>578</v>
      </c>
      <c r="AA798" s="127">
        <f t="shared" si="221"/>
        <v>595.21331999999995</v>
      </c>
      <c r="AB798" s="127">
        <f t="shared" si="222"/>
        <v>595.21331999999995</v>
      </c>
      <c r="AC798" s="37">
        <f t="shared" si="211"/>
        <v>3971.2799199999999</v>
      </c>
      <c r="AD798" s="37">
        <f t="shared" si="223"/>
        <v>5888.3799199999994</v>
      </c>
      <c r="AE798" s="181">
        <f t="shared" si="212"/>
        <v>30</v>
      </c>
      <c r="AF798" s="37">
        <f t="shared" si="224"/>
        <v>21060</v>
      </c>
      <c r="AG798" s="181">
        <f t="shared" si="213"/>
        <v>1247</v>
      </c>
      <c r="AH798" s="111">
        <f t="shared" si="225"/>
        <v>829.34927999999991</v>
      </c>
      <c r="AI798" s="127">
        <f t="shared" si="226"/>
        <v>1247</v>
      </c>
      <c r="AJ798" s="37">
        <f t="shared" si="214"/>
        <v>7882</v>
      </c>
      <c r="AK798" s="37">
        <f t="shared" si="227"/>
        <v>28942</v>
      </c>
      <c r="AL798" s="37">
        <f t="shared" si="215"/>
        <v>7.7478683157894732</v>
      </c>
      <c r="AN798" s="37" t="str">
        <f t="shared" si="228"/>
        <v>Pallet</v>
      </c>
      <c r="AO798" s="194">
        <f t="shared" si="229"/>
        <v>30</v>
      </c>
    </row>
    <row r="799" spans="22:41" x14ac:dyDescent="0.2">
      <c r="V799" s="181">
        <f t="shared" si="216"/>
        <v>380.5</v>
      </c>
      <c r="W799" s="181">
        <f t="shared" si="217"/>
        <v>761</v>
      </c>
      <c r="X799" s="181">
        <f t="shared" si="218"/>
        <v>1</v>
      </c>
      <c r="Y799" s="37">
        <f t="shared" si="219"/>
        <v>1917.1</v>
      </c>
      <c r="Z799" s="181">
        <f t="shared" si="220"/>
        <v>578.5</v>
      </c>
      <c r="AA799" s="127">
        <f t="shared" si="221"/>
        <v>595.21331999999995</v>
      </c>
      <c r="AB799" s="127">
        <f t="shared" si="222"/>
        <v>595.21331999999995</v>
      </c>
      <c r="AC799" s="37">
        <f t="shared" si="211"/>
        <v>3971.2799199999999</v>
      </c>
      <c r="AD799" s="37">
        <f t="shared" si="223"/>
        <v>5888.3799199999994</v>
      </c>
      <c r="AE799" s="181">
        <f t="shared" si="212"/>
        <v>30</v>
      </c>
      <c r="AF799" s="37">
        <f t="shared" si="224"/>
        <v>21060</v>
      </c>
      <c r="AG799" s="181">
        <f t="shared" si="213"/>
        <v>1247.5</v>
      </c>
      <c r="AH799" s="111">
        <f t="shared" si="225"/>
        <v>829.34927999999991</v>
      </c>
      <c r="AI799" s="127">
        <f t="shared" si="226"/>
        <v>1247.5</v>
      </c>
      <c r="AJ799" s="37">
        <f t="shared" si="214"/>
        <v>7885</v>
      </c>
      <c r="AK799" s="37">
        <f t="shared" si="227"/>
        <v>28945</v>
      </c>
      <c r="AL799" s="37">
        <f t="shared" si="215"/>
        <v>7.7376871484888294</v>
      </c>
      <c r="AN799" s="37" t="str">
        <f t="shared" si="228"/>
        <v>Pallet</v>
      </c>
      <c r="AO799" s="194">
        <f t="shared" si="229"/>
        <v>30</v>
      </c>
    </row>
    <row r="800" spans="22:41" x14ac:dyDescent="0.2">
      <c r="V800" s="181">
        <f t="shared" si="216"/>
        <v>381</v>
      </c>
      <c r="W800" s="181">
        <f t="shared" si="217"/>
        <v>762</v>
      </c>
      <c r="X800" s="181">
        <f t="shared" si="218"/>
        <v>1</v>
      </c>
      <c r="Y800" s="37">
        <f t="shared" si="219"/>
        <v>1917.1</v>
      </c>
      <c r="Z800" s="181">
        <f t="shared" si="220"/>
        <v>579</v>
      </c>
      <c r="AA800" s="127">
        <f t="shared" si="221"/>
        <v>595.21331999999995</v>
      </c>
      <c r="AB800" s="127">
        <f t="shared" si="222"/>
        <v>595.21331999999995</v>
      </c>
      <c r="AC800" s="37">
        <f t="shared" si="211"/>
        <v>3971.2799199999999</v>
      </c>
      <c r="AD800" s="37">
        <f t="shared" si="223"/>
        <v>5888.3799199999994</v>
      </c>
      <c r="AE800" s="181">
        <f t="shared" si="212"/>
        <v>30</v>
      </c>
      <c r="AF800" s="37">
        <f t="shared" si="224"/>
        <v>21060</v>
      </c>
      <c r="AG800" s="181">
        <f t="shared" si="213"/>
        <v>1248</v>
      </c>
      <c r="AH800" s="111">
        <f t="shared" si="225"/>
        <v>829.34927999999991</v>
      </c>
      <c r="AI800" s="127">
        <f t="shared" si="226"/>
        <v>1248</v>
      </c>
      <c r="AJ800" s="37">
        <f t="shared" si="214"/>
        <v>7888</v>
      </c>
      <c r="AK800" s="37">
        <f t="shared" si="227"/>
        <v>28948</v>
      </c>
      <c r="AL800" s="37">
        <f t="shared" si="215"/>
        <v>7.7275327034120727</v>
      </c>
      <c r="AN800" s="37" t="str">
        <f t="shared" si="228"/>
        <v>Pallet</v>
      </c>
      <c r="AO800" s="194">
        <f t="shared" si="229"/>
        <v>30</v>
      </c>
    </row>
    <row r="801" spans="22:41" x14ac:dyDescent="0.2">
      <c r="V801" s="181">
        <f t="shared" si="216"/>
        <v>381.5</v>
      </c>
      <c r="W801" s="181">
        <f t="shared" si="217"/>
        <v>763</v>
      </c>
      <c r="X801" s="181">
        <f t="shared" si="218"/>
        <v>1</v>
      </c>
      <c r="Y801" s="37">
        <f t="shared" si="219"/>
        <v>1917.1</v>
      </c>
      <c r="Z801" s="181">
        <f t="shared" si="220"/>
        <v>579.5</v>
      </c>
      <c r="AA801" s="127">
        <f t="shared" si="221"/>
        <v>595.21331999999995</v>
      </c>
      <c r="AB801" s="127">
        <f t="shared" si="222"/>
        <v>595.21331999999995</v>
      </c>
      <c r="AC801" s="37">
        <f t="shared" si="211"/>
        <v>3971.2799199999999</v>
      </c>
      <c r="AD801" s="37">
        <f t="shared" si="223"/>
        <v>5888.3799199999994</v>
      </c>
      <c r="AE801" s="181">
        <f t="shared" si="212"/>
        <v>30</v>
      </c>
      <c r="AF801" s="37">
        <f t="shared" si="224"/>
        <v>21060</v>
      </c>
      <c r="AG801" s="181">
        <f t="shared" si="213"/>
        <v>1248.5</v>
      </c>
      <c r="AH801" s="111">
        <f t="shared" si="225"/>
        <v>829.34927999999991</v>
      </c>
      <c r="AI801" s="127">
        <f t="shared" si="226"/>
        <v>1248.5</v>
      </c>
      <c r="AJ801" s="37">
        <f t="shared" si="214"/>
        <v>7891</v>
      </c>
      <c r="AK801" s="37">
        <f t="shared" si="227"/>
        <v>28951</v>
      </c>
      <c r="AL801" s="37">
        <f t="shared" si="215"/>
        <v>7.7174048754914804</v>
      </c>
      <c r="AN801" s="37" t="str">
        <f t="shared" si="228"/>
        <v>Pallet</v>
      </c>
      <c r="AO801" s="194">
        <f t="shared" si="229"/>
        <v>30</v>
      </c>
    </row>
    <row r="802" spans="22:41" x14ac:dyDescent="0.2">
      <c r="V802" s="181">
        <f t="shared" si="216"/>
        <v>382</v>
      </c>
      <c r="W802" s="181">
        <f t="shared" si="217"/>
        <v>764</v>
      </c>
      <c r="X802" s="181">
        <f t="shared" si="218"/>
        <v>1</v>
      </c>
      <c r="Y802" s="37">
        <f t="shared" si="219"/>
        <v>1917.1</v>
      </c>
      <c r="Z802" s="181">
        <f t="shared" si="220"/>
        <v>580</v>
      </c>
      <c r="AA802" s="127">
        <f t="shared" si="221"/>
        <v>595.21331999999995</v>
      </c>
      <c r="AB802" s="127">
        <f t="shared" si="222"/>
        <v>595.21331999999995</v>
      </c>
      <c r="AC802" s="37">
        <f t="shared" si="211"/>
        <v>3971.2799199999999</v>
      </c>
      <c r="AD802" s="37">
        <f t="shared" si="223"/>
        <v>5888.3799199999994</v>
      </c>
      <c r="AE802" s="181">
        <f t="shared" si="212"/>
        <v>30</v>
      </c>
      <c r="AF802" s="37">
        <f t="shared" si="224"/>
        <v>21060</v>
      </c>
      <c r="AG802" s="181">
        <f t="shared" si="213"/>
        <v>1249</v>
      </c>
      <c r="AH802" s="111">
        <f t="shared" si="225"/>
        <v>829.34927999999991</v>
      </c>
      <c r="AI802" s="127">
        <f t="shared" si="226"/>
        <v>1249</v>
      </c>
      <c r="AJ802" s="37">
        <f t="shared" si="214"/>
        <v>7894</v>
      </c>
      <c r="AK802" s="37">
        <f t="shared" si="227"/>
        <v>28954</v>
      </c>
      <c r="AL802" s="37">
        <f t="shared" si="215"/>
        <v>7.7073035602094233</v>
      </c>
      <c r="AN802" s="37" t="str">
        <f t="shared" si="228"/>
        <v>Pallet</v>
      </c>
      <c r="AO802" s="194">
        <f t="shared" si="229"/>
        <v>30</v>
      </c>
    </row>
    <row r="803" spans="22:41" x14ac:dyDescent="0.2">
      <c r="V803" s="181">
        <f t="shared" si="216"/>
        <v>382.5</v>
      </c>
      <c r="W803" s="181">
        <f t="shared" si="217"/>
        <v>765</v>
      </c>
      <c r="X803" s="181">
        <f t="shared" si="218"/>
        <v>1</v>
      </c>
      <c r="Y803" s="37">
        <f t="shared" si="219"/>
        <v>1917.1</v>
      </c>
      <c r="Z803" s="181">
        <f t="shared" si="220"/>
        <v>580.5</v>
      </c>
      <c r="AA803" s="127">
        <f t="shared" si="221"/>
        <v>595.21331999999995</v>
      </c>
      <c r="AB803" s="127">
        <f t="shared" si="222"/>
        <v>595.21331999999995</v>
      </c>
      <c r="AC803" s="37">
        <f t="shared" si="211"/>
        <v>3971.2799199999999</v>
      </c>
      <c r="AD803" s="37">
        <f t="shared" si="223"/>
        <v>5888.3799199999994</v>
      </c>
      <c r="AE803" s="181">
        <f t="shared" si="212"/>
        <v>30</v>
      </c>
      <c r="AF803" s="37">
        <f t="shared" si="224"/>
        <v>21060</v>
      </c>
      <c r="AG803" s="181">
        <f t="shared" si="213"/>
        <v>1249.5</v>
      </c>
      <c r="AH803" s="111">
        <f t="shared" si="225"/>
        <v>829.34927999999991</v>
      </c>
      <c r="AI803" s="127">
        <f t="shared" si="226"/>
        <v>1249.5</v>
      </c>
      <c r="AJ803" s="37">
        <f t="shared" si="214"/>
        <v>7897</v>
      </c>
      <c r="AK803" s="37">
        <f t="shared" si="227"/>
        <v>28957</v>
      </c>
      <c r="AL803" s="37">
        <f t="shared" si="215"/>
        <v>7.6972286535947703</v>
      </c>
      <c r="AN803" s="37" t="str">
        <f t="shared" si="228"/>
        <v>Pallet</v>
      </c>
      <c r="AO803" s="194">
        <f t="shared" si="229"/>
        <v>30</v>
      </c>
    </row>
    <row r="804" spans="22:41" x14ac:dyDescent="0.2">
      <c r="V804" s="181">
        <f t="shared" si="216"/>
        <v>383</v>
      </c>
      <c r="W804" s="181">
        <f t="shared" si="217"/>
        <v>766</v>
      </c>
      <c r="X804" s="181">
        <f t="shared" si="218"/>
        <v>1</v>
      </c>
      <c r="Y804" s="37">
        <f t="shared" si="219"/>
        <v>1917.1</v>
      </c>
      <c r="Z804" s="181">
        <f t="shared" si="220"/>
        <v>581</v>
      </c>
      <c r="AA804" s="127">
        <f t="shared" si="221"/>
        <v>595.21331999999995</v>
      </c>
      <c r="AB804" s="127">
        <f t="shared" si="222"/>
        <v>595.21331999999995</v>
      </c>
      <c r="AC804" s="37">
        <f t="shared" si="211"/>
        <v>3971.2799199999999</v>
      </c>
      <c r="AD804" s="37">
        <f t="shared" si="223"/>
        <v>5888.3799199999994</v>
      </c>
      <c r="AE804" s="181">
        <f t="shared" si="212"/>
        <v>30</v>
      </c>
      <c r="AF804" s="37">
        <f t="shared" si="224"/>
        <v>21060</v>
      </c>
      <c r="AG804" s="181">
        <f t="shared" si="213"/>
        <v>1250</v>
      </c>
      <c r="AH804" s="111">
        <f t="shared" si="225"/>
        <v>829.34927999999991</v>
      </c>
      <c r="AI804" s="127">
        <f t="shared" si="226"/>
        <v>1250</v>
      </c>
      <c r="AJ804" s="37">
        <f t="shared" si="214"/>
        <v>7900</v>
      </c>
      <c r="AK804" s="37">
        <f t="shared" si="227"/>
        <v>28960</v>
      </c>
      <c r="AL804" s="37">
        <f t="shared" si="215"/>
        <v>7.6871800522193201</v>
      </c>
      <c r="AN804" s="37" t="str">
        <f t="shared" si="228"/>
        <v>Pallet</v>
      </c>
      <c r="AO804" s="194">
        <f t="shared" si="229"/>
        <v>30</v>
      </c>
    </row>
    <row r="805" spans="22:41" x14ac:dyDescent="0.2">
      <c r="V805" s="181">
        <f t="shared" si="216"/>
        <v>383.5</v>
      </c>
      <c r="W805" s="181">
        <f t="shared" si="217"/>
        <v>767</v>
      </c>
      <c r="X805" s="181">
        <f t="shared" si="218"/>
        <v>1</v>
      </c>
      <c r="Y805" s="37">
        <f t="shared" si="219"/>
        <v>1917.1</v>
      </c>
      <c r="Z805" s="181">
        <f t="shared" si="220"/>
        <v>581.5</v>
      </c>
      <c r="AA805" s="127">
        <f t="shared" si="221"/>
        <v>595.21331999999995</v>
      </c>
      <c r="AB805" s="127">
        <f t="shared" si="222"/>
        <v>595.21331999999995</v>
      </c>
      <c r="AC805" s="37">
        <f t="shared" si="211"/>
        <v>3971.2799199999999</v>
      </c>
      <c r="AD805" s="37">
        <f t="shared" si="223"/>
        <v>5888.3799199999994</v>
      </c>
      <c r="AE805" s="181">
        <f t="shared" si="212"/>
        <v>30</v>
      </c>
      <c r="AF805" s="37">
        <f t="shared" si="224"/>
        <v>21060</v>
      </c>
      <c r="AG805" s="181">
        <f t="shared" si="213"/>
        <v>1250.5</v>
      </c>
      <c r="AH805" s="111">
        <f t="shared" si="225"/>
        <v>829.34927999999991</v>
      </c>
      <c r="AI805" s="127">
        <f t="shared" si="226"/>
        <v>1250.5</v>
      </c>
      <c r="AJ805" s="37">
        <f t="shared" si="214"/>
        <v>7903</v>
      </c>
      <c r="AK805" s="37">
        <f t="shared" si="227"/>
        <v>28963</v>
      </c>
      <c r="AL805" s="37">
        <f t="shared" si="215"/>
        <v>7.6771576531942625</v>
      </c>
      <c r="AN805" s="37" t="str">
        <f t="shared" si="228"/>
        <v>Pallet</v>
      </c>
      <c r="AO805" s="194">
        <f t="shared" si="229"/>
        <v>30</v>
      </c>
    </row>
    <row r="806" spans="22:41" x14ac:dyDescent="0.2">
      <c r="V806" s="181">
        <f t="shared" si="216"/>
        <v>384</v>
      </c>
      <c r="W806" s="181">
        <f t="shared" si="217"/>
        <v>768</v>
      </c>
      <c r="X806" s="181">
        <f t="shared" si="218"/>
        <v>1</v>
      </c>
      <c r="Y806" s="37">
        <f t="shared" si="219"/>
        <v>1917.1</v>
      </c>
      <c r="Z806" s="181">
        <f t="shared" si="220"/>
        <v>582</v>
      </c>
      <c r="AA806" s="127">
        <f t="shared" si="221"/>
        <v>595.21331999999995</v>
      </c>
      <c r="AB806" s="127">
        <f t="shared" si="222"/>
        <v>595.21331999999995</v>
      </c>
      <c r="AC806" s="37">
        <f t="shared" si="211"/>
        <v>3971.2799199999999</v>
      </c>
      <c r="AD806" s="37">
        <f t="shared" si="223"/>
        <v>5888.3799199999994</v>
      </c>
      <c r="AE806" s="181">
        <f t="shared" si="212"/>
        <v>30</v>
      </c>
      <c r="AF806" s="37">
        <f t="shared" si="224"/>
        <v>21060</v>
      </c>
      <c r="AG806" s="181">
        <f t="shared" si="213"/>
        <v>1251</v>
      </c>
      <c r="AH806" s="111">
        <f t="shared" si="225"/>
        <v>829.34927999999991</v>
      </c>
      <c r="AI806" s="127">
        <f t="shared" si="226"/>
        <v>1251</v>
      </c>
      <c r="AJ806" s="37">
        <f t="shared" si="214"/>
        <v>7906</v>
      </c>
      <c r="AK806" s="37">
        <f t="shared" si="227"/>
        <v>28966</v>
      </c>
      <c r="AL806" s="37">
        <f t="shared" si="215"/>
        <v>7.6671613541666659</v>
      </c>
      <c r="AN806" s="37" t="str">
        <f t="shared" si="228"/>
        <v>Pallet</v>
      </c>
      <c r="AO806" s="194">
        <f t="shared" si="229"/>
        <v>30</v>
      </c>
    </row>
    <row r="807" spans="22:41" x14ac:dyDescent="0.2">
      <c r="V807" s="181">
        <f t="shared" si="216"/>
        <v>384.5</v>
      </c>
      <c r="W807" s="181">
        <f t="shared" si="217"/>
        <v>769</v>
      </c>
      <c r="X807" s="181">
        <f t="shared" si="218"/>
        <v>1</v>
      </c>
      <c r="Y807" s="37">
        <f t="shared" si="219"/>
        <v>1917.1</v>
      </c>
      <c r="Z807" s="181">
        <f t="shared" si="220"/>
        <v>582.5</v>
      </c>
      <c r="AA807" s="127">
        <f t="shared" si="221"/>
        <v>595.21331999999995</v>
      </c>
      <c r="AB807" s="127">
        <f t="shared" si="222"/>
        <v>595.21331999999995</v>
      </c>
      <c r="AC807" s="37">
        <f t="shared" ref="AC807:AC870" si="230">(Shipping_perkg_first100*100)+((AB807-100)*Shipping_perkg_above100)</f>
        <v>3971.2799199999999</v>
      </c>
      <c r="AD807" s="37">
        <f t="shared" si="223"/>
        <v>5888.3799199999994</v>
      </c>
      <c r="AE807" s="181">
        <f t="shared" ref="AE807:AE870" si="231">ROUNDUP(W807/$N$19,0)</f>
        <v>30</v>
      </c>
      <c r="AF807" s="37">
        <f t="shared" si="224"/>
        <v>21060</v>
      </c>
      <c r="AG807" s="181">
        <f t="shared" ref="AG807:AG870" si="232">(AE807*$K$19)+V807</f>
        <v>1251.5</v>
      </c>
      <c r="AH807" s="111">
        <f t="shared" si="225"/>
        <v>829.34927999999991</v>
      </c>
      <c r="AI807" s="127">
        <f t="shared" si="226"/>
        <v>1251.5</v>
      </c>
      <c r="AJ807" s="37">
        <f t="shared" ref="AJ807:AJ870" si="233">IF(AI807&lt;=100,AI807*Shipping_perkg_first100,(Shipping_perkg_first100*100)+((AI807-100)*Shipping_perkg_above100))</f>
        <v>7909</v>
      </c>
      <c r="AK807" s="37">
        <f t="shared" si="227"/>
        <v>28969</v>
      </c>
      <c r="AL807" s="37">
        <f t="shared" si="215"/>
        <v>7.6571910533159944</v>
      </c>
      <c r="AN807" s="37" t="str">
        <f t="shared" si="228"/>
        <v>Pallet</v>
      </c>
      <c r="AO807" s="194">
        <f t="shared" si="229"/>
        <v>30</v>
      </c>
    </row>
    <row r="808" spans="22:41" x14ac:dyDescent="0.2">
      <c r="V808" s="181">
        <f t="shared" si="216"/>
        <v>385</v>
      </c>
      <c r="W808" s="181">
        <f t="shared" si="217"/>
        <v>770</v>
      </c>
      <c r="X808" s="181">
        <f t="shared" si="218"/>
        <v>1</v>
      </c>
      <c r="Y808" s="37">
        <f t="shared" si="219"/>
        <v>1917.1</v>
      </c>
      <c r="Z808" s="181">
        <f t="shared" si="220"/>
        <v>583</v>
      </c>
      <c r="AA808" s="127">
        <f t="shared" si="221"/>
        <v>595.21331999999995</v>
      </c>
      <c r="AB808" s="127">
        <f t="shared" si="222"/>
        <v>595.21331999999995</v>
      </c>
      <c r="AC808" s="37">
        <f t="shared" si="230"/>
        <v>3971.2799199999999</v>
      </c>
      <c r="AD808" s="37">
        <f t="shared" si="223"/>
        <v>5888.3799199999994</v>
      </c>
      <c r="AE808" s="181">
        <f t="shared" si="231"/>
        <v>30</v>
      </c>
      <c r="AF808" s="37">
        <f t="shared" si="224"/>
        <v>21060</v>
      </c>
      <c r="AG808" s="181">
        <f t="shared" si="232"/>
        <v>1252</v>
      </c>
      <c r="AH808" s="111">
        <f t="shared" si="225"/>
        <v>829.34927999999991</v>
      </c>
      <c r="AI808" s="127">
        <f t="shared" si="226"/>
        <v>1252</v>
      </c>
      <c r="AJ808" s="37">
        <f t="shared" si="233"/>
        <v>7912</v>
      </c>
      <c r="AK808" s="37">
        <f t="shared" si="227"/>
        <v>28972</v>
      </c>
      <c r="AL808" s="37">
        <f t="shared" ref="AL808:AL871" si="234">MIN(AD808,AK808)/W808</f>
        <v>7.6472466493506488</v>
      </c>
      <c r="AN808" s="37" t="str">
        <f t="shared" si="228"/>
        <v>Pallet</v>
      </c>
      <c r="AO808" s="194">
        <f t="shared" si="229"/>
        <v>30</v>
      </c>
    </row>
    <row r="809" spans="22:41" x14ac:dyDescent="0.2">
      <c r="V809" s="181">
        <f t="shared" ref="V809:V872" si="235">W809*$V$37</f>
        <v>385.5</v>
      </c>
      <c r="W809" s="181">
        <f t="shared" ref="W809:W872" si="236">W808+1</f>
        <v>771</v>
      </c>
      <c r="X809" s="181">
        <f t="shared" ref="X809:X872" si="237">ROUNDUP(W809/$N$29,0)</f>
        <v>1</v>
      </c>
      <c r="Y809" s="37">
        <f t="shared" ref="Y809:Y872" si="238">X809*$P$29</f>
        <v>1917.1</v>
      </c>
      <c r="Z809" s="181">
        <f t="shared" ref="Z809:Z872" si="239">V809+(X809*$K$29)</f>
        <v>583.5</v>
      </c>
      <c r="AA809" s="127">
        <f t="shared" ref="AA809:AA872" si="240">X809*$T$29</f>
        <v>595.21331999999995</v>
      </c>
      <c r="AB809" s="127">
        <f t="shared" ref="AB809:AB872" si="241">MAX(Z809,AA809)</f>
        <v>595.21331999999995</v>
      </c>
      <c r="AC809" s="37">
        <f t="shared" si="230"/>
        <v>3971.2799199999999</v>
      </c>
      <c r="AD809" s="37">
        <f t="shared" ref="AD809:AD872" si="242">Y809+AC809</f>
        <v>5888.3799199999994</v>
      </c>
      <c r="AE809" s="181">
        <f t="shared" si="231"/>
        <v>30</v>
      </c>
      <c r="AF809" s="37">
        <f t="shared" ref="AF809:AF872" si="243">AE809*$P$19</f>
        <v>21060</v>
      </c>
      <c r="AG809" s="181">
        <f t="shared" si="232"/>
        <v>1252.5</v>
      </c>
      <c r="AH809" s="111">
        <f t="shared" ref="AH809:AH872" si="244">AE809*$X$19</f>
        <v>829.34927999999991</v>
      </c>
      <c r="AI809" s="127">
        <f t="shared" ref="AI809:AI872" si="245">MAX(AG809,AH809)</f>
        <v>1252.5</v>
      </c>
      <c r="AJ809" s="37">
        <f t="shared" si="233"/>
        <v>7915</v>
      </c>
      <c r="AK809" s="37">
        <f t="shared" ref="AK809:AK872" si="246">AF809+AJ809</f>
        <v>28975</v>
      </c>
      <c r="AL809" s="37">
        <f t="shared" si="234"/>
        <v>7.6373280415045386</v>
      </c>
      <c r="AN809" s="37" t="str">
        <f t="shared" ref="AN809:AN872" si="247">IF(AD809&lt;AK809,"Pallet","Parcel")</f>
        <v>Pallet</v>
      </c>
      <c r="AO809" s="194">
        <f t="shared" ref="AO809:AO872" si="248">AE808</f>
        <v>30</v>
      </c>
    </row>
    <row r="810" spans="22:41" x14ac:dyDescent="0.2">
      <c r="V810" s="181">
        <f t="shared" si="235"/>
        <v>386</v>
      </c>
      <c r="W810" s="181">
        <f t="shared" si="236"/>
        <v>772</v>
      </c>
      <c r="X810" s="181">
        <f t="shared" si="237"/>
        <v>1</v>
      </c>
      <c r="Y810" s="37">
        <f t="shared" si="238"/>
        <v>1917.1</v>
      </c>
      <c r="Z810" s="181">
        <f t="shared" si="239"/>
        <v>584</v>
      </c>
      <c r="AA810" s="127">
        <f t="shared" si="240"/>
        <v>595.21331999999995</v>
      </c>
      <c r="AB810" s="127">
        <f t="shared" si="241"/>
        <v>595.21331999999995</v>
      </c>
      <c r="AC810" s="37">
        <f t="shared" si="230"/>
        <v>3971.2799199999999</v>
      </c>
      <c r="AD810" s="37">
        <f t="shared" si="242"/>
        <v>5888.3799199999994</v>
      </c>
      <c r="AE810" s="181">
        <f t="shared" si="231"/>
        <v>30</v>
      </c>
      <c r="AF810" s="37">
        <f t="shared" si="243"/>
        <v>21060</v>
      </c>
      <c r="AG810" s="181">
        <f t="shared" si="232"/>
        <v>1253</v>
      </c>
      <c r="AH810" s="111">
        <f t="shared" si="244"/>
        <v>829.34927999999991</v>
      </c>
      <c r="AI810" s="127">
        <f t="shared" si="245"/>
        <v>1253</v>
      </c>
      <c r="AJ810" s="37">
        <f t="shared" si="233"/>
        <v>7918</v>
      </c>
      <c r="AK810" s="37">
        <f t="shared" si="246"/>
        <v>28978</v>
      </c>
      <c r="AL810" s="37">
        <f t="shared" si="234"/>
        <v>7.6274351295336782</v>
      </c>
      <c r="AN810" s="37" t="str">
        <f t="shared" si="247"/>
        <v>Pallet</v>
      </c>
      <c r="AO810" s="194">
        <f t="shared" si="248"/>
        <v>30</v>
      </c>
    </row>
    <row r="811" spans="22:41" x14ac:dyDescent="0.2">
      <c r="V811" s="181">
        <f t="shared" si="235"/>
        <v>386.5</v>
      </c>
      <c r="W811" s="181">
        <f t="shared" si="236"/>
        <v>773</v>
      </c>
      <c r="X811" s="181">
        <f t="shared" si="237"/>
        <v>1</v>
      </c>
      <c r="Y811" s="37">
        <f t="shared" si="238"/>
        <v>1917.1</v>
      </c>
      <c r="Z811" s="181">
        <f t="shared" si="239"/>
        <v>584.5</v>
      </c>
      <c r="AA811" s="127">
        <f t="shared" si="240"/>
        <v>595.21331999999995</v>
      </c>
      <c r="AB811" s="127">
        <f t="shared" si="241"/>
        <v>595.21331999999995</v>
      </c>
      <c r="AC811" s="37">
        <f t="shared" si="230"/>
        <v>3971.2799199999999</v>
      </c>
      <c r="AD811" s="37">
        <f t="shared" si="242"/>
        <v>5888.3799199999994</v>
      </c>
      <c r="AE811" s="181">
        <f t="shared" si="231"/>
        <v>30</v>
      </c>
      <c r="AF811" s="37">
        <f t="shared" si="243"/>
        <v>21060</v>
      </c>
      <c r="AG811" s="181">
        <f t="shared" si="232"/>
        <v>1253.5</v>
      </c>
      <c r="AH811" s="111">
        <f t="shared" si="244"/>
        <v>829.34927999999991</v>
      </c>
      <c r="AI811" s="127">
        <f t="shared" si="245"/>
        <v>1253.5</v>
      </c>
      <c r="AJ811" s="37">
        <f t="shared" si="233"/>
        <v>7921</v>
      </c>
      <c r="AK811" s="37">
        <f t="shared" si="246"/>
        <v>28981</v>
      </c>
      <c r="AL811" s="37">
        <f t="shared" si="234"/>
        <v>7.6175678137128067</v>
      </c>
      <c r="AN811" s="37" t="str">
        <f t="shared" si="247"/>
        <v>Pallet</v>
      </c>
      <c r="AO811" s="194">
        <f t="shared" si="248"/>
        <v>30</v>
      </c>
    </row>
    <row r="812" spans="22:41" x14ac:dyDescent="0.2">
      <c r="V812" s="181">
        <f t="shared" si="235"/>
        <v>387</v>
      </c>
      <c r="W812" s="181">
        <f t="shared" si="236"/>
        <v>774</v>
      </c>
      <c r="X812" s="181">
        <f t="shared" si="237"/>
        <v>1</v>
      </c>
      <c r="Y812" s="37">
        <f t="shared" si="238"/>
        <v>1917.1</v>
      </c>
      <c r="Z812" s="181">
        <f t="shared" si="239"/>
        <v>585</v>
      </c>
      <c r="AA812" s="127">
        <f t="shared" si="240"/>
        <v>595.21331999999995</v>
      </c>
      <c r="AB812" s="127">
        <f t="shared" si="241"/>
        <v>595.21331999999995</v>
      </c>
      <c r="AC812" s="37">
        <f t="shared" si="230"/>
        <v>3971.2799199999999</v>
      </c>
      <c r="AD812" s="37">
        <f t="shared" si="242"/>
        <v>5888.3799199999994</v>
      </c>
      <c r="AE812" s="181">
        <f t="shared" si="231"/>
        <v>30</v>
      </c>
      <c r="AF812" s="37">
        <f t="shared" si="243"/>
        <v>21060</v>
      </c>
      <c r="AG812" s="181">
        <f t="shared" si="232"/>
        <v>1254</v>
      </c>
      <c r="AH812" s="111">
        <f t="shared" si="244"/>
        <v>829.34927999999991</v>
      </c>
      <c r="AI812" s="127">
        <f t="shared" si="245"/>
        <v>1254</v>
      </c>
      <c r="AJ812" s="37">
        <f t="shared" si="233"/>
        <v>7924</v>
      </c>
      <c r="AK812" s="37">
        <f t="shared" si="246"/>
        <v>28984</v>
      </c>
      <c r="AL812" s="37">
        <f t="shared" si="234"/>
        <v>7.6077259948320402</v>
      </c>
      <c r="AN812" s="37" t="str">
        <f t="shared" si="247"/>
        <v>Pallet</v>
      </c>
      <c r="AO812" s="194">
        <f t="shared" si="248"/>
        <v>30</v>
      </c>
    </row>
    <row r="813" spans="22:41" x14ac:dyDescent="0.2">
      <c r="V813" s="181">
        <f t="shared" si="235"/>
        <v>387.5</v>
      </c>
      <c r="W813" s="181">
        <f t="shared" si="236"/>
        <v>775</v>
      </c>
      <c r="X813" s="181">
        <f t="shared" si="237"/>
        <v>1</v>
      </c>
      <c r="Y813" s="37">
        <f t="shared" si="238"/>
        <v>1917.1</v>
      </c>
      <c r="Z813" s="181">
        <f t="shared" si="239"/>
        <v>585.5</v>
      </c>
      <c r="AA813" s="127">
        <f t="shared" si="240"/>
        <v>595.21331999999995</v>
      </c>
      <c r="AB813" s="127">
        <f t="shared" si="241"/>
        <v>595.21331999999995</v>
      </c>
      <c r="AC813" s="37">
        <f t="shared" si="230"/>
        <v>3971.2799199999999</v>
      </c>
      <c r="AD813" s="37">
        <f t="shared" si="242"/>
        <v>5888.3799199999994</v>
      </c>
      <c r="AE813" s="181">
        <f t="shared" si="231"/>
        <v>31</v>
      </c>
      <c r="AF813" s="37">
        <f t="shared" si="243"/>
        <v>21762</v>
      </c>
      <c r="AG813" s="181">
        <f t="shared" si="232"/>
        <v>1283.4000000000001</v>
      </c>
      <c r="AH813" s="111">
        <f t="shared" si="244"/>
        <v>856.99425599999984</v>
      </c>
      <c r="AI813" s="127">
        <f t="shared" si="245"/>
        <v>1283.4000000000001</v>
      </c>
      <c r="AJ813" s="37">
        <f t="shared" si="233"/>
        <v>8100.4000000000005</v>
      </c>
      <c r="AK813" s="37">
        <f t="shared" si="246"/>
        <v>29862.400000000001</v>
      </c>
      <c r="AL813" s="37">
        <f t="shared" si="234"/>
        <v>7.5979095741935474</v>
      </c>
      <c r="AN813" s="37" t="str">
        <f t="shared" si="247"/>
        <v>Pallet</v>
      </c>
      <c r="AO813" s="194">
        <f t="shared" si="248"/>
        <v>30</v>
      </c>
    </row>
    <row r="814" spans="22:41" x14ac:dyDescent="0.2">
      <c r="V814" s="181">
        <f t="shared" si="235"/>
        <v>388</v>
      </c>
      <c r="W814" s="181">
        <f t="shared" si="236"/>
        <v>776</v>
      </c>
      <c r="X814" s="181">
        <f t="shared" si="237"/>
        <v>1</v>
      </c>
      <c r="Y814" s="37">
        <f t="shared" si="238"/>
        <v>1917.1</v>
      </c>
      <c r="Z814" s="181">
        <f t="shared" si="239"/>
        <v>586</v>
      </c>
      <c r="AA814" s="127">
        <f t="shared" si="240"/>
        <v>595.21331999999995</v>
      </c>
      <c r="AB814" s="127">
        <f t="shared" si="241"/>
        <v>595.21331999999995</v>
      </c>
      <c r="AC814" s="37">
        <f t="shared" si="230"/>
        <v>3971.2799199999999</v>
      </c>
      <c r="AD814" s="37">
        <f t="shared" si="242"/>
        <v>5888.3799199999994</v>
      </c>
      <c r="AE814" s="181">
        <f t="shared" si="231"/>
        <v>31</v>
      </c>
      <c r="AF814" s="37">
        <f t="shared" si="243"/>
        <v>21762</v>
      </c>
      <c r="AG814" s="181">
        <f t="shared" si="232"/>
        <v>1283.9000000000001</v>
      </c>
      <c r="AH814" s="111">
        <f t="shared" si="244"/>
        <v>856.99425599999984</v>
      </c>
      <c r="AI814" s="127">
        <f t="shared" si="245"/>
        <v>1283.9000000000001</v>
      </c>
      <c r="AJ814" s="37">
        <f t="shared" si="233"/>
        <v>8103.4000000000005</v>
      </c>
      <c r="AK814" s="37">
        <f t="shared" si="246"/>
        <v>29865.4</v>
      </c>
      <c r="AL814" s="37">
        <f t="shared" si="234"/>
        <v>7.5881184536082467</v>
      </c>
      <c r="AN814" s="37" t="str">
        <f t="shared" si="247"/>
        <v>Pallet</v>
      </c>
      <c r="AO814" s="194">
        <f t="shared" si="248"/>
        <v>31</v>
      </c>
    </row>
    <row r="815" spans="22:41" x14ac:dyDescent="0.2">
      <c r="V815" s="181">
        <f t="shared" si="235"/>
        <v>388.5</v>
      </c>
      <c r="W815" s="181">
        <f t="shared" si="236"/>
        <v>777</v>
      </c>
      <c r="X815" s="181">
        <f t="shared" si="237"/>
        <v>1</v>
      </c>
      <c r="Y815" s="37">
        <f t="shared" si="238"/>
        <v>1917.1</v>
      </c>
      <c r="Z815" s="181">
        <f t="shared" si="239"/>
        <v>586.5</v>
      </c>
      <c r="AA815" s="127">
        <f t="shared" si="240"/>
        <v>595.21331999999995</v>
      </c>
      <c r="AB815" s="127">
        <f t="shared" si="241"/>
        <v>595.21331999999995</v>
      </c>
      <c r="AC815" s="37">
        <f t="shared" si="230"/>
        <v>3971.2799199999999</v>
      </c>
      <c r="AD815" s="37">
        <f t="shared" si="242"/>
        <v>5888.3799199999994</v>
      </c>
      <c r="AE815" s="181">
        <f t="shared" si="231"/>
        <v>31</v>
      </c>
      <c r="AF815" s="37">
        <f t="shared" si="243"/>
        <v>21762</v>
      </c>
      <c r="AG815" s="181">
        <f t="shared" si="232"/>
        <v>1284.4000000000001</v>
      </c>
      <c r="AH815" s="111">
        <f t="shared" si="244"/>
        <v>856.99425599999984</v>
      </c>
      <c r="AI815" s="127">
        <f t="shared" si="245"/>
        <v>1284.4000000000001</v>
      </c>
      <c r="AJ815" s="37">
        <f t="shared" si="233"/>
        <v>8106.4000000000005</v>
      </c>
      <c r="AK815" s="37">
        <f t="shared" si="246"/>
        <v>29868.400000000001</v>
      </c>
      <c r="AL815" s="37">
        <f t="shared" si="234"/>
        <v>7.5783525353925345</v>
      </c>
      <c r="AN815" s="37" t="str">
        <f t="shared" si="247"/>
        <v>Pallet</v>
      </c>
      <c r="AO815" s="194">
        <f t="shared" si="248"/>
        <v>31</v>
      </c>
    </row>
    <row r="816" spans="22:41" x14ac:dyDescent="0.2">
      <c r="V816" s="181">
        <f t="shared" si="235"/>
        <v>389</v>
      </c>
      <c r="W816" s="181">
        <f t="shared" si="236"/>
        <v>778</v>
      </c>
      <c r="X816" s="181">
        <f t="shared" si="237"/>
        <v>1</v>
      </c>
      <c r="Y816" s="37">
        <f t="shared" si="238"/>
        <v>1917.1</v>
      </c>
      <c r="Z816" s="181">
        <f t="shared" si="239"/>
        <v>587</v>
      </c>
      <c r="AA816" s="127">
        <f t="shared" si="240"/>
        <v>595.21331999999995</v>
      </c>
      <c r="AB816" s="127">
        <f t="shared" si="241"/>
        <v>595.21331999999995</v>
      </c>
      <c r="AC816" s="37">
        <f t="shared" si="230"/>
        <v>3971.2799199999999</v>
      </c>
      <c r="AD816" s="37">
        <f t="shared" si="242"/>
        <v>5888.3799199999994</v>
      </c>
      <c r="AE816" s="181">
        <f t="shared" si="231"/>
        <v>31</v>
      </c>
      <c r="AF816" s="37">
        <f t="shared" si="243"/>
        <v>21762</v>
      </c>
      <c r="AG816" s="181">
        <f t="shared" si="232"/>
        <v>1284.9000000000001</v>
      </c>
      <c r="AH816" s="111">
        <f t="shared" si="244"/>
        <v>856.99425599999984</v>
      </c>
      <c r="AI816" s="127">
        <f t="shared" si="245"/>
        <v>1284.9000000000001</v>
      </c>
      <c r="AJ816" s="37">
        <f t="shared" si="233"/>
        <v>8109.4000000000005</v>
      </c>
      <c r="AK816" s="37">
        <f t="shared" si="246"/>
        <v>29871.4</v>
      </c>
      <c r="AL816" s="37">
        <f t="shared" si="234"/>
        <v>7.5686117223650378</v>
      </c>
      <c r="AN816" s="37" t="str">
        <f t="shared" si="247"/>
        <v>Pallet</v>
      </c>
      <c r="AO816" s="194">
        <f t="shared" si="248"/>
        <v>31</v>
      </c>
    </row>
    <row r="817" spans="22:41" x14ac:dyDescent="0.2">
      <c r="V817" s="181">
        <f t="shared" si="235"/>
        <v>389.5</v>
      </c>
      <c r="W817" s="181">
        <f t="shared" si="236"/>
        <v>779</v>
      </c>
      <c r="X817" s="181">
        <f t="shared" si="237"/>
        <v>1</v>
      </c>
      <c r="Y817" s="37">
        <f t="shared" si="238"/>
        <v>1917.1</v>
      </c>
      <c r="Z817" s="181">
        <f t="shared" si="239"/>
        <v>587.5</v>
      </c>
      <c r="AA817" s="127">
        <f t="shared" si="240"/>
        <v>595.21331999999995</v>
      </c>
      <c r="AB817" s="127">
        <f t="shared" si="241"/>
        <v>595.21331999999995</v>
      </c>
      <c r="AC817" s="37">
        <f t="shared" si="230"/>
        <v>3971.2799199999999</v>
      </c>
      <c r="AD817" s="37">
        <f t="shared" si="242"/>
        <v>5888.3799199999994</v>
      </c>
      <c r="AE817" s="181">
        <f t="shared" si="231"/>
        <v>31</v>
      </c>
      <c r="AF817" s="37">
        <f t="shared" si="243"/>
        <v>21762</v>
      </c>
      <c r="AG817" s="181">
        <f t="shared" si="232"/>
        <v>1285.4000000000001</v>
      </c>
      <c r="AH817" s="111">
        <f t="shared" si="244"/>
        <v>856.99425599999984</v>
      </c>
      <c r="AI817" s="127">
        <f t="shared" si="245"/>
        <v>1285.4000000000001</v>
      </c>
      <c r="AJ817" s="37">
        <f t="shared" si="233"/>
        <v>8112.4000000000005</v>
      </c>
      <c r="AK817" s="37">
        <f t="shared" si="246"/>
        <v>29874.400000000001</v>
      </c>
      <c r="AL817" s="37">
        <f t="shared" si="234"/>
        <v>7.5588959178433885</v>
      </c>
      <c r="AN817" s="37" t="str">
        <f t="shared" si="247"/>
        <v>Pallet</v>
      </c>
      <c r="AO817" s="194">
        <f t="shared" si="248"/>
        <v>31</v>
      </c>
    </row>
    <row r="818" spans="22:41" x14ac:dyDescent="0.2">
      <c r="V818" s="181">
        <f t="shared" si="235"/>
        <v>390</v>
      </c>
      <c r="W818" s="181">
        <f t="shared" si="236"/>
        <v>780</v>
      </c>
      <c r="X818" s="181">
        <f t="shared" si="237"/>
        <v>1</v>
      </c>
      <c r="Y818" s="37">
        <f t="shared" si="238"/>
        <v>1917.1</v>
      </c>
      <c r="Z818" s="181">
        <f t="shared" si="239"/>
        <v>588</v>
      </c>
      <c r="AA818" s="127">
        <f t="shared" si="240"/>
        <v>595.21331999999995</v>
      </c>
      <c r="AB818" s="127">
        <f t="shared" si="241"/>
        <v>595.21331999999995</v>
      </c>
      <c r="AC818" s="37">
        <f t="shared" si="230"/>
        <v>3971.2799199999999</v>
      </c>
      <c r="AD818" s="37">
        <f t="shared" si="242"/>
        <v>5888.3799199999994</v>
      </c>
      <c r="AE818" s="181">
        <f t="shared" si="231"/>
        <v>31</v>
      </c>
      <c r="AF818" s="37">
        <f t="shared" si="243"/>
        <v>21762</v>
      </c>
      <c r="AG818" s="181">
        <f t="shared" si="232"/>
        <v>1285.9000000000001</v>
      </c>
      <c r="AH818" s="111">
        <f t="shared" si="244"/>
        <v>856.99425599999984</v>
      </c>
      <c r="AI818" s="127">
        <f t="shared" si="245"/>
        <v>1285.9000000000001</v>
      </c>
      <c r="AJ818" s="37">
        <f t="shared" si="233"/>
        <v>8115.4000000000005</v>
      </c>
      <c r="AK818" s="37">
        <f t="shared" si="246"/>
        <v>29877.4</v>
      </c>
      <c r="AL818" s="37">
        <f t="shared" si="234"/>
        <v>7.549205025641025</v>
      </c>
      <c r="AN818" s="37" t="str">
        <f t="shared" si="247"/>
        <v>Pallet</v>
      </c>
      <c r="AO818" s="194">
        <f t="shared" si="248"/>
        <v>31</v>
      </c>
    </row>
    <row r="819" spans="22:41" x14ac:dyDescent="0.2">
      <c r="V819" s="181">
        <f t="shared" si="235"/>
        <v>390.5</v>
      </c>
      <c r="W819" s="181">
        <f t="shared" si="236"/>
        <v>781</v>
      </c>
      <c r="X819" s="181">
        <f t="shared" si="237"/>
        <v>1</v>
      </c>
      <c r="Y819" s="37">
        <f t="shared" si="238"/>
        <v>1917.1</v>
      </c>
      <c r="Z819" s="181">
        <f t="shared" si="239"/>
        <v>588.5</v>
      </c>
      <c r="AA819" s="127">
        <f t="shared" si="240"/>
        <v>595.21331999999995</v>
      </c>
      <c r="AB819" s="127">
        <f t="shared" si="241"/>
        <v>595.21331999999995</v>
      </c>
      <c r="AC819" s="37">
        <f t="shared" si="230"/>
        <v>3971.2799199999999</v>
      </c>
      <c r="AD819" s="37">
        <f t="shared" si="242"/>
        <v>5888.3799199999994</v>
      </c>
      <c r="AE819" s="181">
        <f t="shared" si="231"/>
        <v>31</v>
      </c>
      <c r="AF819" s="37">
        <f t="shared" si="243"/>
        <v>21762</v>
      </c>
      <c r="AG819" s="181">
        <f t="shared" si="232"/>
        <v>1286.4000000000001</v>
      </c>
      <c r="AH819" s="111">
        <f t="shared" si="244"/>
        <v>856.99425599999984</v>
      </c>
      <c r="AI819" s="127">
        <f t="shared" si="245"/>
        <v>1286.4000000000001</v>
      </c>
      <c r="AJ819" s="37">
        <f t="shared" si="233"/>
        <v>8118.4000000000005</v>
      </c>
      <c r="AK819" s="37">
        <f t="shared" si="246"/>
        <v>29880.400000000001</v>
      </c>
      <c r="AL819" s="37">
        <f t="shared" si="234"/>
        <v>7.5395389500640198</v>
      </c>
      <c r="AN819" s="37" t="str">
        <f t="shared" si="247"/>
        <v>Pallet</v>
      </c>
      <c r="AO819" s="194">
        <f t="shared" si="248"/>
        <v>31</v>
      </c>
    </row>
    <row r="820" spans="22:41" x14ac:dyDescent="0.2">
      <c r="V820" s="181">
        <f t="shared" si="235"/>
        <v>391</v>
      </c>
      <c r="W820" s="181">
        <f t="shared" si="236"/>
        <v>782</v>
      </c>
      <c r="X820" s="181">
        <f t="shared" si="237"/>
        <v>1</v>
      </c>
      <c r="Y820" s="37">
        <f t="shared" si="238"/>
        <v>1917.1</v>
      </c>
      <c r="Z820" s="181">
        <f t="shared" si="239"/>
        <v>589</v>
      </c>
      <c r="AA820" s="127">
        <f t="shared" si="240"/>
        <v>595.21331999999995</v>
      </c>
      <c r="AB820" s="127">
        <f t="shared" si="241"/>
        <v>595.21331999999995</v>
      </c>
      <c r="AC820" s="37">
        <f t="shared" si="230"/>
        <v>3971.2799199999999</v>
      </c>
      <c r="AD820" s="37">
        <f t="shared" si="242"/>
        <v>5888.3799199999994</v>
      </c>
      <c r="AE820" s="181">
        <f t="shared" si="231"/>
        <v>31</v>
      </c>
      <c r="AF820" s="37">
        <f t="shared" si="243"/>
        <v>21762</v>
      </c>
      <c r="AG820" s="181">
        <f t="shared" si="232"/>
        <v>1286.9000000000001</v>
      </c>
      <c r="AH820" s="111">
        <f t="shared" si="244"/>
        <v>856.99425599999984</v>
      </c>
      <c r="AI820" s="127">
        <f t="shared" si="245"/>
        <v>1286.9000000000001</v>
      </c>
      <c r="AJ820" s="37">
        <f t="shared" si="233"/>
        <v>8121.4000000000005</v>
      </c>
      <c r="AK820" s="37">
        <f t="shared" si="246"/>
        <v>29883.4</v>
      </c>
      <c r="AL820" s="37">
        <f t="shared" si="234"/>
        <v>7.5298975959079275</v>
      </c>
      <c r="AN820" s="37" t="str">
        <f t="shared" si="247"/>
        <v>Pallet</v>
      </c>
      <c r="AO820" s="194">
        <f t="shared" si="248"/>
        <v>31</v>
      </c>
    </row>
    <row r="821" spans="22:41" x14ac:dyDescent="0.2">
      <c r="V821" s="181">
        <f t="shared" si="235"/>
        <v>391.5</v>
      </c>
      <c r="W821" s="181">
        <f t="shared" si="236"/>
        <v>783</v>
      </c>
      <c r="X821" s="181">
        <f t="shared" si="237"/>
        <v>1</v>
      </c>
      <c r="Y821" s="37">
        <f t="shared" si="238"/>
        <v>1917.1</v>
      </c>
      <c r="Z821" s="181">
        <f t="shared" si="239"/>
        <v>589.5</v>
      </c>
      <c r="AA821" s="127">
        <f t="shared" si="240"/>
        <v>595.21331999999995</v>
      </c>
      <c r="AB821" s="127">
        <f t="shared" si="241"/>
        <v>595.21331999999995</v>
      </c>
      <c r="AC821" s="37">
        <f t="shared" si="230"/>
        <v>3971.2799199999999</v>
      </c>
      <c r="AD821" s="37">
        <f t="shared" si="242"/>
        <v>5888.3799199999994</v>
      </c>
      <c r="AE821" s="181">
        <f t="shared" si="231"/>
        <v>31</v>
      </c>
      <c r="AF821" s="37">
        <f t="shared" si="243"/>
        <v>21762</v>
      </c>
      <c r="AG821" s="181">
        <f t="shared" si="232"/>
        <v>1287.4000000000001</v>
      </c>
      <c r="AH821" s="111">
        <f t="shared" si="244"/>
        <v>856.99425599999984</v>
      </c>
      <c r="AI821" s="127">
        <f t="shared" si="245"/>
        <v>1287.4000000000001</v>
      </c>
      <c r="AJ821" s="37">
        <f t="shared" si="233"/>
        <v>8124.4000000000005</v>
      </c>
      <c r="AK821" s="37">
        <f t="shared" si="246"/>
        <v>29886.400000000001</v>
      </c>
      <c r="AL821" s="37">
        <f t="shared" si="234"/>
        <v>7.5202808684546607</v>
      </c>
      <c r="AN821" s="37" t="str">
        <f t="shared" si="247"/>
        <v>Pallet</v>
      </c>
      <c r="AO821" s="194">
        <f t="shared" si="248"/>
        <v>31</v>
      </c>
    </row>
    <row r="822" spans="22:41" x14ac:dyDescent="0.2">
      <c r="V822" s="181">
        <f t="shared" si="235"/>
        <v>392</v>
      </c>
      <c r="W822" s="181">
        <f t="shared" si="236"/>
        <v>784</v>
      </c>
      <c r="X822" s="181">
        <f t="shared" si="237"/>
        <v>1</v>
      </c>
      <c r="Y822" s="37">
        <f t="shared" si="238"/>
        <v>1917.1</v>
      </c>
      <c r="Z822" s="181">
        <f t="shared" si="239"/>
        <v>590</v>
      </c>
      <c r="AA822" s="127">
        <f t="shared" si="240"/>
        <v>595.21331999999995</v>
      </c>
      <c r="AB822" s="127">
        <f t="shared" si="241"/>
        <v>595.21331999999995</v>
      </c>
      <c r="AC822" s="37">
        <f t="shared" si="230"/>
        <v>3971.2799199999999</v>
      </c>
      <c r="AD822" s="37">
        <f t="shared" si="242"/>
        <v>5888.3799199999994</v>
      </c>
      <c r="AE822" s="181">
        <f t="shared" si="231"/>
        <v>31</v>
      </c>
      <c r="AF822" s="37">
        <f t="shared" si="243"/>
        <v>21762</v>
      </c>
      <c r="AG822" s="181">
        <f t="shared" si="232"/>
        <v>1287.9000000000001</v>
      </c>
      <c r="AH822" s="111">
        <f t="shared" si="244"/>
        <v>856.99425599999984</v>
      </c>
      <c r="AI822" s="127">
        <f t="shared" si="245"/>
        <v>1287.9000000000001</v>
      </c>
      <c r="AJ822" s="37">
        <f t="shared" si="233"/>
        <v>8127.4000000000005</v>
      </c>
      <c r="AK822" s="37">
        <f t="shared" si="246"/>
        <v>29889.4</v>
      </c>
      <c r="AL822" s="37">
        <f t="shared" si="234"/>
        <v>7.510688673469387</v>
      </c>
      <c r="AN822" s="37" t="str">
        <f t="shared" si="247"/>
        <v>Pallet</v>
      </c>
      <c r="AO822" s="194">
        <f t="shared" si="248"/>
        <v>31</v>
      </c>
    </row>
    <row r="823" spans="22:41" x14ac:dyDescent="0.2">
      <c r="V823" s="181">
        <f t="shared" si="235"/>
        <v>392.5</v>
      </c>
      <c r="W823" s="181">
        <f t="shared" si="236"/>
        <v>785</v>
      </c>
      <c r="X823" s="181">
        <f t="shared" si="237"/>
        <v>1</v>
      </c>
      <c r="Y823" s="37">
        <f t="shared" si="238"/>
        <v>1917.1</v>
      </c>
      <c r="Z823" s="181">
        <f t="shared" si="239"/>
        <v>590.5</v>
      </c>
      <c r="AA823" s="127">
        <f t="shared" si="240"/>
        <v>595.21331999999995</v>
      </c>
      <c r="AB823" s="127">
        <f t="shared" si="241"/>
        <v>595.21331999999995</v>
      </c>
      <c r="AC823" s="37">
        <f t="shared" si="230"/>
        <v>3971.2799199999999</v>
      </c>
      <c r="AD823" s="37">
        <f t="shared" si="242"/>
        <v>5888.3799199999994</v>
      </c>
      <c r="AE823" s="181">
        <f t="shared" si="231"/>
        <v>31</v>
      </c>
      <c r="AF823" s="37">
        <f t="shared" si="243"/>
        <v>21762</v>
      </c>
      <c r="AG823" s="181">
        <f t="shared" si="232"/>
        <v>1288.4000000000001</v>
      </c>
      <c r="AH823" s="111">
        <f t="shared" si="244"/>
        <v>856.99425599999984</v>
      </c>
      <c r="AI823" s="127">
        <f t="shared" si="245"/>
        <v>1288.4000000000001</v>
      </c>
      <c r="AJ823" s="37">
        <f t="shared" si="233"/>
        <v>8130.4000000000005</v>
      </c>
      <c r="AK823" s="37">
        <f t="shared" si="246"/>
        <v>29892.400000000001</v>
      </c>
      <c r="AL823" s="37">
        <f t="shared" si="234"/>
        <v>7.5011209171974516</v>
      </c>
      <c r="AN823" s="37" t="str">
        <f t="shared" si="247"/>
        <v>Pallet</v>
      </c>
      <c r="AO823" s="194">
        <f t="shared" si="248"/>
        <v>31</v>
      </c>
    </row>
    <row r="824" spans="22:41" x14ac:dyDescent="0.2">
      <c r="V824" s="181">
        <f t="shared" si="235"/>
        <v>393</v>
      </c>
      <c r="W824" s="181">
        <f t="shared" si="236"/>
        <v>786</v>
      </c>
      <c r="X824" s="181">
        <f t="shared" si="237"/>
        <v>1</v>
      </c>
      <c r="Y824" s="37">
        <f t="shared" si="238"/>
        <v>1917.1</v>
      </c>
      <c r="Z824" s="181">
        <f t="shared" si="239"/>
        <v>591</v>
      </c>
      <c r="AA824" s="127">
        <f t="shared" si="240"/>
        <v>595.21331999999995</v>
      </c>
      <c r="AB824" s="127">
        <f t="shared" si="241"/>
        <v>595.21331999999995</v>
      </c>
      <c r="AC824" s="37">
        <f t="shared" si="230"/>
        <v>3971.2799199999999</v>
      </c>
      <c r="AD824" s="37">
        <f t="shared" si="242"/>
        <v>5888.3799199999994</v>
      </c>
      <c r="AE824" s="181">
        <f t="shared" si="231"/>
        <v>31</v>
      </c>
      <c r="AF824" s="37">
        <f t="shared" si="243"/>
        <v>21762</v>
      </c>
      <c r="AG824" s="181">
        <f t="shared" si="232"/>
        <v>1288.9000000000001</v>
      </c>
      <c r="AH824" s="111">
        <f t="shared" si="244"/>
        <v>856.99425599999984</v>
      </c>
      <c r="AI824" s="127">
        <f t="shared" si="245"/>
        <v>1288.9000000000001</v>
      </c>
      <c r="AJ824" s="37">
        <f t="shared" si="233"/>
        <v>8133.4000000000005</v>
      </c>
      <c r="AK824" s="37">
        <f t="shared" si="246"/>
        <v>29895.4</v>
      </c>
      <c r="AL824" s="37">
        <f t="shared" si="234"/>
        <v>7.4915775063613221</v>
      </c>
      <c r="AN824" s="37" t="str">
        <f t="shared" si="247"/>
        <v>Pallet</v>
      </c>
      <c r="AO824" s="194">
        <f t="shared" si="248"/>
        <v>31</v>
      </c>
    </row>
    <row r="825" spans="22:41" x14ac:dyDescent="0.2">
      <c r="V825" s="181">
        <f t="shared" si="235"/>
        <v>393.5</v>
      </c>
      <c r="W825" s="181">
        <f t="shared" si="236"/>
        <v>787</v>
      </c>
      <c r="X825" s="181">
        <f t="shared" si="237"/>
        <v>1</v>
      </c>
      <c r="Y825" s="37">
        <f t="shared" si="238"/>
        <v>1917.1</v>
      </c>
      <c r="Z825" s="181">
        <f t="shared" si="239"/>
        <v>591.5</v>
      </c>
      <c r="AA825" s="127">
        <f t="shared" si="240"/>
        <v>595.21331999999995</v>
      </c>
      <c r="AB825" s="127">
        <f t="shared" si="241"/>
        <v>595.21331999999995</v>
      </c>
      <c r="AC825" s="37">
        <f t="shared" si="230"/>
        <v>3971.2799199999999</v>
      </c>
      <c r="AD825" s="37">
        <f t="shared" si="242"/>
        <v>5888.3799199999994</v>
      </c>
      <c r="AE825" s="181">
        <f t="shared" si="231"/>
        <v>31</v>
      </c>
      <c r="AF825" s="37">
        <f t="shared" si="243"/>
        <v>21762</v>
      </c>
      <c r="AG825" s="181">
        <f t="shared" si="232"/>
        <v>1289.4000000000001</v>
      </c>
      <c r="AH825" s="111">
        <f t="shared" si="244"/>
        <v>856.99425599999984</v>
      </c>
      <c r="AI825" s="127">
        <f t="shared" si="245"/>
        <v>1289.4000000000001</v>
      </c>
      <c r="AJ825" s="37">
        <f t="shared" si="233"/>
        <v>8136.4000000000005</v>
      </c>
      <c r="AK825" s="37">
        <f t="shared" si="246"/>
        <v>29898.400000000001</v>
      </c>
      <c r="AL825" s="37">
        <f t="shared" si="234"/>
        <v>7.48205834815756</v>
      </c>
      <c r="AN825" s="37" t="str">
        <f t="shared" si="247"/>
        <v>Pallet</v>
      </c>
      <c r="AO825" s="194">
        <f t="shared" si="248"/>
        <v>31</v>
      </c>
    </row>
    <row r="826" spans="22:41" x14ac:dyDescent="0.2">
      <c r="V826" s="181">
        <f t="shared" si="235"/>
        <v>394</v>
      </c>
      <c r="W826" s="181">
        <f t="shared" si="236"/>
        <v>788</v>
      </c>
      <c r="X826" s="181">
        <f t="shared" si="237"/>
        <v>1</v>
      </c>
      <c r="Y826" s="37">
        <f t="shared" si="238"/>
        <v>1917.1</v>
      </c>
      <c r="Z826" s="181">
        <f t="shared" si="239"/>
        <v>592</v>
      </c>
      <c r="AA826" s="127">
        <f t="shared" si="240"/>
        <v>595.21331999999995</v>
      </c>
      <c r="AB826" s="127">
        <f t="shared" si="241"/>
        <v>595.21331999999995</v>
      </c>
      <c r="AC826" s="37">
        <f t="shared" si="230"/>
        <v>3971.2799199999999</v>
      </c>
      <c r="AD826" s="37">
        <f t="shared" si="242"/>
        <v>5888.3799199999994</v>
      </c>
      <c r="AE826" s="181">
        <f t="shared" si="231"/>
        <v>31</v>
      </c>
      <c r="AF826" s="37">
        <f t="shared" si="243"/>
        <v>21762</v>
      </c>
      <c r="AG826" s="181">
        <f t="shared" si="232"/>
        <v>1289.9000000000001</v>
      </c>
      <c r="AH826" s="111">
        <f t="shared" si="244"/>
        <v>856.99425599999984</v>
      </c>
      <c r="AI826" s="127">
        <f t="shared" si="245"/>
        <v>1289.9000000000001</v>
      </c>
      <c r="AJ826" s="37">
        <f t="shared" si="233"/>
        <v>8139.4000000000005</v>
      </c>
      <c r="AK826" s="37">
        <f t="shared" si="246"/>
        <v>29901.4</v>
      </c>
      <c r="AL826" s="37">
        <f t="shared" si="234"/>
        <v>7.4725633502538065</v>
      </c>
      <c r="AN826" s="37" t="str">
        <f t="shared" si="247"/>
        <v>Pallet</v>
      </c>
      <c r="AO826" s="194">
        <f t="shared" si="248"/>
        <v>31</v>
      </c>
    </row>
    <row r="827" spans="22:41" x14ac:dyDescent="0.2">
      <c r="V827" s="181">
        <f t="shared" si="235"/>
        <v>394.5</v>
      </c>
      <c r="W827" s="181">
        <f t="shared" si="236"/>
        <v>789</v>
      </c>
      <c r="X827" s="181">
        <f t="shared" si="237"/>
        <v>1</v>
      </c>
      <c r="Y827" s="37">
        <f t="shared" si="238"/>
        <v>1917.1</v>
      </c>
      <c r="Z827" s="181">
        <f t="shared" si="239"/>
        <v>592.5</v>
      </c>
      <c r="AA827" s="127">
        <f t="shared" si="240"/>
        <v>595.21331999999995</v>
      </c>
      <c r="AB827" s="127">
        <f t="shared" si="241"/>
        <v>595.21331999999995</v>
      </c>
      <c r="AC827" s="37">
        <f t="shared" si="230"/>
        <v>3971.2799199999999</v>
      </c>
      <c r="AD827" s="37">
        <f t="shared" si="242"/>
        <v>5888.3799199999994</v>
      </c>
      <c r="AE827" s="181">
        <f t="shared" si="231"/>
        <v>31</v>
      </c>
      <c r="AF827" s="37">
        <f t="shared" si="243"/>
        <v>21762</v>
      </c>
      <c r="AG827" s="181">
        <f t="shared" si="232"/>
        <v>1290.4000000000001</v>
      </c>
      <c r="AH827" s="111">
        <f t="shared" si="244"/>
        <v>856.99425599999984</v>
      </c>
      <c r="AI827" s="127">
        <f t="shared" si="245"/>
        <v>1290.4000000000001</v>
      </c>
      <c r="AJ827" s="37">
        <f t="shared" si="233"/>
        <v>8142.4000000000005</v>
      </c>
      <c r="AK827" s="37">
        <f t="shared" si="246"/>
        <v>29904.400000000001</v>
      </c>
      <c r="AL827" s="37">
        <f t="shared" si="234"/>
        <v>7.463092420785804</v>
      </c>
      <c r="AN827" s="37" t="str">
        <f t="shared" si="247"/>
        <v>Pallet</v>
      </c>
      <c r="AO827" s="194">
        <f t="shared" si="248"/>
        <v>31</v>
      </c>
    </row>
    <row r="828" spans="22:41" x14ac:dyDescent="0.2">
      <c r="V828" s="181">
        <f t="shared" si="235"/>
        <v>395</v>
      </c>
      <c r="W828" s="181">
        <f t="shared" si="236"/>
        <v>790</v>
      </c>
      <c r="X828" s="181">
        <f t="shared" si="237"/>
        <v>1</v>
      </c>
      <c r="Y828" s="37">
        <f t="shared" si="238"/>
        <v>1917.1</v>
      </c>
      <c r="Z828" s="181">
        <f t="shared" si="239"/>
        <v>593</v>
      </c>
      <c r="AA828" s="127">
        <f t="shared" si="240"/>
        <v>595.21331999999995</v>
      </c>
      <c r="AB828" s="127">
        <f t="shared" si="241"/>
        <v>595.21331999999995</v>
      </c>
      <c r="AC828" s="37">
        <f t="shared" si="230"/>
        <v>3971.2799199999999</v>
      </c>
      <c r="AD828" s="37">
        <f t="shared" si="242"/>
        <v>5888.3799199999994</v>
      </c>
      <c r="AE828" s="181">
        <f t="shared" si="231"/>
        <v>31</v>
      </c>
      <c r="AF828" s="37">
        <f t="shared" si="243"/>
        <v>21762</v>
      </c>
      <c r="AG828" s="181">
        <f t="shared" si="232"/>
        <v>1290.9000000000001</v>
      </c>
      <c r="AH828" s="111">
        <f t="shared" si="244"/>
        <v>856.99425599999984</v>
      </c>
      <c r="AI828" s="127">
        <f t="shared" si="245"/>
        <v>1290.9000000000001</v>
      </c>
      <c r="AJ828" s="37">
        <f t="shared" si="233"/>
        <v>8145.4000000000005</v>
      </c>
      <c r="AK828" s="37">
        <f t="shared" si="246"/>
        <v>29907.4</v>
      </c>
      <c r="AL828" s="37">
        <f t="shared" si="234"/>
        <v>7.4536454683544298</v>
      </c>
      <c r="AN828" s="37" t="str">
        <f t="shared" si="247"/>
        <v>Pallet</v>
      </c>
      <c r="AO828" s="194">
        <f t="shared" si="248"/>
        <v>31</v>
      </c>
    </row>
    <row r="829" spans="22:41" x14ac:dyDescent="0.2">
      <c r="V829" s="181">
        <f t="shared" si="235"/>
        <v>395.5</v>
      </c>
      <c r="W829" s="181">
        <f t="shared" si="236"/>
        <v>791</v>
      </c>
      <c r="X829" s="181">
        <f t="shared" si="237"/>
        <v>1</v>
      </c>
      <c r="Y829" s="37">
        <f t="shared" si="238"/>
        <v>1917.1</v>
      </c>
      <c r="Z829" s="181">
        <f t="shared" si="239"/>
        <v>593.5</v>
      </c>
      <c r="AA829" s="127">
        <f t="shared" si="240"/>
        <v>595.21331999999995</v>
      </c>
      <c r="AB829" s="127">
        <f t="shared" si="241"/>
        <v>595.21331999999995</v>
      </c>
      <c r="AC829" s="37">
        <f t="shared" si="230"/>
        <v>3971.2799199999999</v>
      </c>
      <c r="AD829" s="37">
        <f t="shared" si="242"/>
        <v>5888.3799199999994</v>
      </c>
      <c r="AE829" s="181">
        <f t="shared" si="231"/>
        <v>31</v>
      </c>
      <c r="AF829" s="37">
        <f t="shared" si="243"/>
        <v>21762</v>
      </c>
      <c r="AG829" s="181">
        <f t="shared" si="232"/>
        <v>1291.4000000000001</v>
      </c>
      <c r="AH829" s="111">
        <f t="shared" si="244"/>
        <v>856.99425599999984</v>
      </c>
      <c r="AI829" s="127">
        <f t="shared" si="245"/>
        <v>1291.4000000000001</v>
      </c>
      <c r="AJ829" s="37">
        <f t="shared" si="233"/>
        <v>8148.4000000000005</v>
      </c>
      <c r="AK829" s="37">
        <f t="shared" si="246"/>
        <v>29910.400000000001</v>
      </c>
      <c r="AL829" s="37">
        <f t="shared" si="234"/>
        <v>7.4442224020227554</v>
      </c>
      <c r="AN829" s="37" t="str">
        <f t="shared" si="247"/>
        <v>Pallet</v>
      </c>
      <c r="AO829" s="194">
        <f t="shared" si="248"/>
        <v>31</v>
      </c>
    </row>
    <row r="830" spans="22:41" x14ac:dyDescent="0.2">
      <c r="V830" s="181">
        <f t="shared" si="235"/>
        <v>396</v>
      </c>
      <c r="W830" s="181">
        <f t="shared" si="236"/>
        <v>792</v>
      </c>
      <c r="X830" s="181">
        <f t="shared" si="237"/>
        <v>1</v>
      </c>
      <c r="Y830" s="37">
        <f t="shared" si="238"/>
        <v>1917.1</v>
      </c>
      <c r="Z830" s="181">
        <f t="shared" si="239"/>
        <v>594</v>
      </c>
      <c r="AA830" s="127">
        <f t="shared" si="240"/>
        <v>595.21331999999995</v>
      </c>
      <c r="AB830" s="127">
        <f t="shared" si="241"/>
        <v>595.21331999999995</v>
      </c>
      <c r="AC830" s="37">
        <f t="shared" si="230"/>
        <v>3971.2799199999999</v>
      </c>
      <c r="AD830" s="37">
        <f t="shared" si="242"/>
        <v>5888.3799199999994</v>
      </c>
      <c r="AE830" s="181">
        <f t="shared" si="231"/>
        <v>31</v>
      </c>
      <c r="AF830" s="37">
        <f t="shared" si="243"/>
        <v>21762</v>
      </c>
      <c r="AG830" s="181">
        <f t="shared" si="232"/>
        <v>1291.9000000000001</v>
      </c>
      <c r="AH830" s="111">
        <f t="shared" si="244"/>
        <v>856.99425599999984</v>
      </c>
      <c r="AI830" s="127">
        <f t="shared" si="245"/>
        <v>1291.9000000000001</v>
      </c>
      <c r="AJ830" s="37">
        <f t="shared" si="233"/>
        <v>8151.4000000000005</v>
      </c>
      <c r="AK830" s="37">
        <f t="shared" si="246"/>
        <v>29913.4</v>
      </c>
      <c r="AL830" s="37">
        <f t="shared" si="234"/>
        <v>7.4348231313131308</v>
      </c>
      <c r="AN830" s="37" t="str">
        <f t="shared" si="247"/>
        <v>Pallet</v>
      </c>
      <c r="AO830" s="194">
        <f t="shared" si="248"/>
        <v>31</v>
      </c>
    </row>
    <row r="831" spans="22:41" x14ac:dyDescent="0.2">
      <c r="V831" s="181">
        <f t="shared" si="235"/>
        <v>396.5</v>
      </c>
      <c r="W831" s="181">
        <f t="shared" si="236"/>
        <v>793</v>
      </c>
      <c r="X831" s="181">
        <f t="shared" si="237"/>
        <v>1</v>
      </c>
      <c r="Y831" s="37">
        <f t="shared" si="238"/>
        <v>1917.1</v>
      </c>
      <c r="Z831" s="181">
        <f t="shared" si="239"/>
        <v>594.5</v>
      </c>
      <c r="AA831" s="127">
        <f t="shared" si="240"/>
        <v>595.21331999999995</v>
      </c>
      <c r="AB831" s="127">
        <f t="shared" si="241"/>
        <v>595.21331999999995</v>
      </c>
      <c r="AC831" s="37">
        <f t="shared" si="230"/>
        <v>3971.2799199999999</v>
      </c>
      <c r="AD831" s="37">
        <f t="shared" si="242"/>
        <v>5888.3799199999994</v>
      </c>
      <c r="AE831" s="181">
        <f t="shared" si="231"/>
        <v>31</v>
      </c>
      <c r="AF831" s="37">
        <f t="shared" si="243"/>
        <v>21762</v>
      </c>
      <c r="AG831" s="181">
        <f t="shared" si="232"/>
        <v>1292.4000000000001</v>
      </c>
      <c r="AH831" s="111">
        <f t="shared" si="244"/>
        <v>856.99425599999984</v>
      </c>
      <c r="AI831" s="127">
        <f t="shared" si="245"/>
        <v>1292.4000000000001</v>
      </c>
      <c r="AJ831" s="37">
        <f t="shared" si="233"/>
        <v>8154.4000000000005</v>
      </c>
      <c r="AK831" s="37">
        <f t="shared" si="246"/>
        <v>29916.400000000001</v>
      </c>
      <c r="AL831" s="37">
        <f t="shared" si="234"/>
        <v>7.4254475662042871</v>
      </c>
      <c r="AN831" s="37" t="str">
        <f t="shared" si="247"/>
        <v>Pallet</v>
      </c>
      <c r="AO831" s="194">
        <f t="shared" si="248"/>
        <v>31</v>
      </c>
    </row>
    <row r="832" spans="22:41" x14ac:dyDescent="0.2">
      <c r="V832" s="181">
        <f t="shared" si="235"/>
        <v>397</v>
      </c>
      <c r="W832" s="181">
        <f t="shared" si="236"/>
        <v>794</v>
      </c>
      <c r="X832" s="181">
        <f t="shared" si="237"/>
        <v>1</v>
      </c>
      <c r="Y832" s="37">
        <f t="shared" si="238"/>
        <v>1917.1</v>
      </c>
      <c r="Z832" s="181">
        <f t="shared" si="239"/>
        <v>595</v>
      </c>
      <c r="AA832" s="127">
        <f t="shared" si="240"/>
        <v>595.21331999999995</v>
      </c>
      <c r="AB832" s="127">
        <f t="shared" si="241"/>
        <v>595.21331999999995</v>
      </c>
      <c r="AC832" s="37">
        <f t="shared" si="230"/>
        <v>3971.2799199999999</v>
      </c>
      <c r="AD832" s="37">
        <f t="shared" si="242"/>
        <v>5888.3799199999994</v>
      </c>
      <c r="AE832" s="181">
        <f t="shared" si="231"/>
        <v>31</v>
      </c>
      <c r="AF832" s="37">
        <f t="shared" si="243"/>
        <v>21762</v>
      </c>
      <c r="AG832" s="181">
        <f t="shared" si="232"/>
        <v>1292.9000000000001</v>
      </c>
      <c r="AH832" s="111">
        <f t="shared" si="244"/>
        <v>856.99425599999984</v>
      </c>
      <c r="AI832" s="127">
        <f t="shared" si="245"/>
        <v>1292.9000000000001</v>
      </c>
      <c r="AJ832" s="37">
        <f t="shared" si="233"/>
        <v>8157.4000000000005</v>
      </c>
      <c r="AK832" s="37">
        <f t="shared" si="246"/>
        <v>29919.4</v>
      </c>
      <c r="AL832" s="37">
        <f t="shared" si="234"/>
        <v>7.4160956171284624</v>
      </c>
      <c r="AN832" s="37" t="str">
        <f t="shared" si="247"/>
        <v>Pallet</v>
      </c>
      <c r="AO832" s="194">
        <f t="shared" si="248"/>
        <v>31</v>
      </c>
    </row>
    <row r="833" spans="22:41" x14ac:dyDescent="0.2">
      <c r="V833" s="181">
        <f t="shared" si="235"/>
        <v>397.5</v>
      </c>
      <c r="W833" s="181">
        <f t="shared" si="236"/>
        <v>795</v>
      </c>
      <c r="X833" s="181">
        <f t="shared" si="237"/>
        <v>1</v>
      </c>
      <c r="Y833" s="37">
        <f t="shared" si="238"/>
        <v>1917.1</v>
      </c>
      <c r="Z833" s="181">
        <f t="shared" si="239"/>
        <v>595.5</v>
      </c>
      <c r="AA833" s="127">
        <f t="shared" si="240"/>
        <v>595.21331999999995</v>
      </c>
      <c r="AB833" s="127">
        <f t="shared" si="241"/>
        <v>595.5</v>
      </c>
      <c r="AC833" s="37">
        <f t="shared" si="230"/>
        <v>3973</v>
      </c>
      <c r="AD833" s="37">
        <f t="shared" si="242"/>
        <v>5890.1</v>
      </c>
      <c r="AE833" s="181">
        <f t="shared" si="231"/>
        <v>31</v>
      </c>
      <c r="AF833" s="37">
        <f t="shared" si="243"/>
        <v>21762</v>
      </c>
      <c r="AG833" s="181">
        <f t="shared" si="232"/>
        <v>1293.4000000000001</v>
      </c>
      <c r="AH833" s="111">
        <f t="shared" si="244"/>
        <v>856.99425599999984</v>
      </c>
      <c r="AI833" s="127">
        <f t="shared" si="245"/>
        <v>1293.4000000000001</v>
      </c>
      <c r="AJ833" s="37">
        <f t="shared" si="233"/>
        <v>8160.4000000000005</v>
      </c>
      <c r="AK833" s="37">
        <f t="shared" si="246"/>
        <v>29922.400000000001</v>
      </c>
      <c r="AL833" s="37">
        <f t="shared" si="234"/>
        <v>7.408930817610063</v>
      </c>
      <c r="AN833" s="37" t="str">
        <f t="shared" si="247"/>
        <v>Pallet</v>
      </c>
      <c r="AO833" s="194">
        <f t="shared" si="248"/>
        <v>31</v>
      </c>
    </row>
    <row r="834" spans="22:41" x14ac:dyDescent="0.2">
      <c r="V834" s="181">
        <f t="shared" si="235"/>
        <v>398</v>
      </c>
      <c r="W834" s="181">
        <f t="shared" si="236"/>
        <v>796</v>
      </c>
      <c r="X834" s="181">
        <f t="shared" si="237"/>
        <v>1</v>
      </c>
      <c r="Y834" s="37">
        <f t="shared" si="238"/>
        <v>1917.1</v>
      </c>
      <c r="Z834" s="181">
        <f t="shared" si="239"/>
        <v>596</v>
      </c>
      <c r="AA834" s="127">
        <f t="shared" si="240"/>
        <v>595.21331999999995</v>
      </c>
      <c r="AB834" s="127">
        <f t="shared" si="241"/>
        <v>596</v>
      </c>
      <c r="AC834" s="37">
        <f t="shared" si="230"/>
        <v>3976</v>
      </c>
      <c r="AD834" s="37">
        <f t="shared" si="242"/>
        <v>5893.1</v>
      </c>
      <c r="AE834" s="181">
        <f t="shared" si="231"/>
        <v>31</v>
      </c>
      <c r="AF834" s="37">
        <f t="shared" si="243"/>
        <v>21762</v>
      </c>
      <c r="AG834" s="181">
        <f t="shared" si="232"/>
        <v>1293.9000000000001</v>
      </c>
      <c r="AH834" s="111">
        <f t="shared" si="244"/>
        <v>856.99425599999984</v>
      </c>
      <c r="AI834" s="127">
        <f t="shared" si="245"/>
        <v>1293.9000000000001</v>
      </c>
      <c r="AJ834" s="37">
        <f t="shared" si="233"/>
        <v>8163.4000000000005</v>
      </c>
      <c r="AK834" s="37">
        <f t="shared" si="246"/>
        <v>29925.4</v>
      </c>
      <c r="AL834" s="37">
        <f t="shared" si="234"/>
        <v>7.403391959798995</v>
      </c>
      <c r="AN834" s="37" t="str">
        <f t="shared" si="247"/>
        <v>Pallet</v>
      </c>
      <c r="AO834" s="194">
        <f t="shared" si="248"/>
        <v>31</v>
      </c>
    </row>
    <row r="835" spans="22:41" x14ac:dyDescent="0.2">
      <c r="V835" s="181">
        <f t="shared" si="235"/>
        <v>398.5</v>
      </c>
      <c r="W835" s="181">
        <f t="shared" si="236"/>
        <v>797</v>
      </c>
      <c r="X835" s="181">
        <f t="shared" si="237"/>
        <v>1</v>
      </c>
      <c r="Y835" s="37">
        <f t="shared" si="238"/>
        <v>1917.1</v>
      </c>
      <c r="Z835" s="181">
        <f t="shared" si="239"/>
        <v>596.5</v>
      </c>
      <c r="AA835" s="127">
        <f t="shared" si="240"/>
        <v>595.21331999999995</v>
      </c>
      <c r="AB835" s="127">
        <f t="shared" si="241"/>
        <v>596.5</v>
      </c>
      <c r="AC835" s="37">
        <f t="shared" si="230"/>
        <v>3979</v>
      </c>
      <c r="AD835" s="37">
        <f t="shared" si="242"/>
        <v>5896.1</v>
      </c>
      <c r="AE835" s="181">
        <f t="shared" si="231"/>
        <v>31</v>
      </c>
      <c r="AF835" s="37">
        <f t="shared" si="243"/>
        <v>21762</v>
      </c>
      <c r="AG835" s="181">
        <f t="shared" si="232"/>
        <v>1294.4000000000001</v>
      </c>
      <c r="AH835" s="111">
        <f t="shared" si="244"/>
        <v>856.99425599999984</v>
      </c>
      <c r="AI835" s="127">
        <f t="shared" si="245"/>
        <v>1294.4000000000001</v>
      </c>
      <c r="AJ835" s="37">
        <f t="shared" si="233"/>
        <v>8166.4000000000005</v>
      </c>
      <c r="AK835" s="37">
        <f t="shared" si="246"/>
        <v>29928.400000000001</v>
      </c>
      <c r="AL835" s="37">
        <f t="shared" si="234"/>
        <v>7.3978670012547054</v>
      </c>
      <c r="AN835" s="37" t="str">
        <f t="shared" si="247"/>
        <v>Pallet</v>
      </c>
      <c r="AO835" s="194">
        <f t="shared" si="248"/>
        <v>31</v>
      </c>
    </row>
    <row r="836" spans="22:41" x14ac:dyDescent="0.2">
      <c r="V836" s="181">
        <f t="shared" si="235"/>
        <v>399</v>
      </c>
      <c r="W836" s="181">
        <f t="shared" si="236"/>
        <v>798</v>
      </c>
      <c r="X836" s="181">
        <f t="shared" si="237"/>
        <v>1</v>
      </c>
      <c r="Y836" s="37">
        <f t="shared" si="238"/>
        <v>1917.1</v>
      </c>
      <c r="Z836" s="181">
        <f t="shared" si="239"/>
        <v>597</v>
      </c>
      <c r="AA836" s="127">
        <f t="shared" si="240"/>
        <v>595.21331999999995</v>
      </c>
      <c r="AB836" s="127">
        <f t="shared" si="241"/>
        <v>597</v>
      </c>
      <c r="AC836" s="37">
        <f t="shared" si="230"/>
        <v>3982</v>
      </c>
      <c r="AD836" s="37">
        <f t="shared" si="242"/>
        <v>5899.1</v>
      </c>
      <c r="AE836" s="181">
        <f t="shared" si="231"/>
        <v>31</v>
      </c>
      <c r="AF836" s="37">
        <f t="shared" si="243"/>
        <v>21762</v>
      </c>
      <c r="AG836" s="181">
        <f t="shared" si="232"/>
        <v>1294.9000000000001</v>
      </c>
      <c r="AH836" s="111">
        <f t="shared" si="244"/>
        <v>856.99425599999984</v>
      </c>
      <c r="AI836" s="127">
        <f t="shared" si="245"/>
        <v>1294.9000000000001</v>
      </c>
      <c r="AJ836" s="37">
        <f t="shared" si="233"/>
        <v>8169.4000000000005</v>
      </c>
      <c r="AK836" s="37">
        <f t="shared" si="246"/>
        <v>29931.4</v>
      </c>
      <c r="AL836" s="37">
        <f t="shared" si="234"/>
        <v>7.3923558897243113</v>
      </c>
      <c r="AN836" s="37" t="str">
        <f t="shared" si="247"/>
        <v>Pallet</v>
      </c>
      <c r="AO836" s="194">
        <f t="shared" si="248"/>
        <v>31</v>
      </c>
    </row>
    <row r="837" spans="22:41" x14ac:dyDescent="0.2">
      <c r="V837" s="181">
        <f t="shared" si="235"/>
        <v>399.5</v>
      </c>
      <c r="W837" s="181">
        <f t="shared" si="236"/>
        <v>799</v>
      </c>
      <c r="X837" s="181">
        <f t="shared" si="237"/>
        <v>1</v>
      </c>
      <c r="Y837" s="37">
        <f t="shared" si="238"/>
        <v>1917.1</v>
      </c>
      <c r="Z837" s="181">
        <f t="shared" si="239"/>
        <v>597.5</v>
      </c>
      <c r="AA837" s="127">
        <f t="shared" si="240"/>
        <v>595.21331999999995</v>
      </c>
      <c r="AB837" s="127">
        <f t="shared" si="241"/>
        <v>597.5</v>
      </c>
      <c r="AC837" s="37">
        <f t="shared" si="230"/>
        <v>3985</v>
      </c>
      <c r="AD837" s="37">
        <f t="shared" si="242"/>
        <v>5902.1</v>
      </c>
      <c r="AE837" s="181">
        <f t="shared" si="231"/>
        <v>31</v>
      </c>
      <c r="AF837" s="37">
        <f t="shared" si="243"/>
        <v>21762</v>
      </c>
      <c r="AG837" s="181">
        <f t="shared" si="232"/>
        <v>1295.4000000000001</v>
      </c>
      <c r="AH837" s="111">
        <f t="shared" si="244"/>
        <v>856.99425599999984</v>
      </c>
      <c r="AI837" s="127">
        <f t="shared" si="245"/>
        <v>1295.4000000000001</v>
      </c>
      <c r="AJ837" s="37">
        <f t="shared" si="233"/>
        <v>8172.4000000000005</v>
      </c>
      <c r="AK837" s="37">
        <f t="shared" si="246"/>
        <v>29934.400000000001</v>
      </c>
      <c r="AL837" s="37">
        <f t="shared" si="234"/>
        <v>7.3868585732165215</v>
      </c>
      <c r="AN837" s="37" t="str">
        <f t="shared" si="247"/>
        <v>Pallet</v>
      </c>
      <c r="AO837" s="194">
        <f t="shared" si="248"/>
        <v>31</v>
      </c>
    </row>
    <row r="838" spans="22:41" x14ac:dyDescent="0.2">
      <c r="V838" s="181">
        <f t="shared" si="235"/>
        <v>400</v>
      </c>
      <c r="W838" s="181">
        <f t="shared" si="236"/>
        <v>800</v>
      </c>
      <c r="X838" s="181">
        <f t="shared" si="237"/>
        <v>1</v>
      </c>
      <c r="Y838" s="37">
        <f t="shared" si="238"/>
        <v>1917.1</v>
      </c>
      <c r="Z838" s="181">
        <f t="shared" si="239"/>
        <v>598</v>
      </c>
      <c r="AA838" s="127">
        <f t="shared" si="240"/>
        <v>595.21331999999995</v>
      </c>
      <c r="AB838" s="127">
        <f t="shared" si="241"/>
        <v>598</v>
      </c>
      <c r="AC838" s="37">
        <f t="shared" si="230"/>
        <v>3988</v>
      </c>
      <c r="AD838" s="37">
        <f t="shared" si="242"/>
        <v>5905.1</v>
      </c>
      <c r="AE838" s="181">
        <f t="shared" si="231"/>
        <v>32</v>
      </c>
      <c r="AF838" s="37">
        <f t="shared" si="243"/>
        <v>22464</v>
      </c>
      <c r="AG838" s="181">
        <f t="shared" si="232"/>
        <v>1324.8</v>
      </c>
      <c r="AH838" s="111">
        <f t="shared" si="244"/>
        <v>884.63923199999988</v>
      </c>
      <c r="AI838" s="127">
        <f t="shared" si="245"/>
        <v>1324.8</v>
      </c>
      <c r="AJ838" s="37">
        <f t="shared" si="233"/>
        <v>8348.7999999999993</v>
      </c>
      <c r="AK838" s="37">
        <f t="shared" si="246"/>
        <v>30812.799999999999</v>
      </c>
      <c r="AL838" s="37">
        <f t="shared" si="234"/>
        <v>7.3813750000000002</v>
      </c>
      <c r="AN838" s="37" t="str">
        <f t="shared" si="247"/>
        <v>Pallet</v>
      </c>
      <c r="AO838" s="194">
        <f t="shared" si="248"/>
        <v>31</v>
      </c>
    </row>
    <row r="839" spans="22:41" x14ac:dyDescent="0.2">
      <c r="V839" s="181">
        <f t="shared" si="235"/>
        <v>400.5</v>
      </c>
      <c r="W839" s="181">
        <f t="shared" si="236"/>
        <v>801</v>
      </c>
      <c r="X839" s="181">
        <f t="shared" si="237"/>
        <v>1</v>
      </c>
      <c r="Y839" s="37">
        <f t="shared" si="238"/>
        <v>1917.1</v>
      </c>
      <c r="Z839" s="181">
        <f t="shared" si="239"/>
        <v>598.5</v>
      </c>
      <c r="AA839" s="127">
        <f t="shared" si="240"/>
        <v>595.21331999999995</v>
      </c>
      <c r="AB839" s="127">
        <f t="shared" si="241"/>
        <v>598.5</v>
      </c>
      <c r="AC839" s="37">
        <f t="shared" si="230"/>
        <v>3991</v>
      </c>
      <c r="AD839" s="37">
        <f t="shared" si="242"/>
        <v>5908.1</v>
      </c>
      <c r="AE839" s="181">
        <f t="shared" si="231"/>
        <v>32</v>
      </c>
      <c r="AF839" s="37">
        <f t="shared" si="243"/>
        <v>22464</v>
      </c>
      <c r="AG839" s="181">
        <f t="shared" si="232"/>
        <v>1325.3</v>
      </c>
      <c r="AH839" s="111">
        <f t="shared" si="244"/>
        <v>884.63923199999988</v>
      </c>
      <c r="AI839" s="127">
        <f t="shared" si="245"/>
        <v>1325.3</v>
      </c>
      <c r="AJ839" s="37">
        <f t="shared" si="233"/>
        <v>8351.7999999999993</v>
      </c>
      <c r="AK839" s="37">
        <f t="shared" si="246"/>
        <v>30815.8</v>
      </c>
      <c r="AL839" s="37">
        <f t="shared" si="234"/>
        <v>7.3759051186017484</v>
      </c>
      <c r="AN839" s="37" t="str">
        <f t="shared" si="247"/>
        <v>Pallet</v>
      </c>
      <c r="AO839" s="194">
        <f t="shared" si="248"/>
        <v>32</v>
      </c>
    </row>
    <row r="840" spans="22:41" x14ac:dyDescent="0.2">
      <c r="V840" s="181">
        <f t="shared" si="235"/>
        <v>401</v>
      </c>
      <c r="W840" s="181">
        <f t="shared" si="236"/>
        <v>802</v>
      </c>
      <c r="X840" s="181">
        <f t="shared" si="237"/>
        <v>1</v>
      </c>
      <c r="Y840" s="37">
        <f t="shared" si="238"/>
        <v>1917.1</v>
      </c>
      <c r="Z840" s="181">
        <f t="shared" si="239"/>
        <v>599</v>
      </c>
      <c r="AA840" s="127">
        <f t="shared" si="240"/>
        <v>595.21331999999995</v>
      </c>
      <c r="AB840" s="127">
        <f t="shared" si="241"/>
        <v>599</v>
      </c>
      <c r="AC840" s="37">
        <f t="shared" si="230"/>
        <v>3994</v>
      </c>
      <c r="AD840" s="37">
        <f t="shared" si="242"/>
        <v>5911.1</v>
      </c>
      <c r="AE840" s="181">
        <f t="shared" si="231"/>
        <v>32</v>
      </c>
      <c r="AF840" s="37">
        <f t="shared" si="243"/>
        <v>22464</v>
      </c>
      <c r="AG840" s="181">
        <f t="shared" si="232"/>
        <v>1325.8</v>
      </c>
      <c r="AH840" s="111">
        <f t="shared" si="244"/>
        <v>884.63923199999988</v>
      </c>
      <c r="AI840" s="127">
        <f t="shared" si="245"/>
        <v>1325.8</v>
      </c>
      <c r="AJ840" s="37">
        <f t="shared" si="233"/>
        <v>8354.7999999999993</v>
      </c>
      <c r="AK840" s="37">
        <f t="shared" si="246"/>
        <v>30818.799999999999</v>
      </c>
      <c r="AL840" s="37">
        <f t="shared" si="234"/>
        <v>7.3704488778054866</v>
      </c>
      <c r="AN840" s="37" t="str">
        <f t="shared" si="247"/>
        <v>Pallet</v>
      </c>
      <c r="AO840" s="194">
        <f t="shared" si="248"/>
        <v>32</v>
      </c>
    </row>
    <row r="841" spans="22:41" x14ac:dyDescent="0.2">
      <c r="V841" s="181">
        <f t="shared" si="235"/>
        <v>401.5</v>
      </c>
      <c r="W841" s="181">
        <f t="shared" si="236"/>
        <v>803</v>
      </c>
      <c r="X841" s="181">
        <f t="shared" si="237"/>
        <v>1</v>
      </c>
      <c r="Y841" s="37">
        <f t="shared" si="238"/>
        <v>1917.1</v>
      </c>
      <c r="Z841" s="181">
        <f t="shared" si="239"/>
        <v>599.5</v>
      </c>
      <c r="AA841" s="127">
        <f t="shared" si="240"/>
        <v>595.21331999999995</v>
      </c>
      <c r="AB841" s="127">
        <f t="shared" si="241"/>
        <v>599.5</v>
      </c>
      <c r="AC841" s="37">
        <f t="shared" si="230"/>
        <v>3997</v>
      </c>
      <c r="AD841" s="37">
        <f t="shared" si="242"/>
        <v>5914.1</v>
      </c>
      <c r="AE841" s="181">
        <f t="shared" si="231"/>
        <v>32</v>
      </c>
      <c r="AF841" s="37">
        <f t="shared" si="243"/>
        <v>22464</v>
      </c>
      <c r="AG841" s="181">
        <f t="shared" si="232"/>
        <v>1326.3</v>
      </c>
      <c r="AH841" s="111">
        <f t="shared" si="244"/>
        <v>884.63923199999988</v>
      </c>
      <c r="AI841" s="127">
        <f t="shared" si="245"/>
        <v>1326.3</v>
      </c>
      <c r="AJ841" s="37">
        <f t="shared" si="233"/>
        <v>8357.7999999999993</v>
      </c>
      <c r="AK841" s="37">
        <f t="shared" si="246"/>
        <v>30821.8</v>
      </c>
      <c r="AL841" s="37">
        <f t="shared" si="234"/>
        <v>7.3650062266500624</v>
      </c>
      <c r="AN841" s="37" t="str">
        <f t="shared" si="247"/>
        <v>Pallet</v>
      </c>
      <c r="AO841" s="194">
        <f t="shared" si="248"/>
        <v>32</v>
      </c>
    </row>
    <row r="842" spans="22:41" x14ac:dyDescent="0.2">
      <c r="V842" s="181">
        <f t="shared" si="235"/>
        <v>402</v>
      </c>
      <c r="W842" s="181">
        <f t="shared" si="236"/>
        <v>804</v>
      </c>
      <c r="X842" s="181">
        <f t="shared" si="237"/>
        <v>1</v>
      </c>
      <c r="Y842" s="37">
        <f t="shared" si="238"/>
        <v>1917.1</v>
      </c>
      <c r="Z842" s="181">
        <f t="shared" si="239"/>
        <v>600</v>
      </c>
      <c r="AA842" s="127">
        <f t="shared" si="240"/>
        <v>595.21331999999995</v>
      </c>
      <c r="AB842" s="127">
        <f t="shared" si="241"/>
        <v>600</v>
      </c>
      <c r="AC842" s="37">
        <f t="shared" si="230"/>
        <v>4000</v>
      </c>
      <c r="AD842" s="37">
        <f t="shared" si="242"/>
        <v>5917.1</v>
      </c>
      <c r="AE842" s="181">
        <f t="shared" si="231"/>
        <v>32</v>
      </c>
      <c r="AF842" s="37">
        <f t="shared" si="243"/>
        <v>22464</v>
      </c>
      <c r="AG842" s="181">
        <f t="shared" si="232"/>
        <v>1326.8</v>
      </c>
      <c r="AH842" s="111">
        <f t="shared" si="244"/>
        <v>884.63923199999988</v>
      </c>
      <c r="AI842" s="127">
        <f t="shared" si="245"/>
        <v>1326.8</v>
      </c>
      <c r="AJ842" s="37">
        <f t="shared" si="233"/>
        <v>8360.7999999999993</v>
      </c>
      <c r="AK842" s="37">
        <f t="shared" si="246"/>
        <v>30824.799999999999</v>
      </c>
      <c r="AL842" s="37">
        <f t="shared" si="234"/>
        <v>7.3595771144278608</v>
      </c>
      <c r="AN842" s="37" t="str">
        <f t="shared" si="247"/>
        <v>Pallet</v>
      </c>
      <c r="AO842" s="194">
        <f t="shared" si="248"/>
        <v>32</v>
      </c>
    </row>
    <row r="843" spans="22:41" x14ac:dyDescent="0.2">
      <c r="V843" s="181">
        <f t="shared" si="235"/>
        <v>402.5</v>
      </c>
      <c r="W843" s="181">
        <f t="shared" si="236"/>
        <v>805</v>
      </c>
      <c r="X843" s="181">
        <f t="shared" si="237"/>
        <v>1</v>
      </c>
      <c r="Y843" s="37">
        <f t="shared" si="238"/>
        <v>1917.1</v>
      </c>
      <c r="Z843" s="181">
        <f t="shared" si="239"/>
        <v>600.5</v>
      </c>
      <c r="AA843" s="127">
        <f t="shared" si="240"/>
        <v>595.21331999999995</v>
      </c>
      <c r="AB843" s="127">
        <f t="shared" si="241"/>
        <v>600.5</v>
      </c>
      <c r="AC843" s="37">
        <f t="shared" si="230"/>
        <v>4003</v>
      </c>
      <c r="AD843" s="37">
        <f t="shared" si="242"/>
        <v>5920.1</v>
      </c>
      <c r="AE843" s="181">
        <f t="shared" si="231"/>
        <v>32</v>
      </c>
      <c r="AF843" s="37">
        <f t="shared" si="243"/>
        <v>22464</v>
      </c>
      <c r="AG843" s="181">
        <f t="shared" si="232"/>
        <v>1327.3</v>
      </c>
      <c r="AH843" s="111">
        <f t="shared" si="244"/>
        <v>884.63923199999988</v>
      </c>
      <c r="AI843" s="127">
        <f t="shared" si="245"/>
        <v>1327.3</v>
      </c>
      <c r="AJ843" s="37">
        <f t="shared" si="233"/>
        <v>8363.7999999999993</v>
      </c>
      <c r="AK843" s="37">
        <f t="shared" si="246"/>
        <v>30827.8</v>
      </c>
      <c r="AL843" s="37">
        <f t="shared" si="234"/>
        <v>7.3541614906832304</v>
      </c>
      <c r="AN843" s="37" t="str">
        <f t="shared" si="247"/>
        <v>Pallet</v>
      </c>
      <c r="AO843" s="194">
        <f t="shared" si="248"/>
        <v>32</v>
      </c>
    </row>
    <row r="844" spans="22:41" x14ac:dyDescent="0.2">
      <c r="V844" s="181">
        <f t="shared" si="235"/>
        <v>403</v>
      </c>
      <c r="W844" s="181">
        <f t="shared" si="236"/>
        <v>806</v>
      </c>
      <c r="X844" s="181">
        <f t="shared" si="237"/>
        <v>1</v>
      </c>
      <c r="Y844" s="37">
        <f t="shared" si="238"/>
        <v>1917.1</v>
      </c>
      <c r="Z844" s="181">
        <f t="shared" si="239"/>
        <v>601</v>
      </c>
      <c r="AA844" s="127">
        <f t="shared" si="240"/>
        <v>595.21331999999995</v>
      </c>
      <c r="AB844" s="127">
        <f t="shared" si="241"/>
        <v>601</v>
      </c>
      <c r="AC844" s="37">
        <f t="shared" si="230"/>
        <v>4006</v>
      </c>
      <c r="AD844" s="37">
        <f t="shared" si="242"/>
        <v>5923.1</v>
      </c>
      <c r="AE844" s="181">
        <f t="shared" si="231"/>
        <v>32</v>
      </c>
      <c r="AF844" s="37">
        <f t="shared" si="243"/>
        <v>22464</v>
      </c>
      <c r="AG844" s="181">
        <f t="shared" si="232"/>
        <v>1327.8</v>
      </c>
      <c r="AH844" s="111">
        <f t="shared" si="244"/>
        <v>884.63923199999988</v>
      </c>
      <c r="AI844" s="127">
        <f t="shared" si="245"/>
        <v>1327.8</v>
      </c>
      <c r="AJ844" s="37">
        <f t="shared" si="233"/>
        <v>8366.7999999999993</v>
      </c>
      <c r="AK844" s="37">
        <f t="shared" si="246"/>
        <v>30830.799999999999</v>
      </c>
      <c r="AL844" s="37">
        <f t="shared" si="234"/>
        <v>7.3487593052109181</v>
      </c>
      <c r="AN844" s="37" t="str">
        <f t="shared" si="247"/>
        <v>Pallet</v>
      </c>
      <c r="AO844" s="194">
        <f t="shared" si="248"/>
        <v>32</v>
      </c>
    </row>
    <row r="845" spans="22:41" x14ac:dyDescent="0.2">
      <c r="V845" s="181">
        <f t="shared" si="235"/>
        <v>403.5</v>
      </c>
      <c r="W845" s="181">
        <f t="shared" si="236"/>
        <v>807</v>
      </c>
      <c r="X845" s="181">
        <f t="shared" si="237"/>
        <v>1</v>
      </c>
      <c r="Y845" s="37">
        <f t="shared" si="238"/>
        <v>1917.1</v>
      </c>
      <c r="Z845" s="181">
        <f t="shared" si="239"/>
        <v>601.5</v>
      </c>
      <c r="AA845" s="127">
        <f t="shared" si="240"/>
        <v>595.21331999999995</v>
      </c>
      <c r="AB845" s="127">
        <f t="shared" si="241"/>
        <v>601.5</v>
      </c>
      <c r="AC845" s="37">
        <f t="shared" si="230"/>
        <v>4009</v>
      </c>
      <c r="AD845" s="37">
        <f t="shared" si="242"/>
        <v>5926.1</v>
      </c>
      <c r="AE845" s="181">
        <f t="shared" si="231"/>
        <v>32</v>
      </c>
      <c r="AF845" s="37">
        <f t="shared" si="243"/>
        <v>22464</v>
      </c>
      <c r="AG845" s="181">
        <f t="shared" si="232"/>
        <v>1328.3</v>
      </c>
      <c r="AH845" s="111">
        <f t="shared" si="244"/>
        <v>884.63923199999988</v>
      </c>
      <c r="AI845" s="127">
        <f t="shared" si="245"/>
        <v>1328.3</v>
      </c>
      <c r="AJ845" s="37">
        <f t="shared" si="233"/>
        <v>8369.7999999999993</v>
      </c>
      <c r="AK845" s="37">
        <f t="shared" si="246"/>
        <v>30833.8</v>
      </c>
      <c r="AL845" s="37">
        <f t="shared" si="234"/>
        <v>7.3433705080545231</v>
      </c>
      <c r="AN845" s="37" t="str">
        <f t="shared" si="247"/>
        <v>Pallet</v>
      </c>
      <c r="AO845" s="194">
        <f t="shared" si="248"/>
        <v>32</v>
      </c>
    </row>
    <row r="846" spans="22:41" x14ac:dyDescent="0.2">
      <c r="V846" s="181">
        <f t="shared" si="235"/>
        <v>404</v>
      </c>
      <c r="W846" s="181">
        <f t="shared" si="236"/>
        <v>808</v>
      </c>
      <c r="X846" s="181">
        <f t="shared" si="237"/>
        <v>1</v>
      </c>
      <c r="Y846" s="37">
        <f t="shared" si="238"/>
        <v>1917.1</v>
      </c>
      <c r="Z846" s="181">
        <f t="shared" si="239"/>
        <v>602</v>
      </c>
      <c r="AA846" s="127">
        <f t="shared" si="240"/>
        <v>595.21331999999995</v>
      </c>
      <c r="AB846" s="127">
        <f t="shared" si="241"/>
        <v>602</v>
      </c>
      <c r="AC846" s="37">
        <f t="shared" si="230"/>
        <v>4012</v>
      </c>
      <c r="AD846" s="37">
        <f t="shared" si="242"/>
        <v>5929.1</v>
      </c>
      <c r="AE846" s="181">
        <f t="shared" si="231"/>
        <v>32</v>
      </c>
      <c r="AF846" s="37">
        <f t="shared" si="243"/>
        <v>22464</v>
      </c>
      <c r="AG846" s="181">
        <f t="shared" si="232"/>
        <v>1328.8</v>
      </c>
      <c r="AH846" s="111">
        <f t="shared" si="244"/>
        <v>884.63923199999988</v>
      </c>
      <c r="AI846" s="127">
        <f t="shared" si="245"/>
        <v>1328.8</v>
      </c>
      <c r="AJ846" s="37">
        <f t="shared" si="233"/>
        <v>8372.7999999999993</v>
      </c>
      <c r="AK846" s="37">
        <f t="shared" si="246"/>
        <v>30836.799999999999</v>
      </c>
      <c r="AL846" s="37">
        <f t="shared" si="234"/>
        <v>7.3379950495049506</v>
      </c>
      <c r="AN846" s="37" t="str">
        <f t="shared" si="247"/>
        <v>Pallet</v>
      </c>
      <c r="AO846" s="194">
        <f t="shared" si="248"/>
        <v>32</v>
      </c>
    </row>
    <row r="847" spans="22:41" x14ac:dyDescent="0.2">
      <c r="V847" s="181">
        <f t="shared" si="235"/>
        <v>404.5</v>
      </c>
      <c r="W847" s="181">
        <f t="shared" si="236"/>
        <v>809</v>
      </c>
      <c r="X847" s="181">
        <f t="shared" si="237"/>
        <v>1</v>
      </c>
      <c r="Y847" s="37">
        <f t="shared" si="238"/>
        <v>1917.1</v>
      </c>
      <c r="Z847" s="181">
        <f t="shared" si="239"/>
        <v>602.5</v>
      </c>
      <c r="AA847" s="127">
        <f t="shared" si="240"/>
        <v>595.21331999999995</v>
      </c>
      <c r="AB847" s="127">
        <f t="shared" si="241"/>
        <v>602.5</v>
      </c>
      <c r="AC847" s="37">
        <f t="shared" si="230"/>
        <v>4015</v>
      </c>
      <c r="AD847" s="37">
        <f t="shared" si="242"/>
        <v>5932.1</v>
      </c>
      <c r="AE847" s="181">
        <f t="shared" si="231"/>
        <v>32</v>
      </c>
      <c r="AF847" s="37">
        <f t="shared" si="243"/>
        <v>22464</v>
      </c>
      <c r="AG847" s="181">
        <f t="shared" si="232"/>
        <v>1329.3</v>
      </c>
      <c r="AH847" s="111">
        <f t="shared" si="244"/>
        <v>884.63923199999988</v>
      </c>
      <c r="AI847" s="127">
        <f t="shared" si="245"/>
        <v>1329.3</v>
      </c>
      <c r="AJ847" s="37">
        <f t="shared" si="233"/>
        <v>8375.7999999999993</v>
      </c>
      <c r="AK847" s="37">
        <f t="shared" si="246"/>
        <v>30839.8</v>
      </c>
      <c r="AL847" s="37">
        <f t="shared" si="234"/>
        <v>7.3326328800988883</v>
      </c>
      <c r="AN847" s="37" t="str">
        <f t="shared" si="247"/>
        <v>Pallet</v>
      </c>
      <c r="AO847" s="194">
        <f t="shared" si="248"/>
        <v>32</v>
      </c>
    </row>
    <row r="848" spans="22:41" x14ac:dyDescent="0.2">
      <c r="V848" s="181">
        <f t="shared" si="235"/>
        <v>405</v>
      </c>
      <c r="W848" s="181">
        <f t="shared" si="236"/>
        <v>810</v>
      </c>
      <c r="X848" s="181">
        <f t="shared" si="237"/>
        <v>1</v>
      </c>
      <c r="Y848" s="37">
        <f t="shared" si="238"/>
        <v>1917.1</v>
      </c>
      <c r="Z848" s="181">
        <f t="shared" si="239"/>
        <v>603</v>
      </c>
      <c r="AA848" s="127">
        <f t="shared" si="240"/>
        <v>595.21331999999995</v>
      </c>
      <c r="AB848" s="127">
        <f t="shared" si="241"/>
        <v>603</v>
      </c>
      <c r="AC848" s="37">
        <f t="shared" si="230"/>
        <v>4018</v>
      </c>
      <c r="AD848" s="37">
        <f t="shared" si="242"/>
        <v>5935.1</v>
      </c>
      <c r="AE848" s="181">
        <f t="shared" si="231"/>
        <v>32</v>
      </c>
      <c r="AF848" s="37">
        <f t="shared" si="243"/>
        <v>22464</v>
      </c>
      <c r="AG848" s="181">
        <f t="shared" si="232"/>
        <v>1329.8</v>
      </c>
      <c r="AH848" s="111">
        <f t="shared" si="244"/>
        <v>884.63923199999988</v>
      </c>
      <c r="AI848" s="127">
        <f t="shared" si="245"/>
        <v>1329.8</v>
      </c>
      <c r="AJ848" s="37">
        <f t="shared" si="233"/>
        <v>8378.7999999999993</v>
      </c>
      <c r="AK848" s="37">
        <f t="shared" si="246"/>
        <v>30842.799999999999</v>
      </c>
      <c r="AL848" s="37">
        <f t="shared" si="234"/>
        <v>7.327283950617284</v>
      </c>
      <c r="AN848" s="37" t="str">
        <f t="shared" si="247"/>
        <v>Pallet</v>
      </c>
      <c r="AO848" s="194">
        <f t="shared" si="248"/>
        <v>32</v>
      </c>
    </row>
    <row r="849" spans="22:41" x14ac:dyDescent="0.2">
      <c r="V849" s="181">
        <f t="shared" si="235"/>
        <v>405.5</v>
      </c>
      <c r="W849" s="181">
        <f t="shared" si="236"/>
        <v>811</v>
      </c>
      <c r="X849" s="181">
        <f t="shared" si="237"/>
        <v>1</v>
      </c>
      <c r="Y849" s="37">
        <f t="shared" si="238"/>
        <v>1917.1</v>
      </c>
      <c r="Z849" s="181">
        <f t="shared" si="239"/>
        <v>603.5</v>
      </c>
      <c r="AA849" s="127">
        <f t="shared" si="240"/>
        <v>595.21331999999995</v>
      </c>
      <c r="AB849" s="127">
        <f t="shared" si="241"/>
        <v>603.5</v>
      </c>
      <c r="AC849" s="37">
        <f t="shared" si="230"/>
        <v>4021</v>
      </c>
      <c r="AD849" s="37">
        <f t="shared" si="242"/>
        <v>5938.1</v>
      </c>
      <c r="AE849" s="181">
        <f t="shared" si="231"/>
        <v>32</v>
      </c>
      <c r="AF849" s="37">
        <f t="shared" si="243"/>
        <v>22464</v>
      </c>
      <c r="AG849" s="181">
        <f t="shared" si="232"/>
        <v>1330.3</v>
      </c>
      <c r="AH849" s="111">
        <f t="shared" si="244"/>
        <v>884.63923199999988</v>
      </c>
      <c r="AI849" s="127">
        <f t="shared" si="245"/>
        <v>1330.3</v>
      </c>
      <c r="AJ849" s="37">
        <f t="shared" si="233"/>
        <v>8381.7999999999993</v>
      </c>
      <c r="AK849" s="37">
        <f t="shared" si="246"/>
        <v>30845.8</v>
      </c>
      <c r="AL849" s="37">
        <f t="shared" si="234"/>
        <v>7.3219482120838473</v>
      </c>
      <c r="AN849" s="37" t="str">
        <f t="shared" si="247"/>
        <v>Pallet</v>
      </c>
      <c r="AO849" s="194">
        <f t="shared" si="248"/>
        <v>32</v>
      </c>
    </row>
    <row r="850" spans="22:41" x14ac:dyDescent="0.2">
      <c r="V850" s="181">
        <f t="shared" si="235"/>
        <v>406</v>
      </c>
      <c r="W850" s="181">
        <f t="shared" si="236"/>
        <v>812</v>
      </c>
      <c r="X850" s="181">
        <f t="shared" si="237"/>
        <v>1</v>
      </c>
      <c r="Y850" s="37">
        <f t="shared" si="238"/>
        <v>1917.1</v>
      </c>
      <c r="Z850" s="181">
        <f t="shared" si="239"/>
        <v>604</v>
      </c>
      <c r="AA850" s="127">
        <f t="shared" si="240"/>
        <v>595.21331999999995</v>
      </c>
      <c r="AB850" s="127">
        <f t="shared" si="241"/>
        <v>604</v>
      </c>
      <c r="AC850" s="37">
        <f t="shared" si="230"/>
        <v>4024</v>
      </c>
      <c r="AD850" s="37">
        <f t="shared" si="242"/>
        <v>5941.1</v>
      </c>
      <c r="AE850" s="181">
        <f t="shared" si="231"/>
        <v>32</v>
      </c>
      <c r="AF850" s="37">
        <f t="shared" si="243"/>
        <v>22464</v>
      </c>
      <c r="AG850" s="181">
        <f t="shared" si="232"/>
        <v>1330.8</v>
      </c>
      <c r="AH850" s="111">
        <f t="shared" si="244"/>
        <v>884.63923199999988</v>
      </c>
      <c r="AI850" s="127">
        <f t="shared" si="245"/>
        <v>1330.8</v>
      </c>
      <c r="AJ850" s="37">
        <f t="shared" si="233"/>
        <v>8384.7999999999993</v>
      </c>
      <c r="AK850" s="37">
        <f t="shared" si="246"/>
        <v>30848.799999999999</v>
      </c>
      <c r="AL850" s="37">
        <f t="shared" si="234"/>
        <v>7.316625615763547</v>
      </c>
      <c r="AN850" s="37" t="str">
        <f t="shared" si="247"/>
        <v>Pallet</v>
      </c>
      <c r="AO850" s="194">
        <f t="shared" si="248"/>
        <v>32</v>
      </c>
    </row>
    <row r="851" spans="22:41" x14ac:dyDescent="0.2">
      <c r="V851" s="181">
        <f t="shared" si="235"/>
        <v>406.5</v>
      </c>
      <c r="W851" s="181">
        <f t="shared" si="236"/>
        <v>813</v>
      </c>
      <c r="X851" s="181">
        <f t="shared" si="237"/>
        <v>1</v>
      </c>
      <c r="Y851" s="37">
        <f t="shared" si="238"/>
        <v>1917.1</v>
      </c>
      <c r="Z851" s="181">
        <f t="shared" si="239"/>
        <v>604.5</v>
      </c>
      <c r="AA851" s="127">
        <f t="shared" si="240"/>
        <v>595.21331999999995</v>
      </c>
      <c r="AB851" s="127">
        <f t="shared" si="241"/>
        <v>604.5</v>
      </c>
      <c r="AC851" s="37">
        <f t="shared" si="230"/>
        <v>4027</v>
      </c>
      <c r="AD851" s="37">
        <f t="shared" si="242"/>
        <v>5944.1</v>
      </c>
      <c r="AE851" s="181">
        <f t="shared" si="231"/>
        <v>32</v>
      </c>
      <c r="AF851" s="37">
        <f t="shared" si="243"/>
        <v>22464</v>
      </c>
      <c r="AG851" s="181">
        <f t="shared" si="232"/>
        <v>1331.3</v>
      </c>
      <c r="AH851" s="111">
        <f t="shared" si="244"/>
        <v>884.63923199999988</v>
      </c>
      <c r="AI851" s="127">
        <f t="shared" si="245"/>
        <v>1331.3</v>
      </c>
      <c r="AJ851" s="37">
        <f t="shared" si="233"/>
        <v>8387.7999999999993</v>
      </c>
      <c r="AK851" s="37">
        <f t="shared" si="246"/>
        <v>30851.8</v>
      </c>
      <c r="AL851" s="37">
        <f t="shared" si="234"/>
        <v>7.3113161131611317</v>
      </c>
      <c r="AN851" s="37" t="str">
        <f t="shared" si="247"/>
        <v>Pallet</v>
      </c>
      <c r="AO851" s="194">
        <f t="shared" si="248"/>
        <v>32</v>
      </c>
    </row>
    <row r="852" spans="22:41" x14ac:dyDescent="0.2">
      <c r="V852" s="181">
        <f t="shared" si="235"/>
        <v>407</v>
      </c>
      <c r="W852" s="181">
        <f t="shared" si="236"/>
        <v>814</v>
      </c>
      <c r="X852" s="181">
        <f t="shared" si="237"/>
        <v>1</v>
      </c>
      <c r="Y852" s="37">
        <f t="shared" si="238"/>
        <v>1917.1</v>
      </c>
      <c r="Z852" s="181">
        <f t="shared" si="239"/>
        <v>605</v>
      </c>
      <c r="AA852" s="127">
        <f t="shared" si="240"/>
        <v>595.21331999999995</v>
      </c>
      <c r="AB852" s="127">
        <f t="shared" si="241"/>
        <v>605</v>
      </c>
      <c r="AC852" s="37">
        <f t="shared" si="230"/>
        <v>4030</v>
      </c>
      <c r="AD852" s="37">
        <f t="shared" si="242"/>
        <v>5947.1</v>
      </c>
      <c r="AE852" s="181">
        <f t="shared" si="231"/>
        <v>32</v>
      </c>
      <c r="AF852" s="37">
        <f t="shared" si="243"/>
        <v>22464</v>
      </c>
      <c r="AG852" s="181">
        <f t="shared" si="232"/>
        <v>1331.8</v>
      </c>
      <c r="AH852" s="111">
        <f t="shared" si="244"/>
        <v>884.63923199999988</v>
      </c>
      <c r="AI852" s="127">
        <f t="shared" si="245"/>
        <v>1331.8</v>
      </c>
      <c r="AJ852" s="37">
        <f t="shared" si="233"/>
        <v>8390.7999999999993</v>
      </c>
      <c r="AK852" s="37">
        <f t="shared" si="246"/>
        <v>30854.799999999999</v>
      </c>
      <c r="AL852" s="37">
        <f t="shared" si="234"/>
        <v>7.3060196560196564</v>
      </c>
      <c r="AN852" s="37" t="str">
        <f t="shared" si="247"/>
        <v>Pallet</v>
      </c>
      <c r="AO852" s="194">
        <f t="shared" si="248"/>
        <v>32</v>
      </c>
    </row>
    <row r="853" spans="22:41" x14ac:dyDescent="0.2">
      <c r="V853" s="181">
        <f t="shared" si="235"/>
        <v>407.5</v>
      </c>
      <c r="W853" s="181">
        <f t="shared" si="236"/>
        <v>815</v>
      </c>
      <c r="X853" s="181">
        <f t="shared" si="237"/>
        <v>1</v>
      </c>
      <c r="Y853" s="37">
        <f t="shared" si="238"/>
        <v>1917.1</v>
      </c>
      <c r="Z853" s="181">
        <f t="shared" si="239"/>
        <v>605.5</v>
      </c>
      <c r="AA853" s="127">
        <f t="shared" si="240"/>
        <v>595.21331999999995</v>
      </c>
      <c r="AB853" s="127">
        <f t="shared" si="241"/>
        <v>605.5</v>
      </c>
      <c r="AC853" s="37">
        <f t="shared" si="230"/>
        <v>4033</v>
      </c>
      <c r="AD853" s="37">
        <f t="shared" si="242"/>
        <v>5950.1</v>
      </c>
      <c r="AE853" s="181">
        <f t="shared" si="231"/>
        <v>32</v>
      </c>
      <c r="AF853" s="37">
        <f t="shared" si="243"/>
        <v>22464</v>
      </c>
      <c r="AG853" s="181">
        <f t="shared" si="232"/>
        <v>1332.3</v>
      </c>
      <c r="AH853" s="111">
        <f t="shared" si="244"/>
        <v>884.63923199999988</v>
      </c>
      <c r="AI853" s="127">
        <f t="shared" si="245"/>
        <v>1332.3</v>
      </c>
      <c r="AJ853" s="37">
        <f t="shared" si="233"/>
        <v>8393.7999999999993</v>
      </c>
      <c r="AK853" s="37">
        <f t="shared" si="246"/>
        <v>30857.8</v>
      </c>
      <c r="AL853" s="37">
        <f t="shared" si="234"/>
        <v>7.3007361963190185</v>
      </c>
      <c r="AN853" s="37" t="str">
        <f t="shared" si="247"/>
        <v>Pallet</v>
      </c>
      <c r="AO853" s="194">
        <f t="shared" si="248"/>
        <v>32</v>
      </c>
    </row>
    <row r="854" spans="22:41" x14ac:dyDescent="0.2">
      <c r="V854" s="181">
        <f t="shared" si="235"/>
        <v>408</v>
      </c>
      <c r="W854" s="181">
        <f t="shared" si="236"/>
        <v>816</v>
      </c>
      <c r="X854" s="181">
        <f t="shared" si="237"/>
        <v>1</v>
      </c>
      <c r="Y854" s="37">
        <f t="shared" si="238"/>
        <v>1917.1</v>
      </c>
      <c r="Z854" s="181">
        <f t="shared" si="239"/>
        <v>606</v>
      </c>
      <c r="AA854" s="127">
        <f t="shared" si="240"/>
        <v>595.21331999999995</v>
      </c>
      <c r="AB854" s="127">
        <f t="shared" si="241"/>
        <v>606</v>
      </c>
      <c r="AC854" s="37">
        <f t="shared" si="230"/>
        <v>4036</v>
      </c>
      <c r="AD854" s="37">
        <f t="shared" si="242"/>
        <v>5953.1</v>
      </c>
      <c r="AE854" s="181">
        <f t="shared" si="231"/>
        <v>32</v>
      </c>
      <c r="AF854" s="37">
        <f t="shared" si="243"/>
        <v>22464</v>
      </c>
      <c r="AG854" s="181">
        <f t="shared" si="232"/>
        <v>1332.8</v>
      </c>
      <c r="AH854" s="111">
        <f t="shared" si="244"/>
        <v>884.63923199999988</v>
      </c>
      <c r="AI854" s="127">
        <f t="shared" si="245"/>
        <v>1332.8</v>
      </c>
      <c r="AJ854" s="37">
        <f t="shared" si="233"/>
        <v>8396.7999999999993</v>
      </c>
      <c r="AK854" s="37">
        <f t="shared" si="246"/>
        <v>30860.799999999999</v>
      </c>
      <c r="AL854" s="37">
        <f t="shared" si="234"/>
        <v>7.2954656862745102</v>
      </c>
      <c r="AN854" s="37" t="str">
        <f t="shared" si="247"/>
        <v>Pallet</v>
      </c>
      <c r="AO854" s="194">
        <f t="shared" si="248"/>
        <v>32</v>
      </c>
    </row>
    <row r="855" spans="22:41" x14ac:dyDescent="0.2">
      <c r="V855" s="181">
        <f t="shared" si="235"/>
        <v>408.5</v>
      </c>
      <c r="W855" s="181">
        <f t="shared" si="236"/>
        <v>817</v>
      </c>
      <c r="X855" s="181">
        <f t="shared" si="237"/>
        <v>1</v>
      </c>
      <c r="Y855" s="37">
        <f t="shared" si="238"/>
        <v>1917.1</v>
      </c>
      <c r="Z855" s="181">
        <f t="shared" si="239"/>
        <v>606.5</v>
      </c>
      <c r="AA855" s="127">
        <f t="shared" si="240"/>
        <v>595.21331999999995</v>
      </c>
      <c r="AB855" s="127">
        <f t="shared" si="241"/>
        <v>606.5</v>
      </c>
      <c r="AC855" s="37">
        <f t="shared" si="230"/>
        <v>4039</v>
      </c>
      <c r="AD855" s="37">
        <f t="shared" si="242"/>
        <v>5956.1</v>
      </c>
      <c r="AE855" s="181">
        <f t="shared" si="231"/>
        <v>32</v>
      </c>
      <c r="AF855" s="37">
        <f t="shared" si="243"/>
        <v>22464</v>
      </c>
      <c r="AG855" s="181">
        <f t="shared" si="232"/>
        <v>1333.3</v>
      </c>
      <c r="AH855" s="111">
        <f t="shared" si="244"/>
        <v>884.63923199999988</v>
      </c>
      <c r="AI855" s="127">
        <f t="shared" si="245"/>
        <v>1333.3</v>
      </c>
      <c r="AJ855" s="37">
        <f t="shared" si="233"/>
        <v>8399.7999999999993</v>
      </c>
      <c r="AK855" s="37">
        <f t="shared" si="246"/>
        <v>30863.8</v>
      </c>
      <c r="AL855" s="37">
        <f t="shared" si="234"/>
        <v>7.2902080783353735</v>
      </c>
      <c r="AN855" s="37" t="str">
        <f t="shared" si="247"/>
        <v>Pallet</v>
      </c>
      <c r="AO855" s="194">
        <f t="shared" si="248"/>
        <v>32</v>
      </c>
    </row>
    <row r="856" spans="22:41" x14ac:dyDescent="0.2">
      <c r="V856" s="181">
        <f t="shared" si="235"/>
        <v>409</v>
      </c>
      <c r="W856" s="181">
        <f t="shared" si="236"/>
        <v>818</v>
      </c>
      <c r="X856" s="181">
        <f t="shared" si="237"/>
        <v>1</v>
      </c>
      <c r="Y856" s="37">
        <f t="shared" si="238"/>
        <v>1917.1</v>
      </c>
      <c r="Z856" s="181">
        <f t="shared" si="239"/>
        <v>607</v>
      </c>
      <c r="AA856" s="127">
        <f t="shared" si="240"/>
        <v>595.21331999999995</v>
      </c>
      <c r="AB856" s="127">
        <f t="shared" si="241"/>
        <v>607</v>
      </c>
      <c r="AC856" s="37">
        <f t="shared" si="230"/>
        <v>4042</v>
      </c>
      <c r="AD856" s="37">
        <f t="shared" si="242"/>
        <v>5959.1</v>
      </c>
      <c r="AE856" s="181">
        <f t="shared" si="231"/>
        <v>32</v>
      </c>
      <c r="AF856" s="37">
        <f t="shared" si="243"/>
        <v>22464</v>
      </c>
      <c r="AG856" s="181">
        <f t="shared" si="232"/>
        <v>1333.8</v>
      </c>
      <c r="AH856" s="111">
        <f t="shared" si="244"/>
        <v>884.63923199999988</v>
      </c>
      <c r="AI856" s="127">
        <f t="shared" si="245"/>
        <v>1333.8</v>
      </c>
      <c r="AJ856" s="37">
        <f t="shared" si="233"/>
        <v>8402.7999999999993</v>
      </c>
      <c r="AK856" s="37">
        <f t="shared" si="246"/>
        <v>30866.799999999999</v>
      </c>
      <c r="AL856" s="37">
        <f t="shared" si="234"/>
        <v>7.2849633251833747</v>
      </c>
      <c r="AN856" s="37" t="str">
        <f t="shared" si="247"/>
        <v>Pallet</v>
      </c>
      <c r="AO856" s="194">
        <f t="shared" si="248"/>
        <v>32</v>
      </c>
    </row>
    <row r="857" spans="22:41" x14ac:dyDescent="0.2">
      <c r="V857" s="181">
        <f t="shared" si="235"/>
        <v>409.5</v>
      </c>
      <c r="W857" s="181">
        <f t="shared" si="236"/>
        <v>819</v>
      </c>
      <c r="X857" s="181">
        <f t="shared" si="237"/>
        <v>1</v>
      </c>
      <c r="Y857" s="37">
        <f t="shared" si="238"/>
        <v>1917.1</v>
      </c>
      <c r="Z857" s="181">
        <f t="shared" si="239"/>
        <v>607.5</v>
      </c>
      <c r="AA857" s="127">
        <f t="shared" si="240"/>
        <v>595.21331999999995</v>
      </c>
      <c r="AB857" s="127">
        <f t="shared" si="241"/>
        <v>607.5</v>
      </c>
      <c r="AC857" s="37">
        <f t="shared" si="230"/>
        <v>4045</v>
      </c>
      <c r="AD857" s="37">
        <f t="shared" si="242"/>
        <v>5962.1</v>
      </c>
      <c r="AE857" s="181">
        <f t="shared" si="231"/>
        <v>32</v>
      </c>
      <c r="AF857" s="37">
        <f t="shared" si="243"/>
        <v>22464</v>
      </c>
      <c r="AG857" s="181">
        <f t="shared" si="232"/>
        <v>1334.3</v>
      </c>
      <c r="AH857" s="111">
        <f t="shared" si="244"/>
        <v>884.63923199999988</v>
      </c>
      <c r="AI857" s="127">
        <f t="shared" si="245"/>
        <v>1334.3</v>
      </c>
      <c r="AJ857" s="37">
        <f t="shared" si="233"/>
        <v>8405.7999999999993</v>
      </c>
      <c r="AK857" s="37">
        <f t="shared" si="246"/>
        <v>30869.8</v>
      </c>
      <c r="AL857" s="37">
        <f t="shared" si="234"/>
        <v>7.2797313797313805</v>
      </c>
      <c r="AN857" s="37" t="str">
        <f t="shared" si="247"/>
        <v>Pallet</v>
      </c>
      <c r="AO857" s="194">
        <f t="shared" si="248"/>
        <v>32</v>
      </c>
    </row>
    <row r="858" spans="22:41" x14ac:dyDescent="0.2">
      <c r="V858" s="181">
        <f t="shared" si="235"/>
        <v>410</v>
      </c>
      <c r="W858" s="181">
        <f t="shared" si="236"/>
        <v>820</v>
      </c>
      <c r="X858" s="181">
        <f t="shared" si="237"/>
        <v>1</v>
      </c>
      <c r="Y858" s="37">
        <f t="shared" si="238"/>
        <v>1917.1</v>
      </c>
      <c r="Z858" s="181">
        <f t="shared" si="239"/>
        <v>608</v>
      </c>
      <c r="AA858" s="127">
        <f t="shared" si="240"/>
        <v>595.21331999999995</v>
      </c>
      <c r="AB858" s="127">
        <f t="shared" si="241"/>
        <v>608</v>
      </c>
      <c r="AC858" s="37">
        <f t="shared" si="230"/>
        <v>4048</v>
      </c>
      <c r="AD858" s="37">
        <f t="shared" si="242"/>
        <v>5965.1</v>
      </c>
      <c r="AE858" s="181">
        <f t="shared" si="231"/>
        <v>32</v>
      </c>
      <c r="AF858" s="37">
        <f t="shared" si="243"/>
        <v>22464</v>
      </c>
      <c r="AG858" s="181">
        <f t="shared" si="232"/>
        <v>1334.8</v>
      </c>
      <c r="AH858" s="111">
        <f t="shared" si="244"/>
        <v>884.63923199999988</v>
      </c>
      <c r="AI858" s="127">
        <f t="shared" si="245"/>
        <v>1334.8</v>
      </c>
      <c r="AJ858" s="37">
        <f t="shared" si="233"/>
        <v>8408.7999999999993</v>
      </c>
      <c r="AK858" s="37">
        <f t="shared" si="246"/>
        <v>30872.799999999999</v>
      </c>
      <c r="AL858" s="37">
        <f t="shared" si="234"/>
        <v>7.274512195121952</v>
      </c>
      <c r="AN858" s="37" t="str">
        <f t="shared" si="247"/>
        <v>Pallet</v>
      </c>
      <c r="AO858" s="194">
        <f t="shared" si="248"/>
        <v>32</v>
      </c>
    </row>
    <row r="859" spans="22:41" x14ac:dyDescent="0.2">
      <c r="V859" s="181">
        <f t="shared" si="235"/>
        <v>410.5</v>
      </c>
      <c r="W859" s="181">
        <f t="shared" si="236"/>
        <v>821</v>
      </c>
      <c r="X859" s="181">
        <f t="shared" si="237"/>
        <v>1</v>
      </c>
      <c r="Y859" s="37">
        <f t="shared" si="238"/>
        <v>1917.1</v>
      </c>
      <c r="Z859" s="181">
        <f t="shared" si="239"/>
        <v>608.5</v>
      </c>
      <c r="AA859" s="127">
        <f t="shared" si="240"/>
        <v>595.21331999999995</v>
      </c>
      <c r="AB859" s="127">
        <f t="shared" si="241"/>
        <v>608.5</v>
      </c>
      <c r="AC859" s="37">
        <f t="shared" si="230"/>
        <v>4051</v>
      </c>
      <c r="AD859" s="37">
        <f t="shared" si="242"/>
        <v>5968.1</v>
      </c>
      <c r="AE859" s="181">
        <f t="shared" si="231"/>
        <v>32</v>
      </c>
      <c r="AF859" s="37">
        <f t="shared" si="243"/>
        <v>22464</v>
      </c>
      <c r="AG859" s="181">
        <f t="shared" si="232"/>
        <v>1335.3</v>
      </c>
      <c r="AH859" s="111">
        <f t="shared" si="244"/>
        <v>884.63923199999988</v>
      </c>
      <c r="AI859" s="127">
        <f t="shared" si="245"/>
        <v>1335.3</v>
      </c>
      <c r="AJ859" s="37">
        <f t="shared" si="233"/>
        <v>8411.7999999999993</v>
      </c>
      <c r="AK859" s="37">
        <f t="shared" si="246"/>
        <v>30875.8</v>
      </c>
      <c r="AL859" s="37">
        <f t="shared" si="234"/>
        <v>7.2693057247259443</v>
      </c>
      <c r="AN859" s="37" t="str">
        <f t="shared" si="247"/>
        <v>Pallet</v>
      </c>
      <c r="AO859" s="194">
        <f t="shared" si="248"/>
        <v>32</v>
      </c>
    </row>
    <row r="860" spans="22:41" x14ac:dyDescent="0.2">
      <c r="V860" s="181">
        <f t="shared" si="235"/>
        <v>411</v>
      </c>
      <c r="W860" s="181">
        <f t="shared" si="236"/>
        <v>822</v>
      </c>
      <c r="X860" s="181">
        <f t="shared" si="237"/>
        <v>1</v>
      </c>
      <c r="Y860" s="37">
        <f t="shared" si="238"/>
        <v>1917.1</v>
      </c>
      <c r="Z860" s="181">
        <f t="shared" si="239"/>
        <v>609</v>
      </c>
      <c r="AA860" s="127">
        <f t="shared" si="240"/>
        <v>595.21331999999995</v>
      </c>
      <c r="AB860" s="127">
        <f t="shared" si="241"/>
        <v>609</v>
      </c>
      <c r="AC860" s="37">
        <f t="shared" si="230"/>
        <v>4054</v>
      </c>
      <c r="AD860" s="37">
        <f t="shared" si="242"/>
        <v>5971.1</v>
      </c>
      <c r="AE860" s="181">
        <f t="shared" si="231"/>
        <v>32</v>
      </c>
      <c r="AF860" s="37">
        <f t="shared" si="243"/>
        <v>22464</v>
      </c>
      <c r="AG860" s="181">
        <f t="shared" si="232"/>
        <v>1335.8</v>
      </c>
      <c r="AH860" s="111">
        <f t="shared" si="244"/>
        <v>884.63923199999988</v>
      </c>
      <c r="AI860" s="127">
        <f t="shared" si="245"/>
        <v>1335.8</v>
      </c>
      <c r="AJ860" s="37">
        <f t="shared" si="233"/>
        <v>8414.7999999999993</v>
      </c>
      <c r="AK860" s="37">
        <f t="shared" si="246"/>
        <v>30878.799999999999</v>
      </c>
      <c r="AL860" s="37">
        <f t="shared" si="234"/>
        <v>7.2641119221411197</v>
      </c>
      <c r="AN860" s="37" t="str">
        <f t="shared" si="247"/>
        <v>Pallet</v>
      </c>
      <c r="AO860" s="194">
        <f t="shared" si="248"/>
        <v>32</v>
      </c>
    </row>
    <row r="861" spans="22:41" x14ac:dyDescent="0.2">
      <c r="V861" s="181">
        <f t="shared" si="235"/>
        <v>411.5</v>
      </c>
      <c r="W861" s="181">
        <f t="shared" si="236"/>
        <v>823</v>
      </c>
      <c r="X861" s="181">
        <f t="shared" si="237"/>
        <v>1</v>
      </c>
      <c r="Y861" s="37">
        <f t="shared" si="238"/>
        <v>1917.1</v>
      </c>
      <c r="Z861" s="181">
        <f t="shared" si="239"/>
        <v>609.5</v>
      </c>
      <c r="AA861" s="127">
        <f t="shared" si="240"/>
        <v>595.21331999999995</v>
      </c>
      <c r="AB861" s="127">
        <f t="shared" si="241"/>
        <v>609.5</v>
      </c>
      <c r="AC861" s="37">
        <f t="shared" si="230"/>
        <v>4057</v>
      </c>
      <c r="AD861" s="37">
        <f t="shared" si="242"/>
        <v>5974.1</v>
      </c>
      <c r="AE861" s="181">
        <f t="shared" si="231"/>
        <v>32</v>
      </c>
      <c r="AF861" s="37">
        <f t="shared" si="243"/>
        <v>22464</v>
      </c>
      <c r="AG861" s="181">
        <f t="shared" si="232"/>
        <v>1336.3</v>
      </c>
      <c r="AH861" s="111">
        <f t="shared" si="244"/>
        <v>884.63923199999988</v>
      </c>
      <c r="AI861" s="127">
        <f t="shared" si="245"/>
        <v>1336.3</v>
      </c>
      <c r="AJ861" s="37">
        <f t="shared" si="233"/>
        <v>8417.7999999999993</v>
      </c>
      <c r="AK861" s="37">
        <f t="shared" si="246"/>
        <v>30881.8</v>
      </c>
      <c r="AL861" s="37">
        <f t="shared" si="234"/>
        <v>7.258930741190766</v>
      </c>
      <c r="AN861" s="37" t="str">
        <f t="shared" si="247"/>
        <v>Pallet</v>
      </c>
      <c r="AO861" s="194">
        <f t="shared" si="248"/>
        <v>32</v>
      </c>
    </row>
    <row r="862" spans="22:41" x14ac:dyDescent="0.2">
      <c r="V862" s="181">
        <f t="shared" si="235"/>
        <v>412</v>
      </c>
      <c r="W862" s="181">
        <f t="shared" si="236"/>
        <v>824</v>
      </c>
      <c r="X862" s="181">
        <f t="shared" si="237"/>
        <v>1</v>
      </c>
      <c r="Y862" s="37">
        <f t="shared" si="238"/>
        <v>1917.1</v>
      </c>
      <c r="Z862" s="181">
        <f t="shared" si="239"/>
        <v>610</v>
      </c>
      <c r="AA862" s="127">
        <f t="shared" si="240"/>
        <v>595.21331999999995</v>
      </c>
      <c r="AB862" s="127">
        <f t="shared" si="241"/>
        <v>610</v>
      </c>
      <c r="AC862" s="37">
        <f t="shared" si="230"/>
        <v>4060</v>
      </c>
      <c r="AD862" s="37">
        <f t="shared" si="242"/>
        <v>5977.1</v>
      </c>
      <c r="AE862" s="181">
        <f t="shared" si="231"/>
        <v>32</v>
      </c>
      <c r="AF862" s="37">
        <f t="shared" si="243"/>
        <v>22464</v>
      </c>
      <c r="AG862" s="181">
        <f t="shared" si="232"/>
        <v>1336.8</v>
      </c>
      <c r="AH862" s="111">
        <f t="shared" si="244"/>
        <v>884.63923199999988</v>
      </c>
      <c r="AI862" s="127">
        <f t="shared" si="245"/>
        <v>1336.8</v>
      </c>
      <c r="AJ862" s="37">
        <f t="shared" si="233"/>
        <v>8420.7999999999993</v>
      </c>
      <c r="AK862" s="37">
        <f t="shared" si="246"/>
        <v>30884.799999999999</v>
      </c>
      <c r="AL862" s="37">
        <f t="shared" si="234"/>
        <v>7.2537621359223303</v>
      </c>
      <c r="AN862" s="37" t="str">
        <f t="shared" si="247"/>
        <v>Pallet</v>
      </c>
      <c r="AO862" s="194">
        <f t="shared" si="248"/>
        <v>32</v>
      </c>
    </row>
    <row r="863" spans="22:41" x14ac:dyDescent="0.2">
      <c r="V863" s="181">
        <f t="shared" si="235"/>
        <v>412.5</v>
      </c>
      <c r="W863" s="181">
        <f t="shared" si="236"/>
        <v>825</v>
      </c>
      <c r="X863" s="181">
        <f t="shared" si="237"/>
        <v>1</v>
      </c>
      <c r="Y863" s="37">
        <f t="shared" si="238"/>
        <v>1917.1</v>
      </c>
      <c r="Z863" s="181">
        <f t="shared" si="239"/>
        <v>610.5</v>
      </c>
      <c r="AA863" s="127">
        <f t="shared" si="240"/>
        <v>595.21331999999995</v>
      </c>
      <c r="AB863" s="127">
        <f t="shared" si="241"/>
        <v>610.5</v>
      </c>
      <c r="AC863" s="37">
        <f t="shared" si="230"/>
        <v>4063</v>
      </c>
      <c r="AD863" s="37">
        <f t="shared" si="242"/>
        <v>5980.1</v>
      </c>
      <c r="AE863" s="181">
        <f t="shared" si="231"/>
        <v>32</v>
      </c>
      <c r="AF863" s="37">
        <f t="shared" si="243"/>
        <v>22464</v>
      </c>
      <c r="AG863" s="181">
        <f t="shared" si="232"/>
        <v>1337.3</v>
      </c>
      <c r="AH863" s="111">
        <f t="shared" si="244"/>
        <v>884.63923199999988</v>
      </c>
      <c r="AI863" s="127">
        <f t="shared" si="245"/>
        <v>1337.3</v>
      </c>
      <c r="AJ863" s="37">
        <f t="shared" si="233"/>
        <v>8423.7999999999993</v>
      </c>
      <c r="AK863" s="37">
        <f t="shared" si="246"/>
        <v>30887.8</v>
      </c>
      <c r="AL863" s="37">
        <f t="shared" si="234"/>
        <v>7.2486060606060612</v>
      </c>
      <c r="AN863" s="37" t="str">
        <f t="shared" si="247"/>
        <v>Pallet</v>
      </c>
      <c r="AO863" s="194">
        <f t="shared" si="248"/>
        <v>32</v>
      </c>
    </row>
    <row r="864" spans="22:41" x14ac:dyDescent="0.2">
      <c r="V864" s="181">
        <f t="shared" si="235"/>
        <v>413</v>
      </c>
      <c r="W864" s="181">
        <f t="shared" si="236"/>
        <v>826</v>
      </c>
      <c r="X864" s="181">
        <f t="shared" si="237"/>
        <v>1</v>
      </c>
      <c r="Y864" s="37">
        <f t="shared" si="238"/>
        <v>1917.1</v>
      </c>
      <c r="Z864" s="181">
        <f t="shared" si="239"/>
        <v>611</v>
      </c>
      <c r="AA864" s="127">
        <f t="shared" si="240"/>
        <v>595.21331999999995</v>
      </c>
      <c r="AB864" s="127">
        <f t="shared" si="241"/>
        <v>611</v>
      </c>
      <c r="AC864" s="37">
        <f t="shared" si="230"/>
        <v>4066</v>
      </c>
      <c r="AD864" s="37">
        <f t="shared" si="242"/>
        <v>5983.1</v>
      </c>
      <c r="AE864" s="181">
        <f t="shared" si="231"/>
        <v>33</v>
      </c>
      <c r="AF864" s="37">
        <f t="shared" si="243"/>
        <v>23166</v>
      </c>
      <c r="AG864" s="181">
        <f t="shared" si="232"/>
        <v>1366.6999999999998</v>
      </c>
      <c r="AH864" s="111">
        <f t="shared" si="244"/>
        <v>912.28420799999992</v>
      </c>
      <c r="AI864" s="127">
        <f t="shared" si="245"/>
        <v>1366.6999999999998</v>
      </c>
      <c r="AJ864" s="37">
        <f t="shared" si="233"/>
        <v>8600.1999999999989</v>
      </c>
      <c r="AK864" s="37">
        <f t="shared" si="246"/>
        <v>31766.199999999997</v>
      </c>
      <c r="AL864" s="37">
        <f t="shared" si="234"/>
        <v>7.2434624697336565</v>
      </c>
      <c r="AN864" s="37" t="str">
        <f t="shared" si="247"/>
        <v>Pallet</v>
      </c>
      <c r="AO864" s="194">
        <f t="shared" si="248"/>
        <v>32</v>
      </c>
    </row>
    <row r="865" spans="22:41" x14ac:dyDescent="0.2">
      <c r="V865" s="181">
        <f t="shared" si="235"/>
        <v>413.5</v>
      </c>
      <c r="W865" s="181">
        <f t="shared" si="236"/>
        <v>827</v>
      </c>
      <c r="X865" s="181">
        <f t="shared" si="237"/>
        <v>1</v>
      </c>
      <c r="Y865" s="37">
        <f t="shared" si="238"/>
        <v>1917.1</v>
      </c>
      <c r="Z865" s="181">
        <f t="shared" si="239"/>
        <v>611.5</v>
      </c>
      <c r="AA865" s="127">
        <f t="shared" si="240"/>
        <v>595.21331999999995</v>
      </c>
      <c r="AB865" s="127">
        <f t="shared" si="241"/>
        <v>611.5</v>
      </c>
      <c r="AC865" s="37">
        <f t="shared" si="230"/>
        <v>4069</v>
      </c>
      <c r="AD865" s="37">
        <f t="shared" si="242"/>
        <v>5986.1</v>
      </c>
      <c r="AE865" s="181">
        <f t="shared" si="231"/>
        <v>33</v>
      </c>
      <c r="AF865" s="37">
        <f t="shared" si="243"/>
        <v>23166</v>
      </c>
      <c r="AG865" s="181">
        <f t="shared" si="232"/>
        <v>1367.1999999999998</v>
      </c>
      <c r="AH865" s="111">
        <f t="shared" si="244"/>
        <v>912.28420799999992</v>
      </c>
      <c r="AI865" s="127">
        <f t="shared" si="245"/>
        <v>1367.1999999999998</v>
      </c>
      <c r="AJ865" s="37">
        <f t="shared" si="233"/>
        <v>8603.1999999999989</v>
      </c>
      <c r="AK865" s="37">
        <f t="shared" si="246"/>
        <v>31769.199999999997</v>
      </c>
      <c r="AL865" s="37">
        <f t="shared" si="234"/>
        <v>7.2383313180169289</v>
      </c>
      <c r="AN865" s="37" t="str">
        <f t="shared" si="247"/>
        <v>Pallet</v>
      </c>
      <c r="AO865" s="194">
        <f t="shared" si="248"/>
        <v>33</v>
      </c>
    </row>
    <row r="866" spans="22:41" x14ac:dyDescent="0.2">
      <c r="V866" s="181">
        <f t="shared" si="235"/>
        <v>414</v>
      </c>
      <c r="W866" s="181">
        <f t="shared" si="236"/>
        <v>828</v>
      </c>
      <c r="X866" s="181">
        <f t="shared" si="237"/>
        <v>1</v>
      </c>
      <c r="Y866" s="37">
        <f t="shared" si="238"/>
        <v>1917.1</v>
      </c>
      <c r="Z866" s="181">
        <f t="shared" si="239"/>
        <v>612</v>
      </c>
      <c r="AA866" s="127">
        <f t="shared" si="240"/>
        <v>595.21331999999995</v>
      </c>
      <c r="AB866" s="127">
        <f t="shared" si="241"/>
        <v>612</v>
      </c>
      <c r="AC866" s="37">
        <f t="shared" si="230"/>
        <v>4072</v>
      </c>
      <c r="AD866" s="37">
        <f t="shared" si="242"/>
        <v>5989.1</v>
      </c>
      <c r="AE866" s="181">
        <f t="shared" si="231"/>
        <v>33</v>
      </c>
      <c r="AF866" s="37">
        <f t="shared" si="243"/>
        <v>23166</v>
      </c>
      <c r="AG866" s="181">
        <f t="shared" si="232"/>
        <v>1367.6999999999998</v>
      </c>
      <c r="AH866" s="111">
        <f t="shared" si="244"/>
        <v>912.28420799999992</v>
      </c>
      <c r="AI866" s="127">
        <f t="shared" si="245"/>
        <v>1367.6999999999998</v>
      </c>
      <c r="AJ866" s="37">
        <f t="shared" si="233"/>
        <v>8606.1999999999989</v>
      </c>
      <c r="AK866" s="37">
        <f t="shared" si="246"/>
        <v>31772.199999999997</v>
      </c>
      <c r="AL866" s="37">
        <f t="shared" si="234"/>
        <v>7.2332125603864741</v>
      </c>
      <c r="AN866" s="37" t="str">
        <f t="shared" si="247"/>
        <v>Pallet</v>
      </c>
      <c r="AO866" s="194">
        <f t="shared" si="248"/>
        <v>33</v>
      </c>
    </row>
    <row r="867" spans="22:41" x14ac:dyDescent="0.2">
      <c r="V867" s="181">
        <f t="shared" si="235"/>
        <v>414.5</v>
      </c>
      <c r="W867" s="181">
        <f t="shared" si="236"/>
        <v>829</v>
      </c>
      <c r="X867" s="181">
        <f t="shared" si="237"/>
        <v>1</v>
      </c>
      <c r="Y867" s="37">
        <f t="shared" si="238"/>
        <v>1917.1</v>
      </c>
      <c r="Z867" s="181">
        <f t="shared" si="239"/>
        <v>612.5</v>
      </c>
      <c r="AA867" s="127">
        <f t="shared" si="240"/>
        <v>595.21331999999995</v>
      </c>
      <c r="AB867" s="127">
        <f t="shared" si="241"/>
        <v>612.5</v>
      </c>
      <c r="AC867" s="37">
        <f t="shared" si="230"/>
        <v>4075</v>
      </c>
      <c r="AD867" s="37">
        <f t="shared" si="242"/>
        <v>5992.1</v>
      </c>
      <c r="AE867" s="181">
        <f t="shared" si="231"/>
        <v>33</v>
      </c>
      <c r="AF867" s="37">
        <f t="shared" si="243"/>
        <v>23166</v>
      </c>
      <c r="AG867" s="181">
        <f t="shared" si="232"/>
        <v>1368.1999999999998</v>
      </c>
      <c r="AH867" s="111">
        <f t="shared" si="244"/>
        <v>912.28420799999992</v>
      </c>
      <c r="AI867" s="127">
        <f t="shared" si="245"/>
        <v>1368.1999999999998</v>
      </c>
      <c r="AJ867" s="37">
        <f t="shared" si="233"/>
        <v>8609.1999999999989</v>
      </c>
      <c r="AK867" s="37">
        <f t="shared" si="246"/>
        <v>31775.199999999997</v>
      </c>
      <c r="AL867" s="37">
        <f t="shared" si="234"/>
        <v>7.2281061519903504</v>
      </c>
      <c r="AN867" s="37" t="str">
        <f t="shared" si="247"/>
        <v>Pallet</v>
      </c>
      <c r="AO867" s="194">
        <f t="shared" si="248"/>
        <v>33</v>
      </c>
    </row>
    <row r="868" spans="22:41" x14ac:dyDescent="0.2">
      <c r="V868" s="181">
        <f t="shared" si="235"/>
        <v>415</v>
      </c>
      <c r="W868" s="181">
        <f t="shared" si="236"/>
        <v>830</v>
      </c>
      <c r="X868" s="181">
        <f t="shared" si="237"/>
        <v>1</v>
      </c>
      <c r="Y868" s="37">
        <f t="shared" si="238"/>
        <v>1917.1</v>
      </c>
      <c r="Z868" s="181">
        <f t="shared" si="239"/>
        <v>613</v>
      </c>
      <c r="AA868" s="127">
        <f t="shared" si="240"/>
        <v>595.21331999999995</v>
      </c>
      <c r="AB868" s="127">
        <f t="shared" si="241"/>
        <v>613</v>
      </c>
      <c r="AC868" s="37">
        <f t="shared" si="230"/>
        <v>4078</v>
      </c>
      <c r="AD868" s="37">
        <f t="shared" si="242"/>
        <v>5995.1</v>
      </c>
      <c r="AE868" s="181">
        <f t="shared" si="231"/>
        <v>33</v>
      </c>
      <c r="AF868" s="37">
        <f t="shared" si="243"/>
        <v>23166</v>
      </c>
      <c r="AG868" s="181">
        <f t="shared" si="232"/>
        <v>1368.6999999999998</v>
      </c>
      <c r="AH868" s="111">
        <f t="shared" si="244"/>
        <v>912.28420799999992</v>
      </c>
      <c r="AI868" s="127">
        <f t="shared" si="245"/>
        <v>1368.6999999999998</v>
      </c>
      <c r="AJ868" s="37">
        <f t="shared" si="233"/>
        <v>8612.1999999999989</v>
      </c>
      <c r="AK868" s="37">
        <f t="shared" si="246"/>
        <v>31778.199999999997</v>
      </c>
      <c r="AL868" s="37">
        <f t="shared" si="234"/>
        <v>7.2230120481927713</v>
      </c>
      <c r="AN868" s="37" t="str">
        <f t="shared" si="247"/>
        <v>Pallet</v>
      </c>
      <c r="AO868" s="194">
        <f t="shared" si="248"/>
        <v>33</v>
      </c>
    </row>
    <row r="869" spans="22:41" x14ac:dyDescent="0.2">
      <c r="V869" s="181">
        <f t="shared" si="235"/>
        <v>415.5</v>
      </c>
      <c r="W869" s="181">
        <f t="shared" si="236"/>
        <v>831</v>
      </c>
      <c r="X869" s="181">
        <f t="shared" si="237"/>
        <v>1</v>
      </c>
      <c r="Y869" s="37">
        <f t="shared" si="238"/>
        <v>1917.1</v>
      </c>
      <c r="Z869" s="181">
        <f t="shared" si="239"/>
        <v>613.5</v>
      </c>
      <c r="AA869" s="127">
        <f t="shared" si="240"/>
        <v>595.21331999999995</v>
      </c>
      <c r="AB869" s="127">
        <f t="shared" si="241"/>
        <v>613.5</v>
      </c>
      <c r="AC869" s="37">
        <f t="shared" si="230"/>
        <v>4081</v>
      </c>
      <c r="AD869" s="37">
        <f t="shared" si="242"/>
        <v>5998.1</v>
      </c>
      <c r="AE869" s="181">
        <f t="shared" si="231"/>
        <v>33</v>
      </c>
      <c r="AF869" s="37">
        <f t="shared" si="243"/>
        <v>23166</v>
      </c>
      <c r="AG869" s="181">
        <f t="shared" si="232"/>
        <v>1369.1999999999998</v>
      </c>
      <c r="AH869" s="111">
        <f t="shared" si="244"/>
        <v>912.28420799999992</v>
      </c>
      <c r="AI869" s="127">
        <f t="shared" si="245"/>
        <v>1369.1999999999998</v>
      </c>
      <c r="AJ869" s="37">
        <f t="shared" si="233"/>
        <v>8615.1999999999989</v>
      </c>
      <c r="AK869" s="37">
        <f t="shared" si="246"/>
        <v>31781.199999999997</v>
      </c>
      <c r="AL869" s="37">
        <f t="shared" si="234"/>
        <v>7.217930204572804</v>
      </c>
      <c r="AN869" s="37" t="str">
        <f t="shared" si="247"/>
        <v>Pallet</v>
      </c>
      <c r="AO869" s="194">
        <f t="shared" si="248"/>
        <v>33</v>
      </c>
    </row>
    <row r="870" spans="22:41" x14ac:dyDescent="0.2">
      <c r="V870" s="181">
        <f t="shared" si="235"/>
        <v>416</v>
      </c>
      <c r="W870" s="181">
        <f t="shared" si="236"/>
        <v>832</v>
      </c>
      <c r="X870" s="181">
        <f t="shared" si="237"/>
        <v>1</v>
      </c>
      <c r="Y870" s="37">
        <f t="shared" si="238"/>
        <v>1917.1</v>
      </c>
      <c r="Z870" s="181">
        <f t="shared" si="239"/>
        <v>614</v>
      </c>
      <c r="AA870" s="127">
        <f t="shared" si="240"/>
        <v>595.21331999999995</v>
      </c>
      <c r="AB870" s="127">
        <f t="shared" si="241"/>
        <v>614</v>
      </c>
      <c r="AC870" s="37">
        <f t="shared" si="230"/>
        <v>4084</v>
      </c>
      <c r="AD870" s="37">
        <f t="shared" si="242"/>
        <v>6001.1</v>
      </c>
      <c r="AE870" s="181">
        <f t="shared" si="231"/>
        <v>33</v>
      </c>
      <c r="AF870" s="37">
        <f t="shared" si="243"/>
        <v>23166</v>
      </c>
      <c r="AG870" s="181">
        <f t="shared" si="232"/>
        <v>1369.6999999999998</v>
      </c>
      <c r="AH870" s="111">
        <f t="shared" si="244"/>
        <v>912.28420799999992</v>
      </c>
      <c r="AI870" s="127">
        <f t="shared" si="245"/>
        <v>1369.6999999999998</v>
      </c>
      <c r="AJ870" s="37">
        <f t="shared" si="233"/>
        <v>8618.1999999999989</v>
      </c>
      <c r="AK870" s="37">
        <f t="shared" si="246"/>
        <v>31784.199999999997</v>
      </c>
      <c r="AL870" s="37">
        <f t="shared" si="234"/>
        <v>7.2128605769230774</v>
      </c>
      <c r="AN870" s="37" t="str">
        <f t="shared" si="247"/>
        <v>Pallet</v>
      </c>
      <c r="AO870" s="194">
        <f t="shared" si="248"/>
        <v>33</v>
      </c>
    </row>
    <row r="871" spans="22:41" x14ac:dyDescent="0.2">
      <c r="V871" s="181">
        <f t="shared" si="235"/>
        <v>416.5</v>
      </c>
      <c r="W871" s="181">
        <f t="shared" si="236"/>
        <v>833</v>
      </c>
      <c r="X871" s="181">
        <f t="shared" si="237"/>
        <v>1</v>
      </c>
      <c r="Y871" s="37">
        <f t="shared" si="238"/>
        <v>1917.1</v>
      </c>
      <c r="Z871" s="181">
        <f t="shared" si="239"/>
        <v>614.5</v>
      </c>
      <c r="AA871" s="127">
        <f t="shared" si="240"/>
        <v>595.21331999999995</v>
      </c>
      <c r="AB871" s="127">
        <f t="shared" si="241"/>
        <v>614.5</v>
      </c>
      <c r="AC871" s="37">
        <f t="shared" ref="AC871:AC934" si="249">(Shipping_perkg_first100*100)+((AB871-100)*Shipping_perkg_above100)</f>
        <v>4087</v>
      </c>
      <c r="AD871" s="37">
        <f t="shared" si="242"/>
        <v>6004.1</v>
      </c>
      <c r="AE871" s="181">
        <f t="shared" ref="AE871:AE934" si="250">ROUNDUP(W871/$N$19,0)</f>
        <v>33</v>
      </c>
      <c r="AF871" s="37">
        <f t="shared" si="243"/>
        <v>23166</v>
      </c>
      <c r="AG871" s="181">
        <f t="shared" ref="AG871:AG934" si="251">(AE871*$K$19)+V871</f>
        <v>1370.1999999999998</v>
      </c>
      <c r="AH871" s="111">
        <f t="shared" si="244"/>
        <v>912.28420799999992</v>
      </c>
      <c r="AI871" s="127">
        <f t="shared" si="245"/>
        <v>1370.1999999999998</v>
      </c>
      <c r="AJ871" s="37">
        <f t="shared" ref="AJ871:AJ934" si="252">IF(AI871&lt;=100,AI871*Shipping_perkg_first100,(Shipping_perkg_first100*100)+((AI871-100)*Shipping_perkg_above100))</f>
        <v>8621.1999999999989</v>
      </c>
      <c r="AK871" s="37">
        <f t="shared" si="246"/>
        <v>31787.199999999997</v>
      </c>
      <c r="AL871" s="37">
        <f t="shared" si="234"/>
        <v>7.2078031212484994</v>
      </c>
      <c r="AN871" s="37" t="str">
        <f t="shared" si="247"/>
        <v>Pallet</v>
      </c>
      <c r="AO871" s="194">
        <f t="shared" si="248"/>
        <v>33</v>
      </c>
    </row>
    <row r="872" spans="22:41" x14ac:dyDescent="0.2">
      <c r="V872" s="181">
        <f t="shared" si="235"/>
        <v>417</v>
      </c>
      <c r="W872" s="181">
        <f t="shared" si="236"/>
        <v>834</v>
      </c>
      <c r="X872" s="181">
        <f t="shared" si="237"/>
        <v>1</v>
      </c>
      <c r="Y872" s="37">
        <f t="shared" si="238"/>
        <v>1917.1</v>
      </c>
      <c r="Z872" s="181">
        <f t="shared" si="239"/>
        <v>615</v>
      </c>
      <c r="AA872" s="127">
        <f t="shared" si="240"/>
        <v>595.21331999999995</v>
      </c>
      <c r="AB872" s="127">
        <f t="shared" si="241"/>
        <v>615</v>
      </c>
      <c r="AC872" s="37">
        <f t="shared" si="249"/>
        <v>4090</v>
      </c>
      <c r="AD872" s="37">
        <f t="shared" si="242"/>
        <v>6007.1</v>
      </c>
      <c r="AE872" s="181">
        <f t="shared" si="250"/>
        <v>33</v>
      </c>
      <c r="AF872" s="37">
        <f t="shared" si="243"/>
        <v>23166</v>
      </c>
      <c r="AG872" s="181">
        <f t="shared" si="251"/>
        <v>1370.6999999999998</v>
      </c>
      <c r="AH872" s="111">
        <f t="shared" si="244"/>
        <v>912.28420799999992</v>
      </c>
      <c r="AI872" s="127">
        <f t="shared" si="245"/>
        <v>1370.6999999999998</v>
      </c>
      <c r="AJ872" s="37">
        <f t="shared" si="252"/>
        <v>8624.1999999999989</v>
      </c>
      <c r="AK872" s="37">
        <f t="shared" si="246"/>
        <v>31790.199999999997</v>
      </c>
      <c r="AL872" s="37">
        <f t="shared" ref="AL872:AL935" si="253">MIN(AD872,AK872)/W872</f>
        <v>7.202757793764988</v>
      </c>
      <c r="AN872" s="37" t="str">
        <f t="shared" si="247"/>
        <v>Pallet</v>
      </c>
      <c r="AO872" s="194">
        <f t="shared" si="248"/>
        <v>33</v>
      </c>
    </row>
    <row r="873" spans="22:41" x14ac:dyDescent="0.2">
      <c r="V873" s="181">
        <f t="shared" ref="V873:V936" si="254">W873*$V$37</f>
        <v>417.5</v>
      </c>
      <c r="W873" s="181">
        <f t="shared" ref="W873:W936" si="255">W872+1</f>
        <v>835</v>
      </c>
      <c r="X873" s="181">
        <f t="shared" ref="X873:X936" si="256">ROUNDUP(W873/$N$29,0)</f>
        <v>1</v>
      </c>
      <c r="Y873" s="37">
        <f t="shared" ref="Y873:Y936" si="257">X873*$P$29</f>
        <v>1917.1</v>
      </c>
      <c r="Z873" s="181">
        <f t="shared" ref="Z873:Z936" si="258">V873+(X873*$K$29)</f>
        <v>615.5</v>
      </c>
      <c r="AA873" s="127">
        <f t="shared" ref="AA873:AA936" si="259">X873*$T$29</f>
        <v>595.21331999999995</v>
      </c>
      <c r="AB873" s="127">
        <f t="shared" ref="AB873:AB936" si="260">MAX(Z873,AA873)</f>
        <v>615.5</v>
      </c>
      <c r="AC873" s="37">
        <f t="shared" si="249"/>
        <v>4093</v>
      </c>
      <c r="AD873" s="37">
        <f t="shared" ref="AD873:AD936" si="261">Y873+AC873</f>
        <v>6010.1</v>
      </c>
      <c r="AE873" s="181">
        <f t="shared" si="250"/>
        <v>33</v>
      </c>
      <c r="AF873" s="37">
        <f t="shared" ref="AF873:AF936" si="262">AE873*$P$19</f>
        <v>23166</v>
      </c>
      <c r="AG873" s="181">
        <f t="shared" si="251"/>
        <v>1371.1999999999998</v>
      </c>
      <c r="AH873" s="111">
        <f t="shared" ref="AH873:AH936" si="263">AE873*$X$19</f>
        <v>912.28420799999992</v>
      </c>
      <c r="AI873" s="127">
        <f t="shared" ref="AI873:AI936" si="264">MAX(AG873,AH873)</f>
        <v>1371.1999999999998</v>
      </c>
      <c r="AJ873" s="37">
        <f t="shared" si="252"/>
        <v>8627.1999999999989</v>
      </c>
      <c r="AK873" s="37">
        <f t="shared" ref="AK873:AK936" si="265">AF873+AJ873</f>
        <v>31793.199999999997</v>
      </c>
      <c r="AL873" s="37">
        <f t="shared" si="253"/>
        <v>7.1977245508982044</v>
      </c>
      <c r="AN873" s="37" t="str">
        <f t="shared" ref="AN873:AN936" si="266">IF(AD873&lt;AK873,"Pallet","Parcel")</f>
        <v>Pallet</v>
      </c>
      <c r="AO873" s="194">
        <f t="shared" ref="AO873:AO936" si="267">AE872</f>
        <v>33</v>
      </c>
    </row>
    <row r="874" spans="22:41" x14ac:dyDescent="0.2">
      <c r="V874" s="181">
        <f t="shared" si="254"/>
        <v>418</v>
      </c>
      <c r="W874" s="181">
        <f t="shared" si="255"/>
        <v>836</v>
      </c>
      <c r="X874" s="181">
        <f t="shared" si="256"/>
        <v>1</v>
      </c>
      <c r="Y874" s="37">
        <f t="shared" si="257"/>
        <v>1917.1</v>
      </c>
      <c r="Z874" s="181">
        <f t="shared" si="258"/>
        <v>616</v>
      </c>
      <c r="AA874" s="127">
        <f t="shared" si="259"/>
        <v>595.21331999999995</v>
      </c>
      <c r="AB874" s="127">
        <f t="shared" si="260"/>
        <v>616</v>
      </c>
      <c r="AC874" s="37">
        <f t="shared" si="249"/>
        <v>4096</v>
      </c>
      <c r="AD874" s="37">
        <f t="shared" si="261"/>
        <v>6013.1</v>
      </c>
      <c r="AE874" s="181">
        <f t="shared" si="250"/>
        <v>33</v>
      </c>
      <c r="AF874" s="37">
        <f t="shared" si="262"/>
        <v>23166</v>
      </c>
      <c r="AG874" s="181">
        <f t="shared" si="251"/>
        <v>1371.6999999999998</v>
      </c>
      <c r="AH874" s="111">
        <f t="shared" si="263"/>
        <v>912.28420799999992</v>
      </c>
      <c r="AI874" s="127">
        <f t="shared" si="264"/>
        <v>1371.6999999999998</v>
      </c>
      <c r="AJ874" s="37">
        <f t="shared" si="252"/>
        <v>8630.1999999999989</v>
      </c>
      <c r="AK874" s="37">
        <f t="shared" si="265"/>
        <v>31796.199999999997</v>
      </c>
      <c r="AL874" s="37">
        <f t="shared" si="253"/>
        <v>7.1927033492822972</v>
      </c>
      <c r="AN874" s="37" t="str">
        <f t="shared" si="266"/>
        <v>Pallet</v>
      </c>
      <c r="AO874" s="194">
        <f t="shared" si="267"/>
        <v>33</v>
      </c>
    </row>
    <row r="875" spans="22:41" x14ac:dyDescent="0.2">
      <c r="V875" s="181">
        <f t="shared" si="254"/>
        <v>418.5</v>
      </c>
      <c r="W875" s="181">
        <f t="shared" si="255"/>
        <v>837</v>
      </c>
      <c r="X875" s="181">
        <f t="shared" si="256"/>
        <v>1</v>
      </c>
      <c r="Y875" s="37">
        <f t="shared" si="257"/>
        <v>1917.1</v>
      </c>
      <c r="Z875" s="181">
        <f t="shared" si="258"/>
        <v>616.5</v>
      </c>
      <c r="AA875" s="127">
        <f t="shared" si="259"/>
        <v>595.21331999999995</v>
      </c>
      <c r="AB875" s="127">
        <f t="shared" si="260"/>
        <v>616.5</v>
      </c>
      <c r="AC875" s="37">
        <f t="shared" si="249"/>
        <v>4099</v>
      </c>
      <c r="AD875" s="37">
        <f t="shared" si="261"/>
        <v>6016.1</v>
      </c>
      <c r="AE875" s="181">
        <f t="shared" si="250"/>
        <v>33</v>
      </c>
      <c r="AF875" s="37">
        <f t="shared" si="262"/>
        <v>23166</v>
      </c>
      <c r="AG875" s="181">
        <f t="shared" si="251"/>
        <v>1372.1999999999998</v>
      </c>
      <c r="AH875" s="111">
        <f t="shared" si="263"/>
        <v>912.28420799999992</v>
      </c>
      <c r="AI875" s="127">
        <f t="shared" si="264"/>
        <v>1372.1999999999998</v>
      </c>
      <c r="AJ875" s="37">
        <f t="shared" si="252"/>
        <v>8633.1999999999989</v>
      </c>
      <c r="AK875" s="37">
        <f t="shared" si="265"/>
        <v>31799.199999999997</v>
      </c>
      <c r="AL875" s="37">
        <f t="shared" si="253"/>
        <v>7.1876941457586625</v>
      </c>
      <c r="AN875" s="37" t="str">
        <f t="shared" si="266"/>
        <v>Pallet</v>
      </c>
      <c r="AO875" s="194">
        <f t="shared" si="267"/>
        <v>33</v>
      </c>
    </row>
    <row r="876" spans="22:41" x14ac:dyDescent="0.2">
      <c r="V876" s="181">
        <f t="shared" si="254"/>
        <v>419</v>
      </c>
      <c r="W876" s="181">
        <f t="shared" si="255"/>
        <v>838</v>
      </c>
      <c r="X876" s="181">
        <f t="shared" si="256"/>
        <v>1</v>
      </c>
      <c r="Y876" s="37">
        <f t="shared" si="257"/>
        <v>1917.1</v>
      </c>
      <c r="Z876" s="181">
        <f t="shared" si="258"/>
        <v>617</v>
      </c>
      <c r="AA876" s="127">
        <f t="shared" si="259"/>
        <v>595.21331999999995</v>
      </c>
      <c r="AB876" s="127">
        <f t="shared" si="260"/>
        <v>617</v>
      </c>
      <c r="AC876" s="37">
        <f t="shared" si="249"/>
        <v>4102</v>
      </c>
      <c r="AD876" s="37">
        <f t="shared" si="261"/>
        <v>6019.1</v>
      </c>
      <c r="AE876" s="181">
        <f t="shared" si="250"/>
        <v>33</v>
      </c>
      <c r="AF876" s="37">
        <f t="shared" si="262"/>
        <v>23166</v>
      </c>
      <c r="AG876" s="181">
        <f t="shared" si="251"/>
        <v>1372.6999999999998</v>
      </c>
      <c r="AH876" s="111">
        <f t="shared" si="263"/>
        <v>912.28420799999992</v>
      </c>
      <c r="AI876" s="127">
        <f t="shared" si="264"/>
        <v>1372.6999999999998</v>
      </c>
      <c r="AJ876" s="37">
        <f t="shared" si="252"/>
        <v>8636.1999999999989</v>
      </c>
      <c r="AK876" s="37">
        <f t="shared" si="265"/>
        <v>31802.199999999997</v>
      </c>
      <c r="AL876" s="37">
        <f t="shared" si="253"/>
        <v>7.1826968973747025</v>
      </c>
      <c r="AN876" s="37" t="str">
        <f t="shared" si="266"/>
        <v>Pallet</v>
      </c>
      <c r="AO876" s="194">
        <f t="shared" si="267"/>
        <v>33</v>
      </c>
    </row>
    <row r="877" spans="22:41" x14ac:dyDescent="0.2">
      <c r="V877" s="181">
        <f t="shared" si="254"/>
        <v>419.5</v>
      </c>
      <c r="W877" s="181">
        <f t="shared" si="255"/>
        <v>839</v>
      </c>
      <c r="X877" s="181">
        <f t="shared" si="256"/>
        <v>1</v>
      </c>
      <c r="Y877" s="37">
        <f t="shared" si="257"/>
        <v>1917.1</v>
      </c>
      <c r="Z877" s="181">
        <f t="shared" si="258"/>
        <v>617.5</v>
      </c>
      <c r="AA877" s="127">
        <f t="shared" si="259"/>
        <v>595.21331999999995</v>
      </c>
      <c r="AB877" s="127">
        <f t="shared" si="260"/>
        <v>617.5</v>
      </c>
      <c r="AC877" s="37">
        <f t="shared" si="249"/>
        <v>4105</v>
      </c>
      <c r="AD877" s="37">
        <f t="shared" si="261"/>
        <v>6022.1</v>
      </c>
      <c r="AE877" s="181">
        <f t="shared" si="250"/>
        <v>33</v>
      </c>
      <c r="AF877" s="37">
        <f t="shared" si="262"/>
        <v>23166</v>
      </c>
      <c r="AG877" s="181">
        <f t="shared" si="251"/>
        <v>1373.1999999999998</v>
      </c>
      <c r="AH877" s="111">
        <f t="shared" si="263"/>
        <v>912.28420799999992</v>
      </c>
      <c r="AI877" s="127">
        <f t="shared" si="264"/>
        <v>1373.1999999999998</v>
      </c>
      <c r="AJ877" s="37">
        <f t="shared" si="252"/>
        <v>8639.1999999999989</v>
      </c>
      <c r="AK877" s="37">
        <f t="shared" si="265"/>
        <v>31805.199999999997</v>
      </c>
      <c r="AL877" s="37">
        <f t="shared" si="253"/>
        <v>7.1777115613825986</v>
      </c>
      <c r="AN877" s="37" t="str">
        <f t="shared" si="266"/>
        <v>Pallet</v>
      </c>
      <c r="AO877" s="194">
        <f t="shared" si="267"/>
        <v>33</v>
      </c>
    </row>
    <row r="878" spans="22:41" x14ac:dyDescent="0.2">
      <c r="V878" s="181">
        <f t="shared" si="254"/>
        <v>420</v>
      </c>
      <c r="W878" s="181">
        <f t="shared" si="255"/>
        <v>840</v>
      </c>
      <c r="X878" s="181">
        <f t="shared" si="256"/>
        <v>1</v>
      </c>
      <c r="Y878" s="37">
        <f t="shared" si="257"/>
        <v>1917.1</v>
      </c>
      <c r="Z878" s="181">
        <f t="shared" si="258"/>
        <v>618</v>
      </c>
      <c r="AA878" s="127">
        <f t="shared" si="259"/>
        <v>595.21331999999995</v>
      </c>
      <c r="AB878" s="127">
        <f t="shared" si="260"/>
        <v>618</v>
      </c>
      <c r="AC878" s="37">
        <f t="shared" si="249"/>
        <v>4108</v>
      </c>
      <c r="AD878" s="37">
        <f t="shared" si="261"/>
        <v>6025.1</v>
      </c>
      <c r="AE878" s="181">
        <f t="shared" si="250"/>
        <v>33</v>
      </c>
      <c r="AF878" s="37">
        <f t="shared" si="262"/>
        <v>23166</v>
      </c>
      <c r="AG878" s="181">
        <f t="shared" si="251"/>
        <v>1373.6999999999998</v>
      </c>
      <c r="AH878" s="111">
        <f t="shared" si="263"/>
        <v>912.28420799999992</v>
      </c>
      <c r="AI878" s="127">
        <f t="shared" si="264"/>
        <v>1373.6999999999998</v>
      </c>
      <c r="AJ878" s="37">
        <f t="shared" si="252"/>
        <v>8642.1999999999989</v>
      </c>
      <c r="AK878" s="37">
        <f t="shared" si="265"/>
        <v>31808.199999999997</v>
      </c>
      <c r="AL878" s="37">
        <f t="shared" si="253"/>
        <v>7.1727380952380955</v>
      </c>
      <c r="AN878" s="37" t="str">
        <f t="shared" si="266"/>
        <v>Pallet</v>
      </c>
      <c r="AO878" s="194">
        <f t="shared" si="267"/>
        <v>33</v>
      </c>
    </row>
    <row r="879" spans="22:41" x14ac:dyDescent="0.2">
      <c r="V879" s="181">
        <f t="shared" si="254"/>
        <v>420.5</v>
      </c>
      <c r="W879" s="181">
        <f t="shared" si="255"/>
        <v>841</v>
      </c>
      <c r="X879" s="181">
        <f t="shared" si="256"/>
        <v>1</v>
      </c>
      <c r="Y879" s="37">
        <f t="shared" si="257"/>
        <v>1917.1</v>
      </c>
      <c r="Z879" s="181">
        <f t="shared" si="258"/>
        <v>618.5</v>
      </c>
      <c r="AA879" s="127">
        <f t="shared" si="259"/>
        <v>595.21331999999995</v>
      </c>
      <c r="AB879" s="127">
        <f t="shared" si="260"/>
        <v>618.5</v>
      </c>
      <c r="AC879" s="37">
        <f t="shared" si="249"/>
        <v>4111</v>
      </c>
      <c r="AD879" s="37">
        <f t="shared" si="261"/>
        <v>6028.1</v>
      </c>
      <c r="AE879" s="181">
        <f t="shared" si="250"/>
        <v>33</v>
      </c>
      <c r="AF879" s="37">
        <f t="shared" si="262"/>
        <v>23166</v>
      </c>
      <c r="AG879" s="181">
        <f t="shared" si="251"/>
        <v>1374.1999999999998</v>
      </c>
      <c r="AH879" s="111">
        <f t="shared" si="263"/>
        <v>912.28420799999992</v>
      </c>
      <c r="AI879" s="127">
        <f t="shared" si="264"/>
        <v>1374.1999999999998</v>
      </c>
      <c r="AJ879" s="37">
        <f t="shared" si="252"/>
        <v>8645.1999999999989</v>
      </c>
      <c r="AK879" s="37">
        <f t="shared" si="265"/>
        <v>31811.199999999997</v>
      </c>
      <c r="AL879" s="37">
        <f t="shared" si="253"/>
        <v>7.1677764565992872</v>
      </c>
      <c r="AN879" s="37" t="str">
        <f t="shared" si="266"/>
        <v>Pallet</v>
      </c>
      <c r="AO879" s="194">
        <f t="shared" si="267"/>
        <v>33</v>
      </c>
    </row>
    <row r="880" spans="22:41" x14ac:dyDescent="0.2">
      <c r="V880" s="181">
        <f t="shared" si="254"/>
        <v>421</v>
      </c>
      <c r="W880" s="181">
        <f t="shared" si="255"/>
        <v>842</v>
      </c>
      <c r="X880" s="181">
        <f t="shared" si="256"/>
        <v>1</v>
      </c>
      <c r="Y880" s="37">
        <f t="shared" si="257"/>
        <v>1917.1</v>
      </c>
      <c r="Z880" s="181">
        <f t="shared" si="258"/>
        <v>619</v>
      </c>
      <c r="AA880" s="127">
        <f t="shared" si="259"/>
        <v>595.21331999999995</v>
      </c>
      <c r="AB880" s="127">
        <f t="shared" si="260"/>
        <v>619</v>
      </c>
      <c r="AC880" s="37">
        <f t="shared" si="249"/>
        <v>4114</v>
      </c>
      <c r="AD880" s="37">
        <f t="shared" si="261"/>
        <v>6031.1</v>
      </c>
      <c r="AE880" s="181">
        <f t="shared" si="250"/>
        <v>33</v>
      </c>
      <c r="AF880" s="37">
        <f t="shared" si="262"/>
        <v>23166</v>
      </c>
      <c r="AG880" s="181">
        <f t="shared" si="251"/>
        <v>1374.6999999999998</v>
      </c>
      <c r="AH880" s="111">
        <f t="shared" si="263"/>
        <v>912.28420799999992</v>
      </c>
      <c r="AI880" s="127">
        <f t="shared" si="264"/>
        <v>1374.6999999999998</v>
      </c>
      <c r="AJ880" s="37">
        <f t="shared" si="252"/>
        <v>8648.1999999999989</v>
      </c>
      <c r="AK880" s="37">
        <f t="shared" si="265"/>
        <v>31814.199999999997</v>
      </c>
      <c r="AL880" s="37">
        <f t="shared" si="253"/>
        <v>7.1628266033254162</v>
      </c>
      <c r="AN880" s="37" t="str">
        <f t="shared" si="266"/>
        <v>Pallet</v>
      </c>
      <c r="AO880" s="194">
        <f t="shared" si="267"/>
        <v>33</v>
      </c>
    </row>
    <row r="881" spans="22:41" x14ac:dyDescent="0.2">
      <c r="V881" s="181">
        <f t="shared" si="254"/>
        <v>421.5</v>
      </c>
      <c r="W881" s="181">
        <f t="shared" si="255"/>
        <v>843</v>
      </c>
      <c r="X881" s="181">
        <f t="shared" si="256"/>
        <v>1</v>
      </c>
      <c r="Y881" s="37">
        <f t="shared" si="257"/>
        <v>1917.1</v>
      </c>
      <c r="Z881" s="181">
        <f t="shared" si="258"/>
        <v>619.5</v>
      </c>
      <c r="AA881" s="127">
        <f t="shared" si="259"/>
        <v>595.21331999999995</v>
      </c>
      <c r="AB881" s="127">
        <f t="shared" si="260"/>
        <v>619.5</v>
      </c>
      <c r="AC881" s="37">
        <f t="shared" si="249"/>
        <v>4117</v>
      </c>
      <c r="AD881" s="37">
        <f t="shared" si="261"/>
        <v>6034.1</v>
      </c>
      <c r="AE881" s="181">
        <f t="shared" si="250"/>
        <v>33</v>
      </c>
      <c r="AF881" s="37">
        <f t="shared" si="262"/>
        <v>23166</v>
      </c>
      <c r="AG881" s="181">
        <f t="shared" si="251"/>
        <v>1375.1999999999998</v>
      </c>
      <c r="AH881" s="111">
        <f t="shared" si="263"/>
        <v>912.28420799999992</v>
      </c>
      <c r="AI881" s="127">
        <f t="shared" si="264"/>
        <v>1375.1999999999998</v>
      </c>
      <c r="AJ881" s="37">
        <f t="shared" si="252"/>
        <v>8651.1999999999989</v>
      </c>
      <c r="AK881" s="37">
        <f t="shared" si="265"/>
        <v>31817.199999999997</v>
      </c>
      <c r="AL881" s="37">
        <f t="shared" si="253"/>
        <v>7.1578884934756823</v>
      </c>
      <c r="AN881" s="37" t="str">
        <f t="shared" si="266"/>
        <v>Pallet</v>
      </c>
      <c r="AO881" s="194">
        <f t="shared" si="267"/>
        <v>33</v>
      </c>
    </row>
    <row r="882" spans="22:41" x14ac:dyDescent="0.2">
      <c r="V882" s="181">
        <f t="shared" si="254"/>
        <v>422</v>
      </c>
      <c r="W882" s="181">
        <f t="shared" si="255"/>
        <v>844</v>
      </c>
      <c r="X882" s="181">
        <f t="shared" si="256"/>
        <v>1</v>
      </c>
      <c r="Y882" s="37">
        <f t="shared" si="257"/>
        <v>1917.1</v>
      </c>
      <c r="Z882" s="181">
        <f t="shared" si="258"/>
        <v>620</v>
      </c>
      <c r="AA882" s="127">
        <f t="shared" si="259"/>
        <v>595.21331999999995</v>
      </c>
      <c r="AB882" s="127">
        <f t="shared" si="260"/>
        <v>620</v>
      </c>
      <c r="AC882" s="37">
        <f t="shared" si="249"/>
        <v>4120</v>
      </c>
      <c r="AD882" s="37">
        <f t="shared" si="261"/>
        <v>6037.1</v>
      </c>
      <c r="AE882" s="181">
        <f t="shared" si="250"/>
        <v>33</v>
      </c>
      <c r="AF882" s="37">
        <f t="shared" si="262"/>
        <v>23166</v>
      </c>
      <c r="AG882" s="181">
        <f t="shared" si="251"/>
        <v>1375.6999999999998</v>
      </c>
      <c r="AH882" s="111">
        <f t="shared" si="263"/>
        <v>912.28420799999992</v>
      </c>
      <c r="AI882" s="127">
        <f t="shared" si="264"/>
        <v>1375.6999999999998</v>
      </c>
      <c r="AJ882" s="37">
        <f t="shared" si="252"/>
        <v>8654.1999999999989</v>
      </c>
      <c r="AK882" s="37">
        <f t="shared" si="265"/>
        <v>31820.199999999997</v>
      </c>
      <c r="AL882" s="37">
        <f t="shared" si="253"/>
        <v>7.1529620853080571</v>
      </c>
      <c r="AN882" s="37" t="str">
        <f t="shared" si="266"/>
        <v>Pallet</v>
      </c>
      <c r="AO882" s="194">
        <f t="shared" si="267"/>
        <v>33</v>
      </c>
    </row>
    <row r="883" spans="22:41" x14ac:dyDescent="0.2">
      <c r="V883" s="181">
        <f t="shared" si="254"/>
        <v>422.5</v>
      </c>
      <c r="W883" s="181">
        <f t="shared" si="255"/>
        <v>845</v>
      </c>
      <c r="X883" s="181">
        <f t="shared" si="256"/>
        <v>1</v>
      </c>
      <c r="Y883" s="37">
        <f t="shared" si="257"/>
        <v>1917.1</v>
      </c>
      <c r="Z883" s="181">
        <f t="shared" si="258"/>
        <v>620.5</v>
      </c>
      <c r="AA883" s="127">
        <f t="shared" si="259"/>
        <v>595.21331999999995</v>
      </c>
      <c r="AB883" s="127">
        <f t="shared" si="260"/>
        <v>620.5</v>
      </c>
      <c r="AC883" s="37">
        <f t="shared" si="249"/>
        <v>4123</v>
      </c>
      <c r="AD883" s="37">
        <f t="shared" si="261"/>
        <v>6040.1</v>
      </c>
      <c r="AE883" s="181">
        <f t="shared" si="250"/>
        <v>33</v>
      </c>
      <c r="AF883" s="37">
        <f t="shared" si="262"/>
        <v>23166</v>
      </c>
      <c r="AG883" s="181">
        <f t="shared" si="251"/>
        <v>1376.1999999999998</v>
      </c>
      <c r="AH883" s="111">
        <f t="shared" si="263"/>
        <v>912.28420799999992</v>
      </c>
      <c r="AI883" s="127">
        <f t="shared" si="264"/>
        <v>1376.1999999999998</v>
      </c>
      <c r="AJ883" s="37">
        <f t="shared" si="252"/>
        <v>8657.1999999999989</v>
      </c>
      <c r="AK883" s="37">
        <f t="shared" si="265"/>
        <v>31823.199999999997</v>
      </c>
      <c r="AL883" s="37">
        <f t="shared" si="253"/>
        <v>7.1480473372781068</v>
      </c>
      <c r="AN883" s="37" t="str">
        <f t="shared" si="266"/>
        <v>Pallet</v>
      </c>
      <c r="AO883" s="194">
        <f t="shared" si="267"/>
        <v>33</v>
      </c>
    </row>
    <row r="884" spans="22:41" x14ac:dyDescent="0.2">
      <c r="V884" s="181">
        <f t="shared" si="254"/>
        <v>423</v>
      </c>
      <c r="W884" s="181">
        <f t="shared" si="255"/>
        <v>846</v>
      </c>
      <c r="X884" s="181">
        <f t="shared" si="256"/>
        <v>1</v>
      </c>
      <c r="Y884" s="37">
        <f t="shared" si="257"/>
        <v>1917.1</v>
      </c>
      <c r="Z884" s="181">
        <f t="shared" si="258"/>
        <v>621</v>
      </c>
      <c r="AA884" s="127">
        <f t="shared" si="259"/>
        <v>595.21331999999995</v>
      </c>
      <c r="AB884" s="127">
        <f t="shared" si="260"/>
        <v>621</v>
      </c>
      <c r="AC884" s="37">
        <f t="shared" si="249"/>
        <v>4126</v>
      </c>
      <c r="AD884" s="37">
        <f t="shared" si="261"/>
        <v>6043.1</v>
      </c>
      <c r="AE884" s="181">
        <f t="shared" si="250"/>
        <v>33</v>
      </c>
      <c r="AF884" s="37">
        <f t="shared" si="262"/>
        <v>23166</v>
      </c>
      <c r="AG884" s="181">
        <f t="shared" si="251"/>
        <v>1376.6999999999998</v>
      </c>
      <c r="AH884" s="111">
        <f t="shared" si="263"/>
        <v>912.28420799999992</v>
      </c>
      <c r="AI884" s="127">
        <f t="shared" si="264"/>
        <v>1376.6999999999998</v>
      </c>
      <c r="AJ884" s="37">
        <f t="shared" si="252"/>
        <v>8660.1999999999989</v>
      </c>
      <c r="AK884" s="37">
        <f t="shared" si="265"/>
        <v>31826.199999999997</v>
      </c>
      <c r="AL884" s="37">
        <f t="shared" si="253"/>
        <v>7.1431442080378256</v>
      </c>
      <c r="AN884" s="37" t="str">
        <f t="shared" si="266"/>
        <v>Pallet</v>
      </c>
      <c r="AO884" s="194">
        <f t="shared" si="267"/>
        <v>33</v>
      </c>
    </row>
    <row r="885" spans="22:41" x14ac:dyDescent="0.2">
      <c r="V885" s="181">
        <f t="shared" si="254"/>
        <v>423.5</v>
      </c>
      <c r="W885" s="181">
        <f t="shared" si="255"/>
        <v>847</v>
      </c>
      <c r="X885" s="181">
        <f t="shared" si="256"/>
        <v>1</v>
      </c>
      <c r="Y885" s="37">
        <f t="shared" si="257"/>
        <v>1917.1</v>
      </c>
      <c r="Z885" s="181">
        <f t="shared" si="258"/>
        <v>621.5</v>
      </c>
      <c r="AA885" s="127">
        <f t="shared" si="259"/>
        <v>595.21331999999995</v>
      </c>
      <c r="AB885" s="127">
        <f t="shared" si="260"/>
        <v>621.5</v>
      </c>
      <c r="AC885" s="37">
        <f t="shared" si="249"/>
        <v>4129</v>
      </c>
      <c r="AD885" s="37">
        <f t="shared" si="261"/>
        <v>6046.1</v>
      </c>
      <c r="AE885" s="181">
        <f t="shared" si="250"/>
        <v>33</v>
      </c>
      <c r="AF885" s="37">
        <f t="shared" si="262"/>
        <v>23166</v>
      </c>
      <c r="AG885" s="181">
        <f t="shared" si="251"/>
        <v>1377.1999999999998</v>
      </c>
      <c r="AH885" s="111">
        <f t="shared" si="263"/>
        <v>912.28420799999992</v>
      </c>
      <c r="AI885" s="127">
        <f t="shared" si="264"/>
        <v>1377.1999999999998</v>
      </c>
      <c r="AJ885" s="37">
        <f t="shared" si="252"/>
        <v>8663.1999999999989</v>
      </c>
      <c r="AK885" s="37">
        <f t="shared" si="265"/>
        <v>31829.199999999997</v>
      </c>
      <c r="AL885" s="37">
        <f t="shared" si="253"/>
        <v>7.1382526564344753</v>
      </c>
      <c r="AN885" s="37" t="str">
        <f t="shared" si="266"/>
        <v>Pallet</v>
      </c>
      <c r="AO885" s="194">
        <f t="shared" si="267"/>
        <v>33</v>
      </c>
    </row>
    <row r="886" spans="22:41" x14ac:dyDescent="0.2">
      <c r="V886" s="181">
        <f t="shared" si="254"/>
        <v>424</v>
      </c>
      <c r="W886" s="181">
        <f t="shared" si="255"/>
        <v>848</v>
      </c>
      <c r="X886" s="181">
        <f t="shared" si="256"/>
        <v>1</v>
      </c>
      <c r="Y886" s="37">
        <f t="shared" si="257"/>
        <v>1917.1</v>
      </c>
      <c r="Z886" s="181">
        <f t="shared" si="258"/>
        <v>622</v>
      </c>
      <c r="AA886" s="127">
        <f t="shared" si="259"/>
        <v>595.21331999999995</v>
      </c>
      <c r="AB886" s="127">
        <f t="shared" si="260"/>
        <v>622</v>
      </c>
      <c r="AC886" s="37">
        <f t="shared" si="249"/>
        <v>4132</v>
      </c>
      <c r="AD886" s="37">
        <f t="shared" si="261"/>
        <v>6049.1</v>
      </c>
      <c r="AE886" s="181">
        <f t="shared" si="250"/>
        <v>33</v>
      </c>
      <c r="AF886" s="37">
        <f t="shared" si="262"/>
        <v>23166</v>
      </c>
      <c r="AG886" s="181">
        <f t="shared" si="251"/>
        <v>1377.6999999999998</v>
      </c>
      <c r="AH886" s="111">
        <f t="shared" si="263"/>
        <v>912.28420799999992</v>
      </c>
      <c r="AI886" s="127">
        <f t="shared" si="264"/>
        <v>1377.6999999999998</v>
      </c>
      <c r="AJ886" s="37">
        <f t="shared" si="252"/>
        <v>8666.1999999999989</v>
      </c>
      <c r="AK886" s="37">
        <f t="shared" si="265"/>
        <v>31832.199999999997</v>
      </c>
      <c r="AL886" s="37">
        <f t="shared" si="253"/>
        <v>7.1333726415094345</v>
      </c>
      <c r="AN886" s="37" t="str">
        <f t="shared" si="266"/>
        <v>Pallet</v>
      </c>
      <c r="AO886" s="194">
        <f t="shared" si="267"/>
        <v>33</v>
      </c>
    </row>
    <row r="887" spans="22:41" x14ac:dyDescent="0.2">
      <c r="V887" s="181">
        <f t="shared" si="254"/>
        <v>424.5</v>
      </c>
      <c r="W887" s="181">
        <f t="shared" si="255"/>
        <v>849</v>
      </c>
      <c r="X887" s="181">
        <f t="shared" si="256"/>
        <v>1</v>
      </c>
      <c r="Y887" s="37">
        <f t="shared" si="257"/>
        <v>1917.1</v>
      </c>
      <c r="Z887" s="181">
        <f t="shared" si="258"/>
        <v>622.5</v>
      </c>
      <c r="AA887" s="127">
        <f t="shared" si="259"/>
        <v>595.21331999999995</v>
      </c>
      <c r="AB887" s="127">
        <f t="shared" si="260"/>
        <v>622.5</v>
      </c>
      <c r="AC887" s="37">
        <f t="shared" si="249"/>
        <v>4135</v>
      </c>
      <c r="AD887" s="37">
        <f t="shared" si="261"/>
        <v>6052.1</v>
      </c>
      <c r="AE887" s="181">
        <f t="shared" si="250"/>
        <v>33</v>
      </c>
      <c r="AF887" s="37">
        <f t="shared" si="262"/>
        <v>23166</v>
      </c>
      <c r="AG887" s="181">
        <f t="shared" si="251"/>
        <v>1378.1999999999998</v>
      </c>
      <c r="AH887" s="111">
        <f t="shared" si="263"/>
        <v>912.28420799999992</v>
      </c>
      <c r="AI887" s="127">
        <f t="shared" si="264"/>
        <v>1378.1999999999998</v>
      </c>
      <c r="AJ887" s="37">
        <f t="shared" si="252"/>
        <v>8669.1999999999989</v>
      </c>
      <c r="AK887" s="37">
        <f t="shared" si="265"/>
        <v>31835.199999999997</v>
      </c>
      <c r="AL887" s="37">
        <f t="shared" si="253"/>
        <v>7.1285041224970556</v>
      </c>
      <c r="AN887" s="37" t="str">
        <f t="shared" si="266"/>
        <v>Pallet</v>
      </c>
      <c r="AO887" s="194">
        <f t="shared" si="267"/>
        <v>33</v>
      </c>
    </row>
    <row r="888" spans="22:41" x14ac:dyDescent="0.2">
      <c r="V888" s="181">
        <f t="shared" si="254"/>
        <v>425</v>
      </c>
      <c r="W888" s="181">
        <f t="shared" si="255"/>
        <v>850</v>
      </c>
      <c r="X888" s="181">
        <f t="shared" si="256"/>
        <v>1</v>
      </c>
      <c r="Y888" s="37">
        <f t="shared" si="257"/>
        <v>1917.1</v>
      </c>
      <c r="Z888" s="181">
        <f t="shared" si="258"/>
        <v>623</v>
      </c>
      <c r="AA888" s="127">
        <f t="shared" si="259"/>
        <v>595.21331999999995</v>
      </c>
      <c r="AB888" s="127">
        <f t="shared" si="260"/>
        <v>623</v>
      </c>
      <c r="AC888" s="37">
        <f t="shared" si="249"/>
        <v>4138</v>
      </c>
      <c r="AD888" s="37">
        <f t="shared" si="261"/>
        <v>6055.1</v>
      </c>
      <c r="AE888" s="181">
        <f t="shared" si="250"/>
        <v>33</v>
      </c>
      <c r="AF888" s="37">
        <f t="shared" si="262"/>
        <v>23166</v>
      </c>
      <c r="AG888" s="181">
        <f t="shared" si="251"/>
        <v>1378.6999999999998</v>
      </c>
      <c r="AH888" s="111">
        <f t="shared" si="263"/>
        <v>912.28420799999992</v>
      </c>
      <c r="AI888" s="127">
        <f t="shared" si="264"/>
        <v>1378.6999999999998</v>
      </c>
      <c r="AJ888" s="37">
        <f t="shared" si="252"/>
        <v>8672.1999999999989</v>
      </c>
      <c r="AK888" s="37">
        <f t="shared" si="265"/>
        <v>31838.199999999997</v>
      </c>
      <c r="AL888" s="37">
        <f t="shared" si="253"/>
        <v>7.1236470588235301</v>
      </c>
      <c r="AN888" s="37" t="str">
        <f t="shared" si="266"/>
        <v>Pallet</v>
      </c>
      <c r="AO888" s="194">
        <f t="shared" si="267"/>
        <v>33</v>
      </c>
    </row>
    <row r="889" spans="22:41" x14ac:dyDescent="0.2">
      <c r="V889" s="181">
        <f t="shared" si="254"/>
        <v>425.5</v>
      </c>
      <c r="W889" s="181">
        <f t="shared" si="255"/>
        <v>851</v>
      </c>
      <c r="X889" s="181">
        <f t="shared" si="256"/>
        <v>1</v>
      </c>
      <c r="Y889" s="37">
        <f t="shared" si="257"/>
        <v>1917.1</v>
      </c>
      <c r="Z889" s="181">
        <f t="shared" si="258"/>
        <v>623.5</v>
      </c>
      <c r="AA889" s="127">
        <f t="shared" si="259"/>
        <v>595.21331999999995</v>
      </c>
      <c r="AB889" s="127">
        <f t="shared" si="260"/>
        <v>623.5</v>
      </c>
      <c r="AC889" s="37">
        <f t="shared" si="249"/>
        <v>4141</v>
      </c>
      <c r="AD889" s="37">
        <f t="shared" si="261"/>
        <v>6058.1</v>
      </c>
      <c r="AE889" s="181">
        <f t="shared" si="250"/>
        <v>33</v>
      </c>
      <c r="AF889" s="37">
        <f t="shared" si="262"/>
        <v>23166</v>
      </c>
      <c r="AG889" s="181">
        <f t="shared" si="251"/>
        <v>1379.1999999999998</v>
      </c>
      <c r="AH889" s="111">
        <f t="shared" si="263"/>
        <v>912.28420799999992</v>
      </c>
      <c r="AI889" s="127">
        <f t="shared" si="264"/>
        <v>1379.1999999999998</v>
      </c>
      <c r="AJ889" s="37">
        <f t="shared" si="252"/>
        <v>8675.1999999999989</v>
      </c>
      <c r="AK889" s="37">
        <f t="shared" si="265"/>
        <v>31841.199999999997</v>
      </c>
      <c r="AL889" s="37">
        <f t="shared" si="253"/>
        <v>7.1188014101057586</v>
      </c>
      <c r="AN889" s="37" t="str">
        <f t="shared" si="266"/>
        <v>Pallet</v>
      </c>
      <c r="AO889" s="194">
        <f t="shared" si="267"/>
        <v>33</v>
      </c>
    </row>
    <row r="890" spans="22:41" x14ac:dyDescent="0.2">
      <c r="V890" s="181">
        <f t="shared" si="254"/>
        <v>426</v>
      </c>
      <c r="W890" s="181">
        <f t="shared" si="255"/>
        <v>852</v>
      </c>
      <c r="X890" s="181">
        <f t="shared" si="256"/>
        <v>1</v>
      </c>
      <c r="Y890" s="37">
        <f t="shared" si="257"/>
        <v>1917.1</v>
      </c>
      <c r="Z890" s="181">
        <f t="shared" si="258"/>
        <v>624</v>
      </c>
      <c r="AA890" s="127">
        <f t="shared" si="259"/>
        <v>595.21331999999995</v>
      </c>
      <c r="AB890" s="127">
        <f t="shared" si="260"/>
        <v>624</v>
      </c>
      <c r="AC890" s="37">
        <f t="shared" si="249"/>
        <v>4144</v>
      </c>
      <c r="AD890" s="37">
        <f t="shared" si="261"/>
        <v>6061.1</v>
      </c>
      <c r="AE890" s="181">
        <f t="shared" si="250"/>
        <v>34</v>
      </c>
      <c r="AF890" s="37">
        <f t="shared" si="262"/>
        <v>23868</v>
      </c>
      <c r="AG890" s="181">
        <f t="shared" si="251"/>
        <v>1408.6</v>
      </c>
      <c r="AH890" s="111">
        <f t="shared" si="263"/>
        <v>939.92918399999985</v>
      </c>
      <c r="AI890" s="127">
        <f t="shared" si="264"/>
        <v>1408.6</v>
      </c>
      <c r="AJ890" s="37">
        <f t="shared" si="252"/>
        <v>8851.5999999999985</v>
      </c>
      <c r="AK890" s="37">
        <f t="shared" si="265"/>
        <v>32719.599999999999</v>
      </c>
      <c r="AL890" s="37">
        <f t="shared" si="253"/>
        <v>7.1139671361502348</v>
      </c>
      <c r="AN890" s="37" t="str">
        <f t="shared" si="266"/>
        <v>Pallet</v>
      </c>
      <c r="AO890" s="194">
        <f t="shared" si="267"/>
        <v>33</v>
      </c>
    </row>
    <row r="891" spans="22:41" x14ac:dyDescent="0.2">
      <c r="V891" s="181">
        <f t="shared" si="254"/>
        <v>426.5</v>
      </c>
      <c r="W891" s="181">
        <f t="shared" si="255"/>
        <v>853</v>
      </c>
      <c r="X891" s="181">
        <f t="shared" si="256"/>
        <v>1</v>
      </c>
      <c r="Y891" s="37">
        <f t="shared" si="257"/>
        <v>1917.1</v>
      </c>
      <c r="Z891" s="181">
        <f t="shared" si="258"/>
        <v>624.5</v>
      </c>
      <c r="AA891" s="127">
        <f t="shared" si="259"/>
        <v>595.21331999999995</v>
      </c>
      <c r="AB891" s="127">
        <f t="shared" si="260"/>
        <v>624.5</v>
      </c>
      <c r="AC891" s="37">
        <f t="shared" si="249"/>
        <v>4147</v>
      </c>
      <c r="AD891" s="37">
        <f t="shared" si="261"/>
        <v>6064.1</v>
      </c>
      <c r="AE891" s="181">
        <f t="shared" si="250"/>
        <v>34</v>
      </c>
      <c r="AF891" s="37">
        <f t="shared" si="262"/>
        <v>23868</v>
      </c>
      <c r="AG891" s="181">
        <f t="shared" si="251"/>
        <v>1409.1</v>
      </c>
      <c r="AH891" s="111">
        <f t="shared" si="263"/>
        <v>939.92918399999985</v>
      </c>
      <c r="AI891" s="127">
        <f t="shared" si="264"/>
        <v>1409.1</v>
      </c>
      <c r="AJ891" s="37">
        <f t="shared" si="252"/>
        <v>8854.5999999999985</v>
      </c>
      <c r="AK891" s="37">
        <f t="shared" si="265"/>
        <v>32722.6</v>
      </c>
      <c r="AL891" s="37">
        <f t="shared" si="253"/>
        <v>7.1091441969519344</v>
      </c>
      <c r="AN891" s="37" t="str">
        <f t="shared" si="266"/>
        <v>Pallet</v>
      </c>
      <c r="AO891" s="194">
        <f t="shared" si="267"/>
        <v>34</v>
      </c>
    </row>
    <row r="892" spans="22:41" x14ac:dyDescent="0.2">
      <c r="V892" s="181">
        <f t="shared" si="254"/>
        <v>427</v>
      </c>
      <c r="W892" s="181">
        <f t="shared" si="255"/>
        <v>854</v>
      </c>
      <c r="X892" s="181">
        <f t="shared" si="256"/>
        <v>1</v>
      </c>
      <c r="Y892" s="37">
        <f t="shared" si="257"/>
        <v>1917.1</v>
      </c>
      <c r="Z892" s="181">
        <f t="shared" si="258"/>
        <v>625</v>
      </c>
      <c r="AA892" s="127">
        <f t="shared" si="259"/>
        <v>595.21331999999995</v>
      </c>
      <c r="AB892" s="127">
        <f t="shared" si="260"/>
        <v>625</v>
      </c>
      <c r="AC892" s="37">
        <f t="shared" si="249"/>
        <v>4150</v>
      </c>
      <c r="AD892" s="37">
        <f t="shared" si="261"/>
        <v>6067.1</v>
      </c>
      <c r="AE892" s="181">
        <f t="shared" si="250"/>
        <v>34</v>
      </c>
      <c r="AF892" s="37">
        <f t="shared" si="262"/>
        <v>23868</v>
      </c>
      <c r="AG892" s="181">
        <f t="shared" si="251"/>
        <v>1409.6</v>
      </c>
      <c r="AH892" s="111">
        <f t="shared" si="263"/>
        <v>939.92918399999985</v>
      </c>
      <c r="AI892" s="127">
        <f t="shared" si="264"/>
        <v>1409.6</v>
      </c>
      <c r="AJ892" s="37">
        <f t="shared" si="252"/>
        <v>8857.5999999999985</v>
      </c>
      <c r="AK892" s="37">
        <f t="shared" si="265"/>
        <v>32725.599999999999</v>
      </c>
      <c r="AL892" s="37">
        <f t="shared" si="253"/>
        <v>7.1043325526932088</v>
      </c>
      <c r="AN892" s="37" t="str">
        <f t="shared" si="266"/>
        <v>Pallet</v>
      </c>
      <c r="AO892" s="194">
        <f t="shared" si="267"/>
        <v>34</v>
      </c>
    </row>
    <row r="893" spans="22:41" x14ac:dyDescent="0.2">
      <c r="V893" s="181">
        <f t="shared" si="254"/>
        <v>427.5</v>
      </c>
      <c r="W893" s="181">
        <f t="shared" si="255"/>
        <v>855</v>
      </c>
      <c r="X893" s="181">
        <f t="shared" si="256"/>
        <v>1</v>
      </c>
      <c r="Y893" s="37">
        <f t="shared" si="257"/>
        <v>1917.1</v>
      </c>
      <c r="Z893" s="181">
        <f t="shared" si="258"/>
        <v>625.5</v>
      </c>
      <c r="AA893" s="127">
        <f t="shared" si="259"/>
        <v>595.21331999999995</v>
      </c>
      <c r="AB893" s="127">
        <f t="shared" si="260"/>
        <v>625.5</v>
      </c>
      <c r="AC893" s="37">
        <f t="shared" si="249"/>
        <v>4153</v>
      </c>
      <c r="AD893" s="37">
        <f t="shared" si="261"/>
        <v>6070.1</v>
      </c>
      <c r="AE893" s="181">
        <f t="shared" si="250"/>
        <v>34</v>
      </c>
      <c r="AF893" s="37">
        <f t="shared" si="262"/>
        <v>23868</v>
      </c>
      <c r="AG893" s="181">
        <f t="shared" si="251"/>
        <v>1410.1</v>
      </c>
      <c r="AH893" s="111">
        <f t="shared" si="263"/>
        <v>939.92918399999985</v>
      </c>
      <c r="AI893" s="127">
        <f t="shared" si="264"/>
        <v>1410.1</v>
      </c>
      <c r="AJ893" s="37">
        <f t="shared" si="252"/>
        <v>8860.5999999999985</v>
      </c>
      <c r="AK893" s="37">
        <f t="shared" si="265"/>
        <v>32728.6</v>
      </c>
      <c r="AL893" s="37">
        <f t="shared" si="253"/>
        <v>7.0995321637426905</v>
      </c>
      <c r="AN893" s="37" t="str">
        <f t="shared" si="266"/>
        <v>Pallet</v>
      </c>
      <c r="AO893" s="194">
        <f t="shared" si="267"/>
        <v>34</v>
      </c>
    </row>
    <row r="894" spans="22:41" x14ac:dyDescent="0.2">
      <c r="V894" s="181">
        <f t="shared" si="254"/>
        <v>428</v>
      </c>
      <c r="W894" s="181">
        <f t="shared" si="255"/>
        <v>856</v>
      </c>
      <c r="X894" s="181">
        <f t="shared" si="256"/>
        <v>1</v>
      </c>
      <c r="Y894" s="37">
        <f t="shared" si="257"/>
        <v>1917.1</v>
      </c>
      <c r="Z894" s="181">
        <f t="shared" si="258"/>
        <v>626</v>
      </c>
      <c r="AA894" s="127">
        <f t="shared" si="259"/>
        <v>595.21331999999995</v>
      </c>
      <c r="AB894" s="127">
        <f t="shared" si="260"/>
        <v>626</v>
      </c>
      <c r="AC894" s="37">
        <f t="shared" si="249"/>
        <v>4156</v>
      </c>
      <c r="AD894" s="37">
        <f t="shared" si="261"/>
        <v>6073.1</v>
      </c>
      <c r="AE894" s="181">
        <f t="shared" si="250"/>
        <v>34</v>
      </c>
      <c r="AF894" s="37">
        <f t="shared" si="262"/>
        <v>23868</v>
      </c>
      <c r="AG894" s="181">
        <f t="shared" si="251"/>
        <v>1410.6</v>
      </c>
      <c r="AH894" s="111">
        <f t="shared" si="263"/>
        <v>939.92918399999985</v>
      </c>
      <c r="AI894" s="127">
        <f t="shared" si="264"/>
        <v>1410.6</v>
      </c>
      <c r="AJ894" s="37">
        <f t="shared" si="252"/>
        <v>8863.5999999999985</v>
      </c>
      <c r="AK894" s="37">
        <f t="shared" si="265"/>
        <v>32731.599999999999</v>
      </c>
      <c r="AL894" s="37">
        <f t="shared" si="253"/>
        <v>7.0947429906542059</v>
      </c>
      <c r="AN894" s="37" t="str">
        <f t="shared" si="266"/>
        <v>Pallet</v>
      </c>
      <c r="AO894" s="194">
        <f t="shared" si="267"/>
        <v>34</v>
      </c>
    </row>
    <row r="895" spans="22:41" x14ac:dyDescent="0.2">
      <c r="V895" s="181">
        <f t="shared" si="254"/>
        <v>428.5</v>
      </c>
      <c r="W895" s="181">
        <f t="shared" si="255"/>
        <v>857</v>
      </c>
      <c r="X895" s="181">
        <f t="shared" si="256"/>
        <v>1</v>
      </c>
      <c r="Y895" s="37">
        <f t="shared" si="257"/>
        <v>1917.1</v>
      </c>
      <c r="Z895" s="181">
        <f t="shared" si="258"/>
        <v>626.5</v>
      </c>
      <c r="AA895" s="127">
        <f t="shared" si="259"/>
        <v>595.21331999999995</v>
      </c>
      <c r="AB895" s="127">
        <f t="shared" si="260"/>
        <v>626.5</v>
      </c>
      <c r="AC895" s="37">
        <f t="shared" si="249"/>
        <v>4159</v>
      </c>
      <c r="AD895" s="37">
        <f t="shared" si="261"/>
        <v>6076.1</v>
      </c>
      <c r="AE895" s="181">
        <f t="shared" si="250"/>
        <v>34</v>
      </c>
      <c r="AF895" s="37">
        <f t="shared" si="262"/>
        <v>23868</v>
      </c>
      <c r="AG895" s="181">
        <f t="shared" si="251"/>
        <v>1411.1</v>
      </c>
      <c r="AH895" s="111">
        <f t="shared" si="263"/>
        <v>939.92918399999985</v>
      </c>
      <c r="AI895" s="127">
        <f t="shared" si="264"/>
        <v>1411.1</v>
      </c>
      <c r="AJ895" s="37">
        <f t="shared" si="252"/>
        <v>8866.5999999999985</v>
      </c>
      <c r="AK895" s="37">
        <f t="shared" si="265"/>
        <v>32734.6</v>
      </c>
      <c r="AL895" s="37">
        <f t="shared" si="253"/>
        <v>7.0899649941656948</v>
      </c>
      <c r="AN895" s="37" t="str">
        <f t="shared" si="266"/>
        <v>Pallet</v>
      </c>
      <c r="AO895" s="194">
        <f t="shared" si="267"/>
        <v>34</v>
      </c>
    </row>
    <row r="896" spans="22:41" x14ac:dyDescent="0.2">
      <c r="V896" s="181">
        <f t="shared" si="254"/>
        <v>429</v>
      </c>
      <c r="W896" s="181">
        <f t="shared" si="255"/>
        <v>858</v>
      </c>
      <c r="X896" s="181">
        <f t="shared" si="256"/>
        <v>1</v>
      </c>
      <c r="Y896" s="37">
        <f t="shared" si="257"/>
        <v>1917.1</v>
      </c>
      <c r="Z896" s="181">
        <f t="shared" si="258"/>
        <v>627</v>
      </c>
      <c r="AA896" s="127">
        <f t="shared" si="259"/>
        <v>595.21331999999995</v>
      </c>
      <c r="AB896" s="127">
        <f t="shared" si="260"/>
        <v>627</v>
      </c>
      <c r="AC896" s="37">
        <f t="shared" si="249"/>
        <v>4162</v>
      </c>
      <c r="AD896" s="37">
        <f t="shared" si="261"/>
        <v>6079.1</v>
      </c>
      <c r="AE896" s="181">
        <f t="shared" si="250"/>
        <v>34</v>
      </c>
      <c r="AF896" s="37">
        <f t="shared" si="262"/>
        <v>23868</v>
      </c>
      <c r="AG896" s="181">
        <f t="shared" si="251"/>
        <v>1411.6</v>
      </c>
      <c r="AH896" s="111">
        <f t="shared" si="263"/>
        <v>939.92918399999985</v>
      </c>
      <c r="AI896" s="127">
        <f t="shared" si="264"/>
        <v>1411.6</v>
      </c>
      <c r="AJ896" s="37">
        <f t="shared" si="252"/>
        <v>8869.5999999999985</v>
      </c>
      <c r="AK896" s="37">
        <f t="shared" si="265"/>
        <v>32737.599999999999</v>
      </c>
      <c r="AL896" s="37">
        <f t="shared" si="253"/>
        <v>7.0851981351981355</v>
      </c>
      <c r="AN896" s="37" t="str">
        <f t="shared" si="266"/>
        <v>Pallet</v>
      </c>
      <c r="AO896" s="194">
        <f t="shared" si="267"/>
        <v>34</v>
      </c>
    </row>
    <row r="897" spans="22:41" x14ac:dyDescent="0.2">
      <c r="V897" s="181">
        <f t="shared" si="254"/>
        <v>429.5</v>
      </c>
      <c r="W897" s="181">
        <f t="shared" si="255"/>
        <v>859</v>
      </c>
      <c r="X897" s="181">
        <f t="shared" si="256"/>
        <v>1</v>
      </c>
      <c r="Y897" s="37">
        <f t="shared" si="257"/>
        <v>1917.1</v>
      </c>
      <c r="Z897" s="181">
        <f t="shared" si="258"/>
        <v>627.5</v>
      </c>
      <c r="AA897" s="127">
        <f t="shared" si="259"/>
        <v>595.21331999999995</v>
      </c>
      <c r="AB897" s="127">
        <f t="shared" si="260"/>
        <v>627.5</v>
      </c>
      <c r="AC897" s="37">
        <f t="shared" si="249"/>
        <v>4165</v>
      </c>
      <c r="AD897" s="37">
        <f t="shared" si="261"/>
        <v>6082.1</v>
      </c>
      <c r="AE897" s="181">
        <f t="shared" si="250"/>
        <v>34</v>
      </c>
      <c r="AF897" s="37">
        <f t="shared" si="262"/>
        <v>23868</v>
      </c>
      <c r="AG897" s="181">
        <f t="shared" si="251"/>
        <v>1412.1</v>
      </c>
      <c r="AH897" s="111">
        <f t="shared" si="263"/>
        <v>939.92918399999985</v>
      </c>
      <c r="AI897" s="127">
        <f t="shared" si="264"/>
        <v>1412.1</v>
      </c>
      <c r="AJ897" s="37">
        <f t="shared" si="252"/>
        <v>8872.5999999999985</v>
      </c>
      <c r="AK897" s="37">
        <f t="shared" si="265"/>
        <v>32740.6</v>
      </c>
      <c r="AL897" s="37">
        <f t="shared" si="253"/>
        <v>7.0804423748544822</v>
      </c>
      <c r="AN897" s="37" t="str">
        <f t="shared" si="266"/>
        <v>Pallet</v>
      </c>
      <c r="AO897" s="194">
        <f t="shared" si="267"/>
        <v>34</v>
      </c>
    </row>
    <row r="898" spans="22:41" x14ac:dyDescent="0.2">
      <c r="V898" s="181">
        <f t="shared" si="254"/>
        <v>430</v>
      </c>
      <c r="W898" s="181">
        <f t="shared" si="255"/>
        <v>860</v>
      </c>
      <c r="X898" s="181">
        <f t="shared" si="256"/>
        <v>1</v>
      </c>
      <c r="Y898" s="37">
        <f t="shared" si="257"/>
        <v>1917.1</v>
      </c>
      <c r="Z898" s="181">
        <f t="shared" si="258"/>
        <v>628</v>
      </c>
      <c r="AA898" s="127">
        <f t="shared" si="259"/>
        <v>595.21331999999995</v>
      </c>
      <c r="AB898" s="127">
        <f t="shared" si="260"/>
        <v>628</v>
      </c>
      <c r="AC898" s="37">
        <f t="shared" si="249"/>
        <v>4168</v>
      </c>
      <c r="AD898" s="37">
        <f t="shared" si="261"/>
        <v>6085.1</v>
      </c>
      <c r="AE898" s="181">
        <f t="shared" si="250"/>
        <v>34</v>
      </c>
      <c r="AF898" s="37">
        <f t="shared" si="262"/>
        <v>23868</v>
      </c>
      <c r="AG898" s="181">
        <f t="shared" si="251"/>
        <v>1412.6</v>
      </c>
      <c r="AH898" s="111">
        <f t="shared" si="263"/>
        <v>939.92918399999985</v>
      </c>
      <c r="AI898" s="127">
        <f t="shared" si="264"/>
        <v>1412.6</v>
      </c>
      <c r="AJ898" s="37">
        <f t="shared" si="252"/>
        <v>8875.5999999999985</v>
      </c>
      <c r="AK898" s="37">
        <f t="shared" si="265"/>
        <v>32743.599999999999</v>
      </c>
      <c r="AL898" s="37">
        <f t="shared" si="253"/>
        <v>7.0756976744186053</v>
      </c>
      <c r="AN898" s="37" t="str">
        <f t="shared" si="266"/>
        <v>Pallet</v>
      </c>
      <c r="AO898" s="194">
        <f t="shared" si="267"/>
        <v>34</v>
      </c>
    </row>
    <row r="899" spans="22:41" x14ac:dyDescent="0.2">
      <c r="V899" s="181">
        <f t="shared" si="254"/>
        <v>430.5</v>
      </c>
      <c r="W899" s="181">
        <f t="shared" si="255"/>
        <v>861</v>
      </c>
      <c r="X899" s="181">
        <f t="shared" si="256"/>
        <v>1</v>
      </c>
      <c r="Y899" s="37">
        <f t="shared" si="257"/>
        <v>1917.1</v>
      </c>
      <c r="Z899" s="181">
        <f t="shared" si="258"/>
        <v>628.5</v>
      </c>
      <c r="AA899" s="127">
        <f t="shared" si="259"/>
        <v>595.21331999999995</v>
      </c>
      <c r="AB899" s="127">
        <f t="shared" si="260"/>
        <v>628.5</v>
      </c>
      <c r="AC899" s="37">
        <f t="shared" si="249"/>
        <v>4171</v>
      </c>
      <c r="AD899" s="37">
        <f t="shared" si="261"/>
        <v>6088.1</v>
      </c>
      <c r="AE899" s="181">
        <f t="shared" si="250"/>
        <v>34</v>
      </c>
      <c r="AF899" s="37">
        <f t="shared" si="262"/>
        <v>23868</v>
      </c>
      <c r="AG899" s="181">
        <f t="shared" si="251"/>
        <v>1413.1</v>
      </c>
      <c r="AH899" s="111">
        <f t="shared" si="263"/>
        <v>939.92918399999985</v>
      </c>
      <c r="AI899" s="127">
        <f t="shared" si="264"/>
        <v>1413.1</v>
      </c>
      <c r="AJ899" s="37">
        <f t="shared" si="252"/>
        <v>8878.5999999999985</v>
      </c>
      <c r="AK899" s="37">
        <f t="shared" si="265"/>
        <v>32746.6</v>
      </c>
      <c r="AL899" s="37">
        <f t="shared" si="253"/>
        <v>7.0709639953542398</v>
      </c>
      <c r="AN899" s="37" t="str">
        <f t="shared" si="266"/>
        <v>Pallet</v>
      </c>
      <c r="AO899" s="194">
        <f t="shared" si="267"/>
        <v>34</v>
      </c>
    </row>
    <row r="900" spans="22:41" x14ac:dyDescent="0.2">
      <c r="V900" s="181">
        <f t="shared" si="254"/>
        <v>431</v>
      </c>
      <c r="W900" s="181">
        <f t="shared" si="255"/>
        <v>862</v>
      </c>
      <c r="X900" s="181">
        <f t="shared" si="256"/>
        <v>1</v>
      </c>
      <c r="Y900" s="37">
        <f t="shared" si="257"/>
        <v>1917.1</v>
      </c>
      <c r="Z900" s="181">
        <f t="shared" si="258"/>
        <v>629</v>
      </c>
      <c r="AA900" s="127">
        <f t="shared" si="259"/>
        <v>595.21331999999995</v>
      </c>
      <c r="AB900" s="127">
        <f t="shared" si="260"/>
        <v>629</v>
      </c>
      <c r="AC900" s="37">
        <f t="shared" si="249"/>
        <v>4174</v>
      </c>
      <c r="AD900" s="37">
        <f t="shared" si="261"/>
        <v>6091.1</v>
      </c>
      <c r="AE900" s="181">
        <f t="shared" si="250"/>
        <v>34</v>
      </c>
      <c r="AF900" s="37">
        <f t="shared" si="262"/>
        <v>23868</v>
      </c>
      <c r="AG900" s="181">
        <f t="shared" si="251"/>
        <v>1413.6</v>
      </c>
      <c r="AH900" s="111">
        <f t="shared" si="263"/>
        <v>939.92918399999985</v>
      </c>
      <c r="AI900" s="127">
        <f t="shared" si="264"/>
        <v>1413.6</v>
      </c>
      <c r="AJ900" s="37">
        <f t="shared" si="252"/>
        <v>8881.5999999999985</v>
      </c>
      <c r="AK900" s="37">
        <f t="shared" si="265"/>
        <v>32749.599999999999</v>
      </c>
      <c r="AL900" s="37">
        <f t="shared" si="253"/>
        <v>7.066241299303945</v>
      </c>
      <c r="AN900" s="37" t="str">
        <f t="shared" si="266"/>
        <v>Pallet</v>
      </c>
      <c r="AO900" s="194">
        <f t="shared" si="267"/>
        <v>34</v>
      </c>
    </row>
    <row r="901" spans="22:41" x14ac:dyDescent="0.2">
      <c r="V901" s="181">
        <f t="shared" si="254"/>
        <v>431.5</v>
      </c>
      <c r="W901" s="181">
        <f t="shared" si="255"/>
        <v>863</v>
      </c>
      <c r="X901" s="181">
        <f t="shared" si="256"/>
        <v>1</v>
      </c>
      <c r="Y901" s="37">
        <f t="shared" si="257"/>
        <v>1917.1</v>
      </c>
      <c r="Z901" s="181">
        <f t="shared" si="258"/>
        <v>629.5</v>
      </c>
      <c r="AA901" s="127">
        <f t="shared" si="259"/>
        <v>595.21331999999995</v>
      </c>
      <c r="AB901" s="127">
        <f t="shared" si="260"/>
        <v>629.5</v>
      </c>
      <c r="AC901" s="37">
        <f t="shared" si="249"/>
        <v>4177</v>
      </c>
      <c r="AD901" s="37">
        <f t="shared" si="261"/>
        <v>6094.1</v>
      </c>
      <c r="AE901" s="181">
        <f t="shared" si="250"/>
        <v>34</v>
      </c>
      <c r="AF901" s="37">
        <f t="shared" si="262"/>
        <v>23868</v>
      </c>
      <c r="AG901" s="181">
        <f t="shared" si="251"/>
        <v>1414.1</v>
      </c>
      <c r="AH901" s="111">
        <f t="shared" si="263"/>
        <v>939.92918399999985</v>
      </c>
      <c r="AI901" s="127">
        <f t="shared" si="264"/>
        <v>1414.1</v>
      </c>
      <c r="AJ901" s="37">
        <f t="shared" si="252"/>
        <v>8884.5999999999985</v>
      </c>
      <c r="AK901" s="37">
        <f t="shared" si="265"/>
        <v>32752.6</v>
      </c>
      <c r="AL901" s="37">
        <f t="shared" si="253"/>
        <v>7.0615295480880649</v>
      </c>
      <c r="AN901" s="37" t="str">
        <f t="shared" si="266"/>
        <v>Pallet</v>
      </c>
      <c r="AO901" s="194">
        <f t="shared" si="267"/>
        <v>34</v>
      </c>
    </row>
    <row r="902" spans="22:41" x14ac:dyDescent="0.2">
      <c r="V902" s="181">
        <f t="shared" si="254"/>
        <v>432</v>
      </c>
      <c r="W902" s="181">
        <f t="shared" si="255"/>
        <v>864</v>
      </c>
      <c r="X902" s="181">
        <f t="shared" si="256"/>
        <v>1</v>
      </c>
      <c r="Y902" s="37">
        <f t="shared" si="257"/>
        <v>1917.1</v>
      </c>
      <c r="Z902" s="181">
        <f t="shared" si="258"/>
        <v>630</v>
      </c>
      <c r="AA902" s="127">
        <f t="shared" si="259"/>
        <v>595.21331999999995</v>
      </c>
      <c r="AB902" s="127">
        <f t="shared" si="260"/>
        <v>630</v>
      </c>
      <c r="AC902" s="37">
        <f t="shared" si="249"/>
        <v>4180</v>
      </c>
      <c r="AD902" s="37">
        <f t="shared" si="261"/>
        <v>6097.1</v>
      </c>
      <c r="AE902" s="181">
        <f t="shared" si="250"/>
        <v>34</v>
      </c>
      <c r="AF902" s="37">
        <f t="shared" si="262"/>
        <v>23868</v>
      </c>
      <c r="AG902" s="181">
        <f t="shared" si="251"/>
        <v>1414.6</v>
      </c>
      <c r="AH902" s="111">
        <f t="shared" si="263"/>
        <v>939.92918399999985</v>
      </c>
      <c r="AI902" s="127">
        <f t="shared" si="264"/>
        <v>1414.6</v>
      </c>
      <c r="AJ902" s="37">
        <f t="shared" si="252"/>
        <v>8887.5999999999985</v>
      </c>
      <c r="AK902" s="37">
        <f t="shared" si="265"/>
        <v>32755.599999999999</v>
      </c>
      <c r="AL902" s="37">
        <f t="shared" si="253"/>
        <v>7.0568287037037045</v>
      </c>
      <c r="AN902" s="37" t="str">
        <f t="shared" si="266"/>
        <v>Pallet</v>
      </c>
      <c r="AO902" s="194">
        <f t="shared" si="267"/>
        <v>34</v>
      </c>
    </row>
    <row r="903" spans="22:41" x14ac:dyDescent="0.2">
      <c r="V903" s="181">
        <f t="shared" si="254"/>
        <v>432.5</v>
      </c>
      <c r="W903" s="181">
        <f t="shared" si="255"/>
        <v>865</v>
      </c>
      <c r="X903" s="181">
        <f t="shared" si="256"/>
        <v>1</v>
      </c>
      <c r="Y903" s="37">
        <f t="shared" si="257"/>
        <v>1917.1</v>
      </c>
      <c r="Z903" s="181">
        <f t="shared" si="258"/>
        <v>630.5</v>
      </c>
      <c r="AA903" s="127">
        <f t="shared" si="259"/>
        <v>595.21331999999995</v>
      </c>
      <c r="AB903" s="127">
        <f t="shared" si="260"/>
        <v>630.5</v>
      </c>
      <c r="AC903" s="37">
        <f t="shared" si="249"/>
        <v>4183</v>
      </c>
      <c r="AD903" s="37">
        <f t="shared" si="261"/>
        <v>6100.1</v>
      </c>
      <c r="AE903" s="181">
        <f t="shared" si="250"/>
        <v>34</v>
      </c>
      <c r="AF903" s="37">
        <f t="shared" si="262"/>
        <v>23868</v>
      </c>
      <c r="AG903" s="181">
        <f t="shared" si="251"/>
        <v>1415.1</v>
      </c>
      <c r="AH903" s="111">
        <f t="shared" si="263"/>
        <v>939.92918399999985</v>
      </c>
      <c r="AI903" s="127">
        <f t="shared" si="264"/>
        <v>1415.1</v>
      </c>
      <c r="AJ903" s="37">
        <f t="shared" si="252"/>
        <v>8890.5999999999985</v>
      </c>
      <c r="AK903" s="37">
        <f t="shared" si="265"/>
        <v>32758.6</v>
      </c>
      <c r="AL903" s="37">
        <f t="shared" si="253"/>
        <v>7.0521387283237003</v>
      </c>
      <c r="AN903" s="37" t="str">
        <f t="shared" si="266"/>
        <v>Pallet</v>
      </c>
      <c r="AO903" s="194">
        <f t="shared" si="267"/>
        <v>34</v>
      </c>
    </row>
    <row r="904" spans="22:41" x14ac:dyDescent="0.2">
      <c r="V904" s="181">
        <f t="shared" si="254"/>
        <v>433</v>
      </c>
      <c r="W904" s="181">
        <f t="shared" si="255"/>
        <v>866</v>
      </c>
      <c r="X904" s="181">
        <f t="shared" si="256"/>
        <v>1</v>
      </c>
      <c r="Y904" s="37">
        <f t="shared" si="257"/>
        <v>1917.1</v>
      </c>
      <c r="Z904" s="181">
        <f t="shared" si="258"/>
        <v>631</v>
      </c>
      <c r="AA904" s="127">
        <f t="shared" si="259"/>
        <v>595.21331999999995</v>
      </c>
      <c r="AB904" s="127">
        <f t="shared" si="260"/>
        <v>631</v>
      </c>
      <c r="AC904" s="37">
        <f t="shared" si="249"/>
        <v>4186</v>
      </c>
      <c r="AD904" s="37">
        <f t="shared" si="261"/>
        <v>6103.1</v>
      </c>
      <c r="AE904" s="181">
        <f t="shared" si="250"/>
        <v>34</v>
      </c>
      <c r="AF904" s="37">
        <f t="shared" si="262"/>
        <v>23868</v>
      </c>
      <c r="AG904" s="181">
        <f t="shared" si="251"/>
        <v>1415.6</v>
      </c>
      <c r="AH904" s="111">
        <f t="shared" si="263"/>
        <v>939.92918399999985</v>
      </c>
      <c r="AI904" s="127">
        <f t="shared" si="264"/>
        <v>1415.6</v>
      </c>
      <c r="AJ904" s="37">
        <f t="shared" si="252"/>
        <v>8893.5999999999985</v>
      </c>
      <c r="AK904" s="37">
        <f t="shared" si="265"/>
        <v>32761.599999999999</v>
      </c>
      <c r="AL904" s="37">
        <f t="shared" si="253"/>
        <v>7.0474595842956127</v>
      </c>
      <c r="AN904" s="37" t="str">
        <f t="shared" si="266"/>
        <v>Pallet</v>
      </c>
      <c r="AO904" s="194">
        <f t="shared" si="267"/>
        <v>34</v>
      </c>
    </row>
    <row r="905" spans="22:41" x14ac:dyDescent="0.2">
      <c r="V905" s="181">
        <f t="shared" si="254"/>
        <v>433.5</v>
      </c>
      <c r="W905" s="181">
        <f t="shared" si="255"/>
        <v>867</v>
      </c>
      <c r="X905" s="181">
        <f t="shared" si="256"/>
        <v>1</v>
      </c>
      <c r="Y905" s="37">
        <f t="shared" si="257"/>
        <v>1917.1</v>
      </c>
      <c r="Z905" s="181">
        <f t="shared" si="258"/>
        <v>631.5</v>
      </c>
      <c r="AA905" s="127">
        <f t="shared" si="259"/>
        <v>595.21331999999995</v>
      </c>
      <c r="AB905" s="127">
        <f t="shared" si="260"/>
        <v>631.5</v>
      </c>
      <c r="AC905" s="37">
        <f t="shared" si="249"/>
        <v>4189</v>
      </c>
      <c r="AD905" s="37">
        <f t="shared" si="261"/>
        <v>6106.1</v>
      </c>
      <c r="AE905" s="181">
        <f t="shared" si="250"/>
        <v>34</v>
      </c>
      <c r="AF905" s="37">
        <f t="shared" si="262"/>
        <v>23868</v>
      </c>
      <c r="AG905" s="181">
        <f t="shared" si="251"/>
        <v>1416.1</v>
      </c>
      <c r="AH905" s="111">
        <f t="shared" si="263"/>
        <v>939.92918399999985</v>
      </c>
      <c r="AI905" s="127">
        <f t="shared" si="264"/>
        <v>1416.1</v>
      </c>
      <c r="AJ905" s="37">
        <f t="shared" si="252"/>
        <v>8896.5999999999985</v>
      </c>
      <c r="AK905" s="37">
        <f t="shared" si="265"/>
        <v>32764.6</v>
      </c>
      <c r="AL905" s="37">
        <f t="shared" si="253"/>
        <v>7.042791234140716</v>
      </c>
      <c r="AN905" s="37" t="str">
        <f t="shared" si="266"/>
        <v>Pallet</v>
      </c>
      <c r="AO905" s="194">
        <f t="shared" si="267"/>
        <v>34</v>
      </c>
    </row>
    <row r="906" spans="22:41" x14ac:dyDescent="0.2">
      <c r="V906" s="181">
        <f t="shared" si="254"/>
        <v>434</v>
      </c>
      <c r="W906" s="181">
        <f t="shared" si="255"/>
        <v>868</v>
      </c>
      <c r="X906" s="181">
        <f t="shared" si="256"/>
        <v>1</v>
      </c>
      <c r="Y906" s="37">
        <f t="shared" si="257"/>
        <v>1917.1</v>
      </c>
      <c r="Z906" s="181">
        <f t="shared" si="258"/>
        <v>632</v>
      </c>
      <c r="AA906" s="127">
        <f t="shared" si="259"/>
        <v>595.21331999999995</v>
      </c>
      <c r="AB906" s="127">
        <f t="shared" si="260"/>
        <v>632</v>
      </c>
      <c r="AC906" s="37">
        <f t="shared" si="249"/>
        <v>4192</v>
      </c>
      <c r="AD906" s="37">
        <f t="shared" si="261"/>
        <v>6109.1</v>
      </c>
      <c r="AE906" s="181">
        <f t="shared" si="250"/>
        <v>34</v>
      </c>
      <c r="AF906" s="37">
        <f t="shared" si="262"/>
        <v>23868</v>
      </c>
      <c r="AG906" s="181">
        <f t="shared" si="251"/>
        <v>1416.6</v>
      </c>
      <c r="AH906" s="111">
        <f t="shared" si="263"/>
        <v>939.92918399999985</v>
      </c>
      <c r="AI906" s="127">
        <f t="shared" si="264"/>
        <v>1416.6</v>
      </c>
      <c r="AJ906" s="37">
        <f t="shared" si="252"/>
        <v>8899.5999999999985</v>
      </c>
      <c r="AK906" s="37">
        <f t="shared" si="265"/>
        <v>32767.599999999999</v>
      </c>
      <c r="AL906" s="37">
        <f t="shared" si="253"/>
        <v>7.0381336405529957</v>
      </c>
      <c r="AN906" s="37" t="str">
        <f t="shared" si="266"/>
        <v>Pallet</v>
      </c>
      <c r="AO906" s="194">
        <f t="shared" si="267"/>
        <v>34</v>
      </c>
    </row>
    <row r="907" spans="22:41" x14ac:dyDescent="0.2">
      <c r="V907" s="181">
        <f t="shared" si="254"/>
        <v>434.5</v>
      </c>
      <c r="W907" s="181">
        <f t="shared" si="255"/>
        <v>869</v>
      </c>
      <c r="X907" s="181">
        <f t="shared" si="256"/>
        <v>1</v>
      </c>
      <c r="Y907" s="37">
        <f t="shared" si="257"/>
        <v>1917.1</v>
      </c>
      <c r="Z907" s="181">
        <f t="shared" si="258"/>
        <v>632.5</v>
      </c>
      <c r="AA907" s="127">
        <f t="shared" si="259"/>
        <v>595.21331999999995</v>
      </c>
      <c r="AB907" s="127">
        <f t="shared" si="260"/>
        <v>632.5</v>
      </c>
      <c r="AC907" s="37">
        <f t="shared" si="249"/>
        <v>4195</v>
      </c>
      <c r="AD907" s="37">
        <f t="shared" si="261"/>
        <v>6112.1</v>
      </c>
      <c r="AE907" s="181">
        <f t="shared" si="250"/>
        <v>34</v>
      </c>
      <c r="AF907" s="37">
        <f t="shared" si="262"/>
        <v>23868</v>
      </c>
      <c r="AG907" s="181">
        <f t="shared" si="251"/>
        <v>1417.1</v>
      </c>
      <c r="AH907" s="111">
        <f t="shared" si="263"/>
        <v>939.92918399999985</v>
      </c>
      <c r="AI907" s="127">
        <f t="shared" si="264"/>
        <v>1417.1</v>
      </c>
      <c r="AJ907" s="37">
        <f t="shared" si="252"/>
        <v>8902.5999999999985</v>
      </c>
      <c r="AK907" s="37">
        <f t="shared" si="265"/>
        <v>32770.6</v>
      </c>
      <c r="AL907" s="37">
        <f t="shared" si="253"/>
        <v>7.0334867663981591</v>
      </c>
      <c r="AN907" s="37" t="str">
        <f t="shared" si="266"/>
        <v>Pallet</v>
      </c>
      <c r="AO907" s="194">
        <f t="shared" si="267"/>
        <v>34</v>
      </c>
    </row>
    <row r="908" spans="22:41" x14ac:dyDescent="0.2">
      <c r="V908" s="181">
        <f t="shared" si="254"/>
        <v>435</v>
      </c>
      <c r="W908" s="181">
        <f t="shared" si="255"/>
        <v>870</v>
      </c>
      <c r="X908" s="181">
        <f t="shared" si="256"/>
        <v>1</v>
      </c>
      <c r="Y908" s="37">
        <f t="shared" si="257"/>
        <v>1917.1</v>
      </c>
      <c r="Z908" s="181">
        <f t="shared" si="258"/>
        <v>633</v>
      </c>
      <c r="AA908" s="127">
        <f t="shared" si="259"/>
        <v>595.21331999999995</v>
      </c>
      <c r="AB908" s="127">
        <f t="shared" si="260"/>
        <v>633</v>
      </c>
      <c r="AC908" s="37">
        <f t="shared" si="249"/>
        <v>4198</v>
      </c>
      <c r="AD908" s="37">
        <f t="shared" si="261"/>
        <v>6115.1</v>
      </c>
      <c r="AE908" s="181">
        <f t="shared" si="250"/>
        <v>34</v>
      </c>
      <c r="AF908" s="37">
        <f t="shared" si="262"/>
        <v>23868</v>
      </c>
      <c r="AG908" s="181">
        <f t="shared" si="251"/>
        <v>1417.6</v>
      </c>
      <c r="AH908" s="111">
        <f t="shared" si="263"/>
        <v>939.92918399999985</v>
      </c>
      <c r="AI908" s="127">
        <f t="shared" si="264"/>
        <v>1417.6</v>
      </c>
      <c r="AJ908" s="37">
        <f t="shared" si="252"/>
        <v>8905.5999999999985</v>
      </c>
      <c r="AK908" s="37">
        <f t="shared" si="265"/>
        <v>32773.599999999999</v>
      </c>
      <c r="AL908" s="37">
        <f t="shared" si="253"/>
        <v>7.028850574712644</v>
      </c>
      <c r="AN908" s="37" t="str">
        <f t="shared" si="266"/>
        <v>Pallet</v>
      </c>
      <c r="AO908" s="194">
        <f t="shared" si="267"/>
        <v>34</v>
      </c>
    </row>
    <row r="909" spans="22:41" x14ac:dyDescent="0.2">
      <c r="V909" s="181">
        <f t="shared" si="254"/>
        <v>435.5</v>
      </c>
      <c r="W909" s="181">
        <f t="shared" si="255"/>
        <v>871</v>
      </c>
      <c r="X909" s="181">
        <f t="shared" si="256"/>
        <v>1</v>
      </c>
      <c r="Y909" s="37">
        <f t="shared" si="257"/>
        <v>1917.1</v>
      </c>
      <c r="Z909" s="181">
        <f t="shared" si="258"/>
        <v>633.5</v>
      </c>
      <c r="AA909" s="127">
        <f t="shared" si="259"/>
        <v>595.21331999999995</v>
      </c>
      <c r="AB909" s="127">
        <f t="shared" si="260"/>
        <v>633.5</v>
      </c>
      <c r="AC909" s="37">
        <f t="shared" si="249"/>
        <v>4201</v>
      </c>
      <c r="AD909" s="37">
        <f t="shared" si="261"/>
        <v>6118.1</v>
      </c>
      <c r="AE909" s="181">
        <f t="shared" si="250"/>
        <v>34</v>
      </c>
      <c r="AF909" s="37">
        <f t="shared" si="262"/>
        <v>23868</v>
      </c>
      <c r="AG909" s="181">
        <f t="shared" si="251"/>
        <v>1418.1</v>
      </c>
      <c r="AH909" s="111">
        <f t="shared" si="263"/>
        <v>939.92918399999985</v>
      </c>
      <c r="AI909" s="127">
        <f t="shared" si="264"/>
        <v>1418.1</v>
      </c>
      <c r="AJ909" s="37">
        <f t="shared" si="252"/>
        <v>8908.5999999999985</v>
      </c>
      <c r="AK909" s="37">
        <f t="shared" si="265"/>
        <v>32776.6</v>
      </c>
      <c r="AL909" s="37">
        <f t="shared" si="253"/>
        <v>7.0242250287026406</v>
      </c>
      <c r="AN909" s="37" t="str">
        <f t="shared" si="266"/>
        <v>Pallet</v>
      </c>
      <c r="AO909" s="194">
        <f t="shared" si="267"/>
        <v>34</v>
      </c>
    </row>
    <row r="910" spans="22:41" x14ac:dyDescent="0.2">
      <c r="V910" s="181">
        <f t="shared" si="254"/>
        <v>436</v>
      </c>
      <c r="W910" s="181">
        <f t="shared" si="255"/>
        <v>872</v>
      </c>
      <c r="X910" s="181">
        <f t="shared" si="256"/>
        <v>1</v>
      </c>
      <c r="Y910" s="37">
        <f t="shared" si="257"/>
        <v>1917.1</v>
      </c>
      <c r="Z910" s="181">
        <f t="shared" si="258"/>
        <v>634</v>
      </c>
      <c r="AA910" s="127">
        <f t="shared" si="259"/>
        <v>595.21331999999995</v>
      </c>
      <c r="AB910" s="127">
        <f t="shared" si="260"/>
        <v>634</v>
      </c>
      <c r="AC910" s="37">
        <f t="shared" si="249"/>
        <v>4204</v>
      </c>
      <c r="AD910" s="37">
        <f t="shared" si="261"/>
        <v>6121.1</v>
      </c>
      <c r="AE910" s="181">
        <f t="shared" si="250"/>
        <v>34</v>
      </c>
      <c r="AF910" s="37">
        <f t="shared" si="262"/>
        <v>23868</v>
      </c>
      <c r="AG910" s="181">
        <f t="shared" si="251"/>
        <v>1418.6</v>
      </c>
      <c r="AH910" s="111">
        <f t="shared" si="263"/>
        <v>939.92918399999985</v>
      </c>
      <c r="AI910" s="127">
        <f t="shared" si="264"/>
        <v>1418.6</v>
      </c>
      <c r="AJ910" s="37">
        <f t="shared" si="252"/>
        <v>8911.5999999999985</v>
      </c>
      <c r="AK910" s="37">
        <f t="shared" si="265"/>
        <v>32779.599999999999</v>
      </c>
      <c r="AL910" s="37">
        <f t="shared" si="253"/>
        <v>7.0196100917431199</v>
      </c>
      <c r="AN910" s="37" t="str">
        <f t="shared" si="266"/>
        <v>Pallet</v>
      </c>
      <c r="AO910" s="194">
        <f t="shared" si="267"/>
        <v>34</v>
      </c>
    </row>
    <row r="911" spans="22:41" x14ac:dyDescent="0.2">
      <c r="V911" s="181">
        <f t="shared" si="254"/>
        <v>436.5</v>
      </c>
      <c r="W911" s="181">
        <f t="shared" si="255"/>
        <v>873</v>
      </c>
      <c r="X911" s="181">
        <f t="shared" si="256"/>
        <v>1</v>
      </c>
      <c r="Y911" s="37">
        <f t="shared" si="257"/>
        <v>1917.1</v>
      </c>
      <c r="Z911" s="181">
        <f t="shared" si="258"/>
        <v>634.5</v>
      </c>
      <c r="AA911" s="127">
        <f t="shared" si="259"/>
        <v>595.21331999999995</v>
      </c>
      <c r="AB911" s="127">
        <f t="shared" si="260"/>
        <v>634.5</v>
      </c>
      <c r="AC911" s="37">
        <f t="shared" si="249"/>
        <v>4207</v>
      </c>
      <c r="AD911" s="37">
        <f t="shared" si="261"/>
        <v>6124.1</v>
      </c>
      <c r="AE911" s="181">
        <f t="shared" si="250"/>
        <v>34</v>
      </c>
      <c r="AF911" s="37">
        <f t="shared" si="262"/>
        <v>23868</v>
      </c>
      <c r="AG911" s="181">
        <f t="shared" si="251"/>
        <v>1419.1</v>
      </c>
      <c r="AH911" s="111">
        <f t="shared" si="263"/>
        <v>939.92918399999985</v>
      </c>
      <c r="AI911" s="127">
        <f t="shared" si="264"/>
        <v>1419.1</v>
      </c>
      <c r="AJ911" s="37">
        <f t="shared" si="252"/>
        <v>8914.5999999999985</v>
      </c>
      <c r="AK911" s="37">
        <f t="shared" si="265"/>
        <v>32782.6</v>
      </c>
      <c r="AL911" s="37">
        <f t="shared" si="253"/>
        <v>7.0150057273768622</v>
      </c>
      <c r="AN911" s="37" t="str">
        <f t="shared" si="266"/>
        <v>Pallet</v>
      </c>
      <c r="AO911" s="194">
        <f t="shared" si="267"/>
        <v>34</v>
      </c>
    </row>
    <row r="912" spans="22:41" x14ac:dyDescent="0.2">
      <c r="V912" s="181">
        <f t="shared" si="254"/>
        <v>437</v>
      </c>
      <c r="W912" s="181">
        <f t="shared" si="255"/>
        <v>874</v>
      </c>
      <c r="X912" s="181">
        <f t="shared" si="256"/>
        <v>1</v>
      </c>
      <c r="Y912" s="37">
        <f t="shared" si="257"/>
        <v>1917.1</v>
      </c>
      <c r="Z912" s="181">
        <f t="shared" si="258"/>
        <v>635</v>
      </c>
      <c r="AA912" s="127">
        <f t="shared" si="259"/>
        <v>595.21331999999995</v>
      </c>
      <c r="AB912" s="127">
        <f t="shared" si="260"/>
        <v>635</v>
      </c>
      <c r="AC912" s="37">
        <f t="shared" si="249"/>
        <v>4210</v>
      </c>
      <c r="AD912" s="37">
        <f t="shared" si="261"/>
        <v>6127.1</v>
      </c>
      <c r="AE912" s="181">
        <f t="shared" si="250"/>
        <v>34</v>
      </c>
      <c r="AF912" s="37">
        <f t="shared" si="262"/>
        <v>23868</v>
      </c>
      <c r="AG912" s="181">
        <f t="shared" si="251"/>
        <v>1419.6</v>
      </c>
      <c r="AH912" s="111">
        <f t="shared" si="263"/>
        <v>939.92918399999985</v>
      </c>
      <c r="AI912" s="127">
        <f t="shared" si="264"/>
        <v>1419.6</v>
      </c>
      <c r="AJ912" s="37">
        <f t="shared" si="252"/>
        <v>8917.5999999999985</v>
      </c>
      <c r="AK912" s="37">
        <f t="shared" si="265"/>
        <v>32785.599999999999</v>
      </c>
      <c r="AL912" s="37">
        <f t="shared" si="253"/>
        <v>7.0104118993135014</v>
      </c>
      <c r="AN912" s="37" t="str">
        <f t="shared" si="266"/>
        <v>Pallet</v>
      </c>
      <c r="AO912" s="194">
        <f t="shared" si="267"/>
        <v>34</v>
      </c>
    </row>
    <row r="913" spans="22:41" x14ac:dyDescent="0.2">
      <c r="V913" s="181">
        <f t="shared" si="254"/>
        <v>437.5</v>
      </c>
      <c r="W913" s="181">
        <f t="shared" si="255"/>
        <v>875</v>
      </c>
      <c r="X913" s="181">
        <f t="shared" si="256"/>
        <v>1</v>
      </c>
      <c r="Y913" s="37">
        <f t="shared" si="257"/>
        <v>1917.1</v>
      </c>
      <c r="Z913" s="181">
        <f t="shared" si="258"/>
        <v>635.5</v>
      </c>
      <c r="AA913" s="127">
        <f t="shared" si="259"/>
        <v>595.21331999999995</v>
      </c>
      <c r="AB913" s="127">
        <f t="shared" si="260"/>
        <v>635.5</v>
      </c>
      <c r="AC913" s="37">
        <f t="shared" si="249"/>
        <v>4213</v>
      </c>
      <c r="AD913" s="37">
        <f t="shared" si="261"/>
        <v>6130.1</v>
      </c>
      <c r="AE913" s="181">
        <f t="shared" si="250"/>
        <v>34</v>
      </c>
      <c r="AF913" s="37">
        <f t="shared" si="262"/>
        <v>23868</v>
      </c>
      <c r="AG913" s="181">
        <f t="shared" si="251"/>
        <v>1420.1</v>
      </c>
      <c r="AH913" s="111">
        <f t="shared" si="263"/>
        <v>939.92918399999985</v>
      </c>
      <c r="AI913" s="127">
        <f t="shared" si="264"/>
        <v>1420.1</v>
      </c>
      <c r="AJ913" s="37">
        <f t="shared" si="252"/>
        <v>8920.5999999999985</v>
      </c>
      <c r="AK913" s="37">
        <f t="shared" si="265"/>
        <v>32788.6</v>
      </c>
      <c r="AL913" s="37">
        <f t="shared" si="253"/>
        <v>7.0058285714285722</v>
      </c>
      <c r="AN913" s="37" t="str">
        <f t="shared" si="266"/>
        <v>Pallet</v>
      </c>
      <c r="AO913" s="194">
        <f t="shared" si="267"/>
        <v>34</v>
      </c>
    </row>
    <row r="914" spans="22:41" x14ac:dyDescent="0.2">
      <c r="V914" s="181">
        <f t="shared" si="254"/>
        <v>438</v>
      </c>
      <c r="W914" s="181">
        <f t="shared" si="255"/>
        <v>876</v>
      </c>
      <c r="X914" s="181">
        <f t="shared" si="256"/>
        <v>1</v>
      </c>
      <c r="Y914" s="37">
        <f t="shared" si="257"/>
        <v>1917.1</v>
      </c>
      <c r="Z914" s="181">
        <f t="shared" si="258"/>
        <v>636</v>
      </c>
      <c r="AA914" s="127">
        <f t="shared" si="259"/>
        <v>595.21331999999995</v>
      </c>
      <c r="AB914" s="127">
        <f t="shared" si="260"/>
        <v>636</v>
      </c>
      <c r="AC914" s="37">
        <f t="shared" si="249"/>
        <v>4216</v>
      </c>
      <c r="AD914" s="37">
        <f t="shared" si="261"/>
        <v>6133.1</v>
      </c>
      <c r="AE914" s="181">
        <f t="shared" si="250"/>
        <v>34</v>
      </c>
      <c r="AF914" s="37">
        <f t="shared" si="262"/>
        <v>23868</v>
      </c>
      <c r="AG914" s="181">
        <f t="shared" si="251"/>
        <v>1420.6</v>
      </c>
      <c r="AH914" s="111">
        <f t="shared" si="263"/>
        <v>939.92918399999985</v>
      </c>
      <c r="AI914" s="127">
        <f t="shared" si="264"/>
        <v>1420.6</v>
      </c>
      <c r="AJ914" s="37">
        <f t="shared" si="252"/>
        <v>8923.5999999999985</v>
      </c>
      <c r="AK914" s="37">
        <f t="shared" si="265"/>
        <v>32791.599999999999</v>
      </c>
      <c r="AL914" s="37">
        <f t="shared" si="253"/>
        <v>7.0012557077625575</v>
      </c>
      <c r="AN914" s="37" t="str">
        <f t="shared" si="266"/>
        <v>Pallet</v>
      </c>
      <c r="AO914" s="194">
        <f t="shared" si="267"/>
        <v>34</v>
      </c>
    </row>
    <row r="915" spans="22:41" x14ac:dyDescent="0.2">
      <c r="V915" s="181">
        <f t="shared" si="254"/>
        <v>438.5</v>
      </c>
      <c r="W915" s="181">
        <f t="shared" si="255"/>
        <v>877</v>
      </c>
      <c r="X915" s="181">
        <f t="shared" si="256"/>
        <v>1</v>
      </c>
      <c r="Y915" s="37">
        <f t="shared" si="257"/>
        <v>1917.1</v>
      </c>
      <c r="Z915" s="181">
        <f t="shared" si="258"/>
        <v>636.5</v>
      </c>
      <c r="AA915" s="127">
        <f t="shared" si="259"/>
        <v>595.21331999999995</v>
      </c>
      <c r="AB915" s="127">
        <f t="shared" si="260"/>
        <v>636.5</v>
      </c>
      <c r="AC915" s="37">
        <f t="shared" si="249"/>
        <v>4219</v>
      </c>
      <c r="AD915" s="37">
        <f t="shared" si="261"/>
        <v>6136.1</v>
      </c>
      <c r="AE915" s="181">
        <f t="shared" si="250"/>
        <v>34</v>
      </c>
      <c r="AF915" s="37">
        <f t="shared" si="262"/>
        <v>23868</v>
      </c>
      <c r="AG915" s="181">
        <f t="shared" si="251"/>
        <v>1421.1</v>
      </c>
      <c r="AH915" s="111">
        <f t="shared" si="263"/>
        <v>939.92918399999985</v>
      </c>
      <c r="AI915" s="127">
        <f t="shared" si="264"/>
        <v>1421.1</v>
      </c>
      <c r="AJ915" s="37">
        <f t="shared" si="252"/>
        <v>8926.5999999999985</v>
      </c>
      <c r="AK915" s="37">
        <f t="shared" si="265"/>
        <v>32794.6</v>
      </c>
      <c r="AL915" s="37">
        <f t="shared" si="253"/>
        <v>6.9966932725199547</v>
      </c>
      <c r="AN915" s="37" t="str">
        <f t="shared" si="266"/>
        <v>Pallet</v>
      </c>
      <c r="AO915" s="194">
        <f t="shared" si="267"/>
        <v>34</v>
      </c>
    </row>
    <row r="916" spans="22:41" x14ac:dyDescent="0.2">
      <c r="V916" s="181">
        <f t="shared" si="254"/>
        <v>439</v>
      </c>
      <c r="W916" s="181">
        <f t="shared" si="255"/>
        <v>878</v>
      </c>
      <c r="X916" s="181">
        <f t="shared" si="256"/>
        <v>1</v>
      </c>
      <c r="Y916" s="37">
        <f t="shared" si="257"/>
        <v>1917.1</v>
      </c>
      <c r="Z916" s="181">
        <f t="shared" si="258"/>
        <v>637</v>
      </c>
      <c r="AA916" s="127">
        <f t="shared" si="259"/>
        <v>595.21331999999995</v>
      </c>
      <c r="AB916" s="127">
        <f t="shared" si="260"/>
        <v>637</v>
      </c>
      <c r="AC916" s="37">
        <f t="shared" si="249"/>
        <v>4222</v>
      </c>
      <c r="AD916" s="37">
        <f t="shared" si="261"/>
        <v>6139.1</v>
      </c>
      <c r="AE916" s="181">
        <f t="shared" si="250"/>
        <v>35</v>
      </c>
      <c r="AF916" s="37">
        <f t="shared" si="262"/>
        <v>24570</v>
      </c>
      <c r="AG916" s="181">
        <f t="shared" si="251"/>
        <v>1450.5</v>
      </c>
      <c r="AH916" s="111">
        <f t="shared" si="263"/>
        <v>967.57415999999989</v>
      </c>
      <c r="AI916" s="127">
        <f t="shared" si="264"/>
        <v>1450.5</v>
      </c>
      <c r="AJ916" s="37">
        <f t="shared" si="252"/>
        <v>9103</v>
      </c>
      <c r="AK916" s="37">
        <f t="shared" si="265"/>
        <v>33673</v>
      </c>
      <c r="AL916" s="37">
        <f t="shared" si="253"/>
        <v>6.9921412300683379</v>
      </c>
      <c r="AN916" s="37" t="str">
        <f t="shared" si="266"/>
        <v>Pallet</v>
      </c>
      <c r="AO916" s="194">
        <f t="shared" si="267"/>
        <v>34</v>
      </c>
    </row>
    <row r="917" spans="22:41" x14ac:dyDescent="0.2">
      <c r="V917" s="181">
        <f t="shared" si="254"/>
        <v>439.5</v>
      </c>
      <c r="W917" s="181">
        <f t="shared" si="255"/>
        <v>879</v>
      </c>
      <c r="X917" s="181">
        <f t="shared" si="256"/>
        <v>1</v>
      </c>
      <c r="Y917" s="37">
        <f t="shared" si="257"/>
        <v>1917.1</v>
      </c>
      <c r="Z917" s="181">
        <f t="shared" si="258"/>
        <v>637.5</v>
      </c>
      <c r="AA917" s="127">
        <f t="shared" si="259"/>
        <v>595.21331999999995</v>
      </c>
      <c r="AB917" s="127">
        <f t="shared" si="260"/>
        <v>637.5</v>
      </c>
      <c r="AC917" s="37">
        <f t="shared" si="249"/>
        <v>4225</v>
      </c>
      <c r="AD917" s="37">
        <f t="shared" si="261"/>
        <v>6142.1</v>
      </c>
      <c r="AE917" s="181">
        <f t="shared" si="250"/>
        <v>35</v>
      </c>
      <c r="AF917" s="37">
        <f t="shared" si="262"/>
        <v>24570</v>
      </c>
      <c r="AG917" s="181">
        <f t="shared" si="251"/>
        <v>1451</v>
      </c>
      <c r="AH917" s="111">
        <f t="shared" si="263"/>
        <v>967.57415999999989</v>
      </c>
      <c r="AI917" s="127">
        <f t="shared" si="264"/>
        <v>1451</v>
      </c>
      <c r="AJ917" s="37">
        <f t="shared" si="252"/>
        <v>9106</v>
      </c>
      <c r="AK917" s="37">
        <f t="shared" si="265"/>
        <v>33676</v>
      </c>
      <c r="AL917" s="37">
        <f t="shared" si="253"/>
        <v>6.9875995449374297</v>
      </c>
      <c r="AN917" s="37" t="str">
        <f t="shared" si="266"/>
        <v>Pallet</v>
      </c>
      <c r="AO917" s="194">
        <f t="shared" si="267"/>
        <v>35</v>
      </c>
    </row>
    <row r="918" spans="22:41" x14ac:dyDescent="0.2">
      <c r="V918" s="181">
        <f t="shared" si="254"/>
        <v>440</v>
      </c>
      <c r="W918" s="181">
        <f t="shared" si="255"/>
        <v>880</v>
      </c>
      <c r="X918" s="181">
        <f t="shared" si="256"/>
        <v>1</v>
      </c>
      <c r="Y918" s="37">
        <f t="shared" si="257"/>
        <v>1917.1</v>
      </c>
      <c r="Z918" s="181">
        <f t="shared" si="258"/>
        <v>638</v>
      </c>
      <c r="AA918" s="127">
        <f t="shared" si="259"/>
        <v>595.21331999999995</v>
      </c>
      <c r="AB918" s="127">
        <f t="shared" si="260"/>
        <v>638</v>
      </c>
      <c r="AC918" s="37">
        <f t="shared" si="249"/>
        <v>4228</v>
      </c>
      <c r="AD918" s="37">
        <f t="shared" si="261"/>
        <v>6145.1</v>
      </c>
      <c r="AE918" s="181">
        <f t="shared" si="250"/>
        <v>35</v>
      </c>
      <c r="AF918" s="37">
        <f t="shared" si="262"/>
        <v>24570</v>
      </c>
      <c r="AG918" s="181">
        <f t="shared" si="251"/>
        <v>1451.5</v>
      </c>
      <c r="AH918" s="111">
        <f t="shared" si="263"/>
        <v>967.57415999999989</v>
      </c>
      <c r="AI918" s="127">
        <f t="shared" si="264"/>
        <v>1451.5</v>
      </c>
      <c r="AJ918" s="37">
        <f t="shared" si="252"/>
        <v>9109</v>
      </c>
      <c r="AK918" s="37">
        <f t="shared" si="265"/>
        <v>33679</v>
      </c>
      <c r="AL918" s="37">
        <f t="shared" si="253"/>
        <v>6.9830681818181821</v>
      </c>
      <c r="AN918" s="37" t="str">
        <f t="shared" si="266"/>
        <v>Pallet</v>
      </c>
      <c r="AO918" s="194">
        <f t="shared" si="267"/>
        <v>35</v>
      </c>
    </row>
    <row r="919" spans="22:41" x14ac:dyDescent="0.2">
      <c r="V919" s="181">
        <f t="shared" si="254"/>
        <v>440.5</v>
      </c>
      <c r="W919" s="181">
        <f t="shared" si="255"/>
        <v>881</v>
      </c>
      <c r="X919" s="181">
        <f t="shared" si="256"/>
        <v>1</v>
      </c>
      <c r="Y919" s="37">
        <f t="shared" si="257"/>
        <v>1917.1</v>
      </c>
      <c r="Z919" s="181">
        <f t="shared" si="258"/>
        <v>638.5</v>
      </c>
      <c r="AA919" s="127">
        <f t="shared" si="259"/>
        <v>595.21331999999995</v>
      </c>
      <c r="AB919" s="127">
        <f t="shared" si="260"/>
        <v>638.5</v>
      </c>
      <c r="AC919" s="37">
        <f t="shared" si="249"/>
        <v>4231</v>
      </c>
      <c r="AD919" s="37">
        <f t="shared" si="261"/>
        <v>6148.1</v>
      </c>
      <c r="AE919" s="181">
        <f t="shared" si="250"/>
        <v>35</v>
      </c>
      <c r="AF919" s="37">
        <f t="shared" si="262"/>
        <v>24570</v>
      </c>
      <c r="AG919" s="181">
        <f t="shared" si="251"/>
        <v>1452</v>
      </c>
      <c r="AH919" s="111">
        <f t="shared" si="263"/>
        <v>967.57415999999989</v>
      </c>
      <c r="AI919" s="127">
        <f t="shared" si="264"/>
        <v>1452</v>
      </c>
      <c r="AJ919" s="37">
        <f t="shared" si="252"/>
        <v>9112</v>
      </c>
      <c r="AK919" s="37">
        <f t="shared" si="265"/>
        <v>33682</v>
      </c>
      <c r="AL919" s="37">
        <f t="shared" si="253"/>
        <v>6.9785471055618622</v>
      </c>
      <c r="AN919" s="37" t="str">
        <f t="shared" si="266"/>
        <v>Pallet</v>
      </c>
      <c r="AO919" s="194">
        <f t="shared" si="267"/>
        <v>35</v>
      </c>
    </row>
    <row r="920" spans="22:41" x14ac:dyDescent="0.2">
      <c r="V920" s="181">
        <f t="shared" si="254"/>
        <v>441</v>
      </c>
      <c r="W920" s="181">
        <f t="shared" si="255"/>
        <v>882</v>
      </c>
      <c r="X920" s="181">
        <f t="shared" si="256"/>
        <v>1</v>
      </c>
      <c r="Y920" s="37">
        <f t="shared" si="257"/>
        <v>1917.1</v>
      </c>
      <c r="Z920" s="181">
        <f t="shared" si="258"/>
        <v>639</v>
      </c>
      <c r="AA920" s="127">
        <f t="shared" si="259"/>
        <v>595.21331999999995</v>
      </c>
      <c r="AB920" s="127">
        <f t="shared" si="260"/>
        <v>639</v>
      </c>
      <c r="AC920" s="37">
        <f t="shared" si="249"/>
        <v>4234</v>
      </c>
      <c r="AD920" s="37">
        <f t="shared" si="261"/>
        <v>6151.1</v>
      </c>
      <c r="AE920" s="181">
        <f t="shared" si="250"/>
        <v>35</v>
      </c>
      <c r="AF920" s="37">
        <f t="shared" si="262"/>
        <v>24570</v>
      </c>
      <c r="AG920" s="181">
        <f t="shared" si="251"/>
        <v>1452.5</v>
      </c>
      <c r="AH920" s="111">
        <f t="shared" si="263"/>
        <v>967.57415999999989</v>
      </c>
      <c r="AI920" s="127">
        <f t="shared" si="264"/>
        <v>1452.5</v>
      </c>
      <c r="AJ920" s="37">
        <f t="shared" si="252"/>
        <v>9115</v>
      </c>
      <c r="AK920" s="37">
        <f t="shared" si="265"/>
        <v>33685</v>
      </c>
      <c r="AL920" s="37">
        <f t="shared" si="253"/>
        <v>6.9740362811791385</v>
      </c>
      <c r="AN920" s="37" t="str">
        <f t="shared" si="266"/>
        <v>Pallet</v>
      </c>
      <c r="AO920" s="194">
        <f t="shared" si="267"/>
        <v>35</v>
      </c>
    </row>
    <row r="921" spans="22:41" x14ac:dyDescent="0.2">
      <c r="V921" s="181">
        <f t="shared" si="254"/>
        <v>441.5</v>
      </c>
      <c r="W921" s="181">
        <f t="shared" si="255"/>
        <v>883</v>
      </c>
      <c r="X921" s="181">
        <f t="shared" si="256"/>
        <v>1</v>
      </c>
      <c r="Y921" s="37">
        <f t="shared" si="257"/>
        <v>1917.1</v>
      </c>
      <c r="Z921" s="181">
        <f t="shared" si="258"/>
        <v>639.5</v>
      </c>
      <c r="AA921" s="127">
        <f t="shared" si="259"/>
        <v>595.21331999999995</v>
      </c>
      <c r="AB921" s="127">
        <f t="shared" si="260"/>
        <v>639.5</v>
      </c>
      <c r="AC921" s="37">
        <f t="shared" si="249"/>
        <v>4237</v>
      </c>
      <c r="AD921" s="37">
        <f t="shared" si="261"/>
        <v>6154.1</v>
      </c>
      <c r="AE921" s="181">
        <f t="shared" si="250"/>
        <v>35</v>
      </c>
      <c r="AF921" s="37">
        <f t="shared" si="262"/>
        <v>24570</v>
      </c>
      <c r="AG921" s="181">
        <f t="shared" si="251"/>
        <v>1453</v>
      </c>
      <c r="AH921" s="111">
        <f t="shared" si="263"/>
        <v>967.57415999999989</v>
      </c>
      <c r="AI921" s="127">
        <f t="shared" si="264"/>
        <v>1453</v>
      </c>
      <c r="AJ921" s="37">
        <f t="shared" si="252"/>
        <v>9118</v>
      </c>
      <c r="AK921" s="37">
        <f t="shared" si="265"/>
        <v>33688</v>
      </c>
      <c r="AL921" s="37">
        <f t="shared" si="253"/>
        <v>6.9695356738391849</v>
      </c>
      <c r="AN921" s="37" t="str">
        <f t="shared" si="266"/>
        <v>Pallet</v>
      </c>
      <c r="AO921" s="194">
        <f t="shared" si="267"/>
        <v>35</v>
      </c>
    </row>
    <row r="922" spans="22:41" x14ac:dyDescent="0.2">
      <c r="V922" s="181">
        <f t="shared" si="254"/>
        <v>442</v>
      </c>
      <c r="W922" s="181">
        <f t="shared" si="255"/>
        <v>884</v>
      </c>
      <c r="X922" s="181">
        <f t="shared" si="256"/>
        <v>1</v>
      </c>
      <c r="Y922" s="37">
        <f t="shared" si="257"/>
        <v>1917.1</v>
      </c>
      <c r="Z922" s="181">
        <f t="shared" si="258"/>
        <v>640</v>
      </c>
      <c r="AA922" s="127">
        <f t="shared" si="259"/>
        <v>595.21331999999995</v>
      </c>
      <c r="AB922" s="127">
        <f t="shared" si="260"/>
        <v>640</v>
      </c>
      <c r="AC922" s="37">
        <f t="shared" si="249"/>
        <v>4240</v>
      </c>
      <c r="AD922" s="37">
        <f t="shared" si="261"/>
        <v>6157.1</v>
      </c>
      <c r="AE922" s="181">
        <f t="shared" si="250"/>
        <v>35</v>
      </c>
      <c r="AF922" s="37">
        <f t="shared" si="262"/>
        <v>24570</v>
      </c>
      <c r="AG922" s="181">
        <f t="shared" si="251"/>
        <v>1453.5</v>
      </c>
      <c r="AH922" s="111">
        <f t="shared" si="263"/>
        <v>967.57415999999989</v>
      </c>
      <c r="AI922" s="127">
        <f t="shared" si="264"/>
        <v>1453.5</v>
      </c>
      <c r="AJ922" s="37">
        <f t="shared" si="252"/>
        <v>9121</v>
      </c>
      <c r="AK922" s="37">
        <f t="shared" si="265"/>
        <v>33691</v>
      </c>
      <c r="AL922" s="37">
        <f t="shared" si="253"/>
        <v>6.9650452488687788</v>
      </c>
      <c r="AN922" s="37" t="str">
        <f t="shared" si="266"/>
        <v>Pallet</v>
      </c>
      <c r="AO922" s="194">
        <f t="shared" si="267"/>
        <v>35</v>
      </c>
    </row>
    <row r="923" spans="22:41" x14ac:dyDescent="0.2">
      <c r="V923" s="181">
        <f t="shared" si="254"/>
        <v>442.5</v>
      </c>
      <c r="W923" s="181">
        <f t="shared" si="255"/>
        <v>885</v>
      </c>
      <c r="X923" s="181">
        <f t="shared" si="256"/>
        <v>1</v>
      </c>
      <c r="Y923" s="37">
        <f t="shared" si="257"/>
        <v>1917.1</v>
      </c>
      <c r="Z923" s="181">
        <f t="shared" si="258"/>
        <v>640.5</v>
      </c>
      <c r="AA923" s="127">
        <f t="shared" si="259"/>
        <v>595.21331999999995</v>
      </c>
      <c r="AB923" s="127">
        <f t="shared" si="260"/>
        <v>640.5</v>
      </c>
      <c r="AC923" s="37">
        <f t="shared" si="249"/>
        <v>4243</v>
      </c>
      <c r="AD923" s="37">
        <f t="shared" si="261"/>
        <v>6160.1</v>
      </c>
      <c r="AE923" s="181">
        <f t="shared" si="250"/>
        <v>35</v>
      </c>
      <c r="AF923" s="37">
        <f t="shared" si="262"/>
        <v>24570</v>
      </c>
      <c r="AG923" s="181">
        <f t="shared" si="251"/>
        <v>1454</v>
      </c>
      <c r="AH923" s="111">
        <f t="shared" si="263"/>
        <v>967.57415999999989</v>
      </c>
      <c r="AI923" s="127">
        <f t="shared" si="264"/>
        <v>1454</v>
      </c>
      <c r="AJ923" s="37">
        <f t="shared" si="252"/>
        <v>9124</v>
      </c>
      <c r="AK923" s="37">
        <f t="shared" si="265"/>
        <v>33694</v>
      </c>
      <c r="AL923" s="37">
        <f t="shared" si="253"/>
        <v>6.9605649717514124</v>
      </c>
      <c r="AN923" s="37" t="str">
        <f t="shared" si="266"/>
        <v>Pallet</v>
      </c>
      <c r="AO923" s="194">
        <f t="shared" si="267"/>
        <v>35</v>
      </c>
    </row>
    <row r="924" spans="22:41" x14ac:dyDescent="0.2">
      <c r="V924" s="181">
        <f t="shared" si="254"/>
        <v>443</v>
      </c>
      <c r="W924" s="181">
        <f t="shared" si="255"/>
        <v>886</v>
      </c>
      <c r="X924" s="181">
        <f t="shared" si="256"/>
        <v>1</v>
      </c>
      <c r="Y924" s="37">
        <f t="shared" si="257"/>
        <v>1917.1</v>
      </c>
      <c r="Z924" s="181">
        <f t="shared" si="258"/>
        <v>641</v>
      </c>
      <c r="AA924" s="127">
        <f t="shared" si="259"/>
        <v>595.21331999999995</v>
      </c>
      <c r="AB924" s="127">
        <f t="shared" si="260"/>
        <v>641</v>
      </c>
      <c r="AC924" s="37">
        <f t="shared" si="249"/>
        <v>4246</v>
      </c>
      <c r="AD924" s="37">
        <f t="shared" si="261"/>
        <v>6163.1</v>
      </c>
      <c r="AE924" s="181">
        <f t="shared" si="250"/>
        <v>35</v>
      </c>
      <c r="AF924" s="37">
        <f t="shared" si="262"/>
        <v>24570</v>
      </c>
      <c r="AG924" s="181">
        <f t="shared" si="251"/>
        <v>1454.5</v>
      </c>
      <c r="AH924" s="111">
        <f t="shared" si="263"/>
        <v>967.57415999999989</v>
      </c>
      <c r="AI924" s="127">
        <f t="shared" si="264"/>
        <v>1454.5</v>
      </c>
      <c r="AJ924" s="37">
        <f t="shared" si="252"/>
        <v>9127</v>
      </c>
      <c r="AK924" s="37">
        <f t="shared" si="265"/>
        <v>33697</v>
      </c>
      <c r="AL924" s="37">
        <f t="shared" si="253"/>
        <v>6.9560948081264113</v>
      </c>
      <c r="AN924" s="37" t="str">
        <f t="shared" si="266"/>
        <v>Pallet</v>
      </c>
      <c r="AO924" s="194">
        <f t="shared" si="267"/>
        <v>35</v>
      </c>
    </row>
    <row r="925" spans="22:41" x14ac:dyDescent="0.2">
      <c r="V925" s="181">
        <f t="shared" si="254"/>
        <v>443.5</v>
      </c>
      <c r="W925" s="181">
        <f t="shared" si="255"/>
        <v>887</v>
      </c>
      <c r="X925" s="181">
        <f t="shared" si="256"/>
        <v>1</v>
      </c>
      <c r="Y925" s="37">
        <f t="shared" si="257"/>
        <v>1917.1</v>
      </c>
      <c r="Z925" s="181">
        <f t="shared" si="258"/>
        <v>641.5</v>
      </c>
      <c r="AA925" s="127">
        <f t="shared" si="259"/>
        <v>595.21331999999995</v>
      </c>
      <c r="AB925" s="127">
        <f t="shared" si="260"/>
        <v>641.5</v>
      </c>
      <c r="AC925" s="37">
        <f t="shared" si="249"/>
        <v>4249</v>
      </c>
      <c r="AD925" s="37">
        <f t="shared" si="261"/>
        <v>6166.1</v>
      </c>
      <c r="AE925" s="181">
        <f t="shared" si="250"/>
        <v>35</v>
      </c>
      <c r="AF925" s="37">
        <f t="shared" si="262"/>
        <v>24570</v>
      </c>
      <c r="AG925" s="181">
        <f t="shared" si="251"/>
        <v>1455</v>
      </c>
      <c r="AH925" s="111">
        <f t="shared" si="263"/>
        <v>967.57415999999989</v>
      </c>
      <c r="AI925" s="127">
        <f t="shared" si="264"/>
        <v>1455</v>
      </c>
      <c r="AJ925" s="37">
        <f t="shared" si="252"/>
        <v>9130</v>
      </c>
      <c r="AK925" s="37">
        <f t="shared" si="265"/>
        <v>33700</v>
      </c>
      <c r="AL925" s="37">
        <f t="shared" si="253"/>
        <v>6.9516347237880503</v>
      </c>
      <c r="AN925" s="37" t="str">
        <f t="shared" si="266"/>
        <v>Pallet</v>
      </c>
      <c r="AO925" s="194">
        <f t="shared" si="267"/>
        <v>35</v>
      </c>
    </row>
    <row r="926" spans="22:41" x14ac:dyDescent="0.2">
      <c r="V926" s="181">
        <f t="shared" si="254"/>
        <v>444</v>
      </c>
      <c r="W926" s="181">
        <f t="shared" si="255"/>
        <v>888</v>
      </c>
      <c r="X926" s="181">
        <f t="shared" si="256"/>
        <v>1</v>
      </c>
      <c r="Y926" s="37">
        <f t="shared" si="257"/>
        <v>1917.1</v>
      </c>
      <c r="Z926" s="181">
        <f t="shared" si="258"/>
        <v>642</v>
      </c>
      <c r="AA926" s="127">
        <f t="shared" si="259"/>
        <v>595.21331999999995</v>
      </c>
      <c r="AB926" s="127">
        <f t="shared" si="260"/>
        <v>642</v>
      </c>
      <c r="AC926" s="37">
        <f t="shared" si="249"/>
        <v>4252</v>
      </c>
      <c r="AD926" s="37">
        <f t="shared" si="261"/>
        <v>6169.1</v>
      </c>
      <c r="AE926" s="181">
        <f t="shared" si="250"/>
        <v>35</v>
      </c>
      <c r="AF926" s="37">
        <f t="shared" si="262"/>
        <v>24570</v>
      </c>
      <c r="AG926" s="181">
        <f t="shared" si="251"/>
        <v>1455.5</v>
      </c>
      <c r="AH926" s="111">
        <f t="shared" si="263"/>
        <v>967.57415999999989</v>
      </c>
      <c r="AI926" s="127">
        <f t="shared" si="264"/>
        <v>1455.5</v>
      </c>
      <c r="AJ926" s="37">
        <f t="shared" si="252"/>
        <v>9133</v>
      </c>
      <c r="AK926" s="37">
        <f t="shared" si="265"/>
        <v>33703</v>
      </c>
      <c r="AL926" s="37">
        <f t="shared" si="253"/>
        <v>6.947184684684685</v>
      </c>
      <c r="AN926" s="37" t="str">
        <f t="shared" si="266"/>
        <v>Pallet</v>
      </c>
      <c r="AO926" s="194">
        <f t="shared" si="267"/>
        <v>35</v>
      </c>
    </row>
    <row r="927" spans="22:41" x14ac:dyDescent="0.2">
      <c r="V927" s="181">
        <f t="shared" si="254"/>
        <v>444.5</v>
      </c>
      <c r="W927" s="181">
        <f t="shared" si="255"/>
        <v>889</v>
      </c>
      <c r="X927" s="181">
        <f t="shared" si="256"/>
        <v>1</v>
      </c>
      <c r="Y927" s="37">
        <f t="shared" si="257"/>
        <v>1917.1</v>
      </c>
      <c r="Z927" s="181">
        <f t="shared" si="258"/>
        <v>642.5</v>
      </c>
      <c r="AA927" s="127">
        <f t="shared" si="259"/>
        <v>595.21331999999995</v>
      </c>
      <c r="AB927" s="127">
        <f t="shared" si="260"/>
        <v>642.5</v>
      </c>
      <c r="AC927" s="37">
        <f t="shared" si="249"/>
        <v>4255</v>
      </c>
      <c r="AD927" s="37">
        <f t="shared" si="261"/>
        <v>6172.1</v>
      </c>
      <c r="AE927" s="181">
        <f t="shared" si="250"/>
        <v>35</v>
      </c>
      <c r="AF927" s="37">
        <f t="shared" si="262"/>
        <v>24570</v>
      </c>
      <c r="AG927" s="181">
        <f t="shared" si="251"/>
        <v>1456</v>
      </c>
      <c r="AH927" s="111">
        <f t="shared" si="263"/>
        <v>967.57415999999989</v>
      </c>
      <c r="AI927" s="127">
        <f t="shared" si="264"/>
        <v>1456</v>
      </c>
      <c r="AJ927" s="37">
        <f t="shared" si="252"/>
        <v>9136</v>
      </c>
      <c r="AK927" s="37">
        <f t="shared" si="265"/>
        <v>33706</v>
      </c>
      <c r="AL927" s="37">
        <f t="shared" si="253"/>
        <v>6.9427446569178857</v>
      </c>
      <c r="AN927" s="37" t="str">
        <f t="shared" si="266"/>
        <v>Pallet</v>
      </c>
      <c r="AO927" s="194">
        <f t="shared" si="267"/>
        <v>35</v>
      </c>
    </row>
    <row r="928" spans="22:41" x14ac:dyDescent="0.2">
      <c r="V928" s="181">
        <f t="shared" si="254"/>
        <v>445</v>
      </c>
      <c r="W928" s="181">
        <f t="shared" si="255"/>
        <v>890</v>
      </c>
      <c r="X928" s="181">
        <f t="shared" si="256"/>
        <v>1</v>
      </c>
      <c r="Y928" s="37">
        <f t="shared" si="257"/>
        <v>1917.1</v>
      </c>
      <c r="Z928" s="181">
        <f t="shared" si="258"/>
        <v>643</v>
      </c>
      <c r="AA928" s="127">
        <f t="shared" si="259"/>
        <v>595.21331999999995</v>
      </c>
      <c r="AB928" s="127">
        <f t="shared" si="260"/>
        <v>643</v>
      </c>
      <c r="AC928" s="37">
        <f t="shared" si="249"/>
        <v>4258</v>
      </c>
      <c r="AD928" s="37">
        <f t="shared" si="261"/>
        <v>6175.1</v>
      </c>
      <c r="AE928" s="181">
        <f t="shared" si="250"/>
        <v>35</v>
      </c>
      <c r="AF928" s="37">
        <f t="shared" si="262"/>
        <v>24570</v>
      </c>
      <c r="AG928" s="181">
        <f t="shared" si="251"/>
        <v>1456.5</v>
      </c>
      <c r="AH928" s="111">
        <f t="shared" si="263"/>
        <v>967.57415999999989</v>
      </c>
      <c r="AI928" s="127">
        <f t="shared" si="264"/>
        <v>1456.5</v>
      </c>
      <c r="AJ928" s="37">
        <f t="shared" si="252"/>
        <v>9139</v>
      </c>
      <c r="AK928" s="37">
        <f t="shared" si="265"/>
        <v>33709</v>
      </c>
      <c r="AL928" s="37">
        <f t="shared" si="253"/>
        <v>6.9383146067415735</v>
      </c>
      <c r="AN928" s="37" t="str">
        <f t="shared" si="266"/>
        <v>Pallet</v>
      </c>
      <c r="AO928" s="194">
        <f t="shared" si="267"/>
        <v>35</v>
      </c>
    </row>
    <row r="929" spans="22:41" x14ac:dyDescent="0.2">
      <c r="V929" s="181">
        <f t="shared" si="254"/>
        <v>445.5</v>
      </c>
      <c r="W929" s="181">
        <f t="shared" si="255"/>
        <v>891</v>
      </c>
      <c r="X929" s="181">
        <f t="shared" si="256"/>
        <v>1</v>
      </c>
      <c r="Y929" s="37">
        <f t="shared" si="257"/>
        <v>1917.1</v>
      </c>
      <c r="Z929" s="181">
        <f t="shared" si="258"/>
        <v>643.5</v>
      </c>
      <c r="AA929" s="127">
        <f t="shared" si="259"/>
        <v>595.21331999999995</v>
      </c>
      <c r="AB929" s="127">
        <f t="shared" si="260"/>
        <v>643.5</v>
      </c>
      <c r="AC929" s="37">
        <f t="shared" si="249"/>
        <v>4261</v>
      </c>
      <c r="AD929" s="37">
        <f t="shared" si="261"/>
        <v>6178.1</v>
      </c>
      <c r="AE929" s="181">
        <f t="shared" si="250"/>
        <v>35</v>
      </c>
      <c r="AF929" s="37">
        <f t="shared" si="262"/>
        <v>24570</v>
      </c>
      <c r="AG929" s="181">
        <f t="shared" si="251"/>
        <v>1457</v>
      </c>
      <c r="AH929" s="111">
        <f t="shared" si="263"/>
        <v>967.57415999999989</v>
      </c>
      <c r="AI929" s="127">
        <f t="shared" si="264"/>
        <v>1457</v>
      </c>
      <c r="AJ929" s="37">
        <f t="shared" si="252"/>
        <v>9142</v>
      </c>
      <c r="AK929" s="37">
        <f t="shared" si="265"/>
        <v>33712</v>
      </c>
      <c r="AL929" s="37">
        <f t="shared" si="253"/>
        <v>6.9338945005611681</v>
      </c>
      <c r="AN929" s="37" t="str">
        <f t="shared" si="266"/>
        <v>Pallet</v>
      </c>
      <c r="AO929" s="194">
        <f t="shared" si="267"/>
        <v>35</v>
      </c>
    </row>
    <row r="930" spans="22:41" x14ac:dyDescent="0.2">
      <c r="V930" s="181">
        <f t="shared" si="254"/>
        <v>446</v>
      </c>
      <c r="W930" s="181">
        <f t="shared" si="255"/>
        <v>892</v>
      </c>
      <c r="X930" s="181">
        <f t="shared" si="256"/>
        <v>1</v>
      </c>
      <c r="Y930" s="37">
        <f t="shared" si="257"/>
        <v>1917.1</v>
      </c>
      <c r="Z930" s="181">
        <f t="shared" si="258"/>
        <v>644</v>
      </c>
      <c r="AA930" s="127">
        <f t="shared" si="259"/>
        <v>595.21331999999995</v>
      </c>
      <c r="AB930" s="127">
        <f t="shared" si="260"/>
        <v>644</v>
      </c>
      <c r="AC930" s="37">
        <f t="shared" si="249"/>
        <v>4264</v>
      </c>
      <c r="AD930" s="37">
        <f t="shared" si="261"/>
        <v>6181.1</v>
      </c>
      <c r="AE930" s="181">
        <f t="shared" si="250"/>
        <v>35</v>
      </c>
      <c r="AF930" s="37">
        <f t="shared" si="262"/>
        <v>24570</v>
      </c>
      <c r="AG930" s="181">
        <f t="shared" si="251"/>
        <v>1457.5</v>
      </c>
      <c r="AH930" s="111">
        <f t="shared" si="263"/>
        <v>967.57415999999989</v>
      </c>
      <c r="AI930" s="127">
        <f t="shared" si="264"/>
        <v>1457.5</v>
      </c>
      <c r="AJ930" s="37">
        <f t="shared" si="252"/>
        <v>9145</v>
      </c>
      <c r="AK930" s="37">
        <f t="shared" si="265"/>
        <v>33715</v>
      </c>
      <c r="AL930" s="37">
        <f t="shared" si="253"/>
        <v>6.9294843049327355</v>
      </c>
      <c r="AN930" s="37" t="str">
        <f t="shared" si="266"/>
        <v>Pallet</v>
      </c>
      <c r="AO930" s="194">
        <f t="shared" si="267"/>
        <v>35</v>
      </c>
    </row>
    <row r="931" spans="22:41" x14ac:dyDescent="0.2">
      <c r="V931" s="181">
        <f t="shared" si="254"/>
        <v>446.5</v>
      </c>
      <c r="W931" s="181">
        <f t="shared" si="255"/>
        <v>893</v>
      </c>
      <c r="X931" s="181">
        <f t="shared" si="256"/>
        <v>1</v>
      </c>
      <c r="Y931" s="37">
        <f t="shared" si="257"/>
        <v>1917.1</v>
      </c>
      <c r="Z931" s="181">
        <f t="shared" si="258"/>
        <v>644.5</v>
      </c>
      <c r="AA931" s="127">
        <f t="shared" si="259"/>
        <v>595.21331999999995</v>
      </c>
      <c r="AB931" s="127">
        <f t="shared" si="260"/>
        <v>644.5</v>
      </c>
      <c r="AC931" s="37">
        <f t="shared" si="249"/>
        <v>4267</v>
      </c>
      <c r="AD931" s="37">
        <f t="shared" si="261"/>
        <v>6184.1</v>
      </c>
      <c r="AE931" s="181">
        <f t="shared" si="250"/>
        <v>35</v>
      </c>
      <c r="AF931" s="37">
        <f t="shared" si="262"/>
        <v>24570</v>
      </c>
      <c r="AG931" s="181">
        <f t="shared" si="251"/>
        <v>1458</v>
      </c>
      <c r="AH931" s="111">
        <f t="shared" si="263"/>
        <v>967.57415999999989</v>
      </c>
      <c r="AI931" s="127">
        <f t="shared" si="264"/>
        <v>1458</v>
      </c>
      <c r="AJ931" s="37">
        <f t="shared" si="252"/>
        <v>9148</v>
      </c>
      <c r="AK931" s="37">
        <f t="shared" si="265"/>
        <v>33718</v>
      </c>
      <c r="AL931" s="37">
        <f t="shared" si="253"/>
        <v>6.9250839865621501</v>
      </c>
      <c r="AN931" s="37" t="str">
        <f t="shared" si="266"/>
        <v>Pallet</v>
      </c>
      <c r="AO931" s="194">
        <f t="shared" si="267"/>
        <v>35</v>
      </c>
    </row>
    <row r="932" spans="22:41" x14ac:dyDescent="0.2">
      <c r="V932" s="181">
        <f t="shared" si="254"/>
        <v>447</v>
      </c>
      <c r="W932" s="181">
        <f t="shared" si="255"/>
        <v>894</v>
      </c>
      <c r="X932" s="181">
        <f t="shared" si="256"/>
        <v>1</v>
      </c>
      <c r="Y932" s="37">
        <f t="shared" si="257"/>
        <v>1917.1</v>
      </c>
      <c r="Z932" s="181">
        <f t="shared" si="258"/>
        <v>645</v>
      </c>
      <c r="AA932" s="127">
        <f t="shared" si="259"/>
        <v>595.21331999999995</v>
      </c>
      <c r="AB932" s="127">
        <f t="shared" si="260"/>
        <v>645</v>
      </c>
      <c r="AC932" s="37">
        <f t="shared" si="249"/>
        <v>4270</v>
      </c>
      <c r="AD932" s="37">
        <f t="shared" si="261"/>
        <v>6187.1</v>
      </c>
      <c r="AE932" s="181">
        <f t="shared" si="250"/>
        <v>35</v>
      </c>
      <c r="AF932" s="37">
        <f t="shared" si="262"/>
        <v>24570</v>
      </c>
      <c r="AG932" s="181">
        <f t="shared" si="251"/>
        <v>1458.5</v>
      </c>
      <c r="AH932" s="111">
        <f t="shared" si="263"/>
        <v>967.57415999999989</v>
      </c>
      <c r="AI932" s="127">
        <f t="shared" si="264"/>
        <v>1458.5</v>
      </c>
      <c r="AJ932" s="37">
        <f t="shared" si="252"/>
        <v>9151</v>
      </c>
      <c r="AK932" s="37">
        <f t="shared" si="265"/>
        <v>33721</v>
      </c>
      <c r="AL932" s="37">
        <f t="shared" si="253"/>
        <v>6.9206935123042506</v>
      </c>
      <c r="AN932" s="37" t="str">
        <f t="shared" si="266"/>
        <v>Pallet</v>
      </c>
      <c r="AO932" s="194">
        <f t="shared" si="267"/>
        <v>35</v>
      </c>
    </row>
    <row r="933" spans="22:41" x14ac:dyDescent="0.2">
      <c r="V933" s="181">
        <f t="shared" si="254"/>
        <v>447.5</v>
      </c>
      <c r="W933" s="181">
        <f t="shared" si="255"/>
        <v>895</v>
      </c>
      <c r="X933" s="181">
        <f t="shared" si="256"/>
        <v>1</v>
      </c>
      <c r="Y933" s="37">
        <f t="shared" si="257"/>
        <v>1917.1</v>
      </c>
      <c r="Z933" s="181">
        <f t="shared" si="258"/>
        <v>645.5</v>
      </c>
      <c r="AA933" s="127">
        <f t="shared" si="259"/>
        <v>595.21331999999995</v>
      </c>
      <c r="AB933" s="127">
        <f t="shared" si="260"/>
        <v>645.5</v>
      </c>
      <c r="AC933" s="37">
        <f t="shared" si="249"/>
        <v>4273</v>
      </c>
      <c r="AD933" s="37">
        <f t="shared" si="261"/>
        <v>6190.1</v>
      </c>
      <c r="AE933" s="181">
        <f t="shared" si="250"/>
        <v>35</v>
      </c>
      <c r="AF933" s="37">
        <f t="shared" si="262"/>
        <v>24570</v>
      </c>
      <c r="AG933" s="181">
        <f t="shared" si="251"/>
        <v>1459</v>
      </c>
      <c r="AH933" s="111">
        <f t="shared" si="263"/>
        <v>967.57415999999989</v>
      </c>
      <c r="AI933" s="127">
        <f t="shared" si="264"/>
        <v>1459</v>
      </c>
      <c r="AJ933" s="37">
        <f t="shared" si="252"/>
        <v>9154</v>
      </c>
      <c r="AK933" s="37">
        <f t="shared" si="265"/>
        <v>33724</v>
      </c>
      <c r="AL933" s="37">
        <f t="shared" si="253"/>
        <v>6.9163128491620114</v>
      </c>
      <c r="AN933" s="37" t="str">
        <f t="shared" si="266"/>
        <v>Pallet</v>
      </c>
      <c r="AO933" s="194">
        <f t="shared" si="267"/>
        <v>35</v>
      </c>
    </row>
    <row r="934" spans="22:41" x14ac:dyDescent="0.2">
      <c r="V934" s="181">
        <f t="shared" si="254"/>
        <v>448</v>
      </c>
      <c r="W934" s="181">
        <f t="shared" si="255"/>
        <v>896</v>
      </c>
      <c r="X934" s="181">
        <f t="shared" si="256"/>
        <v>1</v>
      </c>
      <c r="Y934" s="37">
        <f t="shared" si="257"/>
        <v>1917.1</v>
      </c>
      <c r="Z934" s="181">
        <f t="shared" si="258"/>
        <v>646</v>
      </c>
      <c r="AA934" s="127">
        <f t="shared" si="259"/>
        <v>595.21331999999995</v>
      </c>
      <c r="AB934" s="127">
        <f t="shared" si="260"/>
        <v>646</v>
      </c>
      <c r="AC934" s="37">
        <f t="shared" si="249"/>
        <v>4276</v>
      </c>
      <c r="AD934" s="37">
        <f t="shared" si="261"/>
        <v>6193.1</v>
      </c>
      <c r="AE934" s="181">
        <f t="shared" si="250"/>
        <v>35</v>
      </c>
      <c r="AF934" s="37">
        <f t="shared" si="262"/>
        <v>24570</v>
      </c>
      <c r="AG934" s="181">
        <f t="shared" si="251"/>
        <v>1459.5</v>
      </c>
      <c r="AH934" s="111">
        <f t="shared" si="263"/>
        <v>967.57415999999989</v>
      </c>
      <c r="AI934" s="127">
        <f t="shared" si="264"/>
        <v>1459.5</v>
      </c>
      <c r="AJ934" s="37">
        <f t="shared" si="252"/>
        <v>9157</v>
      </c>
      <c r="AK934" s="37">
        <f t="shared" si="265"/>
        <v>33727</v>
      </c>
      <c r="AL934" s="37">
        <f t="shared" si="253"/>
        <v>6.9119419642857149</v>
      </c>
      <c r="AN934" s="37" t="str">
        <f t="shared" si="266"/>
        <v>Pallet</v>
      </c>
      <c r="AO934" s="194">
        <f t="shared" si="267"/>
        <v>35</v>
      </c>
    </row>
    <row r="935" spans="22:41" x14ac:dyDescent="0.2">
      <c r="V935" s="181">
        <f t="shared" si="254"/>
        <v>448.5</v>
      </c>
      <c r="W935" s="181">
        <f t="shared" si="255"/>
        <v>897</v>
      </c>
      <c r="X935" s="181">
        <f t="shared" si="256"/>
        <v>1</v>
      </c>
      <c r="Y935" s="37">
        <f t="shared" si="257"/>
        <v>1917.1</v>
      </c>
      <c r="Z935" s="181">
        <f t="shared" si="258"/>
        <v>646.5</v>
      </c>
      <c r="AA935" s="127">
        <f t="shared" si="259"/>
        <v>595.21331999999995</v>
      </c>
      <c r="AB935" s="127">
        <f t="shared" si="260"/>
        <v>646.5</v>
      </c>
      <c r="AC935" s="37">
        <f t="shared" ref="AC935:AC998" si="268">(Shipping_perkg_first100*100)+((AB935-100)*Shipping_perkg_above100)</f>
        <v>4279</v>
      </c>
      <c r="AD935" s="37">
        <f t="shared" si="261"/>
        <v>6196.1</v>
      </c>
      <c r="AE935" s="181">
        <f t="shared" ref="AE935:AE998" si="269">ROUNDUP(W935/$N$19,0)</f>
        <v>35</v>
      </c>
      <c r="AF935" s="37">
        <f t="shared" si="262"/>
        <v>24570</v>
      </c>
      <c r="AG935" s="181">
        <f t="shared" ref="AG935:AG998" si="270">(AE935*$K$19)+V935</f>
        <v>1460</v>
      </c>
      <c r="AH935" s="111">
        <f t="shared" si="263"/>
        <v>967.57415999999989</v>
      </c>
      <c r="AI935" s="127">
        <f t="shared" si="264"/>
        <v>1460</v>
      </c>
      <c r="AJ935" s="37">
        <f t="shared" ref="AJ935:AJ998" si="271">IF(AI935&lt;=100,AI935*Shipping_perkg_first100,(Shipping_perkg_first100*100)+((AI935-100)*Shipping_perkg_above100))</f>
        <v>9160</v>
      </c>
      <c r="AK935" s="37">
        <f t="shared" si="265"/>
        <v>33730</v>
      </c>
      <c r="AL935" s="37">
        <f t="shared" si="253"/>
        <v>6.90758082497213</v>
      </c>
      <c r="AN935" s="37" t="str">
        <f t="shared" si="266"/>
        <v>Pallet</v>
      </c>
      <c r="AO935" s="194">
        <f t="shared" si="267"/>
        <v>35</v>
      </c>
    </row>
    <row r="936" spans="22:41" x14ac:dyDescent="0.2">
      <c r="V936" s="181">
        <f t="shared" si="254"/>
        <v>449</v>
      </c>
      <c r="W936" s="181">
        <f t="shared" si="255"/>
        <v>898</v>
      </c>
      <c r="X936" s="181">
        <f t="shared" si="256"/>
        <v>1</v>
      </c>
      <c r="Y936" s="37">
        <f t="shared" si="257"/>
        <v>1917.1</v>
      </c>
      <c r="Z936" s="181">
        <f t="shared" si="258"/>
        <v>647</v>
      </c>
      <c r="AA936" s="127">
        <f t="shared" si="259"/>
        <v>595.21331999999995</v>
      </c>
      <c r="AB936" s="127">
        <f t="shared" si="260"/>
        <v>647</v>
      </c>
      <c r="AC936" s="37">
        <f t="shared" si="268"/>
        <v>4282</v>
      </c>
      <c r="AD936" s="37">
        <f t="shared" si="261"/>
        <v>6199.1</v>
      </c>
      <c r="AE936" s="181">
        <f t="shared" si="269"/>
        <v>35</v>
      </c>
      <c r="AF936" s="37">
        <f t="shared" si="262"/>
        <v>24570</v>
      </c>
      <c r="AG936" s="181">
        <f t="shared" si="270"/>
        <v>1460.5</v>
      </c>
      <c r="AH936" s="111">
        <f t="shared" si="263"/>
        <v>967.57415999999989</v>
      </c>
      <c r="AI936" s="127">
        <f t="shared" si="264"/>
        <v>1460.5</v>
      </c>
      <c r="AJ936" s="37">
        <f t="shared" si="271"/>
        <v>9163</v>
      </c>
      <c r="AK936" s="37">
        <f t="shared" si="265"/>
        <v>33733</v>
      </c>
      <c r="AL936" s="37">
        <f t="shared" ref="AL936:AL999" si="272">MIN(AD936,AK936)/W936</f>
        <v>6.9032293986636972</v>
      </c>
      <c r="AN936" s="37" t="str">
        <f t="shared" si="266"/>
        <v>Pallet</v>
      </c>
      <c r="AO936" s="194">
        <f t="shared" si="267"/>
        <v>35</v>
      </c>
    </row>
    <row r="937" spans="22:41" x14ac:dyDescent="0.2">
      <c r="V937" s="181">
        <f t="shared" ref="V937:V1000" si="273">W937*$V$37</f>
        <v>449.5</v>
      </c>
      <c r="W937" s="181">
        <f t="shared" ref="W937:W1000" si="274">W936+1</f>
        <v>899</v>
      </c>
      <c r="X937" s="181">
        <f t="shared" ref="X937:X1000" si="275">ROUNDUP(W937/$N$29,0)</f>
        <v>1</v>
      </c>
      <c r="Y937" s="37">
        <f t="shared" ref="Y937:Y1000" si="276">X937*$P$29</f>
        <v>1917.1</v>
      </c>
      <c r="Z937" s="181">
        <f t="shared" ref="Z937:Z1000" si="277">V937+(X937*$K$29)</f>
        <v>647.5</v>
      </c>
      <c r="AA937" s="127">
        <f t="shared" ref="AA937:AA1000" si="278">X937*$T$29</f>
        <v>595.21331999999995</v>
      </c>
      <c r="AB937" s="127">
        <f t="shared" ref="AB937:AB1000" si="279">MAX(Z937,AA937)</f>
        <v>647.5</v>
      </c>
      <c r="AC937" s="37">
        <f t="shared" si="268"/>
        <v>4285</v>
      </c>
      <c r="AD937" s="37">
        <f t="shared" ref="AD937:AD1000" si="280">Y937+AC937</f>
        <v>6202.1</v>
      </c>
      <c r="AE937" s="181">
        <f t="shared" si="269"/>
        <v>35</v>
      </c>
      <c r="AF937" s="37">
        <f t="shared" ref="AF937:AF1000" si="281">AE937*$P$19</f>
        <v>24570</v>
      </c>
      <c r="AG937" s="181">
        <f t="shared" si="270"/>
        <v>1461</v>
      </c>
      <c r="AH937" s="111">
        <f t="shared" ref="AH937:AH1000" si="282">AE937*$X$19</f>
        <v>967.57415999999989</v>
      </c>
      <c r="AI937" s="127">
        <f t="shared" ref="AI937:AI1000" si="283">MAX(AG937,AH937)</f>
        <v>1461</v>
      </c>
      <c r="AJ937" s="37">
        <f t="shared" si="271"/>
        <v>9166</v>
      </c>
      <c r="AK937" s="37">
        <f t="shared" ref="AK937:AK1000" si="284">AF937+AJ937</f>
        <v>33736</v>
      </c>
      <c r="AL937" s="37">
        <f t="shared" si="272"/>
        <v>6.8988876529477201</v>
      </c>
      <c r="AN937" s="37" t="str">
        <f t="shared" ref="AN937:AN1000" si="285">IF(AD937&lt;AK937,"Pallet","Parcel")</f>
        <v>Pallet</v>
      </c>
      <c r="AO937" s="194">
        <f t="shared" ref="AO937:AO1000" si="286">AE936</f>
        <v>35</v>
      </c>
    </row>
    <row r="938" spans="22:41" x14ac:dyDescent="0.2">
      <c r="V938" s="181">
        <f t="shared" si="273"/>
        <v>450</v>
      </c>
      <c r="W938" s="181">
        <f t="shared" si="274"/>
        <v>900</v>
      </c>
      <c r="X938" s="181">
        <f t="shared" si="275"/>
        <v>1</v>
      </c>
      <c r="Y938" s="37">
        <f t="shared" si="276"/>
        <v>1917.1</v>
      </c>
      <c r="Z938" s="181">
        <f t="shared" si="277"/>
        <v>648</v>
      </c>
      <c r="AA938" s="127">
        <f t="shared" si="278"/>
        <v>595.21331999999995</v>
      </c>
      <c r="AB938" s="127">
        <f t="shared" si="279"/>
        <v>648</v>
      </c>
      <c r="AC938" s="37">
        <f t="shared" si="268"/>
        <v>4288</v>
      </c>
      <c r="AD938" s="37">
        <f t="shared" si="280"/>
        <v>6205.1</v>
      </c>
      <c r="AE938" s="181">
        <f t="shared" si="269"/>
        <v>35</v>
      </c>
      <c r="AF938" s="37">
        <f t="shared" si="281"/>
        <v>24570</v>
      </c>
      <c r="AG938" s="181">
        <f t="shared" si="270"/>
        <v>1461.5</v>
      </c>
      <c r="AH938" s="111">
        <f t="shared" si="282"/>
        <v>967.57415999999989</v>
      </c>
      <c r="AI938" s="127">
        <f t="shared" si="283"/>
        <v>1461.5</v>
      </c>
      <c r="AJ938" s="37">
        <f t="shared" si="271"/>
        <v>9169</v>
      </c>
      <c r="AK938" s="37">
        <f t="shared" si="284"/>
        <v>33739</v>
      </c>
      <c r="AL938" s="37">
        <f t="shared" si="272"/>
        <v>6.8945555555555558</v>
      </c>
      <c r="AN938" s="37" t="str">
        <f t="shared" si="285"/>
        <v>Pallet</v>
      </c>
      <c r="AO938" s="194">
        <f t="shared" si="286"/>
        <v>35</v>
      </c>
    </row>
    <row r="939" spans="22:41" x14ac:dyDescent="0.2">
      <c r="V939" s="181">
        <f t="shared" si="273"/>
        <v>450.5</v>
      </c>
      <c r="W939" s="181">
        <f t="shared" si="274"/>
        <v>901</v>
      </c>
      <c r="X939" s="181">
        <f t="shared" si="275"/>
        <v>1</v>
      </c>
      <c r="Y939" s="37">
        <f t="shared" si="276"/>
        <v>1917.1</v>
      </c>
      <c r="Z939" s="181">
        <f t="shared" si="277"/>
        <v>648.5</v>
      </c>
      <c r="AA939" s="127">
        <f t="shared" si="278"/>
        <v>595.21331999999995</v>
      </c>
      <c r="AB939" s="127">
        <f t="shared" si="279"/>
        <v>648.5</v>
      </c>
      <c r="AC939" s="37">
        <f t="shared" si="268"/>
        <v>4291</v>
      </c>
      <c r="AD939" s="37">
        <f t="shared" si="280"/>
        <v>6208.1</v>
      </c>
      <c r="AE939" s="181">
        <f t="shared" si="269"/>
        <v>35</v>
      </c>
      <c r="AF939" s="37">
        <f t="shared" si="281"/>
        <v>24570</v>
      </c>
      <c r="AG939" s="181">
        <f t="shared" si="270"/>
        <v>1462</v>
      </c>
      <c r="AH939" s="111">
        <f t="shared" si="282"/>
        <v>967.57415999999989</v>
      </c>
      <c r="AI939" s="127">
        <f t="shared" si="283"/>
        <v>1462</v>
      </c>
      <c r="AJ939" s="37">
        <f t="shared" si="271"/>
        <v>9172</v>
      </c>
      <c r="AK939" s="37">
        <f t="shared" si="284"/>
        <v>33742</v>
      </c>
      <c r="AL939" s="37">
        <f t="shared" si="272"/>
        <v>6.890233074361821</v>
      </c>
      <c r="AN939" s="37" t="str">
        <f t="shared" si="285"/>
        <v>Pallet</v>
      </c>
      <c r="AO939" s="194">
        <f t="shared" si="286"/>
        <v>35</v>
      </c>
    </row>
    <row r="940" spans="22:41" x14ac:dyDescent="0.2">
      <c r="V940" s="181">
        <f t="shared" si="273"/>
        <v>451</v>
      </c>
      <c r="W940" s="181">
        <f t="shared" si="274"/>
        <v>902</v>
      </c>
      <c r="X940" s="181">
        <f t="shared" si="275"/>
        <v>1</v>
      </c>
      <c r="Y940" s="37">
        <f t="shared" si="276"/>
        <v>1917.1</v>
      </c>
      <c r="Z940" s="181">
        <f t="shared" si="277"/>
        <v>649</v>
      </c>
      <c r="AA940" s="127">
        <f t="shared" si="278"/>
        <v>595.21331999999995</v>
      </c>
      <c r="AB940" s="127">
        <f t="shared" si="279"/>
        <v>649</v>
      </c>
      <c r="AC940" s="37">
        <f t="shared" si="268"/>
        <v>4294</v>
      </c>
      <c r="AD940" s="37">
        <f t="shared" si="280"/>
        <v>6211.1</v>
      </c>
      <c r="AE940" s="181">
        <f t="shared" si="269"/>
        <v>35</v>
      </c>
      <c r="AF940" s="37">
        <f t="shared" si="281"/>
        <v>24570</v>
      </c>
      <c r="AG940" s="181">
        <f t="shared" si="270"/>
        <v>1462.5</v>
      </c>
      <c r="AH940" s="111">
        <f t="shared" si="282"/>
        <v>967.57415999999989</v>
      </c>
      <c r="AI940" s="127">
        <f t="shared" si="283"/>
        <v>1462.5</v>
      </c>
      <c r="AJ940" s="37">
        <f t="shared" si="271"/>
        <v>9175</v>
      </c>
      <c r="AK940" s="37">
        <f t="shared" si="284"/>
        <v>33745</v>
      </c>
      <c r="AL940" s="37">
        <f t="shared" si="272"/>
        <v>6.8859201773835927</v>
      </c>
      <c r="AN940" s="37" t="str">
        <f t="shared" si="285"/>
        <v>Pallet</v>
      </c>
      <c r="AO940" s="194">
        <f t="shared" si="286"/>
        <v>35</v>
      </c>
    </row>
    <row r="941" spans="22:41" x14ac:dyDescent="0.2">
      <c r="V941" s="181">
        <f t="shared" si="273"/>
        <v>451.5</v>
      </c>
      <c r="W941" s="181">
        <f t="shared" si="274"/>
        <v>903</v>
      </c>
      <c r="X941" s="181">
        <f t="shared" si="275"/>
        <v>1</v>
      </c>
      <c r="Y941" s="37">
        <f t="shared" si="276"/>
        <v>1917.1</v>
      </c>
      <c r="Z941" s="181">
        <f t="shared" si="277"/>
        <v>649.5</v>
      </c>
      <c r="AA941" s="127">
        <f t="shared" si="278"/>
        <v>595.21331999999995</v>
      </c>
      <c r="AB941" s="127">
        <f t="shared" si="279"/>
        <v>649.5</v>
      </c>
      <c r="AC941" s="37">
        <f t="shared" si="268"/>
        <v>4297</v>
      </c>
      <c r="AD941" s="37">
        <f t="shared" si="280"/>
        <v>6214.1</v>
      </c>
      <c r="AE941" s="181">
        <f t="shared" si="269"/>
        <v>35</v>
      </c>
      <c r="AF941" s="37">
        <f t="shared" si="281"/>
        <v>24570</v>
      </c>
      <c r="AG941" s="181">
        <f t="shared" si="270"/>
        <v>1463</v>
      </c>
      <c r="AH941" s="111">
        <f t="shared" si="282"/>
        <v>967.57415999999989</v>
      </c>
      <c r="AI941" s="127">
        <f t="shared" si="283"/>
        <v>1463</v>
      </c>
      <c r="AJ941" s="37">
        <f t="shared" si="271"/>
        <v>9178</v>
      </c>
      <c r="AK941" s="37">
        <f t="shared" si="284"/>
        <v>33748</v>
      </c>
      <c r="AL941" s="37">
        <f t="shared" si="272"/>
        <v>6.8816168327796241</v>
      </c>
      <c r="AN941" s="37" t="str">
        <f t="shared" si="285"/>
        <v>Pallet</v>
      </c>
      <c r="AO941" s="194">
        <f t="shared" si="286"/>
        <v>35</v>
      </c>
    </row>
    <row r="942" spans="22:41" x14ac:dyDescent="0.2">
      <c r="V942" s="181">
        <f t="shared" si="273"/>
        <v>452</v>
      </c>
      <c r="W942" s="181">
        <f t="shared" si="274"/>
        <v>904</v>
      </c>
      <c r="X942" s="181">
        <f t="shared" si="275"/>
        <v>1</v>
      </c>
      <c r="Y942" s="37">
        <f t="shared" si="276"/>
        <v>1917.1</v>
      </c>
      <c r="Z942" s="181">
        <f t="shared" si="277"/>
        <v>650</v>
      </c>
      <c r="AA942" s="127">
        <f t="shared" si="278"/>
        <v>595.21331999999995</v>
      </c>
      <c r="AB942" s="127">
        <f t="shared" si="279"/>
        <v>650</v>
      </c>
      <c r="AC942" s="37">
        <f t="shared" si="268"/>
        <v>4300</v>
      </c>
      <c r="AD942" s="37">
        <f t="shared" si="280"/>
        <v>6217.1</v>
      </c>
      <c r="AE942" s="181">
        <f t="shared" si="269"/>
        <v>36</v>
      </c>
      <c r="AF942" s="37">
        <f t="shared" si="281"/>
        <v>25272</v>
      </c>
      <c r="AG942" s="181">
        <f t="shared" si="270"/>
        <v>1492.3999999999999</v>
      </c>
      <c r="AH942" s="111">
        <f t="shared" si="282"/>
        <v>995.21913599999982</v>
      </c>
      <c r="AI942" s="127">
        <f t="shared" si="283"/>
        <v>1492.3999999999999</v>
      </c>
      <c r="AJ942" s="37">
        <f t="shared" si="271"/>
        <v>9354.4</v>
      </c>
      <c r="AK942" s="37">
        <f t="shared" si="284"/>
        <v>34626.400000000001</v>
      </c>
      <c r="AL942" s="37">
        <f t="shared" si="272"/>
        <v>6.8773230088495581</v>
      </c>
      <c r="AN942" s="37" t="str">
        <f t="shared" si="285"/>
        <v>Pallet</v>
      </c>
      <c r="AO942" s="194">
        <f t="shared" si="286"/>
        <v>35</v>
      </c>
    </row>
    <row r="943" spans="22:41" x14ac:dyDescent="0.2">
      <c r="V943" s="181">
        <f t="shared" si="273"/>
        <v>452.5</v>
      </c>
      <c r="W943" s="181">
        <f t="shared" si="274"/>
        <v>905</v>
      </c>
      <c r="X943" s="181">
        <f t="shared" si="275"/>
        <v>1</v>
      </c>
      <c r="Y943" s="37">
        <f t="shared" si="276"/>
        <v>1917.1</v>
      </c>
      <c r="Z943" s="181">
        <f t="shared" si="277"/>
        <v>650.5</v>
      </c>
      <c r="AA943" s="127">
        <f t="shared" si="278"/>
        <v>595.21331999999995</v>
      </c>
      <c r="AB943" s="127">
        <f t="shared" si="279"/>
        <v>650.5</v>
      </c>
      <c r="AC943" s="37">
        <f t="shared" si="268"/>
        <v>4303</v>
      </c>
      <c r="AD943" s="37">
        <f t="shared" si="280"/>
        <v>6220.1</v>
      </c>
      <c r="AE943" s="181">
        <f t="shared" si="269"/>
        <v>36</v>
      </c>
      <c r="AF943" s="37">
        <f t="shared" si="281"/>
        <v>25272</v>
      </c>
      <c r="AG943" s="181">
        <f t="shared" si="270"/>
        <v>1492.8999999999999</v>
      </c>
      <c r="AH943" s="111">
        <f t="shared" si="282"/>
        <v>995.21913599999982</v>
      </c>
      <c r="AI943" s="127">
        <f t="shared" si="283"/>
        <v>1492.8999999999999</v>
      </c>
      <c r="AJ943" s="37">
        <f t="shared" si="271"/>
        <v>9357.4</v>
      </c>
      <c r="AK943" s="37">
        <f t="shared" si="284"/>
        <v>34629.4</v>
      </c>
      <c r="AL943" s="37">
        <f t="shared" si="272"/>
        <v>6.8730386740331495</v>
      </c>
      <c r="AN943" s="37" t="str">
        <f t="shared" si="285"/>
        <v>Pallet</v>
      </c>
      <c r="AO943" s="194">
        <f t="shared" si="286"/>
        <v>36</v>
      </c>
    </row>
    <row r="944" spans="22:41" x14ac:dyDescent="0.2">
      <c r="V944" s="181">
        <f t="shared" si="273"/>
        <v>453</v>
      </c>
      <c r="W944" s="181">
        <f t="shared" si="274"/>
        <v>906</v>
      </c>
      <c r="X944" s="181">
        <f t="shared" si="275"/>
        <v>1</v>
      </c>
      <c r="Y944" s="37">
        <f t="shared" si="276"/>
        <v>1917.1</v>
      </c>
      <c r="Z944" s="181">
        <f t="shared" si="277"/>
        <v>651</v>
      </c>
      <c r="AA944" s="127">
        <f t="shared" si="278"/>
        <v>595.21331999999995</v>
      </c>
      <c r="AB944" s="127">
        <f t="shared" si="279"/>
        <v>651</v>
      </c>
      <c r="AC944" s="37">
        <f t="shared" si="268"/>
        <v>4306</v>
      </c>
      <c r="AD944" s="37">
        <f t="shared" si="280"/>
        <v>6223.1</v>
      </c>
      <c r="AE944" s="181">
        <f t="shared" si="269"/>
        <v>36</v>
      </c>
      <c r="AF944" s="37">
        <f t="shared" si="281"/>
        <v>25272</v>
      </c>
      <c r="AG944" s="181">
        <f t="shared" si="270"/>
        <v>1493.3999999999999</v>
      </c>
      <c r="AH944" s="111">
        <f t="shared" si="282"/>
        <v>995.21913599999982</v>
      </c>
      <c r="AI944" s="127">
        <f t="shared" si="283"/>
        <v>1493.3999999999999</v>
      </c>
      <c r="AJ944" s="37">
        <f t="shared" si="271"/>
        <v>9360.4</v>
      </c>
      <c r="AK944" s="37">
        <f t="shared" si="284"/>
        <v>34632.400000000001</v>
      </c>
      <c r="AL944" s="37">
        <f t="shared" si="272"/>
        <v>6.8687637969094926</v>
      </c>
      <c r="AN944" s="37" t="str">
        <f t="shared" si="285"/>
        <v>Pallet</v>
      </c>
      <c r="AO944" s="194">
        <f t="shared" si="286"/>
        <v>36</v>
      </c>
    </row>
    <row r="945" spans="22:41" x14ac:dyDescent="0.2">
      <c r="V945" s="181">
        <f t="shared" si="273"/>
        <v>453.5</v>
      </c>
      <c r="W945" s="181">
        <f t="shared" si="274"/>
        <v>907</v>
      </c>
      <c r="X945" s="181">
        <f t="shared" si="275"/>
        <v>1</v>
      </c>
      <c r="Y945" s="37">
        <f t="shared" si="276"/>
        <v>1917.1</v>
      </c>
      <c r="Z945" s="181">
        <f t="shared" si="277"/>
        <v>651.5</v>
      </c>
      <c r="AA945" s="127">
        <f t="shared" si="278"/>
        <v>595.21331999999995</v>
      </c>
      <c r="AB945" s="127">
        <f t="shared" si="279"/>
        <v>651.5</v>
      </c>
      <c r="AC945" s="37">
        <f t="shared" si="268"/>
        <v>4309</v>
      </c>
      <c r="AD945" s="37">
        <f t="shared" si="280"/>
        <v>6226.1</v>
      </c>
      <c r="AE945" s="181">
        <f t="shared" si="269"/>
        <v>36</v>
      </c>
      <c r="AF945" s="37">
        <f t="shared" si="281"/>
        <v>25272</v>
      </c>
      <c r="AG945" s="181">
        <f t="shared" si="270"/>
        <v>1493.8999999999999</v>
      </c>
      <c r="AH945" s="111">
        <f t="shared" si="282"/>
        <v>995.21913599999982</v>
      </c>
      <c r="AI945" s="127">
        <f t="shared" si="283"/>
        <v>1493.8999999999999</v>
      </c>
      <c r="AJ945" s="37">
        <f t="shared" si="271"/>
        <v>9363.4</v>
      </c>
      <c r="AK945" s="37">
        <f t="shared" si="284"/>
        <v>34635.4</v>
      </c>
      <c r="AL945" s="37">
        <f t="shared" si="272"/>
        <v>6.8644983461962514</v>
      </c>
      <c r="AN945" s="37" t="str">
        <f t="shared" si="285"/>
        <v>Pallet</v>
      </c>
      <c r="AO945" s="194">
        <f t="shared" si="286"/>
        <v>36</v>
      </c>
    </row>
    <row r="946" spans="22:41" x14ac:dyDescent="0.2">
      <c r="V946" s="181">
        <f t="shared" si="273"/>
        <v>454</v>
      </c>
      <c r="W946" s="181">
        <f t="shared" si="274"/>
        <v>908</v>
      </c>
      <c r="X946" s="181">
        <f t="shared" si="275"/>
        <v>1</v>
      </c>
      <c r="Y946" s="37">
        <f t="shared" si="276"/>
        <v>1917.1</v>
      </c>
      <c r="Z946" s="181">
        <f t="shared" si="277"/>
        <v>652</v>
      </c>
      <c r="AA946" s="127">
        <f t="shared" si="278"/>
        <v>595.21331999999995</v>
      </c>
      <c r="AB946" s="127">
        <f t="shared" si="279"/>
        <v>652</v>
      </c>
      <c r="AC946" s="37">
        <f t="shared" si="268"/>
        <v>4312</v>
      </c>
      <c r="AD946" s="37">
        <f t="shared" si="280"/>
        <v>6229.1</v>
      </c>
      <c r="AE946" s="181">
        <f t="shared" si="269"/>
        <v>36</v>
      </c>
      <c r="AF946" s="37">
        <f t="shared" si="281"/>
        <v>25272</v>
      </c>
      <c r="AG946" s="181">
        <f t="shared" si="270"/>
        <v>1494.3999999999999</v>
      </c>
      <c r="AH946" s="111">
        <f t="shared" si="282"/>
        <v>995.21913599999982</v>
      </c>
      <c r="AI946" s="127">
        <f t="shared" si="283"/>
        <v>1494.3999999999999</v>
      </c>
      <c r="AJ946" s="37">
        <f t="shared" si="271"/>
        <v>9366.4</v>
      </c>
      <c r="AK946" s="37">
        <f t="shared" si="284"/>
        <v>34638.400000000001</v>
      </c>
      <c r="AL946" s="37">
        <f t="shared" si="272"/>
        <v>6.8602422907488991</v>
      </c>
      <c r="AN946" s="37" t="str">
        <f t="shared" si="285"/>
        <v>Pallet</v>
      </c>
      <c r="AO946" s="194">
        <f t="shared" si="286"/>
        <v>36</v>
      </c>
    </row>
    <row r="947" spans="22:41" x14ac:dyDescent="0.2">
      <c r="V947" s="181">
        <f t="shared" si="273"/>
        <v>454.5</v>
      </c>
      <c r="W947" s="181">
        <f t="shared" si="274"/>
        <v>909</v>
      </c>
      <c r="X947" s="181">
        <f t="shared" si="275"/>
        <v>1</v>
      </c>
      <c r="Y947" s="37">
        <f t="shared" si="276"/>
        <v>1917.1</v>
      </c>
      <c r="Z947" s="181">
        <f t="shared" si="277"/>
        <v>652.5</v>
      </c>
      <c r="AA947" s="127">
        <f t="shared" si="278"/>
        <v>595.21331999999995</v>
      </c>
      <c r="AB947" s="127">
        <f t="shared" si="279"/>
        <v>652.5</v>
      </c>
      <c r="AC947" s="37">
        <f t="shared" si="268"/>
        <v>4315</v>
      </c>
      <c r="AD947" s="37">
        <f t="shared" si="280"/>
        <v>6232.1</v>
      </c>
      <c r="AE947" s="181">
        <f t="shared" si="269"/>
        <v>36</v>
      </c>
      <c r="AF947" s="37">
        <f t="shared" si="281"/>
        <v>25272</v>
      </c>
      <c r="AG947" s="181">
        <f t="shared" si="270"/>
        <v>1494.8999999999999</v>
      </c>
      <c r="AH947" s="111">
        <f t="shared" si="282"/>
        <v>995.21913599999982</v>
      </c>
      <c r="AI947" s="127">
        <f t="shared" si="283"/>
        <v>1494.8999999999999</v>
      </c>
      <c r="AJ947" s="37">
        <f t="shared" si="271"/>
        <v>9369.4</v>
      </c>
      <c r="AK947" s="37">
        <f t="shared" si="284"/>
        <v>34641.4</v>
      </c>
      <c r="AL947" s="37">
        <f t="shared" si="272"/>
        <v>6.8559955995599564</v>
      </c>
      <c r="AN947" s="37" t="str">
        <f t="shared" si="285"/>
        <v>Pallet</v>
      </c>
      <c r="AO947" s="194">
        <f t="shared" si="286"/>
        <v>36</v>
      </c>
    </row>
    <row r="948" spans="22:41" x14ac:dyDescent="0.2">
      <c r="V948" s="181">
        <f t="shared" si="273"/>
        <v>455</v>
      </c>
      <c r="W948" s="181">
        <f t="shared" si="274"/>
        <v>910</v>
      </c>
      <c r="X948" s="181">
        <f t="shared" si="275"/>
        <v>1</v>
      </c>
      <c r="Y948" s="37">
        <f t="shared" si="276"/>
        <v>1917.1</v>
      </c>
      <c r="Z948" s="181">
        <f t="shared" si="277"/>
        <v>653</v>
      </c>
      <c r="AA948" s="127">
        <f t="shared" si="278"/>
        <v>595.21331999999995</v>
      </c>
      <c r="AB948" s="127">
        <f t="shared" si="279"/>
        <v>653</v>
      </c>
      <c r="AC948" s="37">
        <f t="shared" si="268"/>
        <v>4318</v>
      </c>
      <c r="AD948" s="37">
        <f t="shared" si="280"/>
        <v>6235.1</v>
      </c>
      <c r="AE948" s="181">
        <f t="shared" si="269"/>
        <v>36</v>
      </c>
      <c r="AF948" s="37">
        <f t="shared" si="281"/>
        <v>25272</v>
      </c>
      <c r="AG948" s="181">
        <f t="shared" si="270"/>
        <v>1495.3999999999999</v>
      </c>
      <c r="AH948" s="111">
        <f t="shared" si="282"/>
        <v>995.21913599999982</v>
      </c>
      <c r="AI948" s="127">
        <f t="shared" si="283"/>
        <v>1495.3999999999999</v>
      </c>
      <c r="AJ948" s="37">
        <f t="shared" si="271"/>
        <v>9372.4</v>
      </c>
      <c r="AK948" s="37">
        <f t="shared" si="284"/>
        <v>34644.400000000001</v>
      </c>
      <c r="AL948" s="37">
        <f t="shared" si="272"/>
        <v>6.8517582417582421</v>
      </c>
      <c r="AN948" s="37" t="str">
        <f t="shared" si="285"/>
        <v>Pallet</v>
      </c>
      <c r="AO948" s="194">
        <f t="shared" si="286"/>
        <v>36</v>
      </c>
    </row>
    <row r="949" spans="22:41" x14ac:dyDescent="0.2">
      <c r="V949" s="181">
        <f t="shared" si="273"/>
        <v>455.5</v>
      </c>
      <c r="W949" s="181">
        <f t="shared" si="274"/>
        <v>911</v>
      </c>
      <c r="X949" s="181">
        <f t="shared" si="275"/>
        <v>1</v>
      </c>
      <c r="Y949" s="37">
        <f t="shared" si="276"/>
        <v>1917.1</v>
      </c>
      <c r="Z949" s="181">
        <f t="shared" si="277"/>
        <v>653.5</v>
      </c>
      <c r="AA949" s="127">
        <f t="shared" si="278"/>
        <v>595.21331999999995</v>
      </c>
      <c r="AB949" s="127">
        <f t="shared" si="279"/>
        <v>653.5</v>
      </c>
      <c r="AC949" s="37">
        <f t="shared" si="268"/>
        <v>4321</v>
      </c>
      <c r="AD949" s="37">
        <f t="shared" si="280"/>
        <v>6238.1</v>
      </c>
      <c r="AE949" s="181">
        <f t="shared" si="269"/>
        <v>36</v>
      </c>
      <c r="AF949" s="37">
        <f t="shared" si="281"/>
        <v>25272</v>
      </c>
      <c r="AG949" s="181">
        <f t="shared" si="270"/>
        <v>1495.8999999999999</v>
      </c>
      <c r="AH949" s="111">
        <f t="shared" si="282"/>
        <v>995.21913599999982</v>
      </c>
      <c r="AI949" s="127">
        <f t="shared" si="283"/>
        <v>1495.8999999999999</v>
      </c>
      <c r="AJ949" s="37">
        <f t="shared" si="271"/>
        <v>9375.4</v>
      </c>
      <c r="AK949" s="37">
        <f t="shared" si="284"/>
        <v>34647.4</v>
      </c>
      <c r="AL949" s="37">
        <f t="shared" si="272"/>
        <v>6.8475301866081235</v>
      </c>
      <c r="AN949" s="37" t="str">
        <f t="shared" si="285"/>
        <v>Pallet</v>
      </c>
      <c r="AO949" s="194">
        <f t="shared" si="286"/>
        <v>36</v>
      </c>
    </row>
    <row r="950" spans="22:41" x14ac:dyDescent="0.2">
      <c r="V950" s="181">
        <f t="shared" si="273"/>
        <v>456</v>
      </c>
      <c r="W950" s="181">
        <f t="shared" si="274"/>
        <v>912</v>
      </c>
      <c r="X950" s="181">
        <f t="shared" si="275"/>
        <v>1</v>
      </c>
      <c r="Y950" s="37">
        <f t="shared" si="276"/>
        <v>1917.1</v>
      </c>
      <c r="Z950" s="181">
        <f t="shared" si="277"/>
        <v>654</v>
      </c>
      <c r="AA950" s="127">
        <f t="shared" si="278"/>
        <v>595.21331999999995</v>
      </c>
      <c r="AB950" s="127">
        <f t="shared" si="279"/>
        <v>654</v>
      </c>
      <c r="AC950" s="37">
        <f t="shared" si="268"/>
        <v>4324</v>
      </c>
      <c r="AD950" s="37">
        <f t="shared" si="280"/>
        <v>6241.1</v>
      </c>
      <c r="AE950" s="181">
        <f t="shared" si="269"/>
        <v>36</v>
      </c>
      <c r="AF950" s="37">
        <f t="shared" si="281"/>
        <v>25272</v>
      </c>
      <c r="AG950" s="181">
        <f t="shared" si="270"/>
        <v>1496.3999999999999</v>
      </c>
      <c r="AH950" s="111">
        <f t="shared" si="282"/>
        <v>995.21913599999982</v>
      </c>
      <c r="AI950" s="127">
        <f t="shared" si="283"/>
        <v>1496.3999999999999</v>
      </c>
      <c r="AJ950" s="37">
        <f t="shared" si="271"/>
        <v>9378.4</v>
      </c>
      <c r="AK950" s="37">
        <f t="shared" si="284"/>
        <v>34650.400000000001</v>
      </c>
      <c r="AL950" s="37">
        <f t="shared" si="272"/>
        <v>6.8433114035087721</v>
      </c>
      <c r="AN950" s="37" t="str">
        <f t="shared" si="285"/>
        <v>Pallet</v>
      </c>
      <c r="AO950" s="194">
        <f t="shared" si="286"/>
        <v>36</v>
      </c>
    </row>
    <row r="951" spans="22:41" x14ac:dyDescent="0.2">
      <c r="V951" s="181">
        <f t="shared" si="273"/>
        <v>456.5</v>
      </c>
      <c r="W951" s="181">
        <f t="shared" si="274"/>
        <v>913</v>
      </c>
      <c r="X951" s="181">
        <f t="shared" si="275"/>
        <v>1</v>
      </c>
      <c r="Y951" s="37">
        <f t="shared" si="276"/>
        <v>1917.1</v>
      </c>
      <c r="Z951" s="181">
        <f t="shared" si="277"/>
        <v>654.5</v>
      </c>
      <c r="AA951" s="127">
        <f t="shared" si="278"/>
        <v>595.21331999999995</v>
      </c>
      <c r="AB951" s="127">
        <f t="shared" si="279"/>
        <v>654.5</v>
      </c>
      <c r="AC951" s="37">
        <f t="shared" si="268"/>
        <v>4327</v>
      </c>
      <c r="AD951" s="37">
        <f t="shared" si="280"/>
        <v>6244.1</v>
      </c>
      <c r="AE951" s="181">
        <f t="shared" si="269"/>
        <v>36</v>
      </c>
      <c r="AF951" s="37">
        <f t="shared" si="281"/>
        <v>25272</v>
      </c>
      <c r="AG951" s="181">
        <f t="shared" si="270"/>
        <v>1496.8999999999999</v>
      </c>
      <c r="AH951" s="111">
        <f t="shared" si="282"/>
        <v>995.21913599999982</v>
      </c>
      <c r="AI951" s="127">
        <f t="shared" si="283"/>
        <v>1496.8999999999999</v>
      </c>
      <c r="AJ951" s="37">
        <f t="shared" si="271"/>
        <v>9381.4</v>
      </c>
      <c r="AK951" s="37">
        <f t="shared" si="284"/>
        <v>34653.4</v>
      </c>
      <c r="AL951" s="37">
        <f t="shared" si="272"/>
        <v>6.839101861993429</v>
      </c>
      <c r="AN951" s="37" t="str">
        <f t="shared" si="285"/>
        <v>Pallet</v>
      </c>
      <c r="AO951" s="194">
        <f t="shared" si="286"/>
        <v>36</v>
      </c>
    </row>
    <row r="952" spans="22:41" x14ac:dyDescent="0.2">
      <c r="V952" s="181">
        <f t="shared" si="273"/>
        <v>457</v>
      </c>
      <c r="W952" s="181">
        <f t="shared" si="274"/>
        <v>914</v>
      </c>
      <c r="X952" s="181">
        <f t="shared" si="275"/>
        <v>1</v>
      </c>
      <c r="Y952" s="37">
        <f t="shared" si="276"/>
        <v>1917.1</v>
      </c>
      <c r="Z952" s="181">
        <f t="shared" si="277"/>
        <v>655</v>
      </c>
      <c r="AA952" s="127">
        <f t="shared" si="278"/>
        <v>595.21331999999995</v>
      </c>
      <c r="AB952" s="127">
        <f t="shared" si="279"/>
        <v>655</v>
      </c>
      <c r="AC952" s="37">
        <f t="shared" si="268"/>
        <v>4330</v>
      </c>
      <c r="AD952" s="37">
        <f t="shared" si="280"/>
        <v>6247.1</v>
      </c>
      <c r="AE952" s="181">
        <f t="shared" si="269"/>
        <v>36</v>
      </c>
      <c r="AF952" s="37">
        <f t="shared" si="281"/>
        <v>25272</v>
      </c>
      <c r="AG952" s="181">
        <f t="shared" si="270"/>
        <v>1497.3999999999999</v>
      </c>
      <c r="AH952" s="111">
        <f t="shared" si="282"/>
        <v>995.21913599999982</v>
      </c>
      <c r="AI952" s="127">
        <f t="shared" si="283"/>
        <v>1497.3999999999999</v>
      </c>
      <c r="AJ952" s="37">
        <f t="shared" si="271"/>
        <v>9384.4</v>
      </c>
      <c r="AK952" s="37">
        <f t="shared" si="284"/>
        <v>34656.400000000001</v>
      </c>
      <c r="AL952" s="37">
        <f t="shared" si="272"/>
        <v>6.8349015317286659</v>
      </c>
      <c r="AN952" s="37" t="str">
        <f t="shared" si="285"/>
        <v>Pallet</v>
      </c>
      <c r="AO952" s="194">
        <f t="shared" si="286"/>
        <v>36</v>
      </c>
    </row>
    <row r="953" spans="22:41" x14ac:dyDescent="0.2">
      <c r="V953" s="181">
        <f t="shared" si="273"/>
        <v>457.5</v>
      </c>
      <c r="W953" s="181">
        <f t="shared" si="274"/>
        <v>915</v>
      </c>
      <c r="X953" s="181">
        <f t="shared" si="275"/>
        <v>1</v>
      </c>
      <c r="Y953" s="37">
        <f t="shared" si="276"/>
        <v>1917.1</v>
      </c>
      <c r="Z953" s="181">
        <f t="shared" si="277"/>
        <v>655.5</v>
      </c>
      <c r="AA953" s="127">
        <f t="shared" si="278"/>
        <v>595.21331999999995</v>
      </c>
      <c r="AB953" s="127">
        <f t="shared" si="279"/>
        <v>655.5</v>
      </c>
      <c r="AC953" s="37">
        <f t="shared" si="268"/>
        <v>4333</v>
      </c>
      <c r="AD953" s="37">
        <f t="shared" si="280"/>
        <v>6250.1</v>
      </c>
      <c r="AE953" s="181">
        <f t="shared" si="269"/>
        <v>36</v>
      </c>
      <c r="AF953" s="37">
        <f t="shared" si="281"/>
        <v>25272</v>
      </c>
      <c r="AG953" s="181">
        <f t="shared" si="270"/>
        <v>1497.8999999999999</v>
      </c>
      <c r="AH953" s="111">
        <f t="shared" si="282"/>
        <v>995.21913599999982</v>
      </c>
      <c r="AI953" s="127">
        <f t="shared" si="283"/>
        <v>1497.8999999999999</v>
      </c>
      <c r="AJ953" s="37">
        <f t="shared" si="271"/>
        <v>9387.4</v>
      </c>
      <c r="AK953" s="37">
        <f t="shared" si="284"/>
        <v>34659.4</v>
      </c>
      <c r="AL953" s="37">
        <f t="shared" si="272"/>
        <v>6.8307103825136615</v>
      </c>
      <c r="AN953" s="37" t="str">
        <f t="shared" si="285"/>
        <v>Pallet</v>
      </c>
      <c r="AO953" s="194">
        <f t="shared" si="286"/>
        <v>36</v>
      </c>
    </row>
    <row r="954" spans="22:41" x14ac:dyDescent="0.2">
      <c r="V954" s="181">
        <f t="shared" si="273"/>
        <v>458</v>
      </c>
      <c r="W954" s="181">
        <f t="shared" si="274"/>
        <v>916</v>
      </c>
      <c r="X954" s="181">
        <f t="shared" si="275"/>
        <v>1</v>
      </c>
      <c r="Y954" s="37">
        <f t="shared" si="276"/>
        <v>1917.1</v>
      </c>
      <c r="Z954" s="181">
        <f t="shared" si="277"/>
        <v>656</v>
      </c>
      <c r="AA954" s="127">
        <f t="shared" si="278"/>
        <v>595.21331999999995</v>
      </c>
      <c r="AB954" s="127">
        <f t="shared" si="279"/>
        <v>656</v>
      </c>
      <c r="AC954" s="37">
        <f t="shared" si="268"/>
        <v>4336</v>
      </c>
      <c r="AD954" s="37">
        <f t="shared" si="280"/>
        <v>6253.1</v>
      </c>
      <c r="AE954" s="181">
        <f t="shared" si="269"/>
        <v>36</v>
      </c>
      <c r="AF954" s="37">
        <f t="shared" si="281"/>
        <v>25272</v>
      </c>
      <c r="AG954" s="181">
        <f t="shared" si="270"/>
        <v>1498.3999999999999</v>
      </c>
      <c r="AH954" s="111">
        <f t="shared" si="282"/>
        <v>995.21913599999982</v>
      </c>
      <c r="AI954" s="127">
        <f t="shared" si="283"/>
        <v>1498.3999999999999</v>
      </c>
      <c r="AJ954" s="37">
        <f t="shared" si="271"/>
        <v>9390.4</v>
      </c>
      <c r="AK954" s="37">
        <f t="shared" si="284"/>
        <v>34662.400000000001</v>
      </c>
      <c r="AL954" s="37">
        <f t="shared" si="272"/>
        <v>6.8265283842794764</v>
      </c>
      <c r="AN954" s="37" t="str">
        <f t="shared" si="285"/>
        <v>Pallet</v>
      </c>
      <c r="AO954" s="194">
        <f t="shared" si="286"/>
        <v>36</v>
      </c>
    </row>
    <row r="955" spans="22:41" x14ac:dyDescent="0.2">
      <c r="V955" s="181">
        <f t="shared" si="273"/>
        <v>458.5</v>
      </c>
      <c r="W955" s="181">
        <f t="shared" si="274"/>
        <v>917</v>
      </c>
      <c r="X955" s="181">
        <f t="shared" si="275"/>
        <v>1</v>
      </c>
      <c r="Y955" s="37">
        <f t="shared" si="276"/>
        <v>1917.1</v>
      </c>
      <c r="Z955" s="181">
        <f t="shared" si="277"/>
        <v>656.5</v>
      </c>
      <c r="AA955" s="127">
        <f t="shared" si="278"/>
        <v>595.21331999999995</v>
      </c>
      <c r="AB955" s="127">
        <f t="shared" si="279"/>
        <v>656.5</v>
      </c>
      <c r="AC955" s="37">
        <f t="shared" si="268"/>
        <v>4339</v>
      </c>
      <c r="AD955" s="37">
        <f t="shared" si="280"/>
        <v>6256.1</v>
      </c>
      <c r="AE955" s="181">
        <f t="shared" si="269"/>
        <v>36</v>
      </c>
      <c r="AF955" s="37">
        <f t="shared" si="281"/>
        <v>25272</v>
      </c>
      <c r="AG955" s="181">
        <f t="shared" si="270"/>
        <v>1498.8999999999999</v>
      </c>
      <c r="AH955" s="111">
        <f t="shared" si="282"/>
        <v>995.21913599999982</v>
      </c>
      <c r="AI955" s="127">
        <f t="shared" si="283"/>
        <v>1498.8999999999999</v>
      </c>
      <c r="AJ955" s="37">
        <f t="shared" si="271"/>
        <v>9393.4</v>
      </c>
      <c r="AK955" s="37">
        <f t="shared" si="284"/>
        <v>34665.4</v>
      </c>
      <c r="AL955" s="37">
        <f t="shared" si="272"/>
        <v>6.8223555070883322</v>
      </c>
      <c r="AN955" s="37" t="str">
        <f t="shared" si="285"/>
        <v>Pallet</v>
      </c>
      <c r="AO955" s="194">
        <f t="shared" si="286"/>
        <v>36</v>
      </c>
    </row>
    <row r="956" spans="22:41" x14ac:dyDescent="0.2">
      <c r="V956" s="181">
        <f t="shared" si="273"/>
        <v>459</v>
      </c>
      <c r="W956" s="181">
        <f t="shared" si="274"/>
        <v>918</v>
      </c>
      <c r="X956" s="181">
        <f t="shared" si="275"/>
        <v>1</v>
      </c>
      <c r="Y956" s="37">
        <f t="shared" si="276"/>
        <v>1917.1</v>
      </c>
      <c r="Z956" s="181">
        <f t="shared" si="277"/>
        <v>657</v>
      </c>
      <c r="AA956" s="127">
        <f t="shared" si="278"/>
        <v>595.21331999999995</v>
      </c>
      <c r="AB956" s="127">
        <f t="shared" si="279"/>
        <v>657</v>
      </c>
      <c r="AC956" s="37">
        <f t="shared" si="268"/>
        <v>4342</v>
      </c>
      <c r="AD956" s="37">
        <f t="shared" si="280"/>
        <v>6259.1</v>
      </c>
      <c r="AE956" s="181">
        <f t="shared" si="269"/>
        <v>36</v>
      </c>
      <c r="AF956" s="37">
        <f t="shared" si="281"/>
        <v>25272</v>
      </c>
      <c r="AG956" s="181">
        <f t="shared" si="270"/>
        <v>1499.3999999999999</v>
      </c>
      <c r="AH956" s="111">
        <f t="shared" si="282"/>
        <v>995.21913599999982</v>
      </c>
      <c r="AI956" s="127">
        <f t="shared" si="283"/>
        <v>1499.3999999999999</v>
      </c>
      <c r="AJ956" s="37">
        <f t="shared" si="271"/>
        <v>9396.4</v>
      </c>
      <c r="AK956" s="37">
        <f t="shared" si="284"/>
        <v>34668.400000000001</v>
      </c>
      <c r="AL956" s="37">
        <f t="shared" si="272"/>
        <v>6.818191721132898</v>
      </c>
      <c r="AN956" s="37" t="str">
        <f t="shared" si="285"/>
        <v>Pallet</v>
      </c>
      <c r="AO956" s="194">
        <f t="shared" si="286"/>
        <v>36</v>
      </c>
    </row>
    <row r="957" spans="22:41" x14ac:dyDescent="0.2">
      <c r="V957" s="181">
        <f t="shared" si="273"/>
        <v>459.5</v>
      </c>
      <c r="W957" s="181">
        <f t="shared" si="274"/>
        <v>919</v>
      </c>
      <c r="X957" s="181">
        <f t="shared" si="275"/>
        <v>1</v>
      </c>
      <c r="Y957" s="37">
        <f t="shared" si="276"/>
        <v>1917.1</v>
      </c>
      <c r="Z957" s="181">
        <f t="shared" si="277"/>
        <v>657.5</v>
      </c>
      <c r="AA957" s="127">
        <f t="shared" si="278"/>
        <v>595.21331999999995</v>
      </c>
      <c r="AB957" s="127">
        <f t="shared" si="279"/>
        <v>657.5</v>
      </c>
      <c r="AC957" s="37">
        <f t="shared" si="268"/>
        <v>4345</v>
      </c>
      <c r="AD957" s="37">
        <f t="shared" si="280"/>
        <v>6262.1</v>
      </c>
      <c r="AE957" s="181">
        <f t="shared" si="269"/>
        <v>36</v>
      </c>
      <c r="AF957" s="37">
        <f t="shared" si="281"/>
        <v>25272</v>
      </c>
      <c r="AG957" s="181">
        <f t="shared" si="270"/>
        <v>1499.8999999999999</v>
      </c>
      <c r="AH957" s="111">
        <f t="shared" si="282"/>
        <v>995.21913599999982</v>
      </c>
      <c r="AI957" s="127">
        <f t="shared" si="283"/>
        <v>1499.8999999999999</v>
      </c>
      <c r="AJ957" s="37">
        <f t="shared" si="271"/>
        <v>9399.4</v>
      </c>
      <c r="AK957" s="37">
        <f t="shared" si="284"/>
        <v>34671.4</v>
      </c>
      <c r="AL957" s="37">
        <f t="shared" si="272"/>
        <v>6.8140369967355827</v>
      </c>
      <c r="AN957" s="37" t="str">
        <f t="shared" si="285"/>
        <v>Pallet</v>
      </c>
      <c r="AO957" s="194">
        <f t="shared" si="286"/>
        <v>36</v>
      </c>
    </row>
    <row r="958" spans="22:41" x14ac:dyDescent="0.2">
      <c r="V958" s="181">
        <f t="shared" si="273"/>
        <v>460</v>
      </c>
      <c r="W958" s="181">
        <f t="shared" si="274"/>
        <v>920</v>
      </c>
      <c r="X958" s="181">
        <f t="shared" si="275"/>
        <v>1</v>
      </c>
      <c r="Y958" s="37">
        <f t="shared" si="276"/>
        <v>1917.1</v>
      </c>
      <c r="Z958" s="181">
        <f t="shared" si="277"/>
        <v>658</v>
      </c>
      <c r="AA958" s="127">
        <f t="shared" si="278"/>
        <v>595.21331999999995</v>
      </c>
      <c r="AB958" s="127">
        <f t="shared" si="279"/>
        <v>658</v>
      </c>
      <c r="AC958" s="37">
        <f t="shared" si="268"/>
        <v>4348</v>
      </c>
      <c r="AD958" s="37">
        <f t="shared" si="280"/>
        <v>6265.1</v>
      </c>
      <c r="AE958" s="181">
        <f t="shared" si="269"/>
        <v>36</v>
      </c>
      <c r="AF958" s="37">
        <f t="shared" si="281"/>
        <v>25272</v>
      </c>
      <c r="AG958" s="181">
        <f t="shared" si="270"/>
        <v>1500.3999999999999</v>
      </c>
      <c r="AH958" s="111">
        <f t="shared" si="282"/>
        <v>995.21913599999982</v>
      </c>
      <c r="AI958" s="127">
        <f t="shared" si="283"/>
        <v>1500.3999999999999</v>
      </c>
      <c r="AJ958" s="37">
        <f t="shared" si="271"/>
        <v>9402.4</v>
      </c>
      <c r="AK958" s="37">
        <f t="shared" si="284"/>
        <v>34674.400000000001</v>
      </c>
      <c r="AL958" s="37">
        <f t="shared" si="272"/>
        <v>6.8098913043478264</v>
      </c>
      <c r="AN958" s="37" t="str">
        <f t="shared" si="285"/>
        <v>Pallet</v>
      </c>
      <c r="AO958" s="194">
        <f t="shared" si="286"/>
        <v>36</v>
      </c>
    </row>
    <row r="959" spans="22:41" x14ac:dyDescent="0.2">
      <c r="V959" s="181">
        <f t="shared" si="273"/>
        <v>460.5</v>
      </c>
      <c r="W959" s="181">
        <f t="shared" si="274"/>
        <v>921</v>
      </c>
      <c r="X959" s="181">
        <f t="shared" si="275"/>
        <v>1</v>
      </c>
      <c r="Y959" s="37">
        <f t="shared" si="276"/>
        <v>1917.1</v>
      </c>
      <c r="Z959" s="181">
        <f t="shared" si="277"/>
        <v>658.5</v>
      </c>
      <c r="AA959" s="127">
        <f t="shared" si="278"/>
        <v>595.21331999999995</v>
      </c>
      <c r="AB959" s="127">
        <f t="shared" si="279"/>
        <v>658.5</v>
      </c>
      <c r="AC959" s="37">
        <f t="shared" si="268"/>
        <v>4351</v>
      </c>
      <c r="AD959" s="37">
        <f t="shared" si="280"/>
        <v>6268.1</v>
      </c>
      <c r="AE959" s="181">
        <f t="shared" si="269"/>
        <v>36</v>
      </c>
      <c r="AF959" s="37">
        <f t="shared" si="281"/>
        <v>25272</v>
      </c>
      <c r="AG959" s="181">
        <f t="shared" si="270"/>
        <v>1500.8999999999999</v>
      </c>
      <c r="AH959" s="111">
        <f t="shared" si="282"/>
        <v>995.21913599999982</v>
      </c>
      <c r="AI959" s="127">
        <f t="shared" si="283"/>
        <v>1500.8999999999999</v>
      </c>
      <c r="AJ959" s="37">
        <f t="shared" si="271"/>
        <v>9405.4</v>
      </c>
      <c r="AK959" s="37">
        <f t="shared" si="284"/>
        <v>34677.4</v>
      </c>
      <c r="AL959" s="37">
        <f t="shared" si="272"/>
        <v>6.8057546145494028</v>
      </c>
      <c r="AN959" s="37" t="str">
        <f t="shared" si="285"/>
        <v>Pallet</v>
      </c>
      <c r="AO959" s="194">
        <f t="shared" si="286"/>
        <v>36</v>
      </c>
    </row>
    <row r="960" spans="22:41" x14ac:dyDescent="0.2">
      <c r="V960" s="181">
        <f t="shared" si="273"/>
        <v>461</v>
      </c>
      <c r="W960" s="181">
        <f t="shared" si="274"/>
        <v>922</v>
      </c>
      <c r="X960" s="181">
        <f t="shared" si="275"/>
        <v>1</v>
      </c>
      <c r="Y960" s="37">
        <f t="shared" si="276"/>
        <v>1917.1</v>
      </c>
      <c r="Z960" s="181">
        <f t="shared" si="277"/>
        <v>659</v>
      </c>
      <c r="AA960" s="127">
        <f t="shared" si="278"/>
        <v>595.21331999999995</v>
      </c>
      <c r="AB960" s="127">
        <f t="shared" si="279"/>
        <v>659</v>
      </c>
      <c r="AC960" s="37">
        <f t="shared" si="268"/>
        <v>4354</v>
      </c>
      <c r="AD960" s="37">
        <f t="shared" si="280"/>
        <v>6271.1</v>
      </c>
      <c r="AE960" s="181">
        <f t="shared" si="269"/>
        <v>36</v>
      </c>
      <c r="AF960" s="37">
        <f t="shared" si="281"/>
        <v>25272</v>
      </c>
      <c r="AG960" s="181">
        <f t="shared" si="270"/>
        <v>1501.3999999999999</v>
      </c>
      <c r="AH960" s="111">
        <f t="shared" si="282"/>
        <v>995.21913599999982</v>
      </c>
      <c r="AI960" s="127">
        <f t="shared" si="283"/>
        <v>1501.3999999999999</v>
      </c>
      <c r="AJ960" s="37">
        <f t="shared" si="271"/>
        <v>9408.4</v>
      </c>
      <c r="AK960" s="37">
        <f t="shared" si="284"/>
        <v>34680.400000000001</v>
      </c>
      <c r="AL960" s="37">
        <f t="shared" si="272"/>
        <v>6.801626898047723</v>
      </c>
      <c r="AN960" s="37" t="str">
        <f t="shared" si="285"/>
        <v>Pallet</v>
      </c>
      <c r="AO960" s="194">
        <f t="shared" si="286"/>
        <v>36</v>
      </c>
    </row>
    <row r="961" spans="22:41" x14ac:dyDescent="0.2">
      <c r="V961" s="181">
        <f t="shared" si="273"/>
        <v>461.5</v>
      </c>
      <c r="W961" s="181">
        <f t="shared" si="274"/>
        <v>923</v>
      </c>
      <c r="X961" s="181">
        <f t="shared" si="275"/>
        <v>1</v>
      </c>
      <c r="Y961" s="37">
        <f t="shared" si="276"/>
        <v>1917.1</v>
      </c>
      <c r="Z961" s="181">
        <f t="shared" si="277"/>
        <v>659.5</v>
      </c>
      <c r="AA961" s="127">
        <f t="shared" si="278"/>
        <v>595.21331999999995</v>
      </c>
      <c r="AB961" s="127">
        <f t="shared" si="279"/>
        <v>659.5</v>
      </c>
      <c r="AC961" s="37">
        <f t="shared" si="268"/>
        <v>4357</v>
      </c>
      <c r="AD961" s="37">
        <f t="shared" si="280"/>
        <v>6274.1</v>
      </c>
      <c r="AE961" s="181">
        <f t="shared" si="269"/>
        <v>36</v>
      </c>
      <c r="AF961" s="37">
        <f t="shared" si="281"/>
        <v>25272</v>
      </c>
      <c r="AG961" s="181">
        <f t="shared" si="270"/>
        <v>1501.8999999999999</v>
      </c>
      <c r="AH961" s="111">
        <f t="shared" si="282"/>
        <v>995.21913599999982</v>
      </c>
      <c r="AI961" s="127">
        <f t="shared" si="283"/>
        <v>1501.8999999999999</v>
      </c>
      <c r="AJ961" s="37">
        <f t="shared" si="271"/>
        <v>9411.4</v>
      </c>
      <c r="AK961" s="37">
        <f t="shared" si="284"/>
        <v>34683.4</v>
      </c>
      <c r="AL961" s="37">
        <f t="shared" si="272"/>
        <v>6.7975081256771404</v>
      </c>
      <c r="AN961" s="37" t="str">
        <f t="shared" si="285"/>
        <v>Pallet</v>
      </c>
      <c r="AO961" s="194">
        <f t="shared" si="286"/>
        <v>36</v>
      </c>
    </row>
    <row r="962" spans="22:41" x14ac:dyDescent="0.2">
      <c r="V962" s="181">
        <f t="shared" si="273"/>
        <v>462</v>
      </c>
      <c r="W962" s="181">
        <f t="shared" si="274"/>
        <v>924</v>
      </c>
      <c r="X962" s="181">
        <f t="shared" si="275"/>
        <v>1</v>
      </c>
      <c r="Y962" s="37">
        <f t="shared" si="276"/>
        <v>1917.1</v>
      </c>
      <c r="Z962" s="181">
        <f t="shared" si="277"/>
        <v>660</v>
      </c>
      <c r="AA962" s="127">
        <f t="shared" si="278"/>
        <v>595.21331999999995</v>
      </c>
      <c r="AB962" s="127">
        <f t="shared" si="279"/>
        <v>660</v>
      </c>
      <c r="AC962" s="37">
        <f t="shared" si="268"/>
        <v>4360</v>
      </c>
      <c r="AD962" s="37">
        <f t="shared" si="280"/>
        <v>6277.1</v>
      </c>
      <c r="AE962" s="181">
        <f t="shared" si="269"/>
        <v>36</v>
      </c>
      <c r="AF962" s="37">
        <f t="shared" si="281"/>
        <v>25272</v>
      </c>
      <c r="AG962" s="181">
        <f t="shared" si="270"/>
        <v>1502.3999999999999</v>
      </c>
      <c r="AH962" s="111">
        <f t="shared" si="282"/>
        <v>995.21913599999982</v>
      </c>
      <c r="AI962" s="127">
        <f t="shared" si="283"/>
        <v>1502.3999999999999</v>
      </c>
      <c r="AJ962" s="37">
        <f t="shared" si="271"/>
        <v>9414.4</v>
      </c>
      <c r="AK962" s="37">
        <f t="shared" si="284"/>
        <v>34686.400000000001</v>
      </c>
      <c r="AL962" s="37">
        <f t="shared" si="272"/>
        <v>6.7933982683982688</v>
      </c>
      <c r="AN962" s="37" t="str">
        <f t="shared" si="285"/>
        <v>Pallet</v>
      </c>
      <c r="AO962" s="194">
        <f t="shared" si="286"/>
        <v>36</v>
      </c>
    </row>
    <row r="963" spans="22:41" x14ac:dyDescent="0.2">
      <c r="V963" s="181">
        <f t="shared" si="273"/>
        <v>462.5</v>
      </c>
      <c r="W963" s="181">
        <f t="shared" si="274"/>
        <v>925</v>
      </c>
      <c r="X963" s="181">
        <f t="shared" si="275"/>
        <v>1</v>
      </c>
      <c r="Y963" s="37">
        <f t="shared" si="276"/>
        <v>1917.1</v>
      </c>
      <c r="Z963" s="181">
        <f t="shared" si="277"/>
        <v>660.5</v>
      </c>
      <c r="AA963" s="127">
        <f t="shared" si="278"/>
        <v>595.21331999999995</v>
      </c>
      <c r="AB963" s="127">
        <f t="shared" si="279"/>
        <v>660.5</v>
      </c>
      <c r="AC963" s="37">
        <f t="shared" si="268"/>
        <v>4363</v>
      </c>
      <c r="AD963" s="37">
        <f t="shared" si="280"/>
        <v>6280.1</v>
      </c>
      <c r="AE963" s="181">
        <f t="shared" si="269"/>
        <v>36</v>
      </c>
      <c r="AF963" s="37">
        <f t="shared" si="281"/>
        <v>25272</v>
      </c>
      <c r="AG963" s="181">
        <f t="shared" si="270"/>
        <v>1502.8999999999999</v>
      </c>
      <c r="AH963" s="111">
        <f t="shared" si="282"/>
        <v>995.21913599999982</v>
      </c>
      <c r="AI963" s="127">
        <f t="shared" si="283"/>
        <v>1502.8999999999999</v>
      </c>
      <c r="AJ963" s="37">
        <f t="shared" si="271"/>
        <v>9417.4</v>
      </c>
      <c r="AK963" s="37">
        <f t="shared" si="284"/>
        <v>34689.4</v>
      </c>
      <c r="AL963" s="37">
        <f t="shared" si="272"/>
        <v>6.7892972972972974</v>
      </c>
      <c r="AN963" s="37" t="str">
        <f t="shared" si="285"/>
        <v>Pallet</v>
      </c>
      <c r="AO963" s="194">
        <f t="shared" si="286"/>
        <v>36</v>
      </c>
    </row>
    <row r="964" spans="22:41" x14ac:dyDescent="0.2">
      <c r="V964" s="181">
        <f t="shared" si="273"/>
        <v>463</v>
      </c>
      <c r="W964" s="181">
        <f t="shared" si="274"/>
        <v>926</v>
      </c>
      <c r="X964" s="181">
        <f t="shared" si="275"/>
        <v>1</v>
      </c>
      <c r="Y964" s="37">
        <f t="shared" si="276"/>
        <v>1917.1</v>
      </c>
      <c r="Z964" s="181">
        <f t="shared" si="277"/>
        <v>661</v>
      </c>
      <c r="AA964" s="127">
        <f t="shared" si="278"/>
        <v>595.21331999999995</v>
      </c>
      <c r="AB964" s="127">
        <f t="shared" si="279"/>
        <v>661</v>
      </c>
      <c r="AC964" s="37">
        <f t="shared" si="268"/>
        <v>4366</v>
      </c>
      <c r="AD964" s="37">
        <f t="shared" si="280"/>
        <v>6283.1</v>
      </c>
      <c r="AE964" s="181">
        <f t="shared" si="269"/>
        <v>36</v>
      </c>
      <c r="AF964" s="37">
        <f t="shared" si="281"/>
        <v>25272</v>
      </c>
      <c r="AG964" s="181">
        <f t="shared" si="270"/>
        <v>1503.3999999999999</v>
      </c>
      <c r="AH964" s="111">
        <f t="shared" si="282"/>
        <v>995.21913599999982</v>
      </c>
      <c r="AI964" s="127">
        <f t="shared" si="283"/>
        <v>1503.3999999999999</v>
      </c>
      <c r="AJ964" s="37">
        <f t="shared" si="271"/>
        <v>9420.4</v>
      </c>
      <c r="AK964" s="37">
        <f t="shared" si="284"/>
        <v>34692.400000000001</v>
      </c>
      <c r="AL964" s="37">
        <f t="shared" si="272"/>
        <v>6.7852051835853135</v>
      </c>
      <c r="AN964" s="37" t="str">
        <f t="shared" si="285"/>
        <v>Pallet</v>
      </c>
      <c r="AO964" s="194">
        <f t="shared" si="286"/>
        <v>36</v>
      </c>
    </row>
    <row r="965" spans="22:41" x14ac:dyDescent="0.2">
      <c r="V965" s="181">
        <f t="shared" si="273"/>
        <v>463.5</v>
      </c>
      <c r="W965" s="181">
        <f t="shared" si="274"/>
        <v>927</v>
      </c>
      <c r="X965" s="181">
        <f t="shared" si="275"/>
        <v>1</v>
      </c>
      <c r="Y965" s="37">
        <f t="shared" si="276"/>
        <v>1917.1</v>
      </c>
      <c r="Z965" s="181">
        <f t="shared" si="277"/>
        <v>661.5</v>
      </c>
      <c r="AA965" s="127">
        <f t="shared" si="278"/>
        <v>595.21331999999995</v>
      </c>
      <c r="AB965" s="127">
        <f t="shared" si="279"/>
        <v>661.5</v>
      </c>
      <c r="AC965" s="37">
        <f t="shared" si="268"/>
        <v>4369</v>
      </c>
      <c r="AD965" s="37">
        <f t="shared" si="280"/>
        <v>6286.1</v>
      </c>
      <c r="AE965" s="181">
        <f t="shared" si="269"/>
        <v>36</v>
      </c>
      <c r="AF965" s="37">
        <f t="shared" si="281"/>
        <v>25272</v>
      </c>
      <c r="AG965" s="181">
        <f t="shared" si="270"/>
        <v>1503.8999999999999</v>
      </c>
      <c r="AH965" s="111">
        <f t="shared" si="282"/>
        <v>995.21913599999982</v>
      </c>
      <c r="AI965" s="127">
        <f t="shared" si="283"/>
        <v>1503.8999999999999</v>
      </c>
      <c r="AJ965" s="37">
        <f t="shared" si="271"/>
        <v>9423.4</v>
      </c>
      <c r="AK965" s="37">
        <f t="shared" si="284"/>
        <v>34695.4</v>
      </c>
      <c r="AL965" s="37">
        <f t="shared" si="272"/>
        <v>6.7811218985976272</v>
      </c>
      <c r="AN965" s="37" t="str">
        <f t="shared" si="285"/>
        <v>Pallet</v>
      </c>
      <c r="AO965" s="194">
        <f t="shared" si="286"/>
        <v>36</v>
      </c>
    </row>
    <row r="966" spans="22:41" x14ac:dyDescent="0.2">
      <c r="V966" s="181">
        <f t="shared" si="273"/>
        <v>464</v>
      </c>
      <c r="W966" s="181">
        <f t="shared" si="274"/>
        <v>928</v>
      </c>
      <c r="X966" s="181">
        <f t="shared" si="275"/>
        <v>1</v>
      </c>
      <c r="Y966" s="37">
        <f t="shared" si="276"/>
        <v>1917.1</v>
      </c>
      <c r="Z966" s="181">
        <f t="shared" si="277"/>
        <v>662</v>
      </c>
      <c r="AA966" s="127">
        <f t="shared" si="278"/>
        <v>595.21331999999995</v>
      </c>
      <c r="AB966" s="127">
        <f t="shared" si="279"/>
        <v>662</v>
      </c>
      <c r="AC966" s="37">
        <f t="shared" si="268"/>
        <v>4372</v>
      </c>
      <c r="AD966" s="37">
        <f t="shared" si="280"/>
        <v>6289.1</v>
      </c>
      <c r="AE966" s="181">
        <f t="shared" si="269"/>
        <v>36</v>
      </c>
      <c r="AF966" s="37">
        <f t="shared" si="281"/>
        <v>25272</v>
      </c>
      <c r="AG966" s="181">
        <f t="shared" si="270"/>
        <v>1504.3999999999999</v>
      </c>
      <c r="AH966" s="111">
        <f t="shared" si="282"/>
        <v>995.21913599999982</v>
      </c>
      <c r="AI966" s="127">
        <f t="shared" si="283"/>
        <v>1504.3999999999999</v>
      </c>
      <c r="AJ966" s="37">
        <f t="shared" si="271"/>
        <v>9426.4</v>
      </c>
      <c r="AK966" s="37">
        <f t="shared" si="284"/>
        <v>34698.400000000001</v>
      </c>
      <c r="AL966" s="37">
        <f t="shared" si="272"/>
        <v>6.7770474137931043</v>
      </c>
      <c r="AN966" s="37" t="str">
        <f t="shared" si="285"/>
        <v>Pallet</v>
      </c>
      <c r="AO966" s="194">
        <f t="shared" si="286"/>
        <v>36</v>
      </c>
    </row>
    <row r="967" spans="22:41" x14ac:dyDescent="0.2">
      <c r="V967" s="181">
        <f t="shared" si="273"/>
        <v>464.5</v>
      </c>
      <c r="W967" s="181">
        <f t="shared" si="274"/>
        <v>929</v>
      </c>
      <c r="X967" s="181">
        <f t="shared" si="275"/>
        <v>1</v>
      </c>
      <c r="Y967" s="37">
        <f t="shared" si="276"/>
        <v>1917.1</v>
      </c>
      <c r="Z967" s="181">
        <f t="shared" si="277"/>
        <v>662.5</v>
      </c>
      <c r="AA967" s="127">
        <f t="shared" si="278"/>
        <v>595.21331999999995</v>
      </c>
      <c r="AB967" s="127">
        <f t="shared" si="279"/>
        <v>662.5</v>
      </c>
      <c r="AC967" s="37">
        <f t="shared" si="268"/>
        <v>4375</v>
      </c>
      <c r="AD967" s="37">
        <f t="shared" si="280"/>
        <v>6292.1</v>
      </c>
      <c r="AE967" s="181">
        <f t="shared" si="269"/>
        <v>37</v>
      </c>
      <c r="AF967" s="37">
        <f t="shared" si="281"/>
        <v>25974</v>
      </c>
      <c r="AG967" s="181">
        <f t="shared" si="270"/>
        <v>1533.8</v>
      </c>
      <c r="AH967" s="111">
        <f t="shared" si="282"/>
        <v>1022.8641119999999</v>
      </c>
      <c r="AI967" s="127">
        <f t="shared" si="283"/>
        <v>1533.8</v>
      </c>
      <c r="AJ967" s="37">
        <f t="shared" si="271"/>
        <v>9602.7999999999993</v>
      </c>
      <c r="AK967" s="37">
        <f t="shared" si="284"/>
        <v>35576.800000000003</v>
      </c>
      <c r="AL967" s="37">
        <f t="shared" si="272"/>
        <v>6.7729817007534985</v>
      </c>
      <c r="AN967" s="37" t="str">
        <f t="shared" si="285"/>
        <v>Pallet</v>
      </c>
      <c r="AO967" s="194">
        <f t="shared" si="286"/>
        <v>36</v>
      </c>
    </row>
    <row r="968" spans="22:41" x14ac:dyDescent="0.2">
      <c r="V968" s="181">
        <f t="shared" si="273"/>
        <v>465</v>
      </c>
      <c r="W968" s="181">
        <f t="shared" si="274"/>
        <v>930</v>
      </c>
      <c r="X968" s="181">
        <f t="shared" si="275"/>
        <v>1</v>
      </c>
      <c r="Y968" s="37">
        <f t="shared" si="276"/>
        <v>1917.1</v>
      </c>
      <c r="Z968" s="181">
        <f t="shared" si="277"/>
        <v>663</v>
      </c>
      <c r="AA968" s="127">
        <f t="shared" si="278"/>
        <v>595.21331999999995</v>
      </c>
      <c r="AB968" s="127">
        <f t="shared" si="279"/>
        <v>663</v>
      </c>
      <c r="AC968" s="37">
        <f t="shared" si="268"/>
        <v>4378</v>
      </c>
      <c r="AD968" s="37">
        <f t="shared" si="280"/>
        <v>6295.1</v>
      </c>
      <c r="AE968" s="181">
        <f t="shared" si="269"/>
        <v>37</v>
      </c>
      <c r="AF968" s="37">
        <f t="shared" si="281"/>
        <v>25974</v>
      </c>
      <c r="AG968" s="181">
        <f t="shared" si="270"/>
        <v>1534.3</v>
      </c>
      <c r="AH968" s="111">
        <f t="shared" si="282"/>
        <v>1022.8641119999999</v>
      </c>
      <c r="AI968" s="127">
        <f t="shared" si="283"/>
        <v>1534.3</v>
      </c>
      <c r="AJ968" s="37">
        <f t="shared" si="271"/>
        <v>9605.7999999999993</v>
      </c>
      <c r="AK968" s="37">
        <f t="shared" si="284"/>
        <v>35579.800000000003</v>
      </c>
      <c r="AL968" s="37">
        <f t="shared" si="272"/>
        <v>6.7689247311827963</v>
      </c>
      <c r="AN968" s="37" t="str">
        <f t="shared" si="285"/>
        <v>Pallet</v>
      </c>
      <c r="AO968" s="194">
        <f t="shared" si="286"/>
        <v>37</v>
      </c>
    </row>
    <row r="969" spans="22:41" x14ac:dyDescent="0.2">
      <c r="V969" s="181">
        <f t="shared" si="273"/>
        <v>465.5</v>
      </c>
      <c r="W969" s="181">
        <f t="shared" si="274"/>
        <v>931</v>
      </c>
      <c r="X969" s="181">
        <f t="shared" si="275"/>
        <v>1</v>
      </c>
      <c r="Y969" s="37">
        <f t="shared" si="276"/>
        <v>1917.1</v>
      </c>
      <c r="Z969" s="181">
        <f t="shared" si="277"/>
        <v>663.5</v>
      </c>
      <c r="AA969" s="127">
        <f t="shared" si="278"/>
        <v>595.21331999999995</v>
      </c>
      <c r="AB969" s="127">
        <f t="shared" si="279"/>
        <v>663.5</v>
      </c>
      <c r="AC969" s="37">
        <f t="shared" si="268"/>
        <v>4381</v>
      </c>
      <c r="AD969" s="37">
        <f t="shared" si="280"/>
        <v>6298.1</v>
      </c>
      <c r="AE969" s="181">
        <f t="shared" si="269"/>
        <v>37</v>
      </c>
      <c r="AF969" s="37">
        <f t="shared" si="281"/>
        <v>25974</v>
      </c>
      <c r="AG969" s="181">
        <f t="shared" si="270"/>
        <v>1534.8</v>
      </c>
      <c r="AH969" s="111">
        <f t="shared" si="282"/>
        <v>1022.8641119999999</v>
      </c>
      <c r="AI969" s="127">
        <f t="shared" si="283"/>
        <v>1534.8</v>
      </c>
      <c r="AJ969" s="37">
        <f t="shared" si="271"/>
        <v>9608.7999999999993</v>
      </c>
      <c r="AK969" s="37">
        <f t="shared" si="284"/>
        <v>35582.800000000003</v>
      </c>
      <c r="AL969" s="37">
        <f t="shared" si="272"/>
        <v>6.7648764769065526</v>
      </c>
      <c r="AN969" s="37" t="str">
        <f t="shared" si="285"/>
        <v>Pallet</v>
      </c>
      <c r="AO969" s="194">
        <f t="shared" si="286"/>
        <v>37</v>
      </c>
    </row>
    <row r="970" spans="22:41" x14ac:dyDescent="0.2">
      <c r="V970" s="181">
        <f t="shared" si="273"/>
        <v>466</v>
      </c>
      <c r="W970" s="181">
        <f t="shared" si="274"/>
        <v>932</v>
      </c>
      <c r="X970" s="181">
        <f t="shared" si="275"/>
        <v>1</v>
      </c>
      <c r="Y970" s="37">
        <f t="shared" si="276"/>
        <v>1917.1</v>
      </c>
      <c r="Z970" s="181">
        <f t="shared" si="277"/>
        <v>664</v>
      </c>
      <c r="AA970" s="127">
        <f t="shared" si="278"/>
        <v>595.21331999999995</v>
      </c>
      <c r="AB970" s="127">
        <f t="shared" si="279"/>
        <v>664</v>
      </c>
      <c r="AC970" s="37">
        <f t="shared" si="268"/>
        <v>4384</v>
      </c>
      <c r="AD970" s="37">
        <f t="shared" si="280"/>
        <v>6301.1</v>
      </c>
      <c r="AE970" s="181">
        <f t="shared" si="269"/>
        <v>37</v>
      </c>
      <c r="AF970" s="37">
        <f t="shared" si="281"/>
        <v>25974</v>
      </c>
      <c r="AG970" s="181">
        <f t="shared" si="270"/>
        <v>1535.3</v>
      </c>
      <c r="AH970" s="111">
        <f t="shared" si="282"/>
        <v>1022.8641119999999</v>
      </c>
      <c r="AI970" s="127">
        <f t="shared" si="283"/>
        <v>1535.3</v>
      </c>
      <c r="AJ970" s="37">
        <f t="shared" si="271"/>
        <v>9611.7999999999993</v>
      </c>
      <c r="AK970" s="37">
        <f t="shared" si="284"/>
        <v>35585.800000000003</v>
      </c>
      <c r="AL970" s="37">
        <f t="shared" si="272"/>
        <v>6.7608369098712453</v>
      </c>
      <c r="AN970" s="37" t="str">
        <f t="shared" si="285"/>
        <v>Pallet</v>
      </c>
      <c r="AO970" s="194">
        <f t="shared" si="286"/>
        <v>37</v>
      </c>
    </row>
    <row r="971" spans="22:41" x14ac:dyDescent="0.2">
      <c r="V971" s="181">
        <f t="shared" si="273"/>
        <v>466.5</v>
      </c>
      <c r="W971" s="181">
        <f t="shared" si="274"/>
        <v>933</v>
      </c>
      <c r="X971" s="181">
        <f t="shared" si="275"/>
        <v>1</v>
      </c>
      <c r="Y971" s="37">
        <f t="shared" si="276"/>
        <v>1917.1</v>
      </c>
      <c r="Z971" s="181">
        <f t="shared" si="277"/>
        <v>664.5</v>
      </c>
      <c r="AA971" s="127">
        <f t="shared" si="278"/>
        <v>595.21331999999995</v>
      </c>
      <c r="AB971" s="127">
        <f t="shared" si="279"/>
        <v>664.5</v>
      </c>
      <c r="AC971" s="37">
        <f t="shared" si="268"/>
        <v>4387</v>
      </c>
      <c r="AD971" s="37">
        <f t="shared" si="280"/>
        <v>6304.1</v>
      </c>
      <c r="AE971" s="181">
        <f t="shared" si="269"/>
        <v>37</v>
      </c>
      <c r="AF971" s="37">
        <f t="shared" si="281"/>
        <v>25974</v>
      </c>
      <c r="AG971" s="181">
        <f t="shared" si="270"/>
        <v>1535.8</v>
      </c>
      <c r="AH971" s="111">
        <f t="shared" si="282"/>
        <v>1022.8641119999999</v>
      </c>
      <c r="AI971" s="127">
        <f t="shared" si="283"/>
        <v>1535.8</v>
      </c>
      <c r="AJ971" s="37">
        <f t="shared" si="271"/>
        <v>9614.7999999999993</v>
      </c>
      <c r="AK971" s="37">
        <f t="shared" si="284"/>
        <v>35588.800000000003</v>
      </c>
      <c r="AL971" s="37">
        <f t="shared" si="272"/>
        <v>6.7568060021436231</v>
      </c>
      <c r="AN971" s="37" t="str">
        <f t="shared" si="285"/>
        <v>Pallet</v>
      </c>
      <c r="AO971" s="194">
        <f t="shared" si="286"/>
        <v>37</v>
      </c>
    </row>
    <row r="972" spans="22:41" x14ac:dyDescent="0.2">
      <c r="V972" s="181">
        <f t="shared" si="273"/>
        <v>467</v>
      </c>
      <c r="W972" s="181">
        <f t="shared" si="274"/>
        <v>934</v>
      </c>
      <c r="X972" s="181">
        <f t="shared" si="275"/>
        <v>1</v>
      </c>
      <c r="Y972" s="37">
        <f t="shared" si="276"/>
        <v>1917.1</v>
      </c>
      <c r="Z972" s="181">
        <f t="shared" si="277"/>
        <v>665</v>
      </c>
      <c r="AA972" s="127">
        <f t="shared" si="278"/>
        <v>595.21331999999995</v>
      </c>
      <c r="AB972" s="127">
        <f t="shared" si="279"/>
        <v>665</v>
      </c>
      <c r="AC972" s="37">
        <f t="shared" si="268"/>
        <v>4390</v>
      </c>
      <c r="AD972" s="37">
        <f t="shared" si="280"/>
        <v>6307.1</v>
      </c>
      <c r="AE972" s="181">
        <f t="shared" si="269"/>
        <v>37</v>
      </c>
      <c r="AF972" s="37">
        <f t="shared" si="281"/>
        <v>25974</v>
      </c>
      <c r="AG972" s="181">
        <f t="shared" si="270"/>
        <v>1536.3</v>
      </c>
      <c r="AH972" s="111">
        <f t="shared" si="282"/>
        <v>1022.8641119999999</v>
      </c>
      <c r="AI972" s="127">
        <f t="shared" si="283"/>
        <v>1536.3</v>
      </c>
      <c r="AJ972" s="37">
        <f t="shared" si="271"/>
        <v>9617.7999999999993</v>
      </c>
      <c r="AK972" s="37">
        <f t="shared" si="284"/>
        <v>35591.800000000003</v>
      </c>
      <c r="AL972" s="37">
        <f t="shared" si="272"/>
        <v>6.7527837259100645</v>
      </c>
      <c r="AN972" s="37" t="str">
        <f t="shared" si="285"/>
        <v>Pallet</v>
      </c>
      <c r="AO972" s="194">
        <f t="shared" si="286"/>
        <v>37</v>
      </c>
    </row>
    <row r="973" spans="22:41" x14ac:dyDescent="0.2">
      <c r="V973" s="181">
        <f t="shared" si="273"/>
        <v>467.5</v>
      </c>
      <c r="W973" s="181">
        <f t="shared" si="274"/>
        <v>935</v>
      </c>
      <c r="X973" s="181">
        <f t="shared" si="275"/>
        <v>1</v>
      </c>
      <c r="Y973" s="37">
        <f t="shared" si="276"/>
        <v>1917.1</v>
      </c>
      <c r="Z973" s="181">
        <f t="shared" si="277"/>
        <v>665.5</v>
      </c>
      <c r="AA973" s="127">
        <f t="shared" si="278"/>
        <v>595.21331999999995</v>
      </c>
      <c r="AB973" s="127">
        <f t="shared" si="279"/>
        <v>665.5</v>
      </c>
      <c r="AC973" s="37">
        <f t="shared" si="268"/>
        <v>4393</v>
      </c>
      <c r="AD973" s="37">
        <f t="shared" si="280"/>
        <v>6310.1</v>
      </c>
      <c r="AE973" s="181">
        <f t="shared" si="269"/>
        <v>37</v>
      </c>
      <c r="AF973" s="37">
        <f t="shared" si="281"/>
        <v>25974</v>
      </c>
      <c r="AG973" s="181">
        <f t="shared" si="270"/>
        <v>1536.8</v>
      </c>
      <c r="AH973" s="111">
        <f t="shared" si="282"/>
        <v>1022.8641119999999</v>
      </c>
      <c r="AI973" s="127">
        <f t="shared" si="283"/>
        <v>1536.8</v>
      </c>
      <c r="AJ973" s="37">
        <f t="shared" si="271"/>
        <v>9620.7999999999993</v>
      </c>
      <c r="AK973" s="37">
        <f t="shared" si="284"/>
        <v>35594.800000000003</v>
      </c>
      <c r="AL973" s="37">
        <f t="shared" si="272"/>
        <v>6.7487700534759361</v>
      </c>
      <c r="AN973" s="37" t="str">
        <f t="shared" si="285"/>
        <v>Pallet</v>
      </c>
      <c r="AO973" s="194">
        <f t="shared" si="286"/>
        <v>37</v>
      </c>
    </row>
    <row r="974" spans="22:41" x14ac:dyDescent="0.2">
      <c r="V974" s="181">
        <f t="shared" si="273"/>
        <v>468</v>
      </c>
      <c r="W974" s="181">
        <f t="shared" si="274"/>
        <v>936</v>
      </c>
      <c r="X974" s="181">
        <f t="shared" si="275"/>
        <v>1</v>
      </c>
      <c r="Y974" s="37">
        <f t="shared" si="276"/>
        <v>1917.1</v>
      </c>
      <c r="Z974" s="181">
        <f t="shared" si="277"/>
        <v>666</v>
      </c>
      <c r="AA974" s="127">
        <f t="shared" si="278"/>
        <v>595.21331999999995</v>
      </c>
      <c r="AB974" s="127">
        <f t="shared" si="279"/>
        <v>666</v>
      </c>
      <c r="AC974" s="37">
        <f t="shared" si="268"/>
        <v>4396</v>
      </c>
      <c r="AD974" s="37">
        <f t="shared" si="280"/>
        <v>6313.1</v>
      </c>
      <c r="AE974" s="181">
        <f t="shared" si="269"/>
        <v>37</v>
      </c>
      <c r="AF974" s="37">
        <f t="shared" si="281"/>
        <v>25974</v>
      </c>
      <c r="AG974" s="181">
        <f t="shared" si="270"/>
        <v>1537.3</v>
      </c>
      <c r="AH974" s="111">
        <f t="shared" si="282"/>
        <v>1022.8641119999999</v>
      </c>
      <c r="AI974" s="127">
        <f t="shared" si="283"/>
        <v>1537.3</v>
      </c>
      <c r="AJ974" s="37">
        <f t="shared" si="271"/>
        <v>9623.7999999999993</v>
      </c>
      <c r="AK974" s="37">
        <f t="shared" si="284"/>
        <v>35597.800000000003</v>
      </c>
      <c r="AL974" s="37">
        <f t="shared" si="272"/>
        <v>6.7447649572649579</v>
      </c>
      <c r="AN974" s="37" t="str">
        <f t="shared" si="285"/>
        <v>Pallet</v>
      </c>
      <c r="AO974" s="194">
        <f t="shared" si="286"/>
        <v>37</v>
      </c>
    </row>
    <row r="975" spans="22:41" x14ac:dyDescent="0.2">
      <c r="V975" s="181">
        <f t="shared" si="273"/>
        <v>468.5</v>
      </c>
      <c r="W975" s="181">
        <f t="shared" si="274"/>
        <v>937</v>
      </c>
      <c r="X975" s="181">
        <f t="shared" si="275"/>
        <v>1</v>
      </c>
      <c r="Y975" s="37">
        <f t="shared" si="276"/>
        <v>1917.1</v>
      </c>
      <c r="Z975" s="181">
        <f t="shared" si="277"/>
        <v>666.5</v>
      </c>
      <c r="AA975" s="127">
        <f t="shared" si="278"/>
        <v>595.21331999999995</v>
      </c>
      <c r="AB975" s="127">
        <f t="shared" si="279"/>
        <v>666.5</v>
      </c>
      <c r="AC975" s="37">
        <f t="shared" si="268"/>
        <v>4399</v>
      </c>
      <c r="AD975" s="37">
        <f t="shared" si="280"/>
        <v>6316.1</v>
      </c>
      <c r="AE975" s="181">
        <f t="shared" si="269"/>
        <v>37</v>
      </c>
      <c r="AF975" s="37">
        <f t="shared" si="281"/>
        <v>25974</v>
      </c>
      <c r="AG975" s="181">
        <f t="shared" si="270"/>
        <v>1537.8</v>
      </c>
      <c r="AH975" s="111">
        <f t="shared" si="282"/>
        <v>1022.8641119999999</v>
      </c>
      <c r="AI975" s="127">
        <f t="shared" si="283"/>
        <v>1537.8</v>
      </c>
      <c r="AJ975" s="37">
        <f t="shared" si="271"/>
        <v>9626.7999999999993</v>
      </c>
      <c r="AK975" s="37">
        <f t="shared" si="284"/>
        <v>35600.800000000003</v>
      </c>
      <c r="AL975" s="37">
        <f t="shared" si="272"/>
        <v>6.7407684098185703</v>
      </c>
      <c r="AN975" s="37" t="str">
        <f t="shared" si="285"/>
        <v>Pallet</v>
      </c>
      <c r="AO975" s="194">
        <f t="shared" si="286"/>
        <v>37</v>
      </c>
    </row>
    <row r="976" spans="22:41" x14ac:dyDescent="0.2">
      <c r="V976" s="181">
        <f t="shared" si="273"/>
        <v>469</v>
      </c>
      <c r="W976" s="181">
        <f t="shared" si="274"/>
        <v>938</v>
      </c>
      <c r="X976" s="181">
        <f t="shared" si="275"/>
        <v>1</v>
      </c>
      <c r="Y976" s="37">
        <f t="shared" si="276"/>
        <v>1917.1</v>
      </c>
      <c r="Z976" s="181">
        <f t="shared" si="277"/>
        <v>667</v>
      </c>
      <c r="AA976" s="127">
        <f t="shared" si="278"/>
        <v>595.21331999999995</v>
      </c>
      <c r="AB976" s="127">
        <f t="shared" si="279"/>
        <v>667</v>
      </c>
      <c r="AC976" s="37">
        <f t="shared" si="268"/>
        <v>4402</v>
      </c>
      <c r="AD976" s="37">
        <f t="shared" si="280"/>
        <v>6319.1</v>
      </c>
      <c r="AE976" s="181">
        <f t="shared" si="269"/>
        <v>37</v>
      </c>
      <c r="AF976" s="37">
        <f t="shared" si="281"/>
        <v>25974</v>
      </c>
      <c r="AG976" s="181">
        <f t="shared" si="270"/>
        <v>1538.3</v>
      </c>
      <c r="AH976" s="111">
        <f t="shared" si="282"/>
        <v>1022.8641119999999</v>
      </c>
      <c r="AI976" s="127">
        <f t="shared" si="283"/>
        <v>1538.3</v>
      </c>
      <c r="AJ976" s="37">
        <f t="shared" si="271"/>
        <v>9629.7999999999993</v>
      </c>
      <c r="AK976" s="37">
        <f t="shared" si="284"/>
        <v>35603.800000000003</v>
      </c>
      <c r="AL976" s="37">
        <f t="shared" si="272"/>
        <v>6.7367803837953097</v>
      </c>
      <c r="AN976" s="37" t="str">
        <f t="shared" si="285"/>
        <v>Pallet</v>
      </c>
      <c r="AO976" s="194">
        <f t="shared" si="286"/>
        <v>37</v>
      </c>
    </row>
    <row r="977" spans="22:41" x14ac:dyDescent="0.2">
      <c r="V977" s="181">
        <f t="shared" si="273"/>
        <v>469.5</v>
      </c>
      <c r="W977" s="181">
        <f t="shared" si="274"/>
        <v>939</v>
      </c>
      <c r="X977" s="181">
        <f t="shared" si="275"/>
        <v>1</v>
      </c>
      <c r="Y977" s="37">
        <f t="shared" si="276"/>
        <v>1917.1</v>
      </c>
      <c r="Z977" s="181">
        <f t="shared" si="277"/>
        <v>667.5</v>
      </c>
      <c r="AA977" s="127">
        <f t="shared" si="278"/>
        <v>595.21331999999995</v>
      </c>
      <c r="AB977" s="127">
        <f t="shared" si="279"/>
        <v>667.5</v>
      </c>
      <c r="AC977" s="37">
        <f t="shared" si="268"/>
        <v>4405</v>
      </c>
      <c r="AD977" s="37">
        <f t="shared" si="280"/>
        <v>6322.1</v>
      </c>
      <c r="AE977" s="181">
        <f t="shared" si="269"/>
        <v>37</v>
      </c>
      <c r="AF977" s="37">
        <f t="shared" si="281"/>
        <v>25974</v>
      </c>
      <c r="AG977" s="181">
        <f t="shared" si="270"/>
        <v>1538.8</v>
      </c>
      <c r="AH977" s="111">
        <f t="shared" si="282"/>
        <v>1022.8641119999999</v>
      </c>
      <c r="AI977" s="127">
        <f t="shared" si="283"/>
        <v>1538.8</v>
      </c>
      <c r="AJ977" s="37">
        <f t="shared" si="271"/>
        <v>9632.7999999999993</v>
      </c>
      <c r="AK977" s="37">
        <f t="shared" si="284"/>
        <v>35606.800000000003</v>
      </c>
      <c r="AL977" s="37">
        <f t="shared" si="272"/>
        <v>6.7328008519701816</v>
      </c>
      <c r="AN977" s="37" t="str">
        <f t="shared" si="285"/>
        <v>Pallet</v>
      </c>
      <c r="AO977" s="194">
        <f t="shared" si="286"/>
        <v>37</v>
      </c>
    </row>
    <row r="978" spans="22:41" x14ac:dyDescent="0.2">
      <c r="V978" s="181">
        <f t="shared" si="273"/>
        <v>470</v>
      </c>
      <c r="W978" s="181">
        <f t="shared" si="274"/>
        <v>940</v>
      </c>
      <c r="X978" s="181">
        <f t="shared" si="275"/>
        <v>1</v>
      </c>
      <c r="Y978" s="37">
        <f t="shared" si="276"/>
        <v>1917.1</v>
      </c>
      <c r="Z978" s="181">
        <f t="shared" si="277"/>
        <v>668</v>
      </c>
      <c r="AA978" s="127">
        <f t="shared" si="278"/>
        <v>595.21331999999995</v>
      </c>
      <c r="AB978" s="127">
        <f t="shared" si="279"/>
        <v>668</v>
      </c>
      <c r="AC978" s="37">
        <f t="shared" si="268"/>
        <v>4408</v>
      </c>
      <c r="AD978" s="37">
        <f t="shared" si="280"/>
        <v>6325.1</v>
      </c>
      <c r="AE978" s="181">
        <f t="shared" si="269"/>
        <v>37</v>
      </c>
      <c r="AF978" s="37">
        <f t="shared" si="281"/>
        <v>25974</v>
      </c>
      <c r="AG978" s="181">
        <f t="shared" si="270"/>
        <v>1539.3</v>
      </c>
      <c r="AH978" s="111">
        <f t="shared" si="282"/>
        <v>1022.8641119999999</v>
      </c>
      <c r="AI978" s="127">
        <f t="shared" si="283"/>
        <v>1539.3</v>
      </c>
      <c r="AJ978" s="37">
        <f t="shared" si="271"/>
        <v>9635.7999999999993</v>
      </c>
      <c r="AK978" s="37">
        <f t="shared" si="284"/>
        <v>35609.800000000003</v>
      </c>
      <c r="AL978" s="37">
        <f t="shared" si="272"/>
        <v>6.7288297872340426</v>
      </c>
      <c r="AN978" s="37" t="str">
        <f t="shared" si="285"/>
        <v>Pallet</v>
      </c>
      <c r="AO978" s="194">
        <f t="shared" si="286"/>
        <v>37</v>
      </c>
    </row>
    <row r="979" spans="22:41" x14ac:dyDescent="0.2">
      <c r="V979" s="181">
        <f t="shared" si="273"/>
        <v>470.5</v>
      </c>
      <c r="W979" s="181">
        <f t="shared" si="274"/>
        <v>941</v>
      </c>
      <c r="X979" s="181">
        <f t="shared" si="275"/>
        <v>1</v>
      </c>
      <c r="Y979" s="37">
        <f t="shared" si="276"/>
        <v>1917.1</v>
      </c>
      <c r="Z979" s="181">
        <f t="shared" si="277"/>
        <v>668.5</v>
      </c>
      <c r="AA979" s="127">
        <f t="shared" si="278"/>
        <v>595.21331999999995</v>
      </c>
      <c r="AB979" s="127">
        <f t="shared" si="279"/>
        <v>668.5</v>
      </c>
      <c r="AC979" s="37">
        <f t="shared" si="268"/>
        <v>4411</v>
      </c>
      <c r="AD979" s="37">
        <f t="shared" si="280"/>
        <v>6328.1</v>
      </c>
      <c r="AE979" s="181">
        <f t="shared" si="269"/>
        <v>37</v>
      </c>
      <c r="AF979" s="37">
        <f t="shared" si="281"/>
        <v>25974</v>
      </c>
      <c r="AG979" s="181">
        <f t="shared" si="270"/>
        <v>1539.8</v>
      </c>
      <c r="AH979" s="111">
        <f t="shared" si="282"/>
        <v>1022.8641119999999</v>
      </c>
      <c r="AI979" s="127">
        <f t="shared" si="283"/>
        <v>1539.8</v>
      </c>
      <c r="AJ979" s="37">
        <f t="shared" si="271"/>
        <v>9638.7999999999993</v>
      </c>
      <c r="AK979" s="37">
        <f t="shared" si="284"/>
        <v>35612.800000000003</v>
      </c>
      <c r="AL979" s="37">
        <f t="shared" si="272"/>
        <v>6.7248671625929868</v>
      </c>
      <c r="AN979" s="37" t="str">
        <f t="shared" si="285"/>
        <v>Pallet</v>
      </c>
      <c r="AO979" s="194">
        <f t="shared" si="286"/>
        <v>37</v>
      </c>
    </row>
    <row r="980" spans="22:41" x14ac:dyDescent="0.2">
      <c r="V980" s="181">
        <f t="shared" si="273"/>
        <v>471</v>
      </c>
      <c r="W980" s="181">
        <f t="shared" si="274"/>
        <v>942</v>
      </c>
      <c r="X980" s="181">
        <f t="shared" si="275"/>
        <v>1</v>
      </c>
      <c r="Y980" s="37">
        <f t="shared" si="276"/>
        <v>1917.1</v>
      </c>
      <c r="Z980" s="181">
        <f t="shared" si="277"/>
        <v>669</v>
      </c>
      <c r="AA980" s="127">
        <f t="shared" si="278"/>
        <v>595.21331999999995</v>
      </c>
      <c r="AB980" s="127">
        <f t="shared" si="279"/>
        <v>669</v>
      </c>
      <c r="AC980" s="37">
        <f t="shared" si="268"/>
        <v>4414</v>
      </c>
      <c r="AD980" s="37">
        <f t="shared" si="280"/>
        <v>6331.1</v>
      </c>
      <c r="AE980" s="181">
        <f t="shared" si="269"/>
        <v>37</v>
      </c>
      <c r="AF980" s="37">
        <f t="shared" si="281"/>
        <v>25974</v>
      </c>
      <c r="AG980" s="181">
        <f t="shared" si="270"/>
        <v>1540.3</v>
      </c>
      <c r="AH980" s="111">
        <f t="shared" si="282"/>
        <v>1022.8641119999999</v>
      </c>
      <c r="AI980" s="127">
        <f t="shared" si="283"/>
        <v>1540.3</v>
      </c>
      <c r="AJ980" s="37">
        <f t="shared" si="271"/>
        <v>9641.7999999999993</v>
      </c>
      <c r="AK980" s="37">
        <f t="shared" si="284"/>
        <v>35615.800000000003</v>
      </c>
      <c r="AL980" s="37">
        <f t="shared" si="272"/>
        <v>6.7209129511677288</v>
      </c>
      <c r="AN980" s="37" t="str">
        <f t="shared" si="285"/>
        <v>Pallet</v>
      </c>
      <c r="AO980" s="194">
        <f t="shared" si="286"/>
        <v>37</v>
      </c>
    </row>
    <row r="981" spans="22:41" x14ac:dyDescent="0.2">
      <c r="V981" s="181">
        <f t="shared" si="273"/>
        <v>471.5</v>
      </c>
      <c r="W981" s="181">
        <f t="shared" si="274"/>
        <v>943</v>
      </c>
      <c r="X981" s="181">
        <f t="shared" si="275"/>
        <v>1</v>
      </c>
      <c r="Y981" s="37">
        <f t="shared" si="276"/>
        <v>1917.1</v>
      </c>
      <c r="Z981" s="181">
        <f t="shared" si="277"/>
        <v>669.5</v>
      </c>
      <c r="AA981" s="127">
        <f t="shared" si="278"/>
        <v>595.21331999999995</v>
      </c>
      <c r="AB981" s="127">
        <f t="shared" si="279"/>
        <v>669.5</v>
      </c>
      <c r="AC981" s="37">
        <f t="shared" si="268"/>
        <v>4417</v>
      </c>
      <c r="AD981" s="37">
        <f t="shared" si="280"/>
        <v>6334.1</v>
      </c>
      <c r="AE981" s="181">
        <f t="shared" si="269"/>
        <v>37</v>
      </c>
      <c r="AF981" s="37">
        <f t="shared" si="281"/>
        <v>25974</v>
      </c>
      <c r="AG981" s="181">
        <f t="shared" si="270"/>
        <v>1540.8</v>
      </c>
      <c r="AH981" s="111">
        <f t="shared" si="282"/>
        <v>1022.8641119999999</v>
      </c>
      <c r="AI981" s="127">
        <f t="shared" si="283"/>
        <v>1540.8</v>
      </c>
      <c r="AJ981" s="37">
        <f t="shared" si="271"/>
        <v>9644.7999999999993</v>
      </c>
      <c r="AK981" s="37">
        <f t="shared" si="284"/>
        <v>35618.800000000003</v>
      </c>
      <c r="AL981" s="37">
        <f t="shared" si="272"/>
        <v>6.7169671261930013</v>
      </c>
      <c r="AN981" s="37" t="str">
        <f t="shared" si="285"/>
        <v>Pallet</v>
      </c>
      <c r="AO981" s="194">
        <f t="shared" si="286"/>
        <v>37</v>
      </c>
    </row>
    <row r="982" spans="22:41" x14ac:dyDescent="0.2">
      <c r="V982" s="181">
        <f t="shared" si="273"/>
        <v>472</v>
      </c>
      <c r="W982" s="181">
        <f t="shared" si="274"/>
        <v>944</v>
      </c>
      <c r="X982" s="181">
        <f t="shared" si="275"/>
        <v>1</v>
      </c>
      <c r="Y982" s="37">
        <f t="shared" si="276"/>
        <v>1917.1</v>
      </c>
      <c r="Z982" s="181">
        <f t="shared" si="277"/>
        <v>670</v>
      </c>
      <c r="AA982" s="127">
        <f t="shared" si="278"/>
        <v>595.21331999999995</v>
      </c>
      <c r="AB982" s="127">
        <f t="shared" si="279"/>
        <v>670</v>
      </c>
      <c r="AC982" s="37">
        <f t="shared" si="268"/>
        <v>4420</v>
      </c>
      <c r="AD982" s="37">
        <f t="shared" si="280"/>
        <v>6337.1</v>
      </c>
      <c r="AE982" s="181">
        <f t="shared" si="269"/>
        <v>37</v>
      </c>
      <c r="AF982" s="37">
        <f t="shared" si="281"/>
        <v>25974</v>
      </c>
      <c r="AG982" s="181">
        <f t="shared" si="270"/>
        <v>1541.3</v>
      </c>
      <c r="AH982" s="111">
        <f t="shared" si="282"/>
        <v>1022.8641119999999</v>
      </c>
      <c r="AI982" s="127">
        <f t="shared" si="283"/>
        <v>1541.3</v>
      </c>
      <c r="AJ982" s="37">
        <f t="shared" si="271"/>
        <v>9647.7999999999993</v>
      </c>
      <c r="AK982" s="37">
        <f t="shared" si="284"/>
        <v>35621.800000000003</v>
      </c>
      <c r="AL982" s="37">
        <f t="shared" si="272"/>
        <v>6.7130296610169493</v>
      </c>
      <c r="AN982" s="37" t="str">
        <f t="shared" si="285"/>
        <v>Pallet</v>
      </c>
      <c r="AO982" s="194">
        <f t="shared" si="286"/>
        <v>37</v>
      </c>
    </row>
    <row r="983" spans="22:41" x14ac:dyDescent="0.2">
      <c r="V983" s="181">
        <f t="shared" si="273"/>
        <v>472.5</v>
      </c>
      <c r="W983" s="181">
        <f t="shared" si="274"/>
        <v>945</v>
      </c>
      <c r="X983" s="181">
        <f t="shared" si="275"/>
        <v>1</v>
      </c>
      <c r="Y983" s="37">
        <f t="shared" si="276"/>
        <v>1917.1</v>
      </c>
      <c r="Z983" s="181">
        <f t="shared" si="277"/>
        <v>670.5</v>
      </c>
      <c r="AA983" s="127">
        <f t="shared" si="278"/>
        <v>595.21331999999995</v>
      </c>
      <c r="AB983" s="127">
        <f t="shared" si="279"/>
        <v>670.5</v>
      </c>
      <c r="AC983" s="37">
        <f t="shared" si="268"/>
        <v>4423</v>
      </c>
      <c r="AD983" s="37">
        <f t="shared" si="280"/>
        <v>6340.1</v>
      </c>
      <c r="AE983" s="181">
        <f t="shared" si="269"/>
        <v>37</v>
      </c>
      <c r="AF983" s="37">
        <f t="shared" si="281"/>
        <v>25974</v>
      </c>
      <c r="AG983" s="181">
        <f t="shared" si="270"/>
        <v>1541.8</v>
      </c>
      <c r="AH983" s="111">
        <f t="shared" si="282"/>
        <v>1022.8641119999999</v>
      </c>
      <c r="AI983" s="127">
        <f t="shared" si="283"/>
        <v>1541.8</v>
      </c>
      <c r="AJ983" s="37">
        <f t="shared" si="271"/>
        <v>9650.7999999999993</v>
      </c>
      <c r="AK983" s="37">
        <f t="shared" si="284"/>
        <v>35624.800000000003</v>
      </c>
      <c r="AL983" s="37">
        <f t="shared" si="272"/>
        <v>6.7091005291005299</v>
      </c>
      <c r="AN983" s="37" t="str">
        <f t="shared" si="285"/>
        <v>Pallet</v>
      </c>
      <c r="AO983" s="194">
        <f t="shared" si="286"/>
        <v>37</v>
      </c>
    </row>
    <row r="984" spans="22:41" x14ac:dyDescent="0.2">
      <c r="V984" s="181">
        <f t="shared" si="273"/>
        <v>473</v>
      </c>
      <c r="W984" s="181">
        <f t="shared" si="274"/>
        <v>946</v>
      </c>
      <c r="X984" s="181">
        <f t="shared" si="275"/>
        <v>1</v>
      </c>
      <c r="Y984" s="37">
        <f t="shared" si="276"/>
        <v>1917.1</v>
      </c>
      <c r="Z984" s="181">
        <f t="shared" si="277"/>
        <v>671</v>
      </c>
      <c r="AA984" s="127">
        <f t="shared" si="278"/>
        <v>595.21331999999995</v>
      </c>
      <c r="AB984" s="127">
        <f t="shared" si="279"/>
        <v>671</v>
      </c>
      <c r="AC984" s="37">
        <f t="shared" si="268"/>
        <v>4426</v>
      </c>
      <c r="AD984" s="37">
        <f t="shared" si="280"/>
        <v>6343.1</v>
      </c>
      <c r="AE984" s="181">
        <f t="shared" si="269"/>
        <v>37</v>
      </c>
      <c r="AF984" s="37">
        <f t="shared" si="281"/>
        <v>25974</v>
      </c>
      <c r="AG984" s="181">
        <f t="shared" si="270"/>
        <v>1542.3</v>
      </c>
      <c r="AH984" s="111">
        <f t="shared" si="282"/>
        <v>1022.8641119999999</v>
      </c>
      <c r="AI984" s="127">
        <f t="shared" si="283"/>
        <v>1542.3</v>
      </c>
      <c r="AJ984" s="37">
        <f t="shared" si="271"/>
        <v>9653.7999999999993</v>
      </c>
      <c r="AK984" s="37">
        <f t="shared" si="284"/>
        <v>35627.800000000003</v>
      </c>
      <c r="AL984" s="37">
        <f t="shared" si="272"/>
        <v>6.7051797040169134</v>
      </c>
      <c r="AN984" s="37" t="str">
        <f t="shared" si="285"/>
        <v>Pallet</v>
      </c>
      <c r="AO984" s="194">
        <f t="shared" si="286"/>
        <v>37</v>
      </c>
    </row>
    <row r="985" spans="22:41" x14ac:dyDescent="0.2">
      <c r="V985" s="181">
        <f t="shared" si="273"/>
        <v>473.5</v>
      </c>
      <c r="W985" s="181">
        <f t="shared" si="274"/>
        <v>947</v>
      </c>
      <c r="X985" s="181">
        <f t="shared" si="275"/>
        <v>1</v>
      </c>
      <c r="Y985" s="37">
        <f t="shared" si="276"/>
        <v>1917.1</v>
      </c>
      <c r="Z985" s="181">
        <f t="shared" si="277"/>
        <v>671.5</v>
      </c>
      <c r="AA985" s="127">
        <f t="shared" si="278"/>
        <v>595.21331999999995</v>
      </c>
      <c r="AB985" s="127">
        <f t="shared" si="279"/>
        <v>671.5</v>
      </c>
      <c r="AC985" s="37">
        <f t="shared" si="268"/>
        <v>4429</v>
      </c>
      <c r="AD985" s="37">
        <f t="shared" si="280"/>
        <v>6346.1</v>
      </c>
      <c r="AE985" s="181">
        <f t="shared" si="269"/>
        <v>37</v>
      </c>
      <c r="AF985" s="37">
        <f t="shared" si="281"/>
        <v>25974</v>
      </c>
      <c r="AG985" s="181">
        <f t="shared" si="270"/>
        <v>1542.8</v>
      </c>
      <c r="AH985" s="111">
        <f t="shared" si="282"/>
        <v>1022.8641119999999</v>
      </c>
      <c r="AI985" s="127">
        <f t="shared" si="283"/>
        <v>1542.8</v>
      </c>
      <c r="AJ985" s="37">
        <f t="shared" si="271"/>
        <v>9656.7999999999993</v>
      </c>
      <c r="AK985" s="37">
        <f t="shared" si="284"/>
        <v>35630.800000000003</v>
      </c>
      <c r="AL985" s="37">
        <f t="shared" si="272"/>
        <v>6.7012671594508983</v>
      </c>
      <c r="AN985" s="37" t="str">
        <f t="shared" si="285"/>
        <v>Pallet</v>
      </c>
      <c r="AO985" s="194">
        <f t="shared" si="286"/>
        <v>37</v>
      </c>
    </row>
    <row r="986" spans="22:41" x14ac:dyDescent="0.2">
      <c r="V986" s="181">
        <f t="shared" si="273"/>
        <v>474</v>
      </c>
      <c r="W986" s="181">
        <f t="shared" si="274"/>
        <v>948</v>
      </c>
      <c r="X986" s="181">
        <f t="shared" si="275"/>
        <v>1</v>
      </c>
      <c r="Y986" s="37">
        <f t="shared" si="276"/>
        <v>1917.1</v>
      </c>
      <c r="Z986" s="181">
        <f t="shared" si="277"/>
        <v>672</v>
      </c>
      <c r="AA986" s="127">
        <f t="shared" si="278"/>
        <v>595.21331999999995</v>
      </c>
      <c r="AB986" s="127">
        <f t="shared" si="279"/>
        <v>672</v>
      </c>
      <c r="AC986" s="37">
        <f t="shared" si="268"/>
        <v>4432</v>
      </c>
      <c r="AD986" s="37">
        <f t="shared" si="280"/>
        <v>6349.1</v>
      </c>
      <c r="AE986" s="181">
        <f t="shared" si="269"/>
        <v>37</v>
      </c>
      <c r="AF986" s="37">
        <f t="shared" si="281"/>
        <v>25974</v>
      </c>
      <c r="AG986" s="181">
        <f t="shared" si="270"/>
        <v>1543.3</v>
      </c>
      <c r="AH986" s="111">
        <f t="shared" si="282"/>
        <v>1022.8641119999999</v>
      </c>
      <c r="AI986" s="127">
        <f t="shared" si="283"/>
        <v>1543.3</v>
      </c>
      <c r="AJ986" s="37">
        <f t="shared" si="271"/>
        <v>9659.7999999999993</v>
      </c>
      <c r="AK986" s="37">
        <f t="shared" si="284"/>
        <v>35633.800000000003</v>
      </c>
      <c r="AL986" s="37">
        <f t="shared" si="272"/>
        <v>6.6973628691983125</v>
      </c>
      <c r="AN986" s="37" t="str">
        <f t="shared" si="285"/>
        <v>Pallet</v>
      </c>
      <c r="AO986" s="194">
        <f t="shared" si="286"/>
        <v>37</v>
      </c>
    </row>
    <row r="987" spans="22:41" x14ac:dyDescent="0.2">
      <c r="V987" s="181">
        <f t="shared" si="273"/>
        <v>474.5</v>
      </c>
      <c r="W987" s="181">
        <f t="shared" si="274"/>
        <v>949</v>
      </c>
      <c r="X987" s="181">
        <f t="shared" si="275"/>
        <v>1</v>
      </c>
      <c r="Y987" s="37">
        <f t="shared" si="276"/>
        <v>1917.1</v>
      </c>
      <c r="Z987" s="181">
        <f t="shared" si="277"/>
        <v>672.5</v>
      </c>
      <c r="AA987" s="127">
        <f t="shared" si="278"/>
        <v>595.21331999999995</v>
      </c>
      <c r="AB987" s="127">
        <f t="shared" si="279"/>
        <v>672.5</v>
      </c>
      <c r="AC987" s="37">
        <f t="shared" si="268"/>
        <v>4435</v>
      </c>
      <c r="AD987" s="37">
        <f t="shared" si="280"/>
        <v>6352.1</v>
      </c>
      <c r="AE987" s="181">
        <f t="shared" si="269"/>
        <v>37</v>
      </c>
      <c r="AF987" s="37">
        <f t="shared" si="281"/>
        <v>25974</v>
      </c>
      <c r="AG987" s="181">
        <f t="shared" si="270"/>
        <v>1543.8</v>
      </c>
      <c r="AH987" s="111">
        <f t="shared" si="282"/>
        <v>1022.8641119999999</v>
      </c>
      <c r="AI987" s="127">
        <f t="shared" si="283"/>
        <v>1543.8</v>
      </c>
      <c r="AJ987" s="37">
        <f t="shared" si="271"/>
        <v>9662.7999999999993</v>
      </c>
      <c r="AK987" s="37">
        <f t="shared" si="284"/>
        <v>35636.800000000003</v>
      </c>
      <c r="AL987" s="37">
        <f t="shared" si="272"/>
        <v>6.6934668071654375</v>
      </c>
      <c r="AN987" s="37" t="str">
        <f t="shared" si="285"/>
        <v>Pallet</v>
      </c>
      <c r="AO987" s="194">
        <f t="shared" si="286"/>
        <v>37</v>
      </c>
    </row>
    <row r="988" spans="22:41" x14ac:dyDescent="0.2">
      <c r="V988" s="181">
        <f t="shared" si="273"/>
        <v>475</v>
      </c>
      <c r="W988" s="181">
        <f t="shared" si="274"/>
        <v>950</v>
      </c>
      <c r="X988" s="181">
        <f t="shared" si="275"/>
        <v>1</v>
      </c>
      <c r="Y988" s="37">
        <f t="shared" si="276"/>
        <v>1917.1</v>
      </c>
      <c r="Z988" s="181">
        <f t="shared" si="277"/>
        <v>673</v>
      </c>
      <c r="AA988" s="127">
        <f t="shared" si="278"/>
        <v>595.21331999999995</v>
      </c>
      <c r="AB988" s="127">
        <f t="shared" si="279"/>
        <v>673</v>
      </c>
      <c r="AC988" s="37">
        <f t="shared" si="268"/>
        <v>4438</v>
      </c>
      <c r="AD988" s="37">
        <f t="shared" si="280"/>
        <v>6355.1</v>
      </c>
      <c r="AE988" s="181">
        <f t="shared" si="269"/>
        <v>37</v>
      </c>
      <c r="AF988" s="37">
        <f t="shared" si="281"/>
        <v>25974</v>
      </c>
      <c r="AG988" s="181">
        <f t="shared" si="270"/>
        <v>1544.3</v>
      </c>
      <c r="AH988" s="111">
        <f t="shared" si="282"/>
        <v>1022.8641119999999</v>
      </c>
      <c r="AI988" s="127">
        <f t="shared" si="283"/>
        <v>1544.3</v>
      </c>
      <c r="AJ988" s="37">
        <f t="shared" si="271"/>
        <v>9665.7999999999993</v>
      </c>
      <c r="AK988" s="37">
        <f t="shared" si="284"/>
        <v>35639.800000000003</v>
      </c>
      <c r="AL988" s="37">
        <f t="shared" si="272"/>
        <v>6.6895789473684211</v>
      </c>
      <c r="AN988" s="37" t="str">
        <f t="shared" si="285"/>
        <v>Pallet</v>
      </c>
      <c r="AO988" s="194">
        <f t="shared" si="286"/>
        <v>37</v>
      </c>
    </row>
    <row r="989" spans="22:41" x14ac:dyDescent="0.2">
      <c r="V989" s="181">
        <f t="shared" si="273"/>
        <v>475.5</v>
      </c>
      <c r="W989" s="181">
        <f t="shared" si="274"/>
        <v>951</v>
      </c>
      <c r="X989" s="181">
        <f t="shared" si="275"/>
        <v>1</v>
      </c>
      <c r="Y989" s="37">
        <f t="shared" si="276"/>
        <v>1917.1</v>
      </c>
      <c r="Z989" s="181">
        <f t="shared" si="277"/>
        <v>673.5</v>
      </c>
      <c r="AA989" s="127">
        <f t="shared" si="278"/>
        <v>595.21331999999995</v>
      </c>
      <c r="AB989" s="127">
        <f t="shared" si="279"/>
        <v>673.5</v>
      </c>
      <c r="AC989" s="37">
        <f t="shared" si="268"/>
        <v>4441</v>
      </c>
      <c r="AD989" s="37">
        <f t="shared" si="280"/>
        <v>6358.1</v>
      </c>
      <c r="AE989" s="181">
        <f t="shared" si="269"/>
        <v>37</v>
      </c>
      <c r="AF989" s="37">
        <f t="shared" si="281"/>
        <v>25974</v>
      </c>
      <c r="AG989" s="181">
        <f t="shared" si="270"/>
        <v>1544.8</v>
      </c>
      <c r="AH989" s="111">
        <f t="shared" si="282"/>
        <v>1022.8641119999999</v>
      </c>
      <c r="AI989" s="127">
        <f t="shared" si="283"/>
        <v>1544.8</v>
      </c>
      <c r="AJ989" s="37">
        <f t="shared" si="271"/>
        <v>9668.7999999999993</v>
      </c>
      <c r="AK989" s="37">
        <f t="shared" si="284"/>
        <v>35642.800000000003</v>
      </c>
      <c r="AL989" s="37">
        <f t="shared" si="272"/>
        <v>6.6856992639327029</v>
      </c>
      <c r="AN989" s="37" t="str">
        <f t="shared" si="285"/>
        <v>Pallet</v>
      </c>
      <c r="AO989" s="194">
        <f t="shared" si="286"/>
        <v>37</v>
      </c>
    </row>
    <row r="990" spans="22:41" x14ac:dyDescent="0.2">
      <c r="V990" s="181">
        <f t="shared" si="273"/>
        <v>476</v>
      </c>
      <c r="W990" s="181">
        <f t="shared" si="274"/>
        <v>952</v>
      </c>
      <c r="X990" s="181">
        <f t="shared" si="275"/>
        <v>1</v>
      </c>
      <c r="Y990" s="37">
        <f t="shared" si="276"/>
        <v>1917.1</v>
      </c>
      <c r="Z990" s="181">
        <f t="shared" si="277"/>
        <v>674</v>
      </c>
      <c r="AA990" s="127">
        <f t="shared" si="278"/>
        <v>595.21331999999995</v>
      </c>
      <c r="AB990" s="127">
        <f t="shared" si="279"/>
        <v>674</v>
      </c>
      <c r="AC990" s="37">
        <f t="shared" si="268"/>
        <v>4444</v>
      </c>
      <c r="AD990" s="37">
        <f t="shared" si="280"/>
        <v>6361.1</v>
      </c>
      <c r="AE990" s="181">
        <f t="shared" si="269"/>
        <v>37</v>
      </c>
      <c r="AF990" s="37">
        <f t="shared" si="281"/>
        <v>25974</v>
      </c>
      <c r="AG990" s="181">
        <f t="shared" si="270"/>
        <v>1545.3</v>
      </c>
      <c r="AH990" s="111">
        <f t="shared" si="282"/>
        <v>1022.8641119999999</v>
      </c>
      <c r="AI990" s="127">
        <f t="shared" si="283"/>
        <v>1545.3</v>
      </c>
      <c r="AJ990" s="37">
        <f t="shared" si="271"/>
        <v>9671.7999999999993</v>
      </c>
      <c r="AK990" s="37">
        <f t="shared" si="284"/>
        <v>35645.800000000003</v>
      </c>
      <c r="AL990" s="37">
        <f t="shared" si="272"/>
        <v>6.6818277310924374</v>
      </c>
      <c r="AN990" s="37" t="str">
        <f t="shared" si="285"/>
        <v>Pallet</v>
      </c>
      <c r="AO990" s="194">
        <f t="shared" si="286"/>
        <v>37</v>
      </c>
    </row>
    <row r="991" spans="22:41" x14ac:dyDescent="0.2">
      <c r="V991" s="181">
        <f t="shared" si="273"/>
        <v>476.5</v>
      </c>
      <c r="W991" s="181">
        <f t="shared" si="274"/>
        <v>953</v>
      </c>
      <c r="X991" s="181">
        <f t="shared" si="275"/>
        <v>1</v>
      </c>
      <c r="Y991" s="37">
        <f t="shared" si="276"/>
        <v>1917.1</v>
      </c>
      <c r="Z991" s="181">
        <f t="shared" si="277"/>
        <v>674.5</v>
      </c>
      <c r="AA991" s="127">
        <f t="shared" si="278"/>
        <v>595.21331999999995</v>
      </c>
      <c r="AB991" s="127">
        <f t="shared" si="279"/>
        <v>674.5</v>
      </c>
      <c r="AC991" s="37">
        <f t="shared" si="268"/>
        <v>4447</v>
      </c>
      <c r="AD991" s="37">
        <f t="shared" si="280"/>
        <v>6364.1</v>
      </c>
      <c r="AE991" s="181">
        <f t="shared" si="269"/>
        <v>37</v>
      </c>
      <c r="AF991" s="37">
        <f t="shared" si="281"/>
        <v>25974</v>
      </c>
      <c r="AG991" s="181">
        <f t="shared" si="270"/>
        <v>1545.8</v>
      </c>
      <c r="AH991" s="111">
        <f t="shared" si="282"/>
        <v>1022.8641119999999</v>
      </c>
      <c r="AI991" s="127">
        <f t="shared" si="283"/>
        <v>1545.8</v>
      </c>
      <c r="AJ991" s="37">
        <f t="shared" si="271"/>
        <v>9674.7999999999993</v>
      </c>
      <c r="AK991" s="37">
        <f t="shared" si="284"/>
        <v>35648.800000000003</v>
      </c>
      <c r="AL991" s="37">
        <f t="shared" si="272"/>
        <v>6.6779643231899266</v>
      </c>
      <c r="AN991" s="37" t="str">
        <f t="shared" si="285"/>
        <v>Pallet</v>
      </c>
      <c r="AO991" s="194">
        <f t="shared" si="286"/>
        <v>37</v>
      </c>
    </row>
    <row r="992" spans="22:41" x14ac:dyDescent="0.2">
      <c r="V992" s="181">
        <f t="shared" si="273"/>
        <v>477</v>
      </c>
      <c r="W992" s="181">
        <f t="shared" si="274"/>
        <v>954</v>
      </c>
      <c r="X992" s="181">
        <f t="shared" si="275"/>
        <v>1</v>
      </c>
      <c r="Y992" s="37">
        <f t="shared" si="276"/>
        <v>1917.1</v>
      </c>
      <c r="Z992" s="181">
        <f t="shared" si="277"/>
        <v>675</v>
      </c>
      <c r="AA992" s="127">
        <f t="shared" si="278"/>
        <v>595.21331999999995</v>
      </c>
      <c r="AB992" s="127">
        <f t="shared" si="279"/>
        <v>675</v>
      </c>
      <c r="AC992" s="37">
        <f t="shared" si="268"/>
        <v>4450</v>
      </c>
      <c r="AD992" s="37">
        <f t="shared" si="280"/>
        <v>6367.1</v>
      </c>
      <c r="AE992" s="181">
        <f t="shared" si="269"/>
        <v>37</v>
      </c>
      <c r="AF992" s="37">
        <f t="shared" si="281"/>
        <v>25974</v>
      </c>
      <c r="AG992" s="181">
        <f t="shared" si="270"/>
        <v>1546.3</v>
      </c>
      <c r="AH992" s="111">
        <f t="shared" si="282"/>
        <v>1022.8641119999999</v>
      </c>
      <c r="AI992" s="127">
        <f t="shared" si="283"/>
        <v>1546.3</v>
      </c>
      <c r="AJ992" s="37">
        <f t="shared" si="271"/>
        <v>9677.7999999999993</v>
      </c>
      <c r="AK992" s="37">
        <f t="shared" si="284"/>
        <v>35651.800000000003</v>
      </c>
      <c r="AL992" s="37">
        <f t="shared" si="272"/>
        <v>6.6741090146750528</v>
      </c>
      <c r="AN992" s="37" t="str">
        <f t="shared" si="285"/>
        <v>Pallet</v>
      </c>
      <c r="AO992" s="194">
        <f t="shared" si="286"/>
        <v>37</v>
      </c>
    </row>
    <row r="993" spans="22:41" x14ac:dyDescent="0.2">
      <c r="V993" s="181">
        <f t="shared" si="273"/>
        <v>477.5</v>
      </c>
      <c r="W993" s="181">
        <f t="shared" si="274"/>
        <v>955</v>
      </c>
      <c r="X993" s="181">
        <f t="shared" si="275"/>
        <v>1</v>
      </c>
      <c r="Y993" s="37">
        <f t="shared" si="276"/>
        <v>1917.1</v>
      </c>
      <c r="Z993" s="181">
        <f t="shared" si="277"/>
        <v>675.5</v>
      </c>
      <c r="AA993" s="127">
        <f t="shared" si="278"/>
        <v>595.21331999999995</v>
      </c>
      <c r="AB993" s="127">
        <f t="shared" si="279"/>
        <v>675.5</v>
      </c>
      <c r="AC993" s="37">
        <f t="shared" si="268"/>
        <v>4453</v>
      </c>
      <c r="AD993" s="37">
        <f t="shared" si="280"/>
        <v>6370.1</v>
      </c>
      <c r="AE993" s="181">
        <f t="shared" si="269"/>
        <v>38</v>
      </c>
      <c r="AF993" s="37">
        <f t="shared" si="281"/>
        <v>26676</v>
      </c>
      <c r="AG993" s="181">
        <f t="shared" si="270"/>
        <v>1575.7</v>
      </c>
      <c r="AH993" s="111">
        <f t="shared" si="282"/>
        <v>1050.5090879999998</v>
      </c>
      <c r="AI993" s="127">
        <f t="shared" si="283"/>
        <v>1575.7</v>
      </c>
      <c r="AJ993" s="37">
        <f t="shared" si="271"/>
        <v>9854.2000000000007</v>
      </c>
      <c r="AK993" s="37">
        <f t="shared" si="284"/>
        <v>36530.199999999997</v>
      </c>
      <c r="AL993" s="37">
        <f t="shared" si="272"/>
        <v>6.6702617801047124</v>
      </c>
      <c r="AN993" s="37" t="str">
        <f t="shared" si="285"/>
        <v>Pallet</v>
      </c>
      <c r="AO993" s="194">
        <f t="shared" si="286"/>
        <v>37</v>
      </c>
    </row>
    <row r="994" spans="22:41" x14ac:dyDescent="0.2">
      <c r="V994" s="181">
        <f t="shared" si="273"/>
        <v>478</v>
      </c>
      <c r="W994" s="181">
        <f t="shared" si="274"/>
        <v>956</v>
      </c>
      <c r="X994" s="181">
        <f t="shared" si="275"/>
        <v>1</v>
      </c>
      <c r="Y994" s="37">
        <f t="shared" si="276"/>
        <v>1917.1</v>
      </c>
      <c r="Z994" s="181">
        <f t="shared" si="277"/>
        <v>676</v>
      </c>
      <c r="AA994" s="127">
        <f t="shared" si="278"/>
        <v>595.21331999999995</v>
      </c>
      <c r="AB994" s="127">
        <f t="shared" si="279"/>
        <v>676</v>
      </c>
      <c r="AC994" s="37">
        <f t="shared" si="268"/>
        <v>4456</v>
      </c>
      <c r="AD994" s="37">
        <f t="shared" si="280"/>
        <v>6373.1</v>
      </c>
      <c r="AE994" s="181">
        <f t="shared" si="269"/>
        <v>38</v>
      </c>
      <c r="AF994" s="37">
        <f t="shared" si="281"/>
        <v>26676</v>
      </c>
      <c r="AG994" s="181">
        <f t="shared" si="270"/>
        <v>1576.2</v>
      </c>
      <c r="AH994" s="111">
        <f t="shared" si="282"/>
        <v>1050.5090879999998</v>
      </c>
      <c r="AI994" s="127">
        <f t="shared" si="283"/>
        <v>1576.2</v>
      </c>
      <c r="AJ994" s="37">
        <f t="shared" si="271"/>
        <v>9857.2000000000007</v>
      </c>
      <c r="AK994" s="37">
        <f t="shared" si="284"/>
        <v>36533.199999999997</v>
      </c>
      <c r="AL994" s="37">
        <f t="shared" si="272"/>
        <v>6.6664225941422597</v>
      </c>
      <c r="AN994" s="37" t="str">
        <f t="shared" si="285"/>
        <v>Pallet</v>
      </c>
      <c r="AO994" s="194">
        <f t="shared" si="286"/>
        <v>38</v>
      </c>
    </row>
    <row r="995" spans="22:41" x14ac:dyDescent="0.2">
      <c r="V995" s="181">
        <f t="shared" si="273"/>
        <v>478.5</v>
      </c>
      <c r="W995" s="181">
        <f t="shared" si="274"/>
        <v>957</v>
      </c>
      <c r="X995" s="181">
        <f t="shared" si="275"/>
        <v>1</v>
      </c>
      <c r="Y995" s="37">
        <f t="shared" si="276"/>
        <v>1917.1</v>
      </c>
      <c r="Z995" s="181">
        <f t="shared" si="277"/>
        <v>676.5</v>
      </c>
      <c r="AA995" s="127">
        <f t="shared" si="278"/>
        <v>595.21331999999995</v>
      </c>
      <c r="AB995" s="127">
        <f t="shared" si="279"/>
        <v>676.5</v>
      </c>
      <c r="AC995" s="37">
        <f t="shared" si="268"/>
        <v>4459</v>
      </c>
      <c r="AD995" s="37">
        <f t="shared" si="280"/>
        <v>6376.1</v>
      </c>
      <c r="AE995" s="181">
        <f t="shared" si="269"/>
        <v>38</v>
      </c>
      <c r="AF995" s="37">
        <f t="shared" si="281"/>
        <v>26676</v>
      </c>
      <c r="AG995" s="181">
        <f t="shared" si="270"/>
        <v>1576.7</v>
      </c>
      <c r="AH995" s="111">
        <f t="shared" si="282"/>
        <v>1050.5090879999998</v>
      </c>
      <c r="AI995" s="127">
        <f t="shared" si="283"/>
        <v>1576.7</v>
      </c>
      <c r="AJ995" s="37">
        <f t="shared" si="271"/>
        <v>9860.2000000000007</v>
      </c>
      <c r="AK995" s="37">
        <f t="shared" si="284"/>
        <v>36536.199999999997</v>
      </c>
      <c r="AL995" s="37">
        <f t="shared" si="272"/>
        <v>6.6625914315569492</v>
      </c>
      <c r="AN995" s="37" t="str">
        <f t="shared" si="285"/>
        <v>Pallet</v>
      </c>
      <c r="AO995" s="194">
        <f t="shared" si="286"/>
        <v>38</v>
      </c>
    </row>
    <row r="996" spans="22:41" x14ac:dyDescent="0.2">
      <c r="V996" s="181">
        <f t="shared" si="273"/>
        <v>479</v>
      </c>
      <c r="W996" s="181">
        <f t="shared" si="274"/>
        <v>958</v>
      </c>
      <c r="X996" s="181">
        <f t="shared" si="275"/>
        <v>1</v>
      </c>
      <c r="Y996" s="37">
        <f t="shared" si="276"/>
        <v>1917.1</v>
      </c>
      <c r="Z996" s="181">
        <f t="shared" si="277"/>
        <v>677</v>
      </c>
      <c r="AA996" s="127">
        <f t="shared" si="278"/>
        <v>595.21331999999995</v>
      </c>
      <c r="AB996" s="127">
        <f t="shared" si="279"/>
        <v>677</v>
      </c>
      <c r="AC996" s="37">
        <f t="shared" si="268"/>
        <v>4462</v>
      </c>
      <c r="AD996" s="37">
        <f t="shared" si="280"/>
        <v>6379.1</v>
      </c>
      <c r="AE996" s="181">
        <f t="shared" si="269"/>
        <v>38</v>
      </c>
      <c r="AF996" s="37">
        <f t="shared" si="281"/>
        <v>26676</v>
      </c>
      <c r="AG996" s="181">
        <f t="shared" si="270"/>
        <v>1577.2</v>
      </c>
      <c r="AH996" s="111">
        <f t="shared" si="282"/>
        <v>1050.5090879999998</v>
      </c>
      <c r="AI996" s="127">
        <f t="shared" si="283"/>
        <v>1577.2</v>
      </c>
      <c r="AJ996" s="37">
        <f t="shared" si="271"/>
        <v>9863.2000000000007</v>
      </c>
      <c r="AK996" s="37">
        <f t="shared" si="284"/>
        <v>36539.199999999997</v>
      </c>
      <c r="AL996" s="37">
        <f t="shared" si="272"/>
        <v>6.6587682672233823</v>
      </c>
      <c r="AN996" s="37" t="str">
        <f t="shared" si="285"/>
        <v>Pallet</v>
      </c>
      <c r="AO996" s="194">
        <f t="shared" si="286"/>
        <v>38</v>
      </c>
    </row>
    <row r="997" spans="22:41" x14ac:dyDescent="0.2">
      <c r="V997" s="181">
        <f t="shared" si="273"/>
        <v>479.5</v>
      </c>
      <c r="W997" s="181">
        <f t="shared" si="274"/>
        <v>959</v>
      </c>
      <c r="X997" s="181">
        <f t="shared" si="275"/>
        <v>1</v>
      </c>
      <c r="Y997" s="37">
        <f t="shared" si="276"/>
        <v>1917.1</v>
      </c>
      <c r="Z997" s="181">
        <f t="shared" si="277"/>
        <v>677.5</v>
      </c>
      <c r="AA997" s="127">
        <f t="shared" si="278"/>
        <v>595.21331999999995</v>
      </c>
      <c r="AB997" s="127">
        <f t="shared" si="279"/>
        <v>677.5</v>
      </c>
      <c r="AC997" s="37">
        <f t="shared" si="268"/>
        <v>4465</v>
      </c>
      <c r="AD997" s="37">
        <f t="shared" si="280"/>
        <v>6382.1</v>
      </c>
      <c r="AE997" s="181">
        <f t="shared" si="269"/>
        <v>38</v>
      </c>
      <c r="AF997" s="37">
        <f t="shared" si="281"/>
        <v>26676</v>
      </c>
      <c r="AG997" s="181">
        <f t="shared" si="270"/>
        <v>1577.7</v>
      </c>
      <c r="AH997" s="111">
        <f t="shared" si="282"/>
        <v>1050.5090879999998</v>
      </c>
      <c r="AI997" s="127">
        <f t="shared" si="283"/>
        <v>1577.7</v>
      </c>
      <c r="AJ997" s="37">
        <f t="shared" si="271"/>
        <v>9866.2000000000007</v>
      </c>
      <c r="AK997" s="37">
        <f t="shared" si="284"/>
        <v>36542.199999999997</v>
      </c>
      <c r="AL997" s="37">
        <f t="shared" si="272"/>
        <v>6.6549530761209601</v>
      </c>
      <c r="AN997" s="37" t="str">
        <f t="shared" si="285"/>
        <v>Pallet</v>
      </c>
      <c r="AO997" s="194">
        <f t="shared" si="286"/>
        <v>38</v>
      </c>
    </row>
    <row r="998" spans="22:41" x14ac:dyDescent="0.2">
      <c r="V998" s="181">
        <f t="shared" si="273"/>
        <v>480</v>
      </c>
      <c r="W998" s="181">
        <f t="shared" si="274"/>
        <v>960</v>
      </c>
      <c r="X998" s="181">
        <f t="shared" si="275"/>
        <v>1</v>
      </c>
      <c r="Y998" s="37">
        <f t="shared" si="276"/>
        <v>1917.1</v>
      </c>
      <c r="Z998" s="181">
        <f t="shared" si="277"/>
        <v>678</v>
      </c>
      <c r="AA998" s="127">
        <f t="shared" si="278"/>
        <v>595.21331999999995</v>
      </c>
      <c r="AB998" s="127">
        <f t="shared" si="279"/>
        <v>678</v>
      </c>
      <c r="AC998" s="37">
        <f t="shared" si="268"/>
        <v>4468</v>
      </c>
      <c r="AD998" s="37">
        <f t="shared" si="280"/>
        <v>6385.1</v>
      </c>
      <c r="AE998" s="181">
        <f t="shared" si="269"/>
        <v>38</v>
      </c>
      <c r="AF998" s="37">
        <f t="shared" si="281"/>
        <v>26676</v>
      </c>
      <c r="AG998" s="181">
        <f t="shared" si="270"/>
        <v>1578.2</v>
      </c>
      <c r="AH998" s="111">
        <f t="shared" si="282"/>
        <v>1050.5090879999998</v>
      </c>
      <c r="AI998" s="127">
        <f t="shared" si="283"/>
        <v>1578.2</v>
      </c>
      <c r="AJ998" s="37">
        <f t="shared" si="271"/>
        <v>9869.2000000000007</v>
      </c>
      <c r="AK998" s="37">
        <f t="shared" si="284"/>
        <v>36545.199999999997</v>
      </c>
      <c r="AL998" s="37">
        <f t="shared" si="272"/>
        <v>6.6511458333333335</v>
      </c>
      <c r="AN998" s="37" t="str">
        <f t="shared" si="285"/>
        <v>Pallet</v>
      </c>
      <c r="AO998" s="194">
        <f t="shared" si="286"/>
        <v>38</v>
      </c>
    </row>
    <row r="999" spans="22:41" x14ac:dyDescent="0.2">
      <c r="V999" s="181">
        <f t="shared" si="273"/>
        <v>480.5</v>
      </c>
      <c r="W999" s="181">
        <f t="shared" si="274"/>
        <v>961</v>
      </c>
      <c r="X999" s="181">
        <f t="shared" si="275"/>
        <v>1</v>
      </c>
      <c r="Y999" s="37">
        <f t="shared" si="276"/>
        <v>1917.1</v>
      </c>
      <c r="Z999" s="181">
        <f t="shared" si="277"/>
        <v>678.5</v>
      </c>
      <c r="AA999" s="127">
        <f t="shared" si="278"/>
        <v>595.21331999999995</v>
      </c>
      <c r="AB999" s="127">
        <f t="shared" si="279"/>
        <v>678.5</v>
      </c>
      <c r="AC999" s="37">
        <f t="shared" ref="AC999:AC1062" si="287">(Shipping_perkg_first100*100)+((AB999-100)*Shipping_perkg_above100)</f>
        <v>4471</v>
      </c>
      <c r="AD999" s="37">
        <f t="shared" si="280"/>
        <v>6388.1</v>
      </c>
      <c r="AE999" s="181">
        <f t="shared" ref="AE999:AE1062" si="288">ROUNDUP(W999/$N$19,0)</f>
        <v>38</v>
      </c>
      <c r="AF999" s="37">
        <f t="shared" si="281"/>
        <v>26676</v>
      </c>
      <c r="AG999" s="181">
        <f t="shared" ref="AG999:AG1062" si="289">(AE999*$K$19)+V999</f>
        <v>1578.7</v>
      </c>
      <c r="AH999" s="111">
        <f t="shared" si="282"/>
        <v>1050.5090879999998</v>
      </c>
      <c r="AI999" s="127">
        <f t="shared" si="283"/>
        <v>1578.7</v>
      </c>
      <c r="AJ999" s="37">
        <f t="shared" ref="AJ999:AJ1062" si="290">IF(AI999&lt;=100,AI999*Shipping_perkg_first100,(Shipping_perkg_first100*100)+((AI999-100)*Shipping_perkg_above100))</f>
        <v>9872.2000000000007</v>
      </c>
      <c r="AK999" s="37">
        <f t="shared" si="284"/>
        <v>36548.199999999997</v>
      </c>
      <c r="AL999" s="37">
        <f t="shared" si="272"/>
        <v>6.6473465140478671</v>
      </c>
      <c r="AN999" s="37" t="str">
        <f t="shared" si="285"/>
        <v>Pallet</v>
      </c>
      <c r="AO999" s="194">
        <f t="shared" si="286"/>
        <v>38</v>
      </c>
    </row>
    <row r="1000" spans="22:41" x14ac:dyDescent="0.2">
      <c r="V1000" s="181">
        <f t="shared" si="273"/>
        <v>481</v>
      </c>
      <c r="W1000" s="181">
        <f t="shared" si="274"/>
        <v>962</v>
      </c>
      <c r="X1000" s="181">
        <f t="shared" si="275"/>
        <v>1</v>
      </c>
      <c r="Y1000" s="37">
        <f t="shared" si="276"/>
        <v>1917.1</v>
      </c>
      <c r="Z1000" s="181">
        <f t="shared" si="277"/>
        <v>679</v>
      </c>
      <c r="AA1000" s="127">
        <f t="shared" si="278"/>
        <v>595.21331999999995</v>
      </c>
      <c r="AB1000" s="127">
        <f t="shared" si="279"/>
        <v>679</v>
      </c>
      <c r="AC1000" s="37">
        <f t="shared" si="287"/>
        <v>4474</v>
      </c>
      <c r="AD1000" s="37">
        <f t="shared" si="280"/>
        <v>6391.1</v>
      </c>
      <c r="AE1000" s="181">
        <f t="shared" si="288"/>
        <v>38</v>
      </c>
      <c r="AF1000" s="37">
        <f t="shared" si="281"/>
        <v>26676</v>
      </c>
      <c r="AG1000" s="181">
        <f t="shared" si="289"/>
        <v>1579.2</v>
      </c>
      <c r="AH1000" s="111">
        <f t="shared" si="282"/>
        <v>1050.5090879999998</v>
      </c>
      <c r="AI1000" s="127">
        <f t="shared" si="283"/>
        <v>1579.2</v>
      </c>
      <c r="AJ1000" s="37">
        <f t="shared" si="290"/>
        <v>9875.2000000000007</v>
      </c>
      <c r="AK1000" s="37">
        <f t="shared" si="284"/>
        <v>36551.199999999997</v>
      </c>
      <c r="AL1000" s="37">
        <f t="shared" ref="AL1000:AL1063" si="291">MIN(AD1000,AK1000)/W1000</f>
        <v>6.6435550935550935</v>
      </c>
      <c r="AN1000" s="37" t="str">
        <f t="shared" si="285"/>
        <v>Pallet</v>
      </c>
      <c r="AO1000" s="194">
        <f t="shared" si="286"/>
        <v>38</v>
      </c>
    </row>
    <row r="1001" spans="22:41" x14ac:dyDescent="0.2">
      <c r="V1001" s="181">
        <f t="shared" ref="V1001:V1065" si="292">W1001*$V$37</f>
        <v>481.5</v>
      </c>
      <c r="W1001" s="181">
        <f t="shared" ref="W1001:W1064" si="293">W1000+1</f>
        <v>963</v>
      </c>
      <c r="X1001" s="181">
        <f t="shared" ref="X1001:X1065" si="294">ROUNDUP(W1001/$N$29,0)</f>
        <v>1</v>
      </c>
      <c r="Y1001" s="37">
        <f t="shared" ref="Y1001:Y1065" si="295">X1001*$P$29</f>
        <v>1917.1</v>
      </c>
      <c r="Z1001" s="181">
        <f t="shared" ref="Z1001:Z1064" si="296">V1001+(X1001*$K$29)</f>
        <v>679.5</v>
      </c>
      <c r="AA1001" s="127">
        <f t="shared" ref="AA1001:AA1064" si="297">X1001*$T$29</f>
        <v>595.21331999999995</v>
      </c>
      <c r="AB1001" s="127">
        <f t="shared" ref="AB1001:AB1064" si="298">MAX(Z1001,AA1001)</f>
        <v>679.5</v>
      </c>
      <c r="AC1001" s="37">
        <f t="shared" si="287"/>
        <v>4477</v>
      </c>
      <c r="AD1001" s="37">
        <f t="shared" ref="AD1001:AD1064" si="299">Y1001+AC1001</f>
        <v>6394.1</v>
      </c>
      <c r="AE1001" s="181">
        <f t="shared" si="288"/>
        <v>38</v>
      </c>
      <c r="AF1001" s="37">
        <f t="shared" ref="AF1001:AF1065" si="300">AE1001*$P$19</f>
        <v>26676</v>
      </c>
      <c r="AG1001" s="181">
        <f t="shared" si="289"/>
        <v>1579.7</v>
      </c>
      <c r="AH1001" s="111">
        <f t="shared" ref="AH1001:AH1064" si="301">AE1001*$X$19</f>
        <v>1050.5090879999998</v>
      </c>
      <c r="AI1001" s="127">
        <f t="shared" ref="AI1001:AI1064" si="302">MAX(AG1001,AH1001)</f>
        <v>1579.7</v>
      </c>
      <c r="AJ1001" s="37">
        <f t="shared" si="290"/>
        <v>9878.2000000000007</v>
      </c>
      <c r="AK1001" s="37">
        <f t="shared" ref="AK1001:AK1064" si="303">AF1001+AJ1001</f>
        <v>36554.199999999997</v>
      </c>
      <c r="AL1001" s="37">
        <f t="shared" si="291"/>
        <v>6.6397715472481833</v>
      </c>
      <c r="AN1001" s="37" t="str">
        <f t="shared" ref="AN1001:AN1064" si="304">IF(AD1001&lt;AK1001,"Pallet","Parcel")</f>
        <v>Pallet</v>
      </c>
      <c r="AO1001" s="194">
        <f t="shared" ref="AO1001:AO1064" si="305">AE1000</f>
        <v>38</v>
      </c>
    </row>
    <row r="1002" spans="22:41" x14ac:dyDescent="0.2">
      <c r="V1002" s="181">
        <f t="shared" si="292"/>
        <v>482</v>
      </c>
      <c r="W1002" s="181">
        <f t="shared" si="293"/>
        <v>964</v>
      </c>
      <c r="X1002" s="181">
        <f t="shared" si="294"/>
        <v>1</v>
      </c>
      <c r="Y1002" s="37">
        <f t="shared" si="295"/>
        <v>1917.1</v>
      </c>
      <c r="Z1002" s="181">
        <f t="shared" si="296"/>
        <v>680</v>
      </c>
      <c r="AA1002" s="127">
        <f t="shared" si="297"/>
        <v>595.21331999999995</v>
      </c>
      <c r="AB1002" s="127">
        <f t="shared" si="298"/>
        <v>680</v>
      </c>
      <c r="AC1002" s="37">
        <f t="shared" si="287"/>
        <v>4480</v>
      </c>
      <c r="AD1002" s="37">
        <f t="shared" si="299"/>
        <v>6397.1</v>
      </c>
      <c r="AE1002" s="181">
        <f t="shared" si="288"/>
        <v>38</v>
      </c>
      <c r="AF1002" s="37">
        <f t="shared" si="300"/>
        <v>26676</v>
      </c>
      <c r="AG1002" s="181">
        <f t="shared" si="289"/>
        <v>1580.2</v>
      </c>
      <c r="AH1002" s="111">
        <f t="shared" si="301"/>
        <v>1050.5090879999998</v>
      </c>
      <c r="AI1002" s="127">
        <f t="shared" si="302"/>
        <v>1580.2</v>
      </c>
      <c r="AJ1002" s="37">
        <f t="shared" si="290"/>
        <v>9881.2000000000007</v>
      </c>
      <c r="AK1002" s="37">
        <f t="shared" si="303"/>
        <v>36557.199999999997</v>
      </c>
      <c r="AL1002" s="37">
        <f t="shared" si="291"/>
        <v>6.6359958506224066</v>
      </c>
      <c r="AN1002" s="37" t="str">
        <f t="shared" si="304"/>
        <v>Pallet</v>
      </c>
      <c r="AO1002" s="194">
        <f t="shared" si="305"/>
        <v>38</v>
      </c>
    </row>
    <row r="1003" spans="22:41" x14ac:dyDescent="0.2">
      <c r="V1003" s="181">
        <f t="shared" si="292"/>
        <v>482.5</v>
      </c>
      <c r="W1003" s="181">
        <f t="shared" si="293"/>
        <v>965</v>
      </c>
      <c r="X1003" s="181">
        <f t="shared" si="294"/>
        <v>1</v>
      </c>
      <c r="Y1003" s="37">
        <f t="shared" si="295"/>
        <v>1917.1</v>
      </c>
      <c r="Z1003" s="181">
        <f t="shared" si="296"/>
        <v>680.5</v>
      </c>
      <c r="AA1003" s="127">
        <f t="shared" si="297"/>
        <v>595.21331999999995</v>
      </c>
      <c r="AB1003" s="127">
        <f t="shared" si="298"/>
        <v>680.5</v>
      </c>
      <c r="AC1003" s="37">
        <f t="shared" si="287"/>
        <v>4483</v>
      </c>
      <c r="AD1003" s="37">
        <f t="shared" si="299"/>
        <v>6400.1</v>
      </c>
      <c r="AE1003" s="181">
        <f t="shared" si="288"/>
        <v>38</v>
      </c>
      <c r="AF1003" s="37">
        <f t="shared" si="300"/>
        <v>26676</v>
      </c>
      <c r="AG1003" s="181">
        <f t="shared" si="289"/>
        <v>1580.7</v>
      </c>
      <c r="AH1003" s="111">
        <f t="shared" si="301"/>
        <v>1050.5090879999998</v>
      </c>
      <c r="AI1003" s="127">
        <f t="shared" si="302"/>
        <v>1580.7</v>
      </c>
      <c r="AJ1003" s="37">
        <f t="shared" si="290"/>
        <v>9884.2000000000007</v>
      </c>
      <c r="AK1003" s="37">
        <f t="shared" si="303"/>
        <v>36560.199999999997</v>
      </c>
      <c r="AL1003" s="37">
        <f t="shared" si="291"/>
        <v>6.6322279792746119</v>
      </c>
      <c r="AN1003" s="37" t="str">
        <f t="shared" si="304"/>
        <v>Pallet</v>
      </c>
      <c r="AO1003" s="194">
        <f t="shared" si="305"/>
        <v>38</v>
      </c>
    </row>
    <row r="1004" spans="22:41" x14ac:dyDescent="0.2">
      <c r="V1004" s="181">
        <f t="shared" si="292"/>
        <v>483</v>
      </c>
      <c r="W1004" s="181">
        <f t="shared" si="293"/>
        <v>966</v>
      </c>
      <c r="X1004" s="181">
        <f t="shared" si="294"/>
        <v>1</v>
      </c>
      <c r="Y1004" s="37">
        <f t="shared" si="295"/>
        <v>1917.1</v>
      </c>
      <c r="Z1004" s="181">
        <f t="shared" si="296"/>
        <v>681</v>
      </c>
      <c r="AA1004" s="127">
        <f t="shared" si="297"/>
        <v>595.21331999999995</v>
      </c>
      <c r="AB1004" s="127">
        <f t="shared" si="298"/>
        <v>681</v>
      </c>
      <c r="AC1004" s="37">
        <f t="shared" si="287"/>
        <v>4486</v>
      </c>
      <c r="AD1004" s="37">
        <f t="shared" si="299"/>
        <v>6403.1</v>
      </c>
      <c r="AE1004" s="181">
        <f t="shared" si="288"/>
        <v>38</v>
      </c>
      <c r="AF1004" s="37">
        <f t="shared" si="300"/>
        <v>26676</v>
      </c>
      <c r="AG1004" s="181">
        <f t="shared" si="289"/>
        <v>1581.2</v>
      </c>
      <c r="AH1004" s="111">
        <f t="shared" si="301"/>
        <v>1050.5090879999998</v>
      </c>
      <c r="AI1004" s="127">
        <f t="shared" si="302"/>
        <v>1581.2</v>
      </c>
      <c r="AJ1004" s="37">
        <f t="shared" si="290"/>
        <v>9887.2000000000007</v>
      </c>
      <c r="AK1004" s="37">
        <f t="shared" si="303"/>
        <v>36563.199999999997</v>
      </c>
      <c r="AL1004" s="37">
        <f t="shared" si="291"/>
        <v>6.6284679089026923</v>
      </c>
      <c r="AN1004" s="37" t="str">
        <f t="shared" si="304"/>
        <v>Pallet</v>
      </c>
      <c r="AO1004" s="194">
        <f t="shared" si="305"/>
        <v>38</v>
      </c>
    </row>
    <row r="1005" spans="22:41" x14ac:dyDescent="0.2">
      <c r="V1005" s="181">
        <f t="shared" si="292"/>
        <v>483.5</v>
      </c>
      <c r="W1005" s="181">
        <f t="shared" si="293"/>
        <v>967</v>
      </c>
      <c r="X1005" s="181">
        <f t="shared" si="294"/>
        <v>1</v>
      </c>
      <c r="Y1005" s="37">
        <f t="shared" si="295"/>
        <v>1917.1</v>
      </c>
      <c r="Z1005" s="181">
        <f t="shared" si="296"/>
        <v>681.5</v>
      </c>
      <c r="AA1005" s="127">
        <f t="shared" si="297"/>
        <v>595.21331999999995</v>
      </c>
      <c r="AB1005" s="127">
        <f t="shared" si="298"/>
        <v>681.5</v>
      </c>
      <c r="AC1005" s="37">
        <f t="shared" si="287"/>
        <v>4489</v>
      </c>
      <c r="AD1005" s="37">
        <f t="shared" si="299"/>
        <v>6406.1</v>
      </c>
      <c r="AE1005" s="181">
        <f t="shared" si="288"/>
        <v>38</v>
      </c>
      <c r="AF1005" s="37">
        <f t="shared" si="300"/>
        <v>26676</v>
      </c>
      <c r="AG1005" s="181">
        <f t="shared" si="289"/>
        <v>1581.7</v>
      </c>
      <c r="AH1005" s="111">
        <f t="shared" si="301"/>
        <v>1050.5090879999998</v>
      </c>
      <c r="AI1005" s="127">
        <f t="shared" si="302"/>
        <v>1581.7</v>
      </c>
      <c r="AJ1005" s="37">
        <f t="shared" si="290"/>
        <v>9890.2000000000007</v>
      </c>
      <c r="AK1005" s="37">
        <f t="shared" si="303"/>
        <v>36566.199999999997</v>
      </c>
      <c r="AL1005" s="37">
        <f t="shared" si="291"/>
        <v>6.6247156153050675</v>
      </c>
      <c r="AN1005" s="37" t="str">
        <f t="shared" si="304"/>
        <v>Pallet</v>
      </c>
      <c r="AO1005" s="194">
        <f t="shared" si="305"/>
        <v>38</v>
      </c>
    </row>
    <row r="1006" spans="22:41" x14ac:dyDescent="0.2">
      <c r="V1006" s="181">
        <f t="shared" si="292"/>
        <v>484</v>
      </c>
      <c r="W1006" s="181">
        <f t="shared" si="293"/>
        <v>968</v>
      </c>
      <c r="X1006" s="181">
        <f t="shared" si="294"/>
        <v>1</v>
      </c>
      <c r="Y1006" s="37">
        <f t="shared" si="295"/>
        <v>1917.1</v>
      </c>
      <c r="Z1006" s="181">
        <f t="shared" si="296"/>
        <v>682</v>
      </c>
      <c r="AA1006" s="127">
        <f t="shared" si="297"/>
        <v>595.21331999999995</v>
      </c>
      <c r="AB1006" s="127">
        <f t="shared" si="298"/>
        <v>682</v>
      </c>
      <c r="AC1006" s="37">
        <f t="shared" si="287"/>
        <v>4492</v>
      </c>
      <c r="AD1006" s="37">
        <f t="shared" si="299"/>
        <v>6409.1</v>
      </c>
      <c r="AE1006" s="181">
        <f t="shared" si="288"/>
        <v>38</v>
      </c>
      <c r="AF1006" s="37">
        <f t="shared" si="300"/>
        <v>26676</v>
      </c>
      <c r="AG1006" s="181">
        <f t="shared" si="289"/>
        <v>1582.2</v>
      </c>
      <c r="AH1006" s="111">
        <f t="shared" si="301"/>
        <v>1050.5090879999998</v>
      </c>
      <c r="AI1006" s="127">
        <f t="shared" si="302"/>
        <v>1582.2</v>
      </c>
      <c r="AJ1006" s="37">
        <f t="shared" si="290"/>
        <v>9893.2000000000007</v>
      </c>
      <c r="AK1006" s="37">
        <f t="shared" si="303"/>
        <v>36569.199999999997</v>
      </c>
      <c r="AL1006" s="37">
        <f t="shared" si="291"/>
        <v>6.620971074380166</v>
      </c>
      <c r="AN1006" s="37" t="str">
        <f t="shared" si="304"/>
        <v>Pallet</v>
      </c>
      <c r="AO1006" s="194">
        <f t="shared" si="305"/>
        <v>38</v>
      </c>
    </row>
    <row r="1007" spans="22:41" x14ac:dyDescent="0.2">
      <c r="V1007" s="181">
        <f t="shared" si="292"/>
        <v>484.5</v>
      </c>
      <c r="W1007" s="181">
        <f t="shared" si="293"/>
        <v>969</v>
      </c>
      <c r="X1007" s="181">
        <f t="shared" si="294"/>
        <v>1</v>
      </c>
      <c r="Y1007" s="37">
        <f t="shared" si="295"/>
        <v>1917.1</v>
      </c>
      <c r="Z1007" s="181">
        <f t="shared" si="296"/>
        <v>682.5</v>
      </c>
      <c r="AA1007" s="127">
        <f t="shared" si="297"/>
        <v>595.21331999999995</v>
      </c>
      <c r="AB1007" s="127">
        <f t="shared" si="298"/>
        <v>682.5</v>
      </c>
      <c r="AC1007" s="37">
        <f t="shared" si="287"/>
        <v>4495</v>
      </c>
      <c r="AD1007" s="37">
        <f t="shared" si="299"/>
        <v>6412.1</v>
      </c>
      <c r="AE1007" s="181">
        <f t="shared" si="288"/>
        <v>38</v>
      </c>
      <c r="AF1007" s="37">
        <f t="shared" si="300"/>
        <v>26676</v>
      </c>
      <c r="AG1007" s="181">
        <f t="shared" si="289"/>
        <v>1582.7</v>
      </c>
      <c r="AH1007" s="111">
        <f t="shared" si="301"/>
        <v>1050.5090879999998</v>
      </c>
      <c r="AI1007" s="127">
        <f t="shared" si="302"/>
        <v>1582.7</v>
      </c>
      <c r="AJ1007" s="37">
        <f t="shared" si="290"/>
        <v>9896.2000000000007</v>
      </c>
      <c r="AK1007" s="37">
        <f t="shared" si="303"/>
        <v>36572.199999999997</v>
      </c>
      <c r="AL1007" s="37">
        <f t="shared" si="291"/>
        <v>6.617234262125903</v>
      </c>
      <c r="AN1007" s="37" t="str">
        <f t="shared" si="304"/>
        <v>Pallet</v>
      </c>
      <c r="AO1007" s="194">
        <f t="shared" si="305"/>
        <v>38</v>
      </c>
    </row>
    <row r="1008" spans="22:41" x14ac:dyDescent="0.2">
      <c r="V1008" s="181">
        <f t="shared" si="292"/>
        <v>485</v>
      </c>
      <c r="W1008" s="181">
        <f t="shared" si="293"/>
        <v>970</v>
      </c>
      <c r="X1008" s="181">
        <f t="shared" si="294"/>
        <v>1</v>
      </c>
      <c r="Y1008" s="37">
        <f t="shared" si="295"/>
        <v>1917.1</v>
      </c>
      <c r="Z1008" s="181">
        <f t="shared" si="296"/>
        <v>683</v>
      </c>
      <c r="AA1008" s="127">
        <f t="shared" si="297"/>
        <v>595.21331999999995</v>
      </c>
      <c r="AB1008" s="127">
        <f t="shared" si="298"/>
        <v>683</v>
      </c>
      <c r="AC1008" s="37">
        <f t="shared" si="287"/>
        <v>4498</v>
      </c>
      <c r="AD1008" s="37">
        <f t="shared" si="299"/>
        <v>6415.1</v>
      </c>
      <c r="AE1008" s="181">
        <f t="shared" si="288"/>
        <v>38</v>
      </c>
      <c r="AF1008" s="37">
        <f t="shared" si="300"/>
        <v>26676</v>
      </c>
      <c r="AG1008" s="181">
        <f t="shared" si="289"/>
        <v>1583.2</v>
      </c>
      <c r="AH1008" s="111">
        <f t="shared" si="301"/>
        <v>1050.5090879999998</v>
      </c>
      <c r="AI1008" s="127">
        <f t="shared" si="302"/>
        <v>1583.2</v>
      </c>
      <c r="AJ1008" s="37">
        <f t="shared" si="290"/>
        <v>9899.2000000000007</v>
      </c>
      <c r="AK1008" s="37">
        <f t="shared" si="303"/>
        <v>36575.199999999997</v>
      </c>
      <c r="AL1008" s="37">
        <f t="shared" si="291"/>
        <v>6.6135051546391752</v>
      </c>
      <c r="AN1008" s="37" t="str">
        <f t="shared" si="304"/>
        <v>Pallet</v>
      </c>
      <c r="AO1008" s="194">
        <f t="shared" si="305"/>
        <v>38</v>
      </c>
    </row>
    <row r="1009" spans="22:41" x14ac:dyDescent="0.2">
      <c r="V1009" s="181">
        <f t="shared" si="292"/>
        <v>485.5</v>
      </c>
      <c r="W1009" s="181">
        <f t="shared" si="293"/>
        <v>971</v>
      </c>
      <c r="X1009" s="181">
        <f t="shared" si="294"/>
        <v>1</v>
      </c>
      <c r="Y1009" s="37">
        <f t="shared" si="295"/>
        <v>1917.1</v>
      </c>
      <c r="Z1009" s="181">
        <f t="shared" si="296"/>
        <v>683.5</v>
      </c>
      <c r="AA1009" s="127">
        <f t="shared" si="297"/>
        <v>595.21331999999995</v>
      </c>
      <c r="AB1009" s="127">
        <f t="shared" si="298"/>
        <v>683.5</v>
      </c>
      <c r="AC1009" s="37">
        <f t="shared" si="287"/>
        <v>4501</v>
      </c>
      <c r="AD1009" s="37">
        <f t="shared" si="299"/>
        <v>6418.1</v>
      </c>
      <c r="AE1009" s="181">
        <f t="shared" si="288"/>
        <v>38</v>
      </c>
      <c r="AF1009" s="37">
        <f t="shared" si="300"/>
        <v>26676</v>
      </c>
      <c r="AG1009" s="181">
        <f t="shared" si="289"/>
        <v>1583.7</v>
      </c>
      <c r="AH1009" s="111">
        <f t="shared" si="301"/>
        <v>1050.5090879999998</v>
      </c>
      <c r="AI1009" s="127">
        <f t="shared" si="302"/>
        <v>1583.7</v>
      </c>
      <c r="AJ1009" s="37">
        <f t="shared" si="290"/>
        <v>9902.2000000000007</v>
      </c>
      <c r="AK1009" s="37">
        <f t="shared" si="303"/>
        <v>36578.199999999997</v>
      </c>
      <c r="AL1009" s="37">
        <f t="shared" si="291"/>
        <v>6.6097837281153451</v>
      </c>
      <c r="AN1009" s="37" t="str">
        <f t="shared" si="304"/>
        <v>Pallet</v>
      </c>
      <c r="AO1009" s="194">
        <f t="shared" si="305"/>
        <v>38</v>
      </c>
    </row>
    <row r="1010" spans="22:41" x14ac:dyDescent="0.2">
      <c r="V1010" s="181">
        <f t="shared" si="292"/>
        <v>486</v>
      </c>
      <c r="W1010" s="181">
        <f t="shared" si="293"/>
        <v>972</v>
      </c>
      <c r="X1010" s="181">
        <f t="shared" si="294"/>
        <v>1</v>
      </c>
      <c r="Y1010" s="37">
        <f t="shared" si="295"/>
        <v>1917.1</v>
      </c>
      <c r="Z1010" s="181">
        <f t="shared" si="296"/>
        <v>684</v>
      </c>
      <c r="AA1010" s="127">
        <f t="shared" si="297"/>
        <v>595.21331999999995</v>
      </c>
      <c r="AB1010" s="127">
        <f t="shared" si="298"/>
        <v>684</v>
      </c>
      <c r="AC1010" s="37">
        <f t="shared" si="287"/>
        <v>4504</v>
      </c>
      <c r="AD1010" s="37">
        <f t="shared" si="299"/>
        <v>6421.1</v>
      </c>
      <c r="AE1010" s="181">
        <f t="shared" si="288"/>
        <v>38</v>
      </c>
      <c r="AF1010" s="37">
        <f t="shared" si="300"/>
        <v>26676</v>
      </c>
      <c r="AG1010" s="181">
        <f t="shared" si="289"/>
        <v>1584.2</v>
      </c>
      <c r="AH1010" s="111">
        <f t="shared" si="301"/>
        <v>1050.5090879999998</v>
      </c>
      <c r="AI1010" s="127">
        <f t="shared" si="302"/>
        <v>1584.2</v>
      </c>
      <c r="AJ1010" s="37">
        <f t="shared" si="290"/>
        <v>9905.2000000000007</v>
      </c>
      <c r="AK1010" s="37">
        <f t="shared" si="303"/>
        <v>36581.199999999997</v>
      </c>
      <c r="AL1010" s="37">
        <f t="shared" si="291"/>
        <v>6.606069958847737</v>
      </c>
      <c r="AN1010" s="37" t="str">
        <f t="shared" si="304"/>
        <v>Pallet</v>
      </c>
      <c r="AO1010" s="194">
        <f t="shared" si="305"/>
        <v>38</v>
      </c>
    </row>
    <row r="1011" spans="22:41" x14ac:dyDescent="0.2">
      <c r="V1011" s="181">
        <f t="shared" si="292"/>
        <v>486.5</v>
      </c>
      <c r="W1011" s="181">
        <f t="shared" si="293"/>
        <v>973</v>
      </c>
      <c r="X1011" s="181">
        <f t="shared" si="294"/>
        <v>1</v>
      </c>
      <c r="Y1011" s="37">
        <f t="shared" si="295"/>
        <v>1917.1</v>
      </c>
      <c r="Z1011" s="181">
        <f t="shared" si="296"/>
        <v>684.5</v>
      </c>
      <c r="AA1011" s="127">
        <f t="shared" si="297"/>
        <v>595.21331999999995</v>
      </c>
      <c r="AB1011" s="127">
        <f t="shared" si="298"/>
        <v>684.5</v>
      </c>
      <c r="AC1011" s="37">
        <f t="shared" si="287"/>
        <v>4507</v>
      </c>
      <c r="AD1011" s="37">
        <f t="shared" si="299"/>
        <v>6424.1</v>
      </c>
      <c r="AE1011" s="181">
        <f t="shared" si="288"/>
        <v>38</v>
      </c>
      <c r="AF1011" s="37">
        <f t="shared" si="300"/>
        <v>26676</v>
      </c>
      <c r="AG1011" s="181">
        <f t="shared" si="289"/>
        <v>1584.7</v>
      </c>
      <c r="AH1011" s="111">
        <f t="shared" si="301"/>
        <v>1050.5090879999998</v>
      </c>
      <c r="AI1011" s="127">
        <f t="shared" si="302"/>
        <v>1584.7</v>
      </c>
      <c r="AJ1011" s="37">
        <f t="shared" si="290"/>
        <v>9908.2000000000007</v>
      </c>
      <c r="AK1011" s="37">
        <f t="shared" si="303"/>
        <v>36584.199999999997</v>
      </c>
      <c r="AL1011" s="37">
        <f t="shared" si="291"/>
        <v>6.6023638232271331</v>
      </c>
      <c r="AN1011" s="37" t="str">
        <f t="shared" si="304"/>
        <v>Pallet</v>
      </c>
      <c r="AO1011" s="194">
        <f t="shared" si="305"/>
        <v>38</v>
      </c>
    </row>
    <row r="1012" spans="22:41" x14ac:dyDescent="0.2">
      <c r="V1012" s="181">
        <f t="shared" si="292"/>
        <v>487</v>
      </c>
      <c r="W1012" s="181">
        <f t="shared" si="293"/>
        <v>974</v>
      </c>
      <c r="X1012" s="181">
        <f t="shared" si="294"/>
        <v>1</v>
      </c>
      <c r="Y1012" s="37">
        <f t="shared" si="295"/>
        <v>1917.1</v>
      </c>
      <c r="Z1012" s="181">
        <f t="shared" si="296"/>
        <v>685</v>
      </c>
      <c r="AA1012" s="127">
        <f t="shared" si="297"/>
        <v>595.21331999999995</v>
      </c>
      <c r="AB1012" s="127">
        <f t="shared" si="298"/>
        <v>685</v>
      </c>
      <c r="AC1012" s="37">
        <f t="shared" si="287"/>
        <v>4510</v>
      </c>
      <c r="AD1012" s="37">
        <f t="shared" si="299"/>
        <v>6427.1</v>
      </c>
      <c r="AE1012" s="181">
        <f t="shared" si="288"/>
        <v>38</v>
      </c>
      <c r="AF1012" s="37">
        <f t="shared" si="300"/>
        <v>26676</v>
      </c>
      <c r="AG1012" s="181">
        <f t="shared" si="289"/>
        <v>1585.2</v>
      </c>
      <c r="AH1012" s="111">
        <f t="shared" si="301"/>
        <v>1050.5090879999998</v>
      </c>
      <c r="AI1012" s="127">
        <f t="shared" si="302"/>
        <v>1585.2</v>
      </c>
      <c r="AJ1012" s="37">
        <f t="shared" si="290"/>
        <v>9911.2000000000007</v>
      </c>
      <c r="AK1012" s="37">
        <f t="shared" si="303"/>
        <v>36587.199999999997</v>
      </c>
      <c r="AL1012" s="37">
        <f t="shared" si="291"/>
        <v>6.5986652977412739</v>
      </c>
      <c r="AN1012" s="37" t="str">
        <f t="shared" si="304"/>
        <v>Pallet</v>
      </c>
      <c r="AO1012" s="194">
        <f t="shared" si="305"/>
        <v>38</v>
      </c>
    </row>
    <row r="1013" spans="22:41" x14ac:dyDescent="0.2">
      <c r="V1013" s="181">
        <f t="shared" si="292"/>
        <v>487.5</v>
      </c>
      <c r="W1013" s="181">
        <f t="shared" si="293"/>
        <v>975</v>
      </c>
      <c r="X1013" s="181">
        <f t="shared" si="294"/>
        <v>1</v>
      </c>
      <c r="Y1013" s="37">
        <f t="shared" si="295"/>
        <v>1917.1</v>
      </c>
      <c r="Z1013" s="181">
        <f t="shared" si="296"/>
        <v>685.5</v>
      </c>
      <c r="AA1013" s="127">
        <f t="shared" si="297"/>
        <v>595.21331999999995</v>
      </c>
      <c r="AB1013" s="127">
        <f t="shared" si="298"/>
        <v>685.5</v>
      </c>
      <c r="AC1013" s="37">
        <f t="shared" si="287"/>
        <v>4513</v>
      </c>
      <c r="AD1013" s="37">
        <f t="shared" si="299"/>
        <v>6430.1</v>
      </c>
      <c r="AE1013" s="181">
        <f t="shared" si="288"/>
        <v>38</v>
      </c>
      <c r="AF1013" s="37">
        <f t="shared" si="300"/>
        <v>26676</v>
      </c>
      <c r="AG1013" s="181">
        <f t="shared" si="289"/>
        <v>1585.7</v>
      </c>
      <c r="AH1013" s="111">
        <f t="shared" si="301"/>
        <v>1050.5090879999998</v>
      </c>
      <c r="AI1013" s="127">
        <f t="shared" si="302"/>
        <v>1585.7</v>
      </c>
      <c r="AJ1013" s="37">
        <f t="shared" si="290"/>
        <v>9914.2000000000007</v>
      </c>
      <c r="AK1013" s="37">
        <f t="shared" si="303"/>
        <v>36590.199999999997</v>
      </c>
      <c r="AL1013" s="37">
        <f t="shared" si="291"/>
        <v>6.5949743589743592</v>
      </c>
      <c r="AN1013" s="37" t="str">
        <f t="shared" si="304"/>
        <v>Pallet</v>
      </c>
      <c r="AO1013" s="194">
        <f t="shared" si="305"/>
        <v>38</v>
      </c>
    </row>
    <row r="1014" spans="22:41" x14ac:dyDescent="0.2">
      <c r="V1014" s="181">
        <f t="shared" si="292"/>
        <v>488</v>
      </c>
      <c r="W1014" s="181">
        <f t="shared" si="293"/>
        <v>976</v>
      </c>
      <c r="X1014" s="181">
        <f t="shared" si="294"/>
        <v>1</v>
      </c>
      <c r="Y1014" s="37">
        <f t="shared" si="295"/>
        <v>1917.1</v>
      </c>
      <c r="Z1014" s="181">
        <f t="shared" si="296"/>
        <v>686</v>
      </c>
      <c r="AA1014" s="127">
        <f t="shared" si="297"/>
        <v>595.21331999999995</v>
      </c>
      <c r="AB1014" s="127">
        <f t="shared" si="298"/>
        <v>686</v>
      </c>
      <c r="AC1014" s="37">
        <f t="shared" si="287"/>
        <v>4516</v>
      </c>
      <c r="AD1014" s="37">
        <f t="shared" si="299"/>
        <v>6433.1</v>
      </c>
      <c r="AE1014" s="181">
        <f t="shared" si="288"/>
        <v>38</v>
      </c>
      <c r="AF1014" s="37">
        <f t="shared" si="300"/>
        <v>26676</v>
      </c>
      <c r="AG1014" s="181">
        <f t="shared" si="289"/>
        <v>1586.2</v>
      </c>
      <c r="AH1014" s="111">
        <f t="shared" si="301"/>
        <v>1050.5090879999998</v>
      </c>
      <c r="AI1014" s="127">
        <f t="shared" si="302"/>
        <v>1586.2</v>
      </c>
      <c r="AJ1014" s="37">
        <f t="shared" si="290"/>
        <v>9917.2000000000007</v>
      </c>
      <c r="AK1014" s="37">
        <f t="shared" si="303"/>
        <v>36593.199999999997</v>
      </c>
      <c r="AL1014" s="37">
        <f t="shared" si="291"/>
        <v>6.5912909836065579</v>
      </c>
      <c r="AN1014" s="37" t="str">
        <f t="shared" si="304"/>
        <v>Pallet</v>
      </c>
      <c r="AO1014" s="194">
        <f t="shared" si="305"/>
        <v>38</v>
      </c>
    </row>
    <row r="1015" spans="22:41" x14ac:dyDescent="0.2">
      <c r="V1015" s="181">
        <f t="shared" si="292"/>
        <v>488.5</v>
      </c>
      <c r="W1015" s="181">
        <f t="shared" si="293"/>
        <v>977</v>
      </c>
      <c r="X1015" s="181">
        <f t="shared" si="294"/>
        <v>1</v>
      </c>
      <c r="Y1015" s="37">
        <f t="shared" si="295"/>
        <v>1917.1</v>
      </c>
      <c r="Z1015" s="181">
        <f t="shared" si="296"/>
        <v>686.5</v>
      </c>
      <c r="AA1015" s="127">
        <f t="shared" si="297"/>
        <v>595.21331999999995</v>
      </c>
      <c r="AB1015" s="127">
        <f t="shared" si="298"/>
        <v>686.5</v>
      </c>
      <c r="AC1015" s="37">
        <f t="shared" si="287"/>
        <v>4519</v>
      </c>
      <c r="AD1015" s="37">
        <f t="shared" si="299"/>
        <v>6436.1</v>
      </c>
      <c r="AE1015" s="181">
        <f t="shared" si="288"/>
        <v>38</v>
      </c>
      <c r="AF1015" s="37">
        <f t="shared" si="300"/>
        <v>26676</v>
      </c>
      <c r="AG1015" s="181">
        <f t="shared" si="289"/>
        <v>1586.7</v>
      </c>
      <c r="AH1015" s="111">
        <f t="shared" si="301"/>
        <v>1050.5090879999998</v>
      </c>
      <c r="AI1015" s="127">
        <f t="shared" si="302"/>
        <v>1586.7</v>
      </c>
      <c r="AJ1015" s="37">
        <f t="shared" si="290"/>
        <v>9920.2000000000007</v>
      </c>
      <c r="AK1015" s="37">
        <f t="shared" si="303"/>
        <v>36596.199999999997</v>
      </c>
      <c r="AL1015" s="37">
        <f t="shared" si="291"/>
        <v>6.5876151484135113</v>
      </c>
      <c r="AN1015" s="37" t="str">
        <f t="shared" si="304"/>
        <v>Pallet</v>
      </c>
      <c r="AO1015" s="194">
        <f t="shared" si="305"/>
        <v>38</v>
      </c>
    </row>
    <row r="1016" spans="22:41" x14ac:dyDescent="0.2">
      <c r="V1016" s="181">
        <f t="shared" si="292"/>
        <v>489</v>
      </c>
      <c r="W1016" s="181">
        <f t="shared" si="293"/>
        <v>978</v>
      </c>
      <c r="X1016" s="181">
        <f t="shared" si="294"/>
        <v>1</v>
      </c>
      <c r="Y1016" s="37">
        <f t="shared" si="295"/>
        <v>1917.1</v>
      </c>
      <c r="Z1016" s="181">
        <f t="shared" si="296"/>
        <v>687</v>
      </c>
      <c r="AA1016" s="127">
        <f t="shared" si="297"/>
        <v>595.21331999999995</v>
      </c>
      <c r="AB1016" s="127">
        <f t="shared" si="298"/>
        <v>687</v>
      </c>
      <c r="AC1016" s="37">
        <f t="shared" si="287"/>
        <v>4522</v>
      </c>
      <c r="AD1016" s="37">
        <f t="shared" si="299"/>
        <v>6439.1</v>
      </c>
      <c r="AE1016" s="181">
        <f t="shared" si="288"/>
        <v>38</v>
      </c>
      <c r="AF1016" s="37">
        <f t="shared" si="300"/>
        <v>26676</v>
      </c>
      <c r="AG1016" s="181">
        <f t="shared" si="289"/>
        <v>1587.2</v>
      </c>
      <c r="AH1016" s="111">
        <f t="shared" si="301"/>
        <v>1050.5090879999998</v>
      </c>
      <c r="AI1016" s="127">
        <f t="shared" si="302"/>
        <v>1587.2</v>
      </c>
      <c r="AJ1016" s="37">
        <f t="shared" si="290"/>
        <v>9923.2000000000007</v>
      </c>
      <c r="AK1016" s="37">
        <f t="shared" si="303"/>
        <v>36599.199999999997</v>
      </c>
      <c r="AL1016" s="37">
        <f t="shared" si="291"/>
        <v>6.583946830265849</v>
      </c>
      <c r="AN1016" s="37" t="str">
        <f t="shared" si="304"/>
        <v>Pallet</v>
      </c>
      <c r="AO1016" s="194">
        <f t="shared" si="305"/>
        <v>38</v>
      </c>
    </row>
    <row r="1017" spans="22:41" x14ac:dyDescent="0.2">
      <c r="V1017" s="181">
        <f t="shared" si="292"/>
        <v>489.5</v>
      </c>
      <c r="W1017" s="181">
        <f t="shared" si="293"/>
        <v>979</v>
      </c>
      <c r="X1017" s="181">
        <f t="shared" si="294"/>
        <v>1</v>
      </c>
      <c r="Y1017" s="37">
        <f t="shared" si="295"/>
        <v>1917.1</v>
      </c>
      <c r="Z1017" s="181">
        <f t="shared" si="296"/>
        <v>687.5</v>
      </c>
      <c r="AA1017" s="127">
        <f t="shared" si="297"/>
        <v>595.21331999999995</v>
      </c>
      <c r="AB1017" s="127">
        <f t="shared" si="298"/>
        <v>687.5</v>
      </c>
      <c r="AC1017" s="37">
        <f t="shared" si="287"/>
        <v>4525</v>
      </c>
      <c r="AD1017" s="37">
        <f t="shared" si="299"/>
        <v>6442.1</v>
      </c>
      <c r="AE1017" s="181">
        <f t="shared" si="288"/>
        <v>38</v>
      </c>
      <c r="AF1017" s="37">
        <f t="shared" si="300"/>
        <v>26676</v>
      </c>
      <c r="AG1017" s="181">
        <f t="shared" si="289"/>
        <v>1587.7</v>
      </c>
      <c r="AH1017" s="111">
        <f t="shared" si="301"/>
        <v>1050.5090879999998</v>
      </c>
      <c r="AI1017" s="127">
        <f t="shared" si="302"/>
        <v>1587.7</v>
      </c>
      <c r="AJ1017" s="37">
        <f t="shared" si="290"/>
        <v>9926.2000000000007</v>
      </c>
      <c r="AK1017" s="37">
        <f t="shared" si="303"/>
        <v>36602.199999999997</v>
      </c>
      <c r="AL1017" s="37">
        <f t="shared" si="291"/>
        <v>6.580286006128703</v>
      </c>
      <c r="AN1017" s="37" t="str">
        <f t="shared" si="304"/>
        <v>Pallet</v>
      </c>
      <c r="AO1017" s="194">
        <f t="shared" si="305"/>
        <v>38</v>
      </c>
    </row>
    <row r="1018" spans="22:41" x14ac:dyDescent="0.2">
      <c r="V1018" s="181">
        <f t="shared" si="292"/>
        <v>490</v>
      </c>
      <c r="W1018" s="181">
        <f t="shared" si="293"/>
        <v>980</v>
      </c>
      <c r="X1018" s="181">
        <f t="shared" si="294"/>
        <v>1</v>
      </c>
      <c r="Y1018" s="37">
        <f t="shared" si="295"/>
        <v>1917.1</v>
      </c>
      <c r="Z1018" s="181">
        <f t="shared" si="296"/>
        <v>688</v>
      </c>
      <c r="AA1018" s="127">
        <f t="shared" si="297"/>
        <v>595.21331999999995</v>
      </c>
      <c r="AB1018" s="127">
        <f t="shared" si="298"/>
        <v>688</v>
      </c>
      <c r="AC1018" s="37">
        <f t="shared" si="287"/>
        <v>4528</v>
      </c>
      <c r="AD1018" s="37">
        <f t="shared" si="299"/>
        <v>6445.1</v>
      </c>
      <c r="AE1018" s="181">
        <f t="shared" si="288"/>
        <v>38</v>
      </c>
      <c r="AF1018" s="37">
        <f t="shared" si="300"/>
        <v>26676</v>
      </c>
      <c r="AG1018" s="181">
        <f t="shared" si="289"/>
        <v>1588.2</v>
      </c>
      <c r="AH1018" s="111">
        <f t="shared" si="301"/>
        <v>1050.5090879999998</v>
      </c>
      <c r="AI1018" s="127">
        <f t="shared" si="302"/>
        <v>1588.2</v>
      </c>
      <c r="AJ1018" s="37">
        <f t="shared" si="290"/>
        <v>9929.2000000000007</v>
      </c>
      <c r="AK1018" s="37">
        <f t="shared" si="303"/>
        <v>36605.199999999997</v>
      </c>
      <c r="AL1018" s="37">
        <f t="shared" si="291"/>
        <v>6.5766326530612247</v>
      </c>
      <c r="AN1018" s="37" t="str">
        <f t="shared" si="304"/>
        <v>Pallet</v>
      </c>
      <c r="AO1018" s="194">
        <f t="shared" si="305"/>
        <v>38</v>
      </c>
    </row>
    <row r="1019" spans="22:41" x14ac:dyDescent="0.2">
      <c r="V1019" s="181">
        <f t="shared" si="292"/>
        <v>490.5</v>
      </c>
      <c r="W1019" s="181">
        <f t="shared" si="293"/>
        <v>981</v>
      </c>
      <c r="X1019" s="181">
        <f t="shared" si="294"/>
        <v>1</v>
      </c>
      <c r="Y1019" s="37">
        <f t="shared" si="295"/>
        <v>1917.1</v>
      </c>
      <c r="Z1019" s="181">
        <f t="shared" si="296"/>
        <v>688.5</v>
      </c>
      <c r="AA1019" s="127">
        <f t="shared" si="297"/>
        <v>595.21331999999995</v>
      </c>
      <c r="AB1019" s="127">
        <f t="shared" si="298"/>
        <v>688.5</v>
      </c>
      <c r="AC1019" s="37">
        <f t="shared" si="287"/>
        <v>4531</v>
      </c>
      <c r="AD1019" s="37">
        <f t="shared" si="299"/>
        <v>6448.1</v>
      </c>
      <c r="AE1019" s="181">
        <f t="shared" si="288"/>
        <v>39</v>
      </c>
      <c r="AF1019" s="37">
        <f t="shared" si="300"/>
        <v>27378</v>
      </c>
      <c r="AG1019" s="181">
        <f t="shared" si="289"/>
        <v>1617.6</v>
      </c>
      <c r="AH1019" s="111">
        <f t="shared" si="301"/>
        <v>1078.1540639999998</v>
      </c>
      <c r="AI1019" s="127">
        <f t="shared" si="302"/>
        <v>1617.6</v>
      </c>
      <c r="AJ1019" s="37">
        <f t="shared" si="290"/>
        <v>10105.599999999999</v>
      </c>
      <c r="AK1019" s="37">
        <f t="shared" si="303"/>
        <v>37483.599999999999</v>
      </c>
      <c r="AL1019" s="37">
        <f t="shared" si="291"/>
        <v>6.5729867482161062</v>
      </c>
      <c r="AN1019" s="37" t="str">
        <f t="shared" si="304"/>
        <v>Pallet</v>
      </c>
      <c r="AO1019" s="194">
        <f t="shared" si="305"/>
        <v>38</v>
      </c>
    </row>
    <row r="1020" spans="22:41" x14ac:dyDescent="0.2">
      <c r="V1020" s="181">
        <f t="shared" si="292"/>
        <v>491</v>
      </c>
      <c r="W1020" s="181">
        <f t="shared" si="293"/>
        <v>982</v>
      </c>
      <c r="X1020" s="181">
        <f t="shared" si="294"/>
        <v>1</v>
      </c>
      <c r="Y1020" s="37">
        <f t="shared" si="295"/>
        <v>1917.1</v>
      </c>
      <c r="Z1020" s="181">
        <f t="shared" si="296"/>
        <v>689</v>
      </c>
      <c r="AA1020" s="127">
        <f t="shared" si="297"/>
        <v>595.21331999999995</v>
      </c>
      <c r="AB1020" s="127">
        <f t="shared" si="298"/>
        <v>689</v>
      </c>
      <c r="AC1020" s="37">
        <f t="shared" si="287"/>
        <v>4534</v>
      </c>
      <c r="AD1020" s="37">
        <f t="shared" si="299"/>
        <v>6451.1</v>
      </c>
      <c r="AE1020" s="181">
        <f t="shared" si="288"/>
        <v>39</v>
      </c>
      <c r="AF1020" s="37">
        <f t="shared" si="300"/>
        <v>27378</v>
      </c>
      <c r="AG1020" s="181">
        <f t="shared" si="289"/>
        <v>1618.1</v>
      </c>
      <c r="AH1020" s="111">
        <f t="shared" si="301"/>
        <v>1078.1540639999998</v>
      </c>
      <c r="AI1020" s="127">
        <f t="shared" si="302"/>
        <v>1618.1</v>
      </c>
      <c r="AJ1020" s="37">
        <f t="shared" si="290"/>
        <v>10108.599999999999</v>
      </c>
      <c r="AK1020" s="37">
        <f t="shared" si="303"/>
        <v>37486.6</v>
      </c>
      <c r="AL1020" s="37">
        <f t="shared" si="291"/>
        <v>6.5693482688391045</v>
      </c>
      <c r="AN1020" s="37" t="str">
        <f t="shared" si="304"/>
        <v>Pallet</v>
      </c>
      <c r="AO1020" s="194">
        <f t="shared" si="305"/>
        <v>39</v>
      </c>
    </row>
    <row r="1021" spans="22:41" x14ac:dyDescent="0.2">
      <c r="V1021" s="181">
        <f t="shared" si="292"/>
        <v>491.5</v>
      </c>
      <c r="W1021" s="181">
        <f t="shared" si="293"/>
        <v>983</v>
      </c>
      <c r="X1021" s="181">
        <f t="shared" si="294"/>
        <v>1</v>
      </c>
      <c r="Y1021" s="37">
        <f t="shared" si="295"/>
        <v>1917.1</v>
      </c>
      <c r="Z1021" s="181">
        <f t="shared" si="296"/>
        <v>689.5</v>
      </c>
      <c r="AA1021" s="127">
        <f t="shared" si="297"/>
        <v>595.21331999999995</v>
      </c>
      <c r="AB1021" s="127">
        <f t="shared" si="298"/>
        <v>689.5</v>
      </c>
      <c r="AC1021" s="37">
        <f t="shared" si="287"/>
        <v>4537</v>
      </c>
      <c r="AD1021" s="37">
        <f t="shared" si="299"/>
        <v>6454.1</v>
      </c>
      <c r="AE1021" s="181">
        <f t="shared" si="288"/>
        <v>39</v>
      </c>
      <c r="AF1021" s="37">
        <f t="shared" si="300"/>
        <v>27378</v>
      </c>
      <c r="AG1021" s="181">
        <f t="shared" si="289"/>
        <v>1618.6</v>
      </c>
      <c r="AH1021" s="111">
        <f t="shared" si="301"/>
        <v>1078.1540639999998</v>
      </c>
      <c r="AI1021" s="127">
        <f t="shared" si="302"/>
        <v>1618.6</v>
      </c>
      <c r="AJ1021" s="37">
        <f t="shared" si="290"/>
        <v>10111.599999999999</v>
      </c>
      <c r="AK1021" s="37">
        <f t="shared" si="303"/>
        <v>37489.599999999999</v>
      </c>
      <c r="AL1021" s="37">
        <f t="shared" si="291"/>
        <v>6.5657171922685658</v>
      </c>
      <c r="AN1021" s="37" t="str">
        <f t="shared" si="304"/>
        <v>Pallet</v>
      </c>
      <c r="AO1021" s="194">
        <f t="shared" si="305"/>
        <v>39</v>
      </c>
    </row>
    <row r="1022" spans="22:41" x14ac:dyDescent="0.2">
      <c r="V1022" s="181">
        <f t="shared" si="292"/>
        <v>492</v>
      </c>
      <c r="W1022" s="181">
        <f t="shared" si="293"/>
        <v>984</v>
      </c>
      <c r="X1022" s="181">
        <f t="shared" si="294"/>
        <v>1</v>
      </c>
      <c r="Y1022" s="37">
        <f t="shared" si="295"/>
        <v>1917.1</v>
      </c>
      <c r="Z1022" s="181">
        <f t="shared" si="296"/>
        <v>690</v>
      </c>
      <c r="AA1022" s="127">
        <f t="shared" si="297"/>
        <v>595.21331999999995</v>
      </c>
      <c r="AB1022" s="127">
        <f t="shared" si="298"/>
        <v>690</v>
      </c>
      <c r="AC1022" s="37">
        <f t="shared" si="287"/>
        <v>4540</v>
      </c>
      <c r="AD1022" s="37">
        <f t="shared" si="299"/>
        <v>6457.1</v>
      </c>
      <c r="AE1022" s="181">
        <f t="shared" si="288"/>
        <v>39</v>
      </c>
      <c r="AF1022" s="37">
        <f t="shared" si="300"/>
        <v>27378</v>
      </c>
      <c r="AG1022" s="181">
        <f t="shared" si="289"/>
        <v>1619.1</v>
      </c>
      <c r="AH1022" s="111">
        <f t="shared" si="301"/>
        <v>1078.1540639999998</v>
      </c>
      <c r="AI1022" s="127">
        <f t="shared" si="302"/>
        <v>1619.1</v>
      </c>
      <c r="AJ1022" s="37">
        <f t="shared" si="290"/>
        <v>10114.599999999999</v>
      </c>
      <c r="AK1022" s="37">
        <f t="shared" si="303"/>
        <v>37492.6</v>
      </c>
      <c r="AL1022" s="37">
        <f t="shared" si="291"/>
        <v>6.5620934959349597</v>
      </c>
      <c r="AN1022" s="37" t="str">
        <f t="shared" si="304"/>
        <v>Pallet</v>
      </c>
      <c r="AO1022" s="194">
        <f t="shared" si="305"/>
        <v>39</v>
      </c>
    </row>
    <row r="1023" spans="22:41" x14ac:dyDescent="0.2">
      <c r="V1023" s="181">
        <f t="shared" si="292"/>
        <v>492.5</v>
      </c>
      <c r="W1023" s="181">
        <f t="shared" si="293"/>
        <v>985</v>
      </c>
      <c r="X1023" s="181">
        <f t="shared" si="294"/>
        <v>1</v>
      </c>
      <c r="Y1023" s="37">
        <f t="shared" si="295"/>
        <v>1917.1</v>
      </c>
      <c r="Z1023" s="181">
        <f t="shared" si="296"/>
        <v>690.5</v>
      </c>
      <c r="AA1023" s="127">
        <f t="shared" si="297"/>
        <v>595.21331999999995</v>
      </c>
      <c r="AB1023" s="127">
        <f t="shared" si="298"/>
        <v>690.5</v>
      </c>
      <c r="AC1023" s="37">
        <f t="shared" si="287"/>
        <v>4543</v>
      </c>
      <c r="AD1023" s="37">
        <f t="shared" si="299"/>
        <v>6460.1</v>
      </c>
      <c r="AE1023" s="181">
        <f t="shared" si="288"/>
        <v>39</v>
      </c>
      <c r="AF1023" s="37">
        <f t="shared" si="300"/>
        <v>27378</v>
      </c>
      <c r="AG1023" s="181">
        <f t="shared" si="289"/>
        <v>1619.6</v>
      </c>
      <c r="AH1023" s="111">
        <f t="shared" si="301"/>
        <v>1078.1540639999998</v>
      </c>
      <c r="AI1023" s="127">
        <f t="shared" si="302"/>
        <v>1619.6</v>
      </c>
      <c r="AJ1023" s="37">
        <f t="shared" si="290"/>
        <v>10117.599999999999</v>
      </c>
      <c r="AK1023" s="37">
        <f t="shared" si="303"/>
        <v>37495.599999999999</v>
      </c>
      <c r="AL1023" s="37">
        <f t="shared" si="291"/>
        <v>6.5584771573604064</v>
      </c>
      <c r="AN1023" s="37" t="str">
        <f t="shared" si="304"/>
        <v>Pallet</v>
      </c>
      <c r="AO1023" s="194">
        <f t="shared" si="305"/>
        <v>39</v>
      </c>
    </row>
    <row r="1024" spans="22:41" x14ac:dyDescent="0.2">
      <c r="V1024" s="181">
        <f t="shared" si="292"/>
        <v>493</v>
      </c>
      <c r="W1024" s="181">
        <f t="shared" si="293"/>
        <v>986</v>
      </c>
      <c r="X1024" s="181">
        <f t="shared" si="294"/>
        <v>1</v>
      </c>
      <c r="Y1024" s="37">
        <f t="shared" si="295"/>
        <v>1917.1</v>
      </c>
      <c r="Z1024" s="181">
        <f t="shared" si="296"/>
        <v>691</v>
      </c>
      <c r="AA1024" s="127">
        <f t="shared" si="297"/>
        <v>595.21331999999995</v>
      </c>
      <c r="AB1024" s="127">
        <f t="shared" si="298"/>
        <v>691</v>
      </c>
      <c r="AC1024" s="37">
        <f t="shared" si="287"/>
        <v>4546</v>
      </c>
      <c r="AD1024" s="37">
        <f t="shared" si="299"/>
        <v>6463.1</v>
      </c>
      <c r="AE1024" s="181">
        <f t="shared" si="288"/>
        <v>39</v>
      </c>
      <c r="AF1024" s="37">
        <f t="shared" si="300"/>
        <v>27378</v>
      </c>
      <c r="AG1024" s="181">
        <f t="shared" si="289"/>
        <v>1620.1</v>
      </c>
      <c r="AH1024" s="111">
        <f t="shared" si="301"/>
        <v>1078.1540639999998</v>
      </c>
      <c r="AI1024" s="127">
        <f t="shared" si="302"/>
        <v>1620.1</v>
      </c>
      <c r="AJ1024" s="37">
        <f t="shared" si="290"/>
        <v>10120.599999999999</v>
      </c>
      <c r="AK1024" s="37">
        <f t="shared" si="303"/>
        <v>37498.6</v>
      </c>
      <c r="AL1024" s="37">
        <f t="shared" si="291"/>
        <v>6.554868154158215</v>
      </c>
      <c r="AN1024" s="37" t="str">
        <f t="shared" si="304"/>
        <v>Pallet</v>
      </c>
      <c r="AO1024" s="194">
        <f t="shared" si="305"/>
        <v>39</v>
      </c>
    </row>
    <row r="1025" spans="22:41" x14ac:dyDescent="0.2">
      <c r="V1025" s="181">
        <f t="shared" si="292"/>
        <v>493.5</v>
      </c>
      <c r="W1025" s="181">
        <f t="shared" si="293"/>
        <v>987</v>
      </c>
      <c r="X1025" s="181">
        <f t="shared" si="294"/>
        <v>1</v>
      </c>
      <c r="Y1025" s="37">
        <f t="shared" si="295"/>
        <v>1917.1</v>
      </c>
      <c r="Z1025" s="181">
        <f t="shared" si="296"/>
        <v>691.5</v>
      </c>
      <c r="AA1025" s="127">
        <f t="shared" si="297"/>
        <v>595.21331999999995</v>
      </c>
      <c r="AB1025" s="127">
        <f t="shared" si="298"/>
        <v>691.5</v>
      </c>
      <c r="AC1025" s="37">
        <f t="shared" si="287"/>
        <v>4549</v>
      </c>
      <c r="AD1025" s="37">
        <f t="shared" si="299"/>
        <v>6466.1</v>
      </c>
      <c r="AE1025" s="181">
        <f t="shared" si="288"/>
        <v>39</v>
      </c>
      <c r="AF1025" s="37">
        <f t="shared" si="300"/>
        <v>27378</v>
      </c>
      <c r="AG1025" s="181">
        <f t="shared" si="289"/>
        <v>1620.6</v>
      </c>
      <c r="AH1025" s="111">
        <f t="shared" si="301"/>
        <v>1078.1540639999998</v>
      </c>
      <c r="AI1025" s="127">
        <f t="shared" si="302"/>
        <v>1620.6</v>
      </c>
      <c r="AJ1025" s="37">
        <f t="shared" si="290"/>
        <v>10123.599999999999</v>
      </c>
      <c r="AK1025" s="37">
        <f t="shared" si="303"/>
        <v>37501.599999999999</v>
      </c>
      <c r="AL1025" s="37">
        <f t="shared" si="291"/>
        <v>6.5512664640324214</v>
      </c>
      <c r="AN1025" s="37" t="str">
        <f t="shared" si="304"/>
        <v>Pallet</v>
      </c>
      <c r="AO1025" s="194">
        <f t="shared" si="305"/>
        <v>39</v>
      </c>
    </row>
    <row r="1026" spans="22:41" x14ac:dyDescent="0.2">
      <c r="V1026" s="181">
        <f t="shared" si="292"/>
        <v>494</v>
      </c>
      <c r="W1026" s="181">
        <f t="shared" si="293"/>
        <v>988</v>
      </c>
      <c r="X1026" s="181">
        <f t="shared" si="294"/>
        <v>1</v>
      </c>
      <c r="Y1026" s="37">
        <f t="shared" si="295"/>
        <v>1917.1</v>
      </c>
      <c r="Z1026" s="181">
        <f t="shared" si="296"/>
        <v>692</v>
      </c>
      <c r="AA1026" s="127">
        <f t="shared" si="297"/>
        <v>595.21331999999995</v>
      </c>
      <c r="AB1026" s="127">
        <f t="shared" si="298"/>
        <v>692</v>
      </c>
      <c r="AC1026" s="37">
        <f t="shared" si="287"/>
        <v>4552</v>
      </c>
      <c r="AD1026" s="37">
        <f t="shared" si="299"/>
        <v>6469.1</v>
      </c>
      <c r="AE1026" s="181">
        <f t="shared" si="288"/>
        <v>39</v>
      </c>
      <c r="AF1026" s="37">
        <f t="shared" si="300"/>
        <v>27378</v>
      </c>
      <c r="AG1026" s="181">
        <f t="shared" si="289"/>
        <v>1621.1</v>
      </c>
      <c r="AH1026" s="111">
        <f t="shared" si="301"/>
        <v>1078.1540639999998</v>
      </c>
      <c r="AI1026" s="127">
        <f t="shared" si="302"/>
        <v>1621.1</v>
      </c>
      <c r="AJ1026" s="37">
        <f t="shared" si="290"/>
        <v>10126.599999999999</v>
      </c>
      <c r="AK1026" s="37">
        <f t="shared" si="303"/>
        <v>37504.6</v>
      </c>
      <c r="AL1026" s="37">
        <f t="shared" si="291"/>
        <v>6.5476720647773279</v>
      </c>
      <c r="AN1026" s="37" t="str">
        <f t="shared" si="304"/>
        <v>Pallet</v>
      </c>
      <c r="AO1026" s="194">
        <f t="shared" si="305"/>
        <v>39</v>
      </c>
    </row>
    <row r="1027" spans="22:41" x14ac:dyDescent="0.2">
      <c r="V1027" s="181">
        <f t="shared" si="292"/>
        <v>494.5</v>
      </c>
      <c r="W1027" s="181">
        <f t="shared" si="293"/>
        <v>989</v>
      </c>
      <c r="X1027" s="181">
        <f t="shared" si="294"/>
        <v>1</v>
      </c>
      <c r="Y1027" s="37">
        <f t="shared" si="295"/>
        <v>1917.1</v>
      </c>
      <c r="Z1027" s="181">
        <f t="shared" si="296"/>
        <v>692.5</v>
      </c>
      <c r="AA1027" s="127">
        <f t="shared" si="297"/>
        <v>595.21331999999995</v>
      </c>
      <c r="AB1027" s="127">
        <f t="shared" si="298"/>
        <v>692.5</v>
      </c>
      <c r="AC1027" s="37">
        <f t="shared" si="287"/>
        <v>4555</v>
      </c>
      <c r="AD1027" s="37">
        <f t="shared" si="299"/>
        <v>6472.1</v>
      </c>
      <c r="AE1027" s="181">
        <f t="shared" si="288"/>
        <v>39</v>
      </c>
      <c r="AF1027" s="37">
        <f t="shared" si="300"/>
        <v>27378</v>
      </c>
      <c r="AG1027" s="181">
        <f t="shared" si="289"/>
        <v>1621.6</v>
      </c>
      <c r="AH1027" s="111">
        <f t="shared" si="301"/>
        <v>1078.1540639999998</v>
      </c>
      <c r="AI1027" s="127">
        <f t="shared" si="302"/>
        <v>1621.6</v>
      </c>
      <c r="AJ1027" s="37">
        <f t="shared" si="290"/>
        <v>10129.599999999999</v>
      </c>
      <c r="AK1027" s="37">
        <f t="shared" si="303"/>
        <v>37507.599999999999</v>
      </c>
      <c r="AL1027" s="37">
        <f t="shared" si="291"/>
        <v>6.5440849342770475</v>
      </c>
      <c r="AN1027" s="37" t="str">
        <f t="shared" si="304"/>
        <v>Pallet</v>
      </c>
      <c r="AO1027" s="194">
        <f t="shared" si="305"/>
        <v>39</v>
      </c>
    </row>
    <row r="1028" spans="22:41" x14ac:dyDescent="0.2">
      <c r="V1028" s="181">
        <f t="shared" si="292"/>
        <v>495</v>
      </c>
      <c r="W1028" s="181">
        <f t="shared" si="293"/>
        <v>990</v>
      </c>
      <c r="X1028" s="181">
        <f t="shared" si="294"/>
        <v>1</v>
      </c>
      <c r="Y1028" s="37">
        <f t="shared" si="295"/>
        <v>1917.1</v>
      </c>
      <c r="Z1028" s="181">
        <f t="shared" si="296"/>
        <v>693</v>
      </c>
      <c r="AA1028" s="127">
        <f t="shared" si="297"/>
        <v>595.21331999999995</v>
      </c>
      <c r="AB1028" s="127">
        <f t="shared" si="298"/>
        <v>693</v>
      </c>
      <c r="AC1028" s="37">
        <f t="shared" si="287"/>
        <v>4558</v>
      </c>
      <c r="AD1028" s="37">
        <f t="shared" si="299"/>
        <v>6475.1</v>
      </c>
      <c r="AE1028" s="181">
        <f t="shared" si="288"/>
        <v>39</v>
      </c>
      <c r="AF1028" s="37">
        <f t="shared" si="300"/>
        <v>27378</v>
      </c>
      <c r="AG1028" s="181">
        <f t="shared" si="289"/>
        <v>1622.1</v>
      </c>
      <c r="AH1028" s="111">
        <f t="shared" si="301"/>
        <v>1078.1540639999998</v>
      </c>
      <c r="AI1028" s="127">
        <f t="shared" si="302"/>
        <v>1622.1</v>
      </c>
      <c r="AJ1028" s="37">
        <f t="shared" si="290"/>
        <v>10132.599999999999</v>
      </c>
      <c r="AK1028" s="37">
        <f t="shared" si="303"/>
        <v>37510.6</v>
      </c>
      <c r="AL1028" s="37">
        <f t="shared" si="291"/>
        <v>6.5405050505050513</v>
      </c>
      <c r="AN1028" s="37" t="str">
        <f t="shared" si="304"/>
        <v>Pallet</v>
      </c>
      <c r="AO1028" s="194">
        <f t="shared" si="305"/>
        <v>39</v>
      </c>
    </row>
    <row r="1029" spans="22:41" x14ac:dyDescent="0.2">
      <c r="V1029" s="181">
        <f t="shared" si="292"/>
        <v>495.5</v>
      </c>
      <c r="W1029" s="181">
        <f t="shared" si="293"/>
        <v>991</v>
      </c>
      <c r="X1029" s="181">
        <f t="shared" si="294"/>
        <v>1</v>
      </c>
      <c r="Y1029" s="37">
        <f t="shared" si="295"/>
        <v>1917.1</v>
      </c>
      <c r="Z1029" s="181">
        <f t="shared" si="296"/>
        <v>693.5</v>
      </c>
      <c r="AA1029" s="127">
        <f t="shared" si="297"/>
        <v>595.21331999999995</v>
      </c>
      <c r="AB1029" s="127">
        <f t="shared" si="298"/>
        <v>693.5</v>
      </c>
      <c r="AC1029" s="37">
        <f t="shared" si="287"/>
        <v>4561</v>
      </c>
      <c r="AD1029" s="37">
        <f t="shared" si="299"/>
        <v>6478.1</v>
      </c>
      <c r="AE1029" s="181">
        <f t="shared" si="288"/>
        <v>39</v>
      </c>
      <c r="AF1029" s="37">
        <f t="shared" si="300"/>
        <v>27378</v>
      </c>
      <c r="AG1029" s="181">
        <f t="shared" si="289"/>
        <v>1622.6</v>
      </c>
      <c r="AH1029" s="111">
        <f t="shared" si="301"/>
        <v>1078.1540639999998</v>
      </c>
      <c r="AI1029" s="127">
        <f t="shared" si="302"/>
        <v>1622.6</v>
      </c>
      <c r="AJ1029" s="37">
        <f t="shared" si="290"/>
        <v>10135.599999999999</v>
      </c>
      <c r="AK1029" s="37">
        <f t="shared" si="303"/>
        <v>37513.599999999999</v>
      </c>
      <c r="AL1029" s="37">
        <f t="shared" si="291"/>
        <v>6.5369323915237141</v>
      </c>
      <c r="AN1029" s="37" t="str">
        <f t="shared" si="304"/>
        <v>Pallet</v>
      </c>
      <c r="AO1029" s="194">
        <f t="shared" si="305"/>
        <v>39</v>
      </c>
    </row>
    <row r="1030" spans="22:41" x14ac:dyDescent="0.2">
      <c r="V1030" s="181">
        <f t="shared" si="292"/>
        <v>496</v>
      </c>
      <c r="W1030" s="181">
        <f t="shared" si="293"/>
        <v>992</v>
      </c>
      <c r="X1030" s="181">
        <f t="shared" si="294"/>
        <v>1</v>
      </c>
      <c r="Y1030" s="37">
        <f t="shared" si="295"/>
        <v>1917.1</v>
      </c>
      <c r="Z1030" s="181">
        <f t="shared" si="296"/>
        <v>694</v>
      </c>
      <c r="AA1030" s="127">
        <f t="shared" si="297"/>
        <v>595.21331999999995</v>
      </c>
      <c r="AB1030" s="127">
        <f t="shared" si="298"/>
        <v>694</v>
      </c>
      <c r="AC1030" s="37">
        <f t="shared" si="287"/>
        <v>4564</v>
      </c>
      <c r="AD1030" s="37">
        <f t="shared" si="299"/>
        <v>6481.1</v>
      </c>
      <c r="AE1030" s="181">
        <f t="shared" si="288"/>
        <v>39</v>
      </c>
      <c r="AF1030" s="37">
        <f t="shared" si="300"/>
        <v>27378</v>
      </c>
      <c r="AG1030" s="181">
        <f t="shared" si="289"/>
        <v>1623.1</v>
      </c>
      <c r="AH1030" s="111">
        <f t="shared" si="301"/>
        <v>1078.1540639999998</v>
      </c>
      <c r="AI1030" s="127">
        <f t="shared" si="302"/>
        <v>1623.1</v>
      </c>
      <c r="AJ1030" s="37">
        <f t="shared" si="290"/>
        <v>10138.599999999999</v>
      </c>
      <c r="AK1030" s="37">
        <f t="shared" si="303"/>
        <v>37516.6</v>
      </c>
      <c r="AL1030" s="37">
        <f t="shared" si="291"/>
        <v>6.5333669354838717</v>
      </c>
      <c r="AN1030" s="37" t="str">
        <f t="shared" si="304"/>
        <v>Pallet</v>
      </c>
      <c r="AO1030" s="194">
        <f t="shared" si="305"/>
        <v>39</v>
      </c>
    </row>
    <row r="1031" spans="22:41" x14ac:dyDescent="0.2">
      <c r="V1031" s="181">
        <f t="shared" si="292"/>
        <v>496.5</v>
      </c>
      <c r="W1031" s="181">
        <f t="shared" si="293"/>
        <v>993</v>
      </c>
      <c r="X1031" s="181">
        <f t="shared" si="294"/>
        <v>1</v>
      </c>
      <c r="Y1031" s="37">
        <f t="shared" si="295"/>
        <v>1917.1</v>
      </c>
      <c r="Z1031" s="181">
        <f t="shared" si="296"/>
        <v>694.5</v>
      </c>
      <c r="AA1031" s="127">
        <f t="shared" si="297"/>
        <v>595.21331999999995</v>
      </c>
      <c r="AB1031" s="127">
        <f t="shared" si="298"/>
        <v>694.5</v>
      </c>
      <c r="AC1031" s="37">
        <f t="shared" si="287"/>
        <v>4567</v>
      </c>
      <c r="AD1031" s="37">
        <f t="shared" si="299"/>
        <v>6484.1</v>
      </c>
      <c r="AE1031" s="181">
        <f t="shared" si="288"/>
        <v>39</v>
      </c>
      <c r="AF1031" s="37">
        <f t="shared" si="300"/>
        <v>27378</v>
      </c>
      <c r="AG1031" s="181">
        <f t="shared" si="289"/>
        <v>1623.6</v>
      </c>
      <c r="AH1031" s="111">
        <f t="shared" si="301"/>
        <v>1078.1540639999998</v>
      </c>
      <c r="AI1031" s="127">
        <f t="shared" si="302"/>
        <v>1623.6</v>
      </c>
      <c r="AJ1031" s="37">
        <f t="shared" si="290"/>
        <v>10141.599999999999</v>
      </c>
      <c r="AK1031" s="37">
        <f t="shared" si="303"/>
        <v>37519.599999999999</v>
      </c>
      <c r="AL1031" s="37">
        <f t="shared" si="291"/>
        <v>6.5298086606243713</v>
      </c>
      <c r="AN1031" s="37" t="str">
        <f t="shared" si="304"/>
        <v>Pallet</v>
      </c>
      <c r="AO1031" s="194">
        <f t="shared" si="305"/>
        <v>39</v>
      </c>
    </row>
    <row r="1032" spans="22:41" x14ac:dyDescent="0.2">
      <c r="V1032" s="181">
        <f t="shared" si="292"/>
        <v>497</v>
      </c>
      <c r="W1032" s="181">
        <f t="shared" si="293"/>
        <v>994</v>
      </c>
      <c r="X1032" s="181">
        <f t="shared" si="294"/>
        <v>1</v>
      </c>
      <c r="Y1032" s="37">
        <f t="shared" si="295"/>
        <v>1917.1</v>
      </c>
      <c r="Z1032" s="181">
        <f t="shared" si="296"/>
        <v>695</v>
      </c>
      <c r="AA1032" s="127">
        <f t="shared" si="297"/>
        <v>595.21331999999995</v>
      </c>
      <c r="AB1032" s="127">
        <f t="shared" si="298"/>
        <v>695</v>
      </c>
      <c r="AC1032" s="37">
        <f t="shared" si="287"/>
        <v>4570</v>
      </c>
      <c r="AD1032" s="37">
        <f t="shared" si="299"/>
        <v>6487.1</v>
      </c>
      <c r="AE1032" s="181">
        <f t="shared" si="288"/>
        <v>39</v>
      </c>
      <c r="AF1032" s="37">
        <f t="shared" si="300"/>
        <v>27378</v>
      </c>
      <c r="AG1032" s="181">
        <f t="shared" si="289"/>
        <v>1624.1</v>
      </c>
      <c r="AH1032" s="111">
        <f t="shared" si="301"/>
        <v>1078.1540639999998</v>
      </c>
      <c r="AI1032" s="127">
        <f t="shared" si="302"/>
        <v>1624.1</v>
      </c>
      <c r="AJ1032" s="37">
        <f t="shared" si="290"/>
        <v>10144.599999999999</v>
      </c>
      <c r="AK1032" s="37">
        <f t="shared" si="303"/>
        <v>37522.6</v>
      </c>
      <c r="AL1032" s="37">
        <f t="shared" si="291"/>
        <v>6.5262575452716298</v>
      </c>
      <c r="AN1032" s="37" t="str">
        <f t="shared" si="304"/>
        <v>Pallet</v>
      </c>
      <c r="AO1032" s="194">
        <f t="shared" si="305"/>
        <v>39</v>
      </c>
    </row>
    <row r="1033" spans="22:41" x14ac:dyDescent="0.2">
      <c r="V1033" s="181">
        <f t="shared" si="292"/>
        <v>497.5</v>
      </c>
      <c r="W1033" s="181">
        <f t="shared" si="293"/>
        <v>995</v>
      </c>
      <c r="X1033" s="181">
        <f t="shared" si="294"/>
        <v>1</v>
      </c>
      <c r="Y1033" s="37">
        <f t="shared" si="295"/>
        <v>1917.1</v>
      </c>
      <c r="Z1033" s="181">
        <f t="shared" si="296"/>
        <v>695.5</v>
      </c>
      <c r="AA1033" s="127">
        <f t="shared" si="297"/>
        <v>595.21331999999995</v>
      </c>
      <c r="AB1033" s="127">
        <f t="shared" si="298"/>
        <v>695.5</v>
      </c>
      <c r="AC1033" s="37">
        <f t="shared" si="287"/>
        <v>4573</v>
      </c>
      <c r="AD1033" s="37">
        <f t="shared" si="299"/>
        <v>6490.1</v>
      </c>
      <c r="AE1033" s="181">
        <f t="shared" si="288"/>
        <v>39</v>
      </c>
      <c r="AF1033" s="37">
        <f t="shared" si="300"/>
        <v>27378</v>
      </c>
      <c r="AG1033" s="181">
        <f t="shared" si="289"/>
        <v>1624.6</v>
      </c>
      <c r="AH1033" s="111">
        <f t="shared" si="301"/>
        <v>1078.1540639999998</v>
      </c>
      <c r="AI1033" s="127">
        <f t="shared" si="302"/>
        <v>1624.6</v>
      </c>
      <c r="AJ1033" s="37">
        <f t="shared" si="290"/>
        <v>10147.599999999999</v>
      </c>
      <c r="AK1033" s="37">
        <f t="shared" si="303"/>
        <v>37525.599999999999</v>
      </c>
      <c r="AL1033" s="37">
        <f t="shared" si="291"/>
        <v>6.5227135678391965</v>
      </c>
      <c r="AN1033" s="37" t="str">
        <f t="shared" si="304"/>
        <v>Pallet</v>
      </c>
      <c r="AO1033" s="194">
        <f t="shared" si="305"/>
        <v>39</v>
      </c>
    </row>
    <row r="1034" spans="22:41" x14ac:dyDescent="0.2">
      <c r="V1034" s="181">
        <f t="shared" si="292"/>
        <v>498</v>
      </c>
      <c r="W1034" s="181">
        <f t="shared" si="293"/>
        <v>996</v>
      </c>
      <c r="X1034" s="181">
        <f t="shared" si="294"/>
        <v>1</v>
      </c>
      <c r="Y1034" s="37">
        <f t="shared" si="295"/>
        <v>1917.1</v>
      </c>
      <c r="Z1034" s="181">
        <f t="shared" si="296"/>
        <v>696</v>
      </c>
      <c r="AA1034" s="127">
        <f t="shared" si="297"/>
        <v>595.21331999999995</v>
      </c>
      <c r="AB1034" s="127">
        <f t="shared" si="298"/>
        <v>696</v>
      </c>
      <c r="AC1034" s="37">
        <f t="shared" si="287"/>
        <v>4576</v>
      </c>
      <c r="AD1034" s="37">
        <f t="shared" si="299"/>
        <v>6493.1</v>
      </c>
      <c r="AE1034" s="181">
        <f t="shared" si="288"/>
        <v>39</v>
      </c>
      <c r="AF1034" s="37">
        <f t="shared" si="300"/>
        <v>27378</v>
      </c>
      <c r="AG1034" s="181">
        <f t="shared" si="289"/>
        <v>1625.1</v>
      </c>
      <c r="AH1034" s="111">
        <f t="shared" si="301"/>
        <v>1078.1540639999998</v>
      </c>
      <c r="AI1034" s="127">
        <f t="shared" si="302"/>
        <v>1625.1</v>
      </c>
      <c r="AJ1034" s="37">
        <f t="shared" si="290"/>
        <v>10150.599999999999</v>
      </c>
      <c r="AK1034" s="37">
        <f t="shared" si="303"/>
        <v>37528.6</v>
      </c>
      <c r="AL1034" s="37">
        <f t="shared" si="291"/>
        <v>6.5191767068273094</v>
      </c>
      <c r="AN1034" s="37" t="str">
        <f t="shared" si="304"/>
        <v>Pallet</v>
      </c>
      <c r="AO1034" s="194">
        <f t="shared" si="305"/>
        <v>39</v>
      </c>
    </row>
    <row r="1035" spans="22:41" x14ac:dyDescent="0.2">
      <c r="V1035" s="181">
        <f t="shared" si="292"/>
        <v>498.5</v>
      </c>
      <c r="W1035" s="181">
        <f t="shared" si="293"/>
        <v>997</v>
      </c>
      <c r="X1035" s="181">
        <f t="shared" si="294"/>
        <v>1</v>
      </c>
      <c r="Y1035" s="37">
        <f t="shared" si="295"/>
        <v>1917.1</v>
      </c>
      <c r="Z1035" s="181">
        <f t="shared" si="296"/>
        <v>696.5</v>
      </c>
      <c r="AA1035" s="127">
        <f t="shared" si="297"/>
        <v>595.21331999999995</v>
      </c>
      <c r="AB1035" s="127">
        <f t="shared" si="298"/>
        <v>696.5</v>
      </c>
      <c r="AC1035" s="37">
        <f t="shared" si="287"/>
        <v>4579</v>
      </c>
      <c r="AD1035" s="37">
        <f t="shared" si="299"/>
        <v>6496.1</v>
      </c>
      <c r="AE1035" s="181">
        <f t="shared" si="288"/>
        <v>39</v>
      </c>
      <c r="AF1035" s="37">
        <f t="shared" si="300"/>
        <v>27378</v>
      </c>
      <c r="AG1035" s="181">
        <f t="shared" si="289"/>
        <v>1625.6</v>
      </c>
      <c r="AH1035" s="111">
        <f t="shared" si="301"/>
        <v>1078.1540639999998</v>
      </c>
      <c r="AI1035" s="127">
        <f t="shared" si="302"/>
        <v>1625.6</v>
      </c>
      <c r="AJ1035" s="37">
        <f t="shared" si="290"/>
        <v>10153.599999999999</v>
      </c>
      <c r="AK1035" s="37">
        <f t="shared" si="303"/>
        <v>37531.599999999999</v>
      </c>
      <c r="AL1035" s="37">
        <f t="shared" si="291"/>
        <v>6.5156469408224682</v>
      </c>
      <c r="AN1035" s="37" t="str">
        <f t="shared" si="304"/>
        <v>Pallet</v>
      </c>
      <c r="AO1035" s="194">
        <f t="shared" si="305"/>
        <v>39</v>
      </c>
    </row>
    <row r="1036" spans="22:41" x14ac:dyDescent="0.2">
      <c r="V1036" s="181">
        <f t="shared" si="292"/>
        <v>499</v>
      </c>
      <c r="W1036" s="181">
        <f t="shared" si="293"/>
        <v>998</v>
      </c>
      <c r="X1036" s="181">
        <f t="shared" si="294"/>
        <v>1</v>
      </c>
      <c r="Y1036" s="37">
        <f t="shared" si="295"/>
        <v>1917.1</v>
      </c>
      <c r="Z1036" s="181">
        <f t="shared" si="296"/>
        <v>697</v>
      </c>
      <c r="AA1036" s="127">
        <f t="shared" si="297"/>
        <v>595.21331999999995</v>
      </c>
      <c r="AB1036" s="127">
        <f t="shared" si="298"/>
        <v>697</v>
      </c>
      <c r="AC1036" s="37">
        <f t="shared" si="287"/>
        <v>4582</v>
      </c>
      <c r="AD1036" s="37">
        <f t="shared" si="299"/>
        <v>6499.1</v>
      </c>
      <c r="AE1036" s="181">
        <f t="shared" si="288"/>
        <v>39</v>
      </c>
      <c r="AF1036" s="37">
        <f t="shared" si="300"/>
        <v>27378</v>
      </c>
      <c r="AG1036" s="181">
        <f t="shared" si="289"/>
        <v>1626.1</v>
      </c>
      <c r="AH1036" s="111">
        <f t="shared" si="301"/>
        <v>1078.1540639999998</v>
      </c>
      <c r="AI1036" s="127">
        <f t="shared" si="302"/>
        <v>1626.1</v>
      </c>
      <c r="AJ1036" s="37">
        <f t="shared" si="290"/>
        <v>10156.599999999999</v>
      </c>
      <c r="AK1036" s="37">
        <f t="shared" si="303"/>
        <v>37534.6</v>
      </c>
      <c r="AL1036" s="37">
        <f t="shared" si="291"/>
        <v>6.5121242484969946</v>
      </c>
      <c r="AN1036" s="37" t="str">
        <f t="shared" si="304"/>
        <v>Pallet</v>
      </c>
      <c r="AO1036" s="194">
        <f t="shared" si="305"/>
        <v>39</v>
      </c>
    </row>
    <row r="1037" spans="22:41" x14ac:dyDescent="0.2">
      <c r="V1037" s="181">
        <f t="shared" si="292"/>
        <v>499.5</v>
      </c>
      <c r="W1037" s="181">
        <f t="shared" si="293"/>
        <v>999</v>
      </c>
      <c r="X1037" s="181">
        <f t="shared" si="294"/>
        <v>1</v>
      </c>
      <c r="Y1037" s="37">
        <f t="shared" si="295"/>
        <v>1917.1</v>
      </c>
      <c r="Z1037" s="181">
        <f t="shared" si="296"/>
        <v>697.5</v>
      </c>
      <c r="AA1037" s="127">
        <f t="shared" si="297"/>
        <v>595.21331999999995</v>
      </c>
      <c r="AB1037" s="127">
        <f t="shared" si="298"/>
        <v>697.5</v>
      </c>
      <c r="AC1037" s="37">
        <f t="shared" si="287"/>
        <v>4585</v>
      </c>
      <c r="AD1037" s="37">
        <f t="shared" si="299"/>
        <v>6502.1</v>
      </c>
      <c r="AE1037" s="181">
        <f t="shared" si="288"/>
        <v>39</v>
      </c>
      <c r="AF1037" s="37">
        <f t="shared" si="300"/>
        <v>27378</v>
      </c>
      <c r="AG1037" s="181">
        <f t="shared" si="289"/>
        <v>1626.6</v>
      </c>
      <c r="AH1037" s="111">
        <f t="shared" si="301"/>
        <v>1078.1540639999998</v>
      </c>
      <c r="AI1037" s="127">
        <f t="shared" si="302"/>
        <v>1626.6</v>
      </c>
      <c r="AJ1037" s="37">
        <f t="shared" si="290"/>
        <v>10159.599999999999</v>
      </c>
      <c r="AK1037" s="37">
        <f t="shared" si="303"/>
        <v>37537.599999999999</v>
      </c>
      <c r="AL1037" s="37">
        <f t="shared" si="291"/>
        <v>6.5086086086086086</v>
      </c>
      <c r="AN1037" s="37" t="str">
        <f t="shared" si="304"/>
        <v>Pallet</v>
      </c>
      <c r="AO1037" s="194">
        <f t="shared" si="305"/>
        <v>39</v>
      </c>
    </row>
    <row r="1038" spans="22:41" x14ac:dyDescent="0.2">
      <c r="V1038" s="181">
        <f t="shared" si="292"/>
        <v>500</v>
      </c>
      <c r="W1038" s="181">
        <f t="shared" si="293"/>
        <v>1000</v>
      </c>
      <c r="X1038" s="181">
        <f t="shared" si="294"/>
        <v>1</v>
      </c>
      <c r="Y1038" s="37">
        <f t="shared" si="295"/>
        <v>1917.1</v>
      </c>
      <c r="Z1038" s="181">
        <f t="shared" si="296"/>
        <v>698</v>
      </c>
      <c r="AA1038" s="127">
        <f t="shared" si="297"/>
        <v>595.21331999999995</v>
      </c>
      <c r="AB1038" s="127">
        <f t="shared" si="298"/>
        <v>698</v>
      </c>
      <c r="AC1038" s="37">
        <f t="shared" si="287"/>
        <v>4588</v>
      </c>
      <c r="AD1038" s="37">
        <f t="shared" si="299"/>
        <v>6505.1</v>
      </c>
      <c r="AE1038" s="181">
        <f t="shared" si="288"/>
        <v>39</v>
      </c>
      <c r="AF1038" s="37">
        <f t="shared" si="300"/>
        <v>27378</v>
      </c>
      <c r="AG1038" s="181">
        <f t="shared" si="289"/>
        <v>1627.1</v>
      </c>
      <c r="AH1038" s="111">
        <f t="shared" si="301"/>
        <v>1078.1540639999998</v>
      </c>
      <c r="AI1038" s="127">
        <f t="shared" si="302"/>
        <v>1627.1</v>
      </c>
      <c r="AJ1038" s="37">
        <f t="shared" si="290"/>
        <v>10162.599999999999</v>
      </c>
      <c r="AK1038" s="37">
        <f t="shared" si="303"/>
        <v>37540.6</v>
      </c>
      <c r="AL1038" s="37">
        <f t="shared" si="291"/>
        <v>6.5051000000000005</v>
      </c>
      <c r="AN1038" s="37" t="str">
        <f t="shared" si="304"/>
        <v>Pallet</v>
      </c>
      <c r="AO1038" s="194">
        <f t="shared" si="305"/>
        <v>39</v>
      </c>
    </row>
    <row r="1039" spans="22:41" x14ac:dyDescent="0.2">
      <c r="V1039" s="181">
        <f t="shared" si="292"/>
        <v>500.5</v>
      </c>
      <c r="W1039" s="181">
        <f t="shared" si="293"/>
        <v>1001</v>
      </c>
      <c r="X1039" s="181">
        <f t="shared" si="294"/>
        <v>1</v>
      </c>
      <c r="Y1039" s="37">
        <f t="shared" si="295"/>
        <v>1917.1</v>
      </c>
      <c r="Z1039" s="181">
        <f t="shared" si="296"/>
        <v>698.5</v>
      </c>
      <c r="AA1039" s="127">
        <f t="shared" si="297"/>
        <v>595.21331999999995</v>
      </c>
      <c r="AB1039" s="127">
        <f t="shared" si="298"/>
        <v>698.5</v>
      </c>
      <c r="AC1039" s="37">
        <f t="shared" si="287"/>
        <v>4591</v>
      </c>
      <c r="AD1039" s="37">
        <f t="shared" si="299"/>
        <v>6508.1</v>
      </c>
      <c r="AE1039" s="181">
        <f t="shared" si="288"/>
        <v>39</v>
      </c>
      <c r="AF1039" s="37">
        <f t="shared" si="300"/>
        <v>27378</v>
      </c>
      <c r="AG1039" s="181">
        <f t="shared" si="289"/>
        <v>1627.6</v>
      </c>
      <c r="AH1039" s="111">
        <f t="shared" si="301"/>
        <v>1078.1540639999998</v>
      </c>
      <c r="AI1039" s="127">
        <f t="shared" si="302"/>
        <v>1627.6</v>
      </c>
      <c r="AJ1039" s="37">
        <f t="shared" si="290"/>
        <v>10165.599999999999</v>
      </c>
      <c r="AK1039" s="37">
        <f t="shared" si="303"/>
        <v>37543.599999999999</v>
      </c>
      <c r="AL1039" s="37">
        <f t="shared" si="291"/>
        <v>6.5015984015984021</v>
      </c>
      <c r="AN1039" s="37" t="str">
        <f t="shared" si="304"/>
        <v>Pallet</v>
      </c>
      <c r="AO1039" s="194">
        <f t="shared" si="305"/>
        <v>39</v>
      </c>
    </row>
    <row r="1040" spans="22:41" x14ac:dyDescent="0.2">
      <c r="V1040" s="181">
        <f t="shared" si="292"/>
        <v>501</v>
      </c>
      <c r="W1040" s="181">
        <f t="shared" si="293"/>
        <v>1002</v>
      </c>
      <c r="X1040" s="181">
        <f t="shared" si="294"/>
        <v>1</v>
      </c>
      <c r="Y1040" s="37">
        <f t="shared" si="295"/>
        <v>1917.1</v>
      </c>
      <c r="Z1040" s="181">
        <f t="shared" si="296"/>
        <v>699</v>
      </c>
      <c r="AA1040" s="127">
        <f t="shared" si="297"/>
        <v>595.21331999999995</v>
      </c>
      <c r="AB1040" s="127">
        <f t="shared" si="298"/>
        <v>699</v>
      </c>
      <c r="AC1040" s="37">
        <f t="shared" si="287"/>
        <v>4594</v>
      </c>
      <c r="AD1040" s="37">
        <f t="shared" si="299"/>
        <v>6511.1</v>
      </c>
      <c r="AE1040" s="181">
        <f t="shared" si="288"/>
        <v>39</v>
      </c>
      <c r="AF1040" s="37">
        <f t="shared" si="300"/>
        <v>27378</v>
      </c>
      <c r="AG1040" s="181">
        <f t="shared" si="289"/>
        <v>1628.1</v>
      </c>
      <c r="AH1040" s="111">
        <f t="shared" si="301"/>
        <v>1078.1540639999998</v>
      </c>
      <c r="AI1040" s="127">
        <f t="shared" si="302"/>
        <v>1628.1</v>
      </c>
      <c r="AJ1040" s="37">
        <f t="shared" si="290"/>
        <v>10168.599999999999</v>
      </c>
      <c r="AK1040" s="37">
        <f t="shared" si="303"/>
        <v>37546.6</v>
      </c>
      <c r="AL1040" s="37">
        <f t="shared" si="291"/>
        <v>6.4981037924151703</v>
      </c>
      <c r="AN1040" s="37" t="str">
        <f t="shared" si="304"/>
        <v>Pallet</v>
      </c>
      <c r="AO1040" s="194">
        <f t="shared" si="305"/>
        <v>39</v>
      </c>
    </row>
    <row r="1041" spans="22:41" x14ac:dyDescent="0.2">
      <c r="V1041" s="181">
        <f t="shared" si="292"/>
        <v>501.5</v>
      </c>
      <c r="W1041" s="181">
        <f t="shared" si="293"/>
        <v>1003</v>
      </c>
      <c r="X1041" s="181">
        <f t="shared" si="294"/>
        <v>1</v>
      </c>
      <c r="Y1041" s="37">
        <f t="shared" si="295"/>
        <v>1917.1</v>
      </c>
      <c r="Z1041" s="181">
        <f t="shared" si="296"/>
        <v>699.5</v>
      </c>
      <c r="AA1041" s="127">
        <f t="shared" si="297"/>
        <v>595.21331999999995</v>
      </c>
      <c r="AB1041" s="127">
        <f t="shared" si="298"/>
        <v>699.5</v>
      </c>
      <c r="AC1041" s="37">
        <f t="shared" si="287"/>
        <v>4597</v>
      </c>
      <c r="AD1041" s="37">
        <f t="shared" si="299"/>
        <v>6514.1</v>
      </c>
      <c r="AE1041" s="181">
        <f t="shared" si="288"/>
        <v>39</v>
      </c>
      <c r="AF1041" s="37">
        <f t="shared" si="300"/>
        <v>27378</v>
      </c>
      <c r="AG1041" s="181">
        <f t="shared" si="289"/>
        <v>1628.6</v>
      </c>
      <c r="AH1041" s="111">
        <f t="shared" si="301"/>
        <v>1078.1540639999998</v>
      </c>
      <c r="AI1041" s="127">
        <f t="shared" si="302"/>
        <v>1628.6</v>
      </c>
      <c r="AJ1041" s="37">
        <f t="shared" si="290"/>
        <v>10171.599999999999</v>
      </c>
      <c r="AK1041" s="37">
        <f t="shared" si="303"/>
        <v>37549.599999999999</v>
      </c>
      <c r="AL1041" s="37">
        <f t="shared" si="291"/>
        <v>6.4946161515453644</v>
      </c>
      <c r="AN1041" s="37" t="str">
        <f t="shared" si="304"/>
        <v>Pallet</v>
      </c>
      <c r="AO1041" s="194">
        <f t="shared" si="305"/>
        <v>39</v>
      </c>
    </row>
    <row r="1042" spans="22:41" x14ac:dyDescent="0.2">
      <c r="V1042" s="181">
        <f t="shared" si="292"/>
        <v>502</v>
      </c>
      <c r="W1042" s="181">
        <f t="shared" si="293"/>
        <v>1004</v>
      </c>
      <c r="X1042" s="181">
        <f t="shared" si="294"/>
        <v>1</v>
      </c>
      <c r="Y1042" s="37">
        <f t="shared" si="295"/>
        <v>1917.1</v>
      </c>
      <c r="Z1042" s="181">
        <f t="shared" si="296"/>
        <v>700</v>
      </c>
      <c r="AA1042" s="127">
        <f t="shared" si="297"/>
        <v>595.21331999999995</v>
      </c>
      <c r="AB1042" s="127">
        <f t="shared" si="298"/>
        <v>700</v>
      </c>
      <c r="AC1042" s="37">
        <f t="shared" si="287"/>
        <v>4600</v>
      </c>
      <c r="AD1042" s="37">
        <f t="shared" si="299"/>
        <v>6517.1</v>
      </c>
      <c r="AE1042" s="181">
        <f t="shared" si="288"/>
        <v>39</v>
      </c>
      <c r="AF1042" s="37">
        <f t="shared" si="300"/>
        <v>27378</v>
      </c>
      <c r="AG1042" s="181">
        <f t="shared" si="289"/>
        <v>1629.1</v>
      </c>
      <c r="AH1042" s="111">
        <f t="shared" si="301"/>
        <v>1078.1540639999998</v>
      </c>
      <c r="AI1042" s="127">
        <f t="shared" si="302"/>
        <v>1629.1</v>
      </c>
      <c r="AJ1042" s="37">
        <f t="shared" si="290"/>
        <v>10174.599999999999</v>
      </c>
      <c r="AK1042" s="37">
        <f t="shared" si="303"/>
        <v>37552.6</v>
      </c>
      <c r="AL1042" s="37">
        <f t="shared" si="291"/>
        <v>6.4911354581673306</v>
      </c>
      <c r="AN1042" s="37" t="str">
        <f t="shared" si="304"/>
        <v>Pallet</v>
      </c>
      <c r="AO1042" s="194">
        <f t="shared" si="305"/>
        <v>39</v>
      </c>
    </row>
    <row r="1043" spans="22:41" x14ac:dyDescent="0.2">
      <c r="V1043" s="181">
        <f t="shared" si="292"/>
        <v>502.5</v>
      </c>
      <c r="W1043" s="181">
        <f t="shared" si="293"/>
        <v>1005</v>
      </c>
      <c r="X1043" s="181">
        <f t="shared" si="294"/>
        <v>1</v>
      </c>
      <c r="Y1043" s="37">
        <f t="shared" si="295"/>
        <v>1917.1</v>
      </c>
      <c r="Z1043" s="181">
        <f t="shared" si="296"/>
        <v>700.5</v>
      </c>
      <c r="AA1043" s="127">
        <f t="shared" si="297"/>
        <v>595.21331999999995</v>
      </c>
      <c r="AB1043" s="127">
        <f t="shared" si="298"/>
        <v>700.5</v>
      </c>
      <c r="AC1043" s="37">
        <f t="shared" si="287"/>
        <v>4603</v>
      </c>
      <c r="AD1043" s="37">
        <f t="shared" si="299"/>
        <v>6520.1</v>
      </c>
      <c r="AE1043" s="181">
        <f t="shared" si="288"/>
        <v>39</v>
      </c>
      <c r="AF1043" s="37">
        <f t="shared" si="300"/>
        <v>27378</v>
      </c>
      <c r="AG1043" s="181">
        <f t="shared" si="289"/>
        <v>1629.6</v>
      </c>
      <c r="AH1043" s="111">
        <f t="shared" si="301"/>
        <v>1078.1540639999998</v>
      </c>
      <c r="AI1043" s="127">
        <f t="shared" si="302"/>
        <v>1629.6</v>
      </c>
      <c r="AJ1043" s="37">
        <f t="shared" si="290"/>
        <v>10177.599999999999</v>
      </c>
      <c r="AK1043" s="37">
        <f t="shared" si="303"/>
        <v>37555.599999999999</v>
      </c>
      <c r="AL1043" s="37">
        <f t="shared" si="291"/>
        <v>6.4876616915422893</v>
      </c>
      <c r="AN1043" s="37" t="str">
        <f t="shared" si="304"/>
        <v>Pallet</v>
      </c>
      <c r="AO1043" s="194">
        <f t="shared" si="305"/>
        <v>39</v>
      </c>
    </row>
    <row r="1044" spans="22:41" x14ac:dyDescent="0.2">
      <c r="V1044" s="181">
        <f t="shared" si="292"/>
        <v>503</v>
      </c>
      <c r="W1044" s="181">
        <f t="shared" si="293"/>
        <v>1006</v>
      </c>
      <c r="X1044" s="181">
        <f t="shared" si="294"/>
        <v>1</v>
      </c>
      <c r="Y1044" s="37">
        <f t="shared" si="295"/>
        <v>1917.1</v>
      </c>
      <c r="Z1044" s="181">
        <f t="shared" si="296"/>
        <v>701</v>
      </c>
      <c r="AA1044" s="127">
        <f t="shared" si="297"/>
        <v>595.21331999999995</v>
      </c>
      <c r="AB1044" s="127">
        <f t="shared" si="298"/>
        <v>701</v>
      </c>
      <c r="AC1044" s="37">
        <f t="shared" si="287"/>
        <v>4606</v>
      </c>
      <c r="AD1044" s="37">
        <f t="shared" si="299"/>
        <v>6523.1</v>
      </c>
      <c r="AE1044" s="181">
        <f t="shared" si="288"/>
        <v>39</v>
      </c>
      <c r="AF1044" s="37">
        <f t="shared" si="300"/>
        <v>27378</v>
      </c>
      <c r="AG1044" s="181">
        <f t="shared" si="289"/>
        <v>1630.1</v>
      </c>
      <c r="AH1044" s="111">
        <f t="shared" si="301"/>
        <v>1078.1540639999998</v>
      </c>
      <c r="AI1044" s="127">
        <f t="shared" si="302"/>
        <v>1630.1</v>
      </c>
      <c r="AJ1044" s="37">
        <f t="shared" si="290"/>
        <v>10180.599999999999</v>
      </c>
      <c r="AK1044" s="37">
        <f t="shared" si="303"/>
        <v>37558.6</v>
      </c>
      <c r="AL1044" s="37">
        <f t="shared" si="291"/>
        <v>6.4841948310139168</v>
      </c>
      <c r="AN1044" s="37" t="str">
        <f t="shared" si="304"/>
        <v>Pallet</v>
      </c>
      <c r="AO1044" s="194">
        <f t="shared" si="305"/>
        <v>39</v>
      </c>
    </row>
    <row r="1045" spans="22:41" x14ac:dyDescent="0.2">
      <c r="V1045" s="181">
        <f t="shared" si="292"/>
        <v>503.5</v>
      </c>
      <c r="W1045" s="181">
        <f t="shared" si="293"/>
        <v>1007</v>
      </c>
      <c r="X1045" s="181">
        <f t="shared" si="294"/>
        <v>1</v>
      </c>
      <c r="Y1045" s="37">
        <f t="shared" si="295"/>
        <v>1917.1</v>
      </c>
      <c r="Z1045" s="181">
        <f t="shared" si="296"/>
        <v>701.5</v>
      </c>
      <c r="AA1045" s="127">
        <f t="shared" si="297"/>
        <v>595.21331999999995</v>
      </c>
      <c r="AB1045" s="127">
        <f t="shared" si="298"/>
        <v>701.5</v>
      </c>
      <c r="AC1045" s="37">
        <f t="shared" si="287"/>
        <v>4609</v>
      </c>
      <c r="AD1045" s="37">
        <f t="shared" si="299"/>
        <v>6526.1</v>
      </c>
      <c r="AE1045" s="181">
        <f t="shared" si="288"/>
        <v>40</v>
      </c>
      <c r="AF1045" s="37">
        <f t="shared" si="300"/>
        <v>28080</v>
      </c>
      <c r="AG1045" s="181">
        <f t="shared" si="289"/>
        <v>1659.5</v>
      </c>
      <c r="AH1045" s="111">
        <f t="shared" si="301"/>
        <v>1105.7990399999999</v>
      </c>
      <c r="AI1045" s="127">
        <f t="shared" si="302"/>
        <v>1659.5</v>
      </c>
      <c r="AJ1045" s="37">
        <f t="shared" si="290"/>
        <v>10357</v>
      </c>
      <c r="AK1045" s="37">
        <f t="shared" si="303"/>
        <v>38437</v>
      </c>
      <c r="AL1045" s="37">
        <f t="shared" si="291"/>
        <v>6.4807348560079445</v>
      </c>
      <c r="AN1045" s="37" t="str">
        <f t="shared" si="304"/>
        <v>Pallet</v>
      </c>
      <c r="AO1045" s="194">
        <f t="shared" si="305"/>
        <v>39</v>
      </c>
    </row>
    <row r="1046" spans="22:41" x14ac:dyDescent="0.2">
      <c r="V1046" s="181">
        <f t="shared" si="292"/>
        <v>504</v>
      </c>
      <c r="W1046" s="181">
        <f t="shared" si="293"/>
        <v>1008</v>
      </c>
      <c r="X1046" s="181">
        <f t="shared" si="294"/>
        <v>1</v>
      </c>
      <c r="Y1046" s="37">
        <f t="shared" si="295"/>
        <v>1917.1</v>
      </c>
      <c r="Z1046" s="181">
        <f t="shared" si="296"/>
        <v>702</v>
      </c>
      <c r="AA1046" s="127">
        <f t="shared" si="297"/>
        <v>595.21331999999995</v>
      </c>
      <c r="AB1046" s="127">
        <f t="shared" si="298"/>
        <v>702</v>
      </c>
      <c r="AC1046" s="37">
        <f t="shared" si="287"/>
        <v>4612</v>
      </c>
      <c r="AD1046" s="37">
        <f t="shared" si="299"/>
        <v>6529.1</v>
      </c>
      <c r="AE1046" s="181">
        <f t="shared" si="288"/>
        <v>40</v>
      </c>
      <c r="AF1046" s="37">
        <f t="shared" si="300"/>
        <v>28080</v>
      </c>
      <c r="AG1046" s="181">
        <f t="shared" si="289"/>
        <v>1660</v>
      </c>
      <c r="AH1046" s="111">
        <f t="shared" si="301"/>
        <v>1105.7990399999999</v>
      </c>
      <c r="AI1046" s="127">
        <f t="shared" si="302"/>
        <v>1660</v>
      </c>
      <c r="AJ1046" s="37">
        <f t="shared" si="290"/>
        <v>10360</v>
      </c>
      <c r="AK1046" s="37">
        <f t="shared" si="303"/>
        <v>38440</v>
      </c>
      <c r="AL1046" s="37">
        <f t="shared" si="291"/>
        <v>6.4772817460317462</v>
      </c>
      <c r="AN1046" s="37" t="str">
        <f t="shared" si="304"/>
        <v>Pallet</v>
      </c>
      <c r="AO1046" s="194">
        <f t="shared" si="305"/>
        <v>40</v>
      </c>
    </row>
    <row r="1047" spans="22:41" x14ac:dyDescent="0.2">
      <c r="V1047" s="181">
        <f t="shared" si="292"/>
        <v>504.5</v>
      </c>
      <c r="W1047" s="181">
        <f t="shared" si="293"/>
        <v>1009</v>
      </c>
      <c r="X1047" s="181">
        <f t="shared" si="294"/>
        <v>1</v>
      </c>
      <c r="Y1047" s="37">
        <f t="shared" si="295"/>
        <v>1917.1</v>
      </c>
      <c r="Z1047" s="181">
        <f t="shared" si="296"/>
        <v>702.5</v>
      </c>
      <c r="AA1047" s="127">
        <f t="shared" si="297"/>
        <v>595.21331999999995</v>
      </c>
      <c r="AB1047" s="127">
        <f t="shared" si="298"/>
        <v>702.5</v>
      </c>
      <c r="AC1047" s="37">
        <f t="shared" si="287"/>
        <v>4615</v>
      </c>
      <c r="AD1047" s="37">
        <f t="shared" si="299"/>
        <v>6532.1</v>
      </c>
      <c r="AE1047" s="181">
        <f t="shared" si="288"/>
        <v>40</v>
      </c>
      <c r="AF1047" s="37">
        <f t="shared" si="300"/>
        <v>28080</v>
      </c>
      <c r="AG1047" s="181">
        <f t="shared" si="289"/>
        <v>1660.5</v>
      </c>
      <c r="AH1047" s="111">
        <f t="shared" si="301"/>
        <v>1105.7990399999999</v>
      </c>
      <c r="AI1047" s="127">
        <f t="shared" si="302"/>
        <v>1660.5</v>
      </c>
      <c r="AJ1047" s="37">
        <f t="shared" si="290"/>
        <v>10363</v>
      </c>
      <c r="AK1047" s="37">
        <f t="shared" si="303"/>
        <v>38443</v>
      </c>
      <c r="AL1047" s="37">
        <f t="shared" si="291"/>
        <v>6.4738354806739347</v>
      </c>
      <c r="AN1047" s="37" t="str">
        <f t="shared" si="304"/>
        <v>Pallet</v>
      </c>
      <c r="AO1047" s="194">
        <f t="shared" si="305"/>
        <v>40</v>
      </c>
    </row>
    <row r="1048" spans="22:41" x14ac:dyDescent="0.2">
      <c r="V1048" s="181">
        <f t="shared" si="292"/>
        <v>505</v>
      </c>
      <c r="W1048" s="181">
        <f t="shared" si="293"/>
        <v>1010</v>
      </c>
      <c r="X1048" s="181">
        <f t="shared" si="294"/>
        <v>1</v>
      </c>
      <c r="Y1048" s="37">
        <f t="shared" si="295"/>
        <v>1917.1</v>
      </c>
      <c r="Z1048" s="181">
        <f t="shared" si="296"/>
        <v>703</v>
      </c>
      <c r="AA1048" s="127">
        <f t="shared" si="297"/>
        <v>595.21331999999995</v>
      </c>
      <c r="AB1048" s="127">
        <f t="shared" si="298"/>
        <v>703</v>
      </c>
      <c r="AC1048" s="37">
        <f t="shared" si="287"/>
        <v>4618</v>
      </c>
      <c r="AD1048" s="37">
        <f t="shared" si="299"/>
        <v>6535.1</v>
      </c>
      <c r="AE1048" s="181">
        <f t="shared" si="288"/>
        <v>40</v>
      </c>
      <c r="AF1048" s="37">
        <f t="shared" si="300"/>
        <v>28080</v>
      </c>
      <c r="AG1048" s="181">
        <f t="shared" si="289"/>
        <v>1661</v>
      </c>
      <c r="AH1048" s="111">
        <f t="shared" si="301"/>
        <v>1105.7990399999999</v>
      </c>
      <c r="AI1048" s="127">
        <f t="shared" si="302"/>
        <v>1661</v>
      </c>
      <c r="AJ1048" s="37">
        <f t="shared" si="290"/>
        <v>10366</v>
      </c>
      <c r="AK1048" s="37">
        <f t="shared" si="303"/>
        <v>38446</v>
      </c>
      <c r="AL1048" s="37">
        <f t="shared" si="291"/>
        <v>6.470396039603961</v>
      </c>
      <c r="AN1048" s="37" t="str">
        <f t="shared" si="304"/>
        <v>Pallet</v>
      </c>
      <c r="AO1048" s="194">
        <f t="shared" si="305"/>
        <v>40</v>
      </c>
    </row>
    <row r="1049" spans="22:41" x14ac:dyDescent="0.2">
      <c r="V1049" s="181">
        <f t="shared" si="292"/>
        <v>505.5</v>
      </c>
      <c r="W1049" s="181">
        <f t="shared" si="293"/>
        <v>1011</v>
      </c>
      <c r="X1049" s="181">
        <f t="shared" si="294"/>
        <v>1</v>
      </c>
      <c r="Y1049" s="37">
        <f t="shared" si="295"/>
        <v>1917.1</v>
      </c>
      <c r="Z1049" s="181">
        <f t="shared" si="296"/>
        <v>703.5</v>
      </c>
      <c r="AA1049" s="127">
        <f t="shared" si="297"/>
        <v>595.21331999999995</v>
      </c>
      <c r="AB1049" s="127">
        <f t="shared" si="298"/>
        <v>703.5</v>
      </c>
      <c r="AC1049" s="37">
        <f t="shared" si="287"/>
        <v>4621</v>
      </c>
      <c r="AD1049" s="37">
        <f t="shared" si="299"/>
        <v>6538.1</v>
      </c>
      <c r="AE1049" s="181">
        <f t="shared" si="288"/>
        <v>40</v>
      </c>
      <c r="AF1049" s="37">
        <f t="shared" si="300"/>
        <v>28080</v>
      </c>
      <c r="AG1049" s="181">
        <f t="shared" si="289"/>
        <v>1661.5</v>
      </c>
      <c r="AH1049" s="111">
        <f t="shared" si="301"/>
        <v>1105.7990399999999</v>
      </c>
      <c r="AI1049" s="127">
        <f t="shared" si="302"/>
        <v>1661.5</v>
      </c>
      <c r="AJ1049" s="37">
        <f t="shared" si="290"/>
        <v>10369</v>
      </c>
      <c r="AK1049" s="37">
        <f t="shared" si="303"/>
        <v>38449</v>
      </c>
      <c r="AL1049" s="37">
        <f t="shared" si="291"/>
        <v>6.4669634025717118</v>
      </c>
      <c r="AN1049" s="37" t="str">
        <f t="shared" si="304"/>
        <v>Pallet</v>
      </c>
      <c r="AO1049" s="194">
        <f t="shared" si="305"/>
        <v>40</v>
      </c>
    </row>
    <row r="1050" spans="22:41" x14ac:dyDescent="0.2">
      <c r="V1050" s="181">
        <f t="shared" si="292"/>
        <v>506</v>
      </c>
      <c r="W1050" s="181">
        <f t="shared" si="293"/>
        <v>1012</v>
      </c>
      <c r="X1050" s="181">
        <f t="shared" si="294"/>
        <v>1</v>
      </c>
      <c r="Y1050" s="37">
        <f t="shared" si="295"/>
        <v>1917.1</v>
      </c>
      <c r="Z1050" s="181">
        <f t="shared" si="296"/>
        <v>704</v>
      </c>
      <c r="AA1050" s="127">
        <f t="shared" si="297"/>
        <v>595.21331999999995</v>
      </c>
      <c r="AB1050" s="127">
        <f t="shared" si="298"/>
        <v>704</v>
      </c>
      <c r="AC1050" s="37">
        <f t="shared" si="287"/>
        <v>4624</v>
      </c>
      <c r="AD1050" s="37">
        <f t="shared" si="299"/>
        <v>6541.1</v>
      </c>
      <c r="AE1050" s="181">
        <f t="shared" si="288"/>
        <v>40</v>
      </c>
      <c r="AF1050" s="37">
        <f t="shared" si="300"/>
        <v>28080</v>
      </c>
      <c r="AG1050" s="181">
        <f t="shared" si="289"/>
        <v>1662</v>
      </c>
      <c r="AH1050" s="111">
        <f t="shared" si="301"/>
        <v>1105.7990399999999</v>
      </c>
      <c r="AI1050" s="127">
        <f t="shared" si="302"/>
        <v>1662</v>
      </c>
      <c r="AJ1050" s="37">
        <f t="shared" si="290"/>
        <v>10372</v>
      </c>
      <c r="AK1050" s="37">
        <f t="shared" si="303"/>
        <v>38452</v>
      </c>
      <c r="AL1050" s="37">
        <f t="shared" si="291"/>
        <v>6.463537549407115</v>
      </c>
      <c r="AN1050" s="37" t="str">
        <f t="shared" si="304"/>
        <v>Pallet</v>
      </c>
      <c r="AO1050" s="194">
        <f t="shared" si="305"/>
        <v>40</v>
      </c>
    </row>
    <row r="1051" spans="22:41" x14ac:dyDescent="0.2">
      <c r="V1051" s="181">
        <f t="shared" si="292"/>
        <v>506.5</v>
      </c>
      <c r="W1051" s="181">
        <f t="shared" si="293"/>
        <v>1013</v>
      </c>
      <c r="X1051" s="181">
        <f t="shared" si="294"/>
        <v>1</v>
      </c>
      <c r="Y1051" s="37">
        <f t="shared" si="295"/>
        <v>1917.1</v>
      </c>
      <c r="Z1051" s="181">
        <f t="shared" si="296"/>
        <v>704.5</v>
      </c>
      <c r="AA1051" s="127">
        <f t="shared" si="297"/>
        <v>595.21331999999995</v>
      </c>
      <c r="AB1051" s="127">
        <f t="shared" si="298"/>
        <v>704.5</v>
      </c>
      <c r="AC1051" s="37">
        <f t="shared" si="287"/>
        <v>4627</v>
      </c>
      <c r="AD1051" s="37">
        <f t="shared" si="299"/>
        <v>6544.1</v>
      </c>
      <c r="AE1051" s="181">
        <f t="shared" si="288"/>
        <v>40</v>
      </c>
      <c r="AF1051" s="37">
        <f t="shared" si="300"/>
        <v>28080</v>
      </c>
      <c r="AG1051" s="181">
        <f t="shared" si="289"/>
        <v>1662.5</v>
      </c>
      <c r="AH1051" s="111">
        <f t="shared" si="301"/>
        <v>1105.7990399999999</v>
      </c>
      <c r="AI1051" s="127">
        <f t="shared" si="302"/>
        <v>1662.5</v>
      </c>
      <c r="AJ1051" s="37">
        <f t="shared" si="290"/>
        <v>10375</v>
      </c>
      <c r="AK1051" s="37">
        <f t="shared" si="303"/>
        <v>38455</v>
      </c>
      <c r="AL1051" s="37">
        <f t="shared" si="291"/>
        <v>6.4601184600197437</v>
      </c>
      <c r="AN1051" s="37" t="str">
        <f t="shared" si="304"/>
        <v>Pallet</v>
      </c>
      <c r="AO1051" s="194">
        <f t="shared" si="305"/>
        <v>40</v>
      </c>
    </row>
    <row r="1052" spans="22:41" x14ac:dyDescent="0.2">
      <c r="V1052" s="181">
        <f t="shared" si="292"/>
        <v>507</v>
      </c>
      <c r="W1052" s="181">
        <f t="shared" si="293"/>
        <v>1014</v>
      </c>
      <c r="X1052" s="181">
        <f t="shared" si="294"/>
        <v>1</v>
      </c>
      <c r="Y1052" s="37">
        <f t="shared" si="295"/>
        <v>1917.1</v>
      </c>
      <c r="Z1052" s="181">
        <f t="shared" si="296"/>
        <v>705</v>
      </c>
      <c r="AA1052" s="127">
        <f t="shared" si="297"/>
        <v>595.21331999999995</v>
      </c>
      <c r="AB1052" s="127">
        <f t="shared" si="298"/>
        <v>705</v>
      </c>
      <c r="AC1052" s="37">
        <f t="shared" si="287"/>
        <v>4630</v>
      </c>
      <c r="AD1052" s="37">
        <f t="shared" si="299"/>
        <v>6547.1</v>
      </c>
      <c r="AE1052" s="181">
        <f t="shared" si="288"/>
        <v>40</v>
      </c>
      <c r="AF1052" s="37">
        <f t="shared" si="300"/>
        <v>28080</v>
      </c>
      <c r="AG1052" s="181">
        <f t="shared" si="289"/>
        <v>1663</v>
      </c>
      <c r="AH1052" s="111">
        <f t="shared" si="301"/>
        <v>1105.7990399999999</v>
      </c>
      <c r="AI1052" s="127">
        <f t="shared" si="302"/>
        <v>1663</v>
      </c>
      <c r="AJ1052" s="37">
        <f t="shared" si="290"/>
        <v>10378</v>
      </c>
      <c r="AK1052" s="37">
        <f t="shared" si="303"/>
        <v>38458</v>
      </c>
      <c r="AL1052" s="37">
        <f t="shared" si="291"/>
        <v>6.4567061143984228</v>
      </c>
      <c r="AN1052" s="37" t="str">
        <f t="shared" si="304"/>
        <v>Pallet</v>
      </c>
      <c r="AO1052" s="194">
        <f t="shared" si="305"/>
        <v>40</v>
      </c>
    </row>
    <row r="1053" spans="22:41" x14ac:dyDescent="0.2">
      <c r="V1053" s="181">
        <f t="shared" si="292"/>
        <v>507.5</v>
      </c>
      <c r="W1053" s="181">
        <f t="shared" si="293"/>
        <v>1015</v>
      </c>
      <c r="X1053" s="181">
        <f t="shared" si="294"/>
        <v>1</v>
      </c>
      <c r="Y1053" s="37">
        <f t="shared" si="295"/>
        <v>1917.1</v>
      </c>
      <c r="Z1053" s="181">
        <f t="shared" si="296"/>
        <v>705.5</v>
      </c>
      <c r="AA1053" s="127">
        <f t="shared" si="297"/>
        <v>595.21331999999995</v>
      </c>
      <c r="AB1053" s="127">
        <f t="shared" si="298"/>
        <v>705.5</v>
      </c>
      <c r="AC1053" s="37">
        <f t="shared" si="287"/>
        <v>4633</v>
      </c>
      <c r="AD1053" s="37">
        <f t="shared" si="299"/>
        <v>6550.1</v>
      </c>
      <c r="AE1053" s="181">
        <f t="shared" si="288"/>
        <v>40</v>
      </c>
      <c r="AF1053" s="37">
        <f t="shared" si="300"/>
        <v>28080</v>
      </c>
      <c r="AG1053" s="181">
        <f t="shared" si="289"/>
        <v>1663.5</v>
      </c>
      <c r="AH1053" s="111">
        <f t="shared" si="301"/>
        <v>1105.7990399999999</v>
      </c>
      <c r="AI1053" s="127">
        <f t="shared" si="302"/>
        <v>1663.5</v>
      </c>
      <c r="AJ1053" s="37">
        <f t="shared" si="290"/>
        <v>10381</v>
      </c>
      <c r="AK1053" s="37">
        <f t="shared" si="303"/>
        <v>38461</v>
      </c>
      <c r="AL1053" s="37">
        <f t="shared" si="291"/>
        <v>6.4533004926108379</v>
      </c>
      <c r="AN1053" s="37" t="str">
        <f t="shared" si="304"/>
        <v>Pallet</v>
      </c>
      <c r="AO1053" s="194">
        <f t="shared" si="305"/>
        <v>40</v>
      </c>
    </row>
    <row r="1054" spans="22:41" x14ac:dyDescent="0.2">
      <c r="V1054" s="181">
        <f t="shared" si="292"/>
        <v>508</v>
      </c>
      <c r="W1054" s="181">
        <f t="shared" si="293"/>
        <v>1016</v>
      </c>
      <c r="X1054" s="181">
        <f t="shared" si="294"/>
        <v>1</v>
      </c>
      <c r="Y1054" s="37">
        <f t="shared" si="295"/>
        <v>1917.1</v>
      </c>
      <c r="Z1054" s="181">
        <f t="shared" si="296"/>
        <v>706</v>
      </c>
      <c r="AA1054" s="127">
        <f t="shared" si="297"/>
        <v>595.21331999999995</v>
      </c>
      <c r="AB1054" s="127">
        <f t="shared" si="298"/>
        <v>706</v>
      </c>
      <c r="AC1054" s="37">
        <f t="shared" si="287"/>
        <v>4636</v>
      </c>
      <c r="AD1054" s="37">
        <f t="shared" si="299"/>
        <v>6553.1</v>
      </c>
      <c r="AE1054" s="181">
        <f t="shared" si="288"/>
        <v>40</v>
      </c>
      <c r="AF1054" s="37">
        <f t="shared" si="300"/>
        <v>28080</v>
      </c>
      <c r="AG1054" s="181">
        <f t="shared" si="289"/>
        <v>1664</v>
      </c>
      <c r="AH1054" s="111">
        <f t="shared" si="301"/>
        <v>1105.7990399999999</v>
      </c>
      <c r="AI1054" s="127">
        <f t="shared" si="302"/>
        <v>1664</v>
      </c>
      <c r="AJ1054" s="37">
        <f t="shared" si="290"/>
        <v>10384</v>
      </c>
      <c r="AK1054" s="37">
        <f t="shared" si="303"/>
        <v>38464</v>
      </c>
      <c r="AL1054" s="37">
        <f t="shared" si="291"/>
        <v>6.4499015748031496</v>
      </c>
      <c r="AN1054" s="37" t="str">
        <f t="shared" si="304"/>
        <v>Pallet</v>
      </c>
      <c r="AO1054" s="194">
        <f t="shared" si="305"/>
        <v>40</v>
      </c>
    </row>
    <row r="1055" spans="22:41" x14ac:dyDescent="0.2">
      <c r="V1055" s="181">
        <f t="shared" si="292"/>
        <v>508.5</v>
      </c>
      <c r="W1055" s="181">
        <f t="shared" si="293"/>
        <v>1017</v>
      </c>
      <c r="X1055" s="181">
        <f t="shared" si="294"/>
        <v>1</v>
      </c>
      <c r="Y1055" s="37">
        <f t="shared" si="295"/>
        <v>1917.1</v>
      </c>
      <c r="Z1055" s="181">
        <f t="shared" si="296"/>
        <v>706.5</v>
      </c>
      <c r="AA1055" s="127">
        <f t="shared" si="297"/>
        <v>595.21331999999995</v>
      </c>
      <c r="AB1055" s="127">
        <f t="shared" si="298"/>
        <v>706.5</v>
      </c>
      <c r="AC1055" s="37">
        <f t="shared" si="287"/>
        <v>4639</v>
      </c>
      <c r="AD1055" s="37">
        <f t="shared" si="299"/>
        <v>6556.1</v>
      </c>
      <c r="AE1055" s="181">
        <f t="shared" si="288"/>
        <v>40</v>
      </c>
      <c r="AF1055" s="37">
        <f t="shared" si="300"/>
        <v>28080</v>
      </c>
      <c r="AG1055" s="181">
        <f t="shared" si="289"/>
        <v>1664.5</v>
      </c>
      <c r="AH1055" s="111">
        <f t="shared" si="301"/>
        <v>1105.7990399999999</v>
      </c>
      <c r="AI1055" s="127">
        <f t="shared" si="302"/>
        <v>1664.5</v>
      </c>
      <c r="AJ1055" s="37">
        <f t="shared" si="290"/>
        <v>10387</v>
      </c>
      <c r="AK1055" s="37">
        <f t="shared" si="303"/>
        <v>38467</v>
      </c>
      <c r="AL1055" s="37">
        <f t="shared" si="291"/>
        <v>6.4465093411996071</v>
      </c>
      <c r="AN1055" s="37" t="str">
        <f t="shared" si="304"/>
        <v>Pallet</v>
      </c>
      <c r="AO1055" s="194">
        <f t="shared" si="305"/>
        <v>40</v>
      </c>
    </row>
    <row r="1056" spans="22:41" x14ac:dyDescent="0.2">
      <c r="V1056" s="181">
        <f t="shared" si="292"/>
        <v>509</v>
      </c>
      <c r="W1056" s="181">
        <f t="shared" si="293"/>
        <v>1018</v>
      </c>
      <c r="X1056" s="181">
        <f t="shared" si="294"/>
        <v>1</v>
      </c>
      <c r="Y1056" s="37">
        <f t="shared" si="295"/>
        <v>1917.1</v>
      </c>
      <c r="Z1056" s="181">
        <f t="shared" si="296"/>
        <v>707</v>
      </c>
      <c r="AA1056" s="127">
        <f t="shared" si="297"/>
        <v>595.21331999999995</v>
      </c>
      <c r="AB1056" s="127">
        <f t="shared" si="298"/>
        <v>707</v>
      </c>
      <c r="AC1056" s="37">
        <f t="shared" si="287"/>
        <v>4642</v>
      </c>
      <c r="AD1056" s="37">
        <f t="shared" si="299"/>
        <v>6559.1</v>
      </c>
      <c r="AE1056" s="181">
        <f t="shared" si="288"/>
        <v>40</v>
      </c>
      <c r="AF1056" s="37">
        <f t="shared" si="300"/>
        <v>28080</v>
      </c>
      <c r="AG1056" s="181">
        <f t="shared" si="289"/>
        <v>1665</v>
      </c>
      <c r="AH1056" s="111">
        <f t="shared" si="301"/>
        <v>1105.7990399999999</v>
      </c>
      <c r="AI1056" s="127">
        <f t="shared" si="302"/>
        <v>1665</v>
      </c>
      <c r="AJ1056" s="37">
        <f t="shared" si="290"/>
        <v>10390</v>
      </c>
      <c r="AK1056" s="37">
        <f t="shared" si="303"/>
        <v>38470</v>
      </c>
      <c r="AL1056" s="37">
        <f t="shared" si="291"/>
        <v>6.4431237721021617</v>
      </c>
      <c r="AN1056" s="37" t="str">
        <f t="shared" si="304"/>
        <v>Pallet</v>
      </c>
      <c r="AO1056" s="194">
        <f t="shared" si="305"/>
        <v>40</v>
      </c>
    </row>
    <row r="1057" spans="22:41" x14ac:dyDescent="0.2">
      <c r="V1057" s="181">
        <f t="shared" si="292"/>
        <v>509.5</v>
      </c>
      <c r="W1057" s="181">
        <f t="shared" si="293"/>
        <v>1019</v>
      </c>
      <c r="X1057" s="181">
        <f t="shared" si="294"/>
        <v>1</v>
      </c>
      <c r="Y1057" s="37">
        <f t="shared" si="295"/>
        <v>1917.1</v>
      </c>
      <c r="Z1057" s="181">
        <f t="shared" si="296"/>
        <v>707.5</v>
      </c>
      <c r="AA1057" s="127">
        <f t="shared" si="297"/>
        <v>595.21331999999995</v>
      </c>
      <c r="AB1057" s="127">
        <f t="shared" si="298"/>
        <v>707.5</v>
      </c>
      <c r="AC1057" s="37">
        <f t="shared" si="287"/>
        <v>4645</v>
      </c>
      <c r="AD1057" s="37">
        <f t="shared" si="299"/>
        <v>6562.1</v>
      </c>
      <c r="AE1057" s="181">
        <f t="shared" si="288"/>
        <v>40</v>
      </c>
      <c r="AF1057" s="37">
        <f t="shared" si="300"/>
        <v>28080</v>
      </c>
      <c r="AG1057" s="181">
        <f t="shared" si="289"/>
        <v>1665.5</v>
      </c>
      <c r="AH1057" s="111">
        <f t="shared" si="301"/>
        <v>1105.7990399999999</v>
      </c>
      <c r="AI1057" s="127">
        <f t="shared" si="302"/>
        <v>1665.5</v>
      </c>
      <c r="AJ1057" s="37">
        <f t="shared" si="290"/>
        <v>10393</v>
      </c>
      <c r="AK1057" s="37">
        <f t="shared" si="303"/>
        <v>38473</v>
      </c>
      <c r="AL1057" s="37">
        <f t="shared" si="291"/>
        <v>6.4397448478900889</v>
      </c>
      <c r="AN1057" s="37" t="str">
        <f t="shared" si="304"/>
        <v>Pallet</v>
      </c>
      <c r="AO1057" s="194">
        <f t="shared" si="305"/>
        <v>40</v>
      </c>
    </row>
    <row r="1058" spans="22:41" x14ac:dyDescent="0.2">
      <c r="V1058" s="181">
        <f t="shared" si="292"/>
        <v>510</v>
      </c>
      <c r="W1058" s="181">
        <f t="shared" si="293"/>
        <v>1020</v>
      </c>
      <c r="X1058" s="181">
        <f t="shared" si="294"/>
        <v>1</v>
      </c>
      <c r="Y1058" s="37">
        <f t="shared" si="295"/>
        <v>1917.1</v>
      </c>
      <c r="Z1058" s="181">
        <f t="shared" si="296"/>
        <v>708</v>
      </c>
      <c r="AA1058" s="127">
        <f t="shared" si="297"/>
        <v>595.21331999999995</v>
      </c>
      <c r="AB1058" s="127">
        <f t="shared" si="298"/>
        <v>708</v>
      </c>
      <c r="AC1058" s="37">
        <f t="shared" si="287"/>
        <v>4648</v>
      </c>
      <c r="AD1058" s="37">
        <f t="shared" si="299"/>
        <v>6565.1</v>
      </c>
      <c r="AE1058" s="181">
        <f t="shared" si="288"/>
        <v>40</v>
      </c>
      <c r="AF1058" s="37">
        <f t="shared" si="300"/>
        <v>28080</v>
      </c>
      <c r="AG1058" s="181">
        <f t="shared" si="289"/>
        <v>1666</v>
      </c>
      <c r="AH1058" s="111">
        <f t="shared" si="301"/>
        <v>1105.7990399999999</v>
      </c>
      <c r="AI1058" s="127">
        <f t="shared" si="302"/>
        <v>1666</v>
      </c>
      <c r="AJ1058" s="37">
        <f t="shared" si="290"/>
        <v>10396</v>
      </c>
      <c r="AK1058" s="37">
        <f t="shared" si="303"/>
        <v>38476</v>
      </c>
      <c r="AL1058" s="37">
        <f t="shared" si="291"/>
        <v>6.436372549019608</v>
      </c>
      <c r="AN1058" s="37" t="str">
        <f t="shared" si="304"/>
        <v>Pallet</v>
      </c>
      <c r="AO1058" s="194">
        <f t="shared" si="305"/>
        <v>40</v>
      </c>
    </row>
    <row r="1059" spans="22:41" x14ac:dyDescent="0.2">
      <c r="V1059" s="181">
        <f t="shared" si="292"/>
        <v>510.5</v>
      </c>
      <c r="W1059" s="181">
        <f t="shared" si="293"/>
        <v>1021</v>
      </c>
      <c r="X1059" s="181">
        <f t="shared" si="294"/>
        <v>1</v>
      </c>
      <c r="Y1059" s="37">
        <f t="shared" si="295"/>
        <v>1917.1</v>
      </c>
      <c r="Z1059" s="181">
        <f t="shared" si="296"/>
        <v>708.5</v>
      </c>
      <c r="AA1059" s="127">
        <f t="shared" si="297"/>
        <v>595.21331999999995</v>
      </c>
      <c r="AB1059" s="127">
        <f t="shared" si="298"/>
        <v>708.5</v>
      </c>
      <c r="AC1059" s="37">
        <f t="shared" si="287"/>
        <v>4651</v>
      </c>
      <c r="AD1059" s="37">
        <f t="shared" si="299"/>
        <v>6568.1</v>
      </c>
      <c r="AE1059" s="181">
        <f t="shared" si="288"/>
        <v>40</v>
      </c>
      <c r="AF1059" s="37">
        <f t="shared" si="300"/>
        <v>28080</v>
      </c>
      <c r="AG1059" s="181">
        <f t="shared" si="289"/>
        <v>1666.5</v>
      </c>
      <c r="AH1059" s="111">
        <f t="shared" si="301"/>
        <v>1105.7990399999999</v>
      </c>
      <c r="AI1059" s="127">
        <f t="shared" si="302"/>
        <v>1666.5</v>
      </c>
      <c r="AJ1059" s="37">
        <f t="shared" si="290"/>
        <v>10399</v>
      </c>
      <c r="AK1059" s="37">
        <f t="shared" si="303"/>
        <v>38479</v>
      </c>
      <c r="AL1059" s="37">
        <f t="shared" si="291"/>
        <v>6.433006856023507</v>
      </c>
      <c r="AN1059" s="37" t="str">
        <f t="shared" si="304"/>
        <v>Pallet</v>
      </c>
      <c r="AO1059" s="194">
        <f t="shared" si="305"/>
        <v>40</v>
      </c>
    </row>
    <row r="1060" spans="22:41" x14ac:dyDescent="0.2">
      <c r="V1060" s="181">
        <f t="shared" si="292"/>
        <v>511</v>
      </c>
      <c r="W1060" s="181">
        <f t="shared" si="293"/>
        <v>1022</v>
      </c>
      <c r="X1060" s="181">
        <f t="shared" si="294"/>
        <v>1</v>
      </c>
      <c r="Y1060" s="37">
        <f t="shared" si="295"/>
        <v>1917.1</v>
      </c>
      <c r="Z1060" s="181">
        <f t="shared" si="296"/>
        <v>709</v>
      </c>
      <c r="AA1060" s="127">
        <f t="shared" si="297"/>
        <v>595.21331999999995</v>
      </c>
      <c r="AB1060" s="127">
        <f t="shared" si="298"/>
        <v>709</v>
      </c>
      <c r="AC1060" s="37">
        <f t="shared" si="287"/>
        <v>4654</v>
      </c>
      <c r="AD1060" s="37">
        <f t="shared" si="299"/>
        <v>6571.1</v>
      </c>
      <c r="AE1060" s="181">
        <f t="shared" si="288"/>
        <v>40</v>
      </c>
      <c r="AF1060" s="37">
        <f t="shared" si="300"/>
        <v>28080</v>
      </c>
      <c r="AG1060" s="181">
        <f t="shared" si="289"/>
        <v>1667</v>
      </c>
      <c r="AH1060" s="111">
        <f t="shared" si="301"/>
        <v>1105.7990399999999</v>
      </c>
      <c r="AI1060" s="127">
        <f t="shared" si="302"/>
        <v>1667</v>
      </c>
      <c r="AJ1060" s="37">
        <f t="shared" si="290"/>
        <v>10402</v>
      </c>
      <c r="AK1060" s="37">
        <f t="shared" si="303"/>
        <v>38482</v>
      </c>
      <c r="AL1060" s="37">
        <f t="shared" si="291"/>
        <v>6.4296477495107638</v>
      </c>
      <c r="AN1060" s="37" t="str">
        <f t="shared" si="304"/>
        <v>Pallet</v>
      </c>
      <c r="AO1060" s="194">
        <f t="shared" si="305"/>
        <v>40</v>
      </c>
    </row>
    <row r="1061" spans="22:41" x14ac:dyDescent="0.2">
      <c r="V1061" s="181">
        <f t="shared" si="292"/>
        <v>511.5</v>
      </c>
      <c r="W1061" s="181">
        <f t="shared" si="293"/>
        <v>1023</v>
      </c>
      <c r="X1061" s="181">
        <f t="shared" si="294"/>
        <v>1</v>
      </c>
      <c r="Y1061" s="37">
        <f t="shared" si="295"/>
        <v>1917.1</v>
      </c>
      <c r="Z1061" s="181">
        <f t="shared" si="296"/>
        <v>709.5</v>
      </c>
      <c r="AA1061" s="127">
        <f t="shared" si="297"/>
        <v>595.21331999999995</v>
      </c>
      <c r="AB1061" s="127">
        <f t="shared" si="298"/>
        <v>709.5</v>
      </c>
      <c r="AC1061" s="37">
        <f t="shared" si="287"/>
        <v>4657</v>
      </c>
      <c r="AD1061" s="37">
        <f t="shared" si="299"/>
        <v>6574.1</v>
      </c>
      <c r="AE1061" s="181">
        <f t="shared" si="288"/>
        <v>40</v>
      </c>
      <c r="AF1061" s="37">
        <f t="shared" si="300"/>
        <v>28080</v>
      </c>
      <c r="AG1061" s="181">
        <f t="shared" si="289"/>
        <v>1667.5</v>
      </c>
      <c r="AH1061" s="111">
        <f t="shared" si="301"/>
        <v>1105.7990399999999</v>
      </c>
      <c r="AI1061" s="127">
        <f t="shared" si="302"/>
        <v>1667.5</v>
      </c>
      <c r="AJ1061" s="37">
        <f t="shared" si="290"/>
        <v>10405</v>
      </c>
      <c r="AK1061" s="37">
        <f t="shared" si="303"/>
        <v>38485</v>
      </c>
      <c r="AL1061" s="37">
        <f t="shared" si="291"/>
        <v>6.4262952101661783</v>
      </c>
      <c r="AN1061" s="37" t="str">
        <f t="shared" si="304"/>
        <v>Pallet</v>
      </c>
      <c r="AO1061" s="194">
        <f t="shared" si="305"/>
        <v>40</v>
      </c>
    </row>
    <row r="1062" spans="22:41" x14ac:dyDescent="0.2">
      <c r="V1062" s="181">
        <f t="shared" si="292"/>
        <v>512</v>
      </c>
      <c r="W1062" s="181">
        <f t="shared" si="293"/>
        <v>1024</v>
      </c>
      <c r="X1062" s="181">
        <f t="shared" si="294"/>
        <v>1</v>
      </c>
      <c r="Y1062" s="37">
        <f t="shared" si="295"/>
        <v>1917.1</v>
      </c>
      <c r="Z1062" s="181">
        <f t="shared" si="296"/>
        <v>710</v>
      </c>
      <c r="AA1062" s="127">
        <f t="shared" si="297"/>
        <v>595.21331999999995</v>
      </c>
      <c r="AB1062" s="127">
        <f t="shared" si="298"/>
        <v>710</v>
      </c>
      <c r="AC1062" s="37">
        <f t="shared" si="287"/>
        <v>4660</v>
      </c>
      <c r="AD1062" s="37">
        <f t="shared" si="299"/>
        <v>6577.1</v>
      </c>
      <c r="AE1062" s="181">
        <f t="shared" si="288"/>
        <v>40</v>
      </c>
      <c r="AF1062" s="37">
        <f t="shared" si="300"/>
        <v>28080</v>
      </c>
      <c r="AG1062" s="181">
        <f t="shared" si="289"/>
        <v>1668</v>
      </c>
      <c r="AH1062" s="111">
        <f t="shared" si="301"/>
        <v>1105.7990399999999</v>
      </c>
      <c r="AI1062" s="127">
        <f t="shared" si="302"/>
        <v>1668</v>
      </c>
      <c r="AJ1062" s="37">
        <f t="shared" si="290"/>
        <v>10408</v>
      </c>
      <c r="AK1062" s="37">
        <f t="shared" si="303"/>
        <v>38488</v>
      </c>
      <c r="AL1062" s="37">
        <f t="shared" si="291"/>
        <v>6.4229492187500004</v>
      </c>
      <c r="AN1062" s="37" t="str">
        <f t="shared" si="304"/>
        <v>Pallet</v>
      </c>
      <c r="AO1062" s="194">
        <f t="shared" si="305"/>
        <v>40</v>
      </c>
    </row>
    <row r="1063" spans="22:41" x14ac:dyDescent="0.2">
      <c r="V1063" s="181">
        <f t="shared" si="292"/>
        <v>512.5</v>
      </c>
      <c r="W1063" s="181">
        <f t="shared" si="293"/>
        <v>1025</v>
      </c>
      <c r="X1063" s="181">
        <f t="shared" si="294"/>
        <v>1</v>
      </c>
      <c r="Y1063" s="37">
        <f t="shared" si="295"/>
        <v>1917.1</v>
      </c>
      <c r="Z1063" s="181">
        <f t="shared" si="296"/>
        <v>710.5</v>
      </c>
      <c r="AA1063" s="127">
        <f t="shared" si="297"/>
        <v>595.21331999999995</v>
      </c>
      <c r="AB1063" s="127">
        <f t="shared" si="298"/>
        <v>710.5</v>
      </c>
      <c r="AC1063" s="37">
        <f t="shared" ref="AC1063:AC1126" si="306">(Shipping_perkg_first100*100)+((AB1063-100)*Shipping_perkg_above100)</f>
        <v>4663</v>
      </c>
      <c r="AD1063" s="37">
        <f t="shared" si="299"/>
        <v>6580.1</v>
      </c>
      <c r="AE1063" s="181">
        <f t="shared" ref="AE1063:AE1126" si="307">ROUNDUP(W1063/$N$19,0)</f>
        <v>40</v>
      </c>
      <c r="AF1063" s="37">
        <f t="shared" si="300"/>
        <v>28080</v>
      </c>
      <c r="AG1063" s="181">
        <f t="shared" ref="AG1063:AG1126" si="308">(AE1063*$K$19)+V1063</f>
        <v>1668.5</v>
      </c>
      <c r="AH1063" s="111">
        <f t="shared" si="301"/>
        <v>1105.7990399999999</v>
      </c>
      <c r="AI1063" s="127">
        <f t="shared" si="302"/>
        <v>1668.5</v>
      </c>
      <c r="AJ1063" s="37">
        <f t="shared" ref="AJ1063:AJ1126" si="309">IF(AI1063&lt;=100,AI1063*Shipping_perkg_first100,(Shipping_perkg_first100*100)+((AI1063-100)*Shipping_perkg_above100))</f>
        <v>10411</v>
      </c>
      <c r="AK1063" s="37">
        <f t="shared" si="303"/>
        <v>38491</v>
      </c>
      <c r="AL1063" s="37">
        <f t="shared" si="291"/>
        <v>6.4196097560975609</v>
      </c>
      <c r="AN1063" s="37" t="str">
        <f t="shared" si="304"/>
        <v>Pallet</v>
      </c>
      <c r="AO1063" s="194">
        <f t="shared" si="305"/>
        <v>40</v>
      </c>
    </row>
    <row r="1064" spans="22:41" x14ac:dyDescent="0.2">
      <c r="V1064" s="181">
        <f t="shared" si="292"/>
        <v>513</v>
      </c>
      <c r="W1064" s="181">
        <f t="shared" si="293"/>
        <v>1026</v>
      </c>
      <c r="X1064" s="181">
        <f t="shared" si="294"/>
        <v>1</v>
      </c>
      <c r="Y1064" s="37">
        <f t="shared" si="295"/>
        <v>1917.1</v>
      </c>
      <c r="Z1064" s="181">
        <f t="shared" si="296"/>
        <v>711</v>
      </c>
      <c r="AA1064" s="127">
        <f t="shared" si="297"/>
        <v>595.21331999999995</v>
      </c>
      <c r="AB1064" s="127">
        <f t="shared" si="298"/>
        <v>711</v>
      </c>
      <c r="AC1064" s="37">
        <f t="shared" si="306"/>
        <v>4666</v>
      </c>
      <c r="AD1064" s="37">
        <f t="shared" si="299"/>
        <v>6583.1</v>
      </c>
      <c r="AE1064" s="181">
        <f t="shared" si="307"/>
        <v>40</v>
      </c>
      <c r="AF1064" s="37">
        <f t="shared" si="300"/>
        <v>28080</v>
      </c>
      <c r="AG1064" s="181">
        <f t="shared" si="308"/>
        <v>1669</v>
      </c>
      <c r="AH1064" s="111">
        <f t="shared" si="301"/>
        <v>1105.7990399999999</v>
      </c>
      <c r="AI1064" s="127">
        <f t="shared" si="302"/>
        <v>1669</v>
      </c>
      <c r="AJ1064" s="37">
        <f t="shared" si="309"/>
        <v>10414</v>
      </c>
      <c r="AK1064" s="37">
        <f t="shared" si="303"/>
        <v>38494</v>
      </c>
      <c r="AL1064" s="37">
        <f t="shared" ref="AL1064:AL1127" si="310">MIN(AD1064,AK1064)/W1064</f>
        <v>6.416276803118909</v>
      </c>
      <c r="AN1064" s="37" t="str">
        <f t="shared" si="304"/>
        <v>Pallet</v>
      </c>
      <c r="AO1064" s="194">
        <f t="shared" si="305"/>
        <v>40</v>
      </c>
    </row>
    <row r="1065" spans="22:41" x14ac:dyDescent="0.2">
      <c r="V1065" s="181">
        <f t="shared" si="292"/>
        <v>513.5</v>
      </c>
      <c r="W1065" s="181">
        <f t="shared" ref="W1065:W1121" si="311">W1064+1</f>
        <v>1027</v>
      </c>
      <c r="X1065" s="181">
        <f t="shared" si="294"/>
        <v>1</v>
      </c>
      <c r="Y1065" s="37">
        <f t="shared" si="295"/>
        <v>1917.1</v>
      </c>
      <c r="Z1065" s="181">
        <f t="shared" ref="Z1065:Z1121" si="312">V1065+(X1065*$K$29)</f>
        <v>711.5</v>
      </c>
      <c r="AA1065" s="127">
        <f t="shared" ref="AA1065:AA1121" si="313">X1065*$T$29</f>
        <v>595.21331999999995</v>
      </c>
      <c r="AB1065" s="127">
        <f t="shared" ref="AB1065:AB1121" si="314">MAX(Z1065,AA1065)</f>
        <v>711.5</v>
      </c>
      <c r="AC1065" s="37">
        <f t="shared" si="306"/>
        <v>4669</v>
      </c>
      <c r="AD1065" s="37">
        <f t="shared" ref="AD1065:AD1121" si="315">Y1065+AC1065</f>
        <v>6586.1</v>
      </c>
      <c r="AE1065" s="181">
        <f t="shared" si="307"/>
        <v>40</v>
      </c>
      <c r="AF1065" s="37">
        <f t="shared" si="300"/>
        <v>28080</v>
      </c>
      <c r="AG1065" s="181">
        <f t="shared" si="308"/>
        <v>1669.5</v>
      </c>
      <c r="AH1065" s="111">
        <f t="shared" ref="AH1065:AH1121" si="316">AE1065*$X$19</f>
        <v>1105.7990399999999</v>
      </c>
      <c r="AI1065" s="127">
        <f t="shared" ref="AI1065:AI1121" si="317">MAX(AG1065,AH1065)</f>
        <v>1669.5</v>
      </c>
      <c r="AJ1065" s="37">
        <f t="shared" si="309"/>
        <v>10417</v>
      </c>
      <c r="AK1065" s="37">
        <f t="shared" ref="AK1065:AK1121" si="318">AF1065+AJ1065</f>
        <v>38497</v>
      </c>
      <c r="AL1065" s="37">
        <f t="shared" si="310"/>
        <v>6.4129503407984423</v>
      </c>
      <c r="AN1065" s="37" t="str">
        <f t="shared" ref="AN1065:AN1128" si="319">IF(AD1065&lt;AK1065,"Pallet","Parcel")</f>
        <v>Pallet</v>
      </c>
      <c r="AO1065" s="194">
        <f t="shared" ref="AO1065:AO1128" si="320">AE1064</f>
        <v>40</v>
      </c>
    </row>
    <row r="1066" spans="22:41" x14ac:dyDescent="0.2">
      <c r="V1066" s="181">
        <f t="shared" ref="V1066:V1129" si="321">W1066*$V$37</f>
        <v>514</v>
      </c>
      <c r="W1066" s="181">
        <f t="shared" si="311"/>
        <v>1028</v>
      </c>
      <c r="X1066" s="181">
        <f t="shared" ref="X1066:X1129" si="322">ROUNDUP(W1066/$N$29,0)</f>
        <v>1</v>
      </c>
      <c r="Y1066" s="37">
        <f t="shared" ref="Y1066:Y1129" si="323">X1066*$P$29</f>
        <v>1917.1</v>
      </c>
      <c r="Z1066" s="181">
        <f t="shared" si="312"/>
        <v>712</v>
      </c>
      <c r="AA1066" s="127">
        <f t="shared" si="313"/>
        <v>595.21331999999995</v>
      </c>
      <c r="AB1066" s="127">
        <f t="shared" si="314"/>
        <v>712</v>
      </c>
      <c r="AC1066" s="37">
        <f t="shared" si="306"/>
        <v>4672</v>
      </c>
      <c r="AD1066" s="37">
        <f t="shared" si="315"/>
        <v>6589.1</v>
      </c>
      <c r="AE1066" s="181">
        <f t="shared" si="307"/>
        <v>40</v>
      </c>
      <c r="AF1066" s="37">
        <f t="shared" ref="AF1066:AF1129" si="324">AE1066*$P$19</f>
        <v>28080</v>
      </c>
      <c r="AG1066" s="181">
        <f t="shared" si="308"/>
        <v>1670</v>
      </c>
      <c r="AH1066" s="111">
        <f t="shared" si="316"/>
        <v>1105.7990399999999</v>
      </c>
      <c r="AI1066" s="127">
        <f t="shared" si="317"/>
        <v>1670</v>
      </c>
      <c r="AJ1066" s="37">
        <f t="shared" si="309"/>
        <v>10420</v>
      </c>
      <c r="AK1066" s="37">
        <f t="shared" si="318"/>
        <v>38500</v>
      </c>
      <c r="AL1066" s="37">
        <f t="shared" si="310"/>
        <v>6.4096303501945533</v>
      </c>
      <c r="AN1066" s="37" t="str">
        <f t="shared" si="319"/>
        <v>Pallet</v>
      </c>
      <c r="AO1066" s="194">
        <f t="shared" si="320"/>
        <v>40</v>
      </c>
    </row>
    <row r="1067" spans="22:41" x14ac:dyDescent="0.2">
      <c r="V1067" s="181">
        <f t="shared" si="321"/>
        <v>514.5</v>
      </c>
      <c r="W1067" s="181">
        <f t="shared" si="311"/>
        <v>1029</v>
      </c>
      <c r="X1067" s="181">
        <f t="shared" si="322"/>
        <v>1</v>
      </c>
      <c r="Y1067" s="37">
        <f t="shared" si="323"/>
        <v>1917.1</v>
      </c>
      <c r="Z1067" s="181">
        <f t="shared" si="312"/>
        <v>712.5</v>
      </c>
      <c r="AA1067" s="127">
        <f t="shared" si="313"/>
        <v>595.21331999999995</v>
      </c>
      <c r="AB1067" s="127">
        <f t="shared" si="314"/>
        <v>712.5</v>
      </c>
      <c r="AC1067" s="37">
        <f t="shared" si="306"/>
        <v>4675</v>
      </c>
      <c r="AD1067" s="37">
        <f t="shared" si="315"/>
        <v>6592.1</v>
      </c>
      <c r="AE1067" s="181">
        <f t="shared" si="307"/>
        <v>40</v>
      </c>
      <c r="AF1067" s="37">
        <f t="shared" si="324"/>
        <v>28080</v>
      </c>
      <c r="AG1067" s="181">
        <f t="shared" si="308"/>
        <v>1670.5</v>
      </c>
      <c r="AH1067" s="111">
        <f t="shared" si="316"/>
        <v>1105.7990399999999</v>
      </c>
      <c r="AI1067" s="127">
        <f t="shared" si="317"/>
        <v>1670.5</v>
      </c>
      <c r="AJ1067" s="37">
        <f t="shared" si="309"/>
        <v>10423</v>
      </c>
      <c r="AK1067" s="37">
        <f t="shared" si="318"/>
        <v>38503</v>
      </c>
      <c r="AL1067" s="37">
        <f t="shared" si="310"/>
        <v>6.406316812439262</v>
      </c>
      <c r="AN1067" s="37" t="str">
        <f t="shared" si="319"/>
        <v>Pallet</v>
      </c>
      <c r="AO1067" s="194">
        <f t="shared" si="320"/>
        <v>40</v>
      </c>
    </row>
    <row r="1068" spans="22:41" x14ac:dyDescent="0.2">
      <c r="V1068" s="181">
        <f t="shared" si="321"/>
        <v>515</v>
      </c>
      <c r="W1068" s="181">
        <f t="shared" si="311"/>
        <v>1030</v>
      </c>
      <c r="X1068" s="181">
        <f t="shared" si="322"/>
        <v>1</v>
      </c>
      <c r="Y1068" s="37">
        <f t="shared" si="323"/>
        <v>1917.1</v>
      </c>
      <c r="Z1068" s="181">
        <f t="shared" si="312"/>
        <v>713</v>
      </c>
      <c r="AA1068" s="127">
        <f t="shared" si="313"/>
        <v>595.21331999999995</v>
      </c>
      <c r="AB1068" s="127">
        <f t="shared" si="314"/>
        <v>713</v>
      </c>
      <c r="AC1068" s="37">
        <f t="shared" si="306"/>
        <v>4678</v>
      </c>
      <c r="AD1068" s="37">
        <f t="shared" si="315"/>
        <v>6595.1</v>
      </c>
      <c r="AE1068" s="181">
        <f t="shared" si="307"/>
        <v>40</v>
      </c>
      <c r="AF1068" s="37">
        <f t="shared" si="324"/>
        <v>28080</v>
      </c>
      <c r="AG1068" s="181">
        <f t="shared" si="308"/>
        <v>1671</v>
      </c>
      <c r="AH1068" s="111">
        <f t="shared" si="316"/>
        <v>1105.7990399999999</v>
      </c>
      <c r="AI1068" s="127">
        <f t="shared" si="317"/>
        <v>1671</v>
      </c>
      <c r="AJ1068" s="37">
        <f t="shared" si="309"/>
        <v>10426</v>
      </c>
      <c r="AK1068" s="37">
        <f t="shared" si="318"/>
        <v>38506</v>
      </c>
      <c r="AL1068" s="37">
        <f t="shared" si="310"/>
        <v>6.4030097087378648</v>
      </c>
      <c r="AN1068" s="37" t="str">
        <f t="shared" si="319"/>
        <v>Pallet</v>
      </c>
      <c r="AO1068" s="194">
        <f t="shared" si="320"/>
        <v>40</v>
      </c>
    </row>
    <row r="1069" spans="22:41" x14ac:dyDescent="0.2">
      <c r="V1069" s="181">
        <f t="shared" si="321"/>
        <v>515.5</v>
      </c>
      <c r="W1069" s="181">
        <f t="shared" si="311"/>
        <v>1031</v>
      </c>
      <c r="X1069" s="181">
        <f t="shared" si="322"/>
        <v>1</v>
      </c>
      <c r="Y1069" s="37">
        <f t="shared" si="323"/>
        <v>1917.1</v>
      </c>
      <c r="Z1069" s="181">
        <f t="shared" si="312"/>
        <v>713.5</v>
      </c>
      <c r="AA1069" s="127">
        <f t="shared" si="313"/>
        <v>595.21331999999995</v>
      </c>
      <c r="AB1069" s="127">
        <f t="shared" si="314"/>
        <v>713.5</v>
      </c>
      <c r="AC1069" s="37">
        <f t="shared" si="306"/>
        <v>4681</v>
      </c>
      <c r="AD1069" s="37">
        <f t="shared" si="315"/>
        <v>6598.1</v>
      </c>
      <c r="AE1069" s="181">
        <f t="shared" si="307"/>
        <v>40</v>
      </c>
      <c r="AF1069" s="37">
        <f t="shared" si="324"/>
        <v>28080</v>
      </c>
      <c r="AG1069" s="181">
        <f t="shared" si="308"/>
        <v>1671.5</v>
      </c>
      <c r="AH1069" s="111">
        <f t="shared" si="316"/>
        <v>1105.7990399999999</v>
      </c>
      <c r="AI1069" s="127">
        <f t="shared" si="317"/>
        <v>1671.5</v>
      </c>
      <c r="AJ1069" s="37">
        <f t="shared" si="309"/>
        <v>10429</v>
      </c>
      <c r="AK1069" s="37">
        <f t="shared" si="318"/>
        <v>38509</v>
      </c>
      <c r="AL1069" s="37">
        <f t="shared" si="310"/>
        <v>6.3997090203685749</v>
      </c>
      <c r="AN1069" s="37" t="str">
        <f t="shared" si="319"/>
        <v>Pallet</v>
      </c>
      <c r="AO1069" s="194">
        <f t="shared" si="320"/>
        <v>40</v>
      </c>
    </row>
    <row r="1070" spans="22:41" x14ac:dyDescent="0.2">
      <c r="V1070" s="181">
        <f t="shared" si="321"/>
        <v>516</v>
      </c>
      <c r="W1070" s="181">
        <f t="shared" si="311"/>
        <v>1032</v>
      </c>
      <c r="X1070" s="181">
        <f t="shared" si="322"/>
        <v>1</v>
      </c>
      <c r="Y1070" s="37">
        <f t="shared" si="323"/>
        <v>1917.1</v>
      </c>
      <c r="Z1070" s="181">
        <f t="shared" si="312"/>
        <v>714</v>
      </c>
      <c r="AA1070" s="127">
        <f t="shared" si="313"/>
        <v>595.21331999999995</v>
      </c>
      <c r="AB1070" s="127">
        <f t="shared" si="314"/>
        <v>714</v>
      </c>
      <c r="AC1070" s="37">
        <f t="shared" si="306"/>
        <v>4684</v>
      </c>
      <c r="AD1070" s="37">
        <f t="shared" si="315"/>
        <v>6601.1</v>
      </c>
      <c r="AE1070" s="181">
        <f t="shared" si="307"/>
        <v>40</v>
      </c>
      <c r="AF1070" s="37">
        <f t="shared" si="324"/>
        <v>28080</v>
      </c>
      <c r="AG1070" s="181">
        <f t="shared" si="308"/>
        <v>1672</v>
      </c>
      <c r="AH1070" s="111">
        <f t="shared" si="316"/>
        <v>1105.7990399999999</v>
      </c>
      <c r="AI1070" s="127">
        <f t="shared" si="317"/>
        <v>1672</v>
      </c>
      <c r="AJ1070" s="37">
        <f t="shared" si="309"/>
        <v>10432</v>
      </c>
      <c r="AK1070" s="37">
        <f t="shared" si="318"/>
        <v>38512</v>
      </c>
      <c r="AL1070" s="37">
        <f t="shared" si="310"/>
        <v>6.3964147286821706</v>
      </c>
      <c r="AN1070" s="37" t="str">
        <f t="shared" si="319"/>
        <v>Pallet</v>
      </c>
      <c r="AO1070" s="194">
        <f t="shared" si="320"/>
        <v>40</v>
      </c>
    </row>
    <row r="1071" spans="22:41" x14ac:dyDescent="0.2">
      <c r="V1071" s="181">
        <f t="shared" si="321"/>
        <v>516.5</v>
      </c>
      <c r="W1071" s="181">
        <f t="shared" si="311"/>
        <v>1033</v>
      </c>
      <c r="X1071" s="181">
        <f t="shared" si="322"/>
        <v>1</v>
      </c>
      <c r="Y1071" s="37">
        <f t="shared" si="323"/>
        <v>1917.1</v>
      </c>
      <c r="Z1071" s="181">
        <f t="shared" si="312"/>
        <v>714.5</v>
      </c>
      <c r="AA1071" s="127">
        <f t="shared" si="313"/>
        <v>595.21331999999995</v>
      </c>
      <c r="AB1071" s="127">
        <f t="shared" si="314"/>
        <v>714.5</v>
      </c>
      <c r="AC1071" s="37">
        <f t="shared" si="306"/>
        <v>4687</v>
      </c>
      <c r="AD1071" s="37">
        <f t="shared" si="315"/>
        <v>6604.1</v>
      </c>
      <c r="AE1071" s="181">
        <f t="shared" si="307"/>
        <v>41</v>
      </c>
      <c r="AF1071" s="37">
        <f t="shared" si="324"/>
        <v>28782</v>
      </c>
      <c r="AG1071" s="181">
        <f t="shared" si="308"/>
        <v>1701.3999999999999</v>
      </c>
      <c r="AH1071" s="111">
        <f t="shared" si="316"/>
        <v>1133.4440159999999</v>
      </c>
      <c r="AI1071" s="127">
        <f t="shared" si="317"/>
        <v>1701.3999999999999</v>
      </c>
      <c r="AJ1071" s="37">
        <f t="shared" si="309"/>
        <v>10608.4</v>
      </c>
      <c r="AK1071" s="37">
        <f t="shared" si="318"/>
        <v>39390.400000000001</v>
      </c>
      <c r="AL1071" s="37">
        <f t="shared" si="310"/>
        <v>6.3931268151016463</v>
      </c>
      <c r="AN1071" s="37" t="str">
        <f t="shared" si="319"/>
        <v>Pallet</v>
      </c>
      <c r="AO1071" s="194">
        <f t="shared" si="320"/>
        <v>40</v>
      </c>
    </row>
    <row r="1072" spans="22:41" x14ac:dyDescent="0.2">
      <c r="V1072" s="181">
        <f t="shared" si="321"/>
        <v>517</v>
      </c>
      <c r="W1072" s="181">
        <f t="shared" si="311"/>
        <v>1034</v>
      </c>
      <c r="X1072" s="181">
        <f t="shared" si="322"/>
        <v>1</v>
      </c>
      <c r="Y1072" s="37">
        <f t="shared" si="323"/>
        <v>1917.1</v>
      </c>
      <c r="Z1072" s="181">
        <f t="shared" si="312"/>
        <v>715</v>
      </c>
      <c r="AA1072" s="127">
        <f t="shared" si="313"/>
        <v>595.21331999999995</v>
      </c>
      <c r="AB1072" s="127">
        <f t="shared" si="314"/>
        <v>715</v>
      </c>
      <c r="AC1072" s="37">
        <f t="shared" si="306"/>
        <v>4690</v>
      </c>
      <c r="AD1072" s="37">
        <f t="shared" si="315"/>
        <v>6607.1</v>
      </c>
      <c r="AE1072" s="181">
        <f t="shared" si="307"/>
        <v>41</v>
      </c>
      <c r="AF1072" s="37">
        <f t="shared" si="324"/>
        <v>28782</v>
      </c>
      <c r="AG1072" s="181">
        <f t="shared" si="308"/>
        <v>1701.8999999999999</v>
      </c>
      <c r="AH1072" s="111">
        <f t="shared" si="316"/>
        <v>1133.4440159999999</v>
      </c>
      <c r="AI1072" s="127">
        <f t="shared" si="317"/>
        <v>1701.8999999999999</v>
      </c>
      <c r="AJ1072" s="37">
        <f t="shared" si="309"/>
        <v>10611.4</v>
      </c>
      <c r="AK1072" s="37">
        <f t="shared" si="318"/>
        <v>39393.4</v>
      </c>
      <c r="AL1072" s="37">
        <f t="shared" si="310"/>
        <v>6.3898452611218568</v>
      </c>
      <c r="AN1072" s="37" t="str">
        <f t="shared" si="319"/>
        <v>Pallet</v>
      </c>
      <c r="AO1072" s="194">
        <f t="shared" si="320"/>
        <v>41</v>
      </c>
    </row>
    <row r="1073" spans="22:41" x14ac:dyDescent="0.2">
      <c r="V1073" s="181">
        <f t="shared" si="321"/>
        <v>517.5</v>
      </c>
      <c r="W1073" s="181">
        <f t="shared" si="311"/>
        <v>1035</v>
      </c>
      <c r="X1073" s="181">
        <f t="shared" si="322"/>
        <v>1</v>
      </c>
      <c r="Y1073" s="37">
        <f t="shared" si="323"/>
        <v>1917.1</v>
      </c>
      <c r="Z1073" s="181">
        <f t="shared" si="312"/>
        <v>715.5</v>
      </c>
      <c r="AA1073" s="127">
        <f t="shared" si="313"/>
        <v>595.21331999999995</v>
      </c>
      <c r="AB1073" s="127">
        <f t="shared" si="314"/>
        <v>715.5</v>
      </c>
      <c r="AC1073" s="37">
        <f t="shared" si="306"/>
        <v>4693</v>
      </c>
      <c r="AD1073" s="37">
        <f t="shared" si="315"/>
        <v>6610.1</v>
      </c>
      <c r="AE1073" s="181">
        <f t="shared" si="307"/>
        <v>41</v>
      </c>
      <c r="AF1073" s="37">
        <f t="shared" si="324"/>
        <v>28782</v>
      </c>
      <c r="AG1073" s="181">
        <f t="shared" si="308"/>
        <v>1702.3999999999999</v>
      </c>
      <c r="AH1073" s="111">
        <f t="shared" si="316"/>
        <v>1133.4440159999999</v>
      </c>
      <c r="AI1073" s="127">
        <f t="shared" si="317"/>
        <v>1702.3999999999999</v>
      </c>
      <c r="AJ1073" s="37">
        <f t="shared" si="309"/>
        <v>10614.4</v>
      </c>
      <c r="AK1073" s="37">
        <f t="shared" si="318"/>
        <v>39396.400000000001</v>
      </c>
      <c r="AL1073" s="37">
        <f t="shared" si="310"/>
        <v>6.3865700483091787</v>
      </c>
      <c r="AN1073" s="37" t="str">
        <f t="shared" si="319"/>
        <v>Pallet</v>
      </c>
      <c r="AO1073" s="194">
        <f t="shared" si="320"/>
        <v>41</v>
      </c>
    </row>
    <row r="1074" spans="22:41" x14ac:dyDescent="0.2">
      <c r="V1074" s="181">
        <f t="shared" si="321"/>
        <v>518</v>
      </c>
      <c r="W1074" s="181">
        <f t="shared" si="311"/>
        <v>1036</v>
      </c>
      <c r="X1074" s="181">
        <f t="shared" si="322"/>
        <v>1</v>
      </c>
      <c r="Y1074" s="37">
        <f t="shared" si="323"/>
        <v>1917.1</v>
      </c>
      <c r="Z1074" s="181">
        <f t="shared" si="312"/>
        <v>716</v>
      </c>
      <c r="AA1074" s="127">
        <f t="shared" si="313"/>
        <v>595.21331999999995</v>
      </c>
      <c r="AB1074" s="127">
        <f t="shared" si="314"/>
        <v>716</v>
      </c>
      <c r="AC1074" s="37">
        <f t="shared" si="306"/>
        <v>4696</v>
      </c>
      <c r="AD1074" s="37">
        <f t="shared" si="315"/>
        <v>6613.1</v>
      </c>
      <c r="AE1074" s="181">
        <f t="shared" si="307"/>
        <v>41</v>
      </c>
      <c r="AF1074" s="37">
        <f t="shared" si="324"/>
        <v>28782</v>
      </c>
      <c r="AG1074" s="181">
        <f t="shared" si="308"/>
        <v>1702.8999999999999</v>
      </c>
      <c r="AH1074" s="111">
        <f t="shared" si="316"/>
        <v>1133.4440159999999</v>
      </c>
      <c r="AI1074" s="127">
        <f t="shared" si="317"/>
        <v>1702.8999999999999</v>
      </c>
      <c r="AJ1074" s="37">
        <f t="shared" si="309"/>
        <v>10617.4</v>
      </c>
      <c r="AK1074" s="37">
        <f t="shared" si="318"/>
        <v>39399.4</v>
      </c>
      <c r="AL1074" s="37">
        <f t="shared" si="310"/>
        <v>6.3833011583011583</v>
      </c>
      <c r="AN1074" s="37" t="str">
        <f t="shared" si="319"/>
        <v>Pallet</v>
      </c>
      <c r="AO1074" s="194">
        <f t="shared" si="320"/>
        <v>41</v>
      </c>
    </row>
    <row r="1075" spans="22:41" x14ac:dyDescent="0.2">
      <c r="V1075" s="181">
        <f t="shared" si="321"/>
        <v>518.5</v>
      </c>
      <c r="W1075" s="181">
        <f t="shared" si="311"/>
        <v>1037</v>
      </c>
      <c r="X1075" s="181">
        <f t="shared" si="322"/>
        <v>1</v>
      </c>
      <c r="Y1075" s="37">
        <f t="shared" si="323"/>
        <v>1917.1</v>
      </c>
      <c r="Z1075" s="181">
        <f t="shared" si="312"/>
        <v>716.5</v>
      </c>
      <c r="AA1075" s="127">
        <f t="shared" si="313"/>
        <v>595.21331999999995</v>
      </c>
      <c r="AB1075" s="127">
        <f t="shared" si="314"/>
        <v>716.5</v>
      </c>
      <c r="AC1075" s="37">
        <f t="shared" si="306"/>
        <v>4699</v>
      </c>
      <c r="AD1075" s="37">
        <f t="shared" si="315"/>
        <v>6616.1</v>
      </c>
      <c r="AE1075" s="181">
        <f t="shared" si="307"/>
        <v>41</v>
      </c>
      <c r="AF1075" s="37">
        <f t="shared" si="324"/>
        <v>28782</v>
      </c>
      <c r="AG1075" s="181">
        <f t="shared" si="308"/>
        <v>1703.3999999999999</v>
      </c>
      <c r="AH1075" s="111">
        <f t="shared" si="316"/>
        <v>1133.4440159999999</v>
      </c>
      <c r="AI1075" s="127">
        <f t="shared" si="317"/>
        <v>1703.3999999999999</v>
      </c>
      <c r="AJ1075" s="37">
        <f t="shared" si="309"/>
        <v>10620.4</v>
      </c>
      <c r="AK1075" s="37">
        <f t="shared" si="318"/>
        <v>39402.400000000001</v>
      </c>
      <c r="AL1075" s="37">
        <f t="shared" si="310"/>
        <v>6.3800385728061721</v>
      </c>
      <c r="AN1075" s="37" t="str">
        <f t="shared" si="319"/>
        <v>Pallet</v>
      </c>
      <c r="AO1075" s="194">
        <f t="shared" si="320"/>
        <v>41</v>
      </c>
    </row>
    <row r="1076" spans="22:41" x14ac:dyDescent="0.2">
      <c r="V1076" s="181">
        <f t="shared" si="321"/>
        <v>519</v>
      </c>
      <c r="W1076" s="181">
        <f t="shared" si="311"/>
        <v>1038</v>
      </c>
      <c r="X1076" s="181">
        <f t="shared" si="322"/>
        <v>1</v>
      </c>
      <c r="Y1076" s="37">
        <f t="shared" si="323"/>
        <v>1917.1</v>
      </c>
      <c r="Z1076" s="181">
        <f t="shared" si="312"/>
        <v>717</v>
      </c>
      <c r="AA1076" s="127">
        <f t="shared" si="313"/>
        <v>595.21331999999995</v>
      </c>
      <c r="AB1076" s="127">
        <f t="shared" si="314"/>
        <v>717</v>
      </c>
      <c r="AC1076" s="37">
        <f t="shared" si="306"/>
        <v>4702</v>
      </c>
      <c r="AD1076" s="37">
        <f t="shared" si="315"/>
        <v>6619.1</v>
      </c>
      <c r="AE1076" s="181">
        <f t="shared" si="307"/>
        <v>41</v>
      </c>
      <c r="AF1076" s="37">
        <f t="shared" si="324"/>
        <v>28782</v>
      </c>
      <c r="AG1076" s="181">
        <f t="shared" si="308"/>
        <v>1703.8999999999999</v>
      </c>
      <c r="AH1076" s="111">
        <f t="shared" si="316"/>
        <v>1133.4440159999999</v>
      </c>
      <c r="AI1076" s="127">
        <f t="shared" si="317"/>
        <v>1703.8999999999999</v>
      </c>
      <c r="AJ1076" s="37">
        <f t="shared" si="309"/>
        <v>10623.4</v>
      </c>
      <c r="AK1076" s="37">
        <f t="shared" si="318"/>
        <v>39405.4</v>
      </c>
      <c r="AL1076" s="37">
        <f t="shared" si="310"/>
        <v>6.3767822736030828</v>
      </c>
      <c r="AN1076" s="37" t="str">
        <f t="shared" si="319"/>
        <v>Pallet</v>
      </c>
      <c r="AO1076" s="194">
        <f t="shared" si="320"/>
        <v>41</v>
      </c>
    </row>
    <row r="1077" spans="22:41" x14ac:dyDescent="0.2">
      <c r="V1077" s="181">
        <f t="shared" si="321"/>
        <v>519.5</v>
      </c>
      <c r="W1077" s="181">
        <f t="shared" si="311"/>
        <v>1039</v>
      </c>
      <c r="X1077" s="181">
        <f t="shared" si="322"/>
        <v>1</v>
      </c>
      <c r="Y1077" s="37">
        <f t="shared" si="323"/>
        <v>1917.1</v>
      </c>
      <c r="Z1077" s="181">
        <f t="shared" si="312"/>
        <v>717.5</v>
      </c>
      <c r="AA1077" s="127">
        <f t="shared" si="313"/>
        <v>595.21331999999995</v>
      </c>
      <c r="AB1077" s="127">
        <f t="shared" si="314"/>
        <v>717.5</v>
      </c>
      <c r="AC1077" s="37">
        <f t="shared" si="306"/>
        <v>4705</v>
      </c>
      <c r="AD1077" s="37">
        <f t="shared" si="315"/>
        <v>6622.1</v>
      </c>
      <c r="AE1077" s="181">
        <f t="shared" si="307"/>
        <v>41</v>
      </c>
      <c r="AF1077" s="37">
        <f t="shared" si="324"/>
        <v>28782</v>
      </c>
      <c r="AG1077" s="181">
        <f t="shared" si="308"/>
        <v>1704.3999999999999</v>
      </c>
      <c r="AH1077" s="111">
        <f t="shared" si="316"/>
        <v>1133.4440159999999</v>
      </c>
      <c r="AI1077" s="127">
        <f t="shared" si="317"/>
        <v>1704.3999999999999</v>
      </c>
      <c r="AJ1077" s="37">
        <f t="shared" si="309"/>
        <v>10626.4</v>
      </c>
      <c r="AK1077" s="37">
        <f t="shared" si="318"/>
        <v>39408.400000000001</v>
      </c>
      <c r="AL1077" s="37">
        <f t="shared" si="310"/>
        <v>6.3735322425409047</v>
      </c>
      <c r="AN1077" s="37" t="str">
        <f t="shared" si="319"/>
        <v>Pallet</v>
      </c>
      <c r="AO1077" s="194">
        <f t="shared" si="320"/>
        <v>41</v>
      </c>
    </row>
    <row r="1078" spans="22:41" x14ac:dyDescent="0.2">
      <c r="V1078" s="181">
        <f t="shared" si="321"/>
        <v>520</v>
      </c>
      <c r="W1078" s="181">
        <f t="shared" si="311"/>
        <v>1040</v>
      </c>
      <c r="X1078" s="181">
        <f t="shared" si="322"/>
        <v>1</v>
      </c>
      <c r="Y1078" s="37">
        <f t="shared" si="323"/>
        <v>1917.1</v>
      </c>
      <c r="Z1078" s="181">
        <f t="shared" si="312"/>
        <v>718</v>
      </c>
      <c r="AA1078" s="127">
        <f t="shared" si="313"/>
        <v>595.21331999999995</v>
      </c>
      <c r="AB1078" s="127">
        <f t="shared" si="314"/>
        <v>718</v>
      </c>
      <c r="AC1078" s="37">
        <f t="shared" si="306"/>
        <v>4708</v>
      </c>
      <c r="AD1078" s="37">
        <f t="shared" si="315"/>
        <v>6625.1</v>
      </c>
      <c r="AE1078" s="181">
        <f t="shared" si="307"/>
        <v>41</v>
      </c>
      <c r="AF1078" s="37">
        <f t="shared" si="324"/>
        <v>28782</v>
      </c>
      <c r="AG1078" s="181">
        <f t="shared" si="308"/>
        <v>1704.8999999999999</v>
      </c>
      <c r="AH1078" s="111">
        <f t="shared" si="316"/>
        <v>1133.4440159999999</v>
      </c>
      <c r="AI1078" s="127">
        <f t="shared" si="317"/>
        <v>1704.8999999999999</v>
      </c>
      <c r="AJ1078" s="37">
        <f t="shared" si="309"/>
        <v>10629.4</v>
      </c>
      <c r="AK1078" s="37">
        <f t="shared" si="318"/>
        <v>39411.4</v>
      </c>
      <c r="AL1078" s="37">
        <f t="shared" si="310"/>
        <v>6.3702884615384621</v>
      </c>
      <c r="AN1078" s="37" t="str">
        <f t="shared" si="319"/>
        <v>Pallet</v>
      </c>
      <c r="AO1078" s="194">
        <f t="shared" si="320"/>
        <v>41</v>
      </c>
    </row>
    <row r="1079" spans="22:41" x14ac:dyDescent="0.2">
      <c r="V1079" s="181">
        <f t="shared" si="321"/>
        <v>520.5</v>
      </c>
      <c r="W1079" s="181">
        <f t="shared" si="311"/>
        <v>1041</v>
      </c>
      <c r="X1079" s="181">
        <f t="shared" si="322"/>
        <v>1</v>
      </c>
      <c r="Y1079" s="37">
        <f t="shared" si="323"/>
        <v>1917.1</v>
      </c>
      <c r="Z1079" s="181">
        <f t="shared" si="312"/>
        <v>718.5</v>
      </c>
      <c r="AA1079" s="127">
        <f t="shared" si="313"/>
        <v>595.21331999999995</v>
      </c>
      <c r="AB1079" s="127">
        <f t="shared" si="314"/>
        <v>718.5</v>
      </c>
      <c r="AC1079" s="37">
        <f t="shared" si="306"/>
        <v>4711</v>
      </c>
      <c r="AD1079" s="37">
        <f t="shared" si="315"/>
        <v>6628.1</v>
      </c>
      <c r="AE1079" s="181">
        <f t="shared" si="307"/>
        <v>41</v>
      </c>
      <c r="AF1079" s="37">
        <f t="shared" si="324"/>
        <v>28782</v>
      </c>
      <c r="AG1079" s="181">
        <f t="shared" si="308"/>
        <v>1705.3999999999999</v>
      </c>
      <c r="AH1079" s="111">
        <f t="shared" si="316"/>
        <v>1133.4440159999999</v>
      </c>
      <c r="AI1079" s="127">
        <f t="shared" si="317"/>
        <v>1705.3999999999999</v>
      </c>
      <c r="AJ1079" s="37">
        <f t="shared" si="309"/>
        <v>10632.4</v>
      </c>
      <c r="AK1079" s="37">
        <f t="shared" si="318"/>
        <v>39414.400000000001</v>
      </c>
      <c r="AL1079" s="37">
        <f t="shared" si="310"/>
        <v>6.3670509125840544</v>
      </c>
      <c r="AN1079" s="37" t="str">
        <f t="shared" si="319"/>
        <v>Pallet</v>
      </c>
      <c r="AO1079" s="194">
        <f t="shared" si="320"/>
        <v>41</v>
      </c>
    </row>
    <row r="1080" spans="22:41" x14ac:dyDescent="0.2">
      <c r="V1080" s="181">
        <f t="shared" si="321"/>
        <v>521</v>
      </c>
      <c r="W1080" s="181">
        <f t="shared" si="311"/>
        <v>1042</v>
      </c>
      <c r="X1080" s="181">
        <f t="shared" si="322"/>
        <v>1</v>
      </c>
      <c r="Y1080" s="37">
        <f t="shared" si="323"/>
        <v>1917.1</v>
      </c>
      <c r="Z1080" s="181">
        <f t="shared" si="312"/>
        <v>719</v>
      </c>
      <c r="AA1080" s="127">
        <f t="shared" si="313"/>
        <v>595.21331999999995</v>
      </c>
      <c r="AB1080" s="127">
        <f t="shared" si="314"/>
        <v>719</v>
      </c>
      <c r="AC1080" s="37">
        <f t="shared" si="306"/>
        <v>4714</v>
      </c>
      <c r="AD1080" s="37">
        <f t="shared" si="315"/>
        <v>6631.1</v>
      </c>
      <c r="AE1080" s="181">
        <f t="shared" si="307"/>
        <v>41</v>
      </c>
      <c r="AF1080" s="37">
        <f t="shared" si="324"/>
        <v>28782</v>
      </c>
      <c r="AG1080" s="181">
        <f t="shared" si="308"/>
        <v>1705.8999999999999</v>
      </c>
      <c r="AH1080" s="111">
        <f t="shared" si="316"/>
        <v>1133.4440159999999</v>
      </c>
      <c r="AI1080" s="127">
        <f t="shared" si="317"/>
        <v>1705.8999999999999</v>
      </c>
      <c r="AJ1080" s="37">
        <f t="shared" si="309"/>
        <v>10635.4</v>
      </c>
      <c r="AK1080" s="37">
        <f t="shared" si="318"/>
        <v>39417.4</v>
      </c>
      <c r="AL1080" s="37">
        <f t="shared" si="310"/>
        <v>6.363819577735125</v>
      </c>
      <c r="AN1080" s="37" t="str">
        <f t="shared" si="319"/>
        <v>Pallet</v>
      </c>
      <c r="AO1080" s="194">
        <f t="shared" si="320"/>
        <v>41</v>
      </c>
    </row>
    <row r="1081" spans="22:41" x14ac:dyDescent="0.2">
      <c r="V1081" s="181">
        <f t="shared" si="321"/>
        <v>521.5</v>
      </c>
      <c r="W1081" s="181">
        <f t="shared" si="311"/>
        <v>1043</v>
      </c>
      <c r="X1081" s="181">
        <f t="shared" si="322"/>
        <v>1</v>
      </c>
      <c r="Y1081" s="37">
        <f t="shared" si="323"/>
        <v>1917.1</v>
      </c>
      <c r="Z1081" s="181">
        <f t="shared" si="312"/>
        <v>719.5</v>
      </c>
      <c r="AA1081" s="127">
        <f t="shared" si="313"/>
        <v>595.21331999999995</v>
      </c>
      <c r="AB1081" s="127">
        <f t="shared" si="314"/>
        <v>719.5</v>
      </c>
      <c r="AC1081" s="37">
        <f t="shared" si="306"/>
        <v>4717</v>
      </c>
      <c r="AD1081" s="37">
        <f t="shared" si="315"/>
        <v>6634.1</v>
      </c>
      <c r="AE1081" s="181">
        <f t="shared" si="307"/>
        <v>41</v>
      </c>
      <c r="AF1081" s="37">
        <f t="shared" si="324"/>
        <v>28782</v>
      </c>
      <c r="AG1081" s="181">
        <f t="shared" si="308"/>
        <v>1706.3999999999999</v>
      </c>
      <c r="AH1081" s="111">
        <f t="shared" si="316"/>
        <v>1133.4440159999999</v>
      </c>
      <c r="AI1081" s="127">
        <f t="shared" si="317"/>
        <v>1706.3999999999999</v>
      </c>
      <c r="AJ1081" s="37">
        <f t="shared" si="309"/>
        <v>10638.4</v>
      </c>
      <c r="AK1081" s="37">
        <f t="shared" si="318"/>
        <v>39420.400000000001</v>
      </c>
      <c r="AL1081" s="37">
        <f t="shared" si="310"/>
        <v>6.3605944391179294</v>
      </c>
      <c r="AN1081" s="37" t="str">
        <f t="shared" si="319"/>
        <v>Pallet</v>
      </c>
      <c r="AO1081" s="194">
        <f t="shared" si="320"/>
        <v>41</v>
      </c>
    </row>
    <row r="1082" spans="22:41" x14ac:dyDescent="0.2">
      <c r="V1082" s="181">
        <f t="shared" si="321"/>
        <v>522</v>
      </c>
      <c r="W1082" s="181">
        <f t="shared" si="311"/>
        <v>1044</v>
      </c>
      <c r="X1082" s="181">
        <f t="shared" si="322"/>
        <v>1</v>
      </c>
      <c r="Y1082" s="37">
        <f t="shared" si="323"/>
        <v>1917.1</v>
      </c>
      <c r="Z1082" s="181">
        <f t="shared" si="312"/>
        <v>720</v>
      </c>
      <c r="AA1082" s="127">
        <f t="shared" si="313"/>
        <v>595.21331999999995</v>
      </c>
      <c r="AB1082" s="127">
        <f t="shared" si="314"/>
        <v>720</v>
      </c>
      <c r="AC1082" s="37">
        <f t="shared" si="306"/>
        <v>4720</v>
      </c>
      <c r="AD1082" s="37">
        <f t="shared" si="315"/>
        <v>6637.1</v>
      </c>
      <c r="AE1082" s="181">
        <f t="shared" si="307"/>
        <v>41</v>
      </c>
      <c r="AF1082" s="37">
        <f t="shared" si="324"/>
        <v>28782</v>
      </c>
      <c r="AG1082" s="181">
        <f t="shared" si="308"/>
        <v>1706.8999999999999</v>
      </c>
      <c r="AH1082" s="111">
        <f t="shared" si="316"/>
        <v>1133.4440159999999</v>
      </c>
      <c r="AI1082" s="127">
        <f t="shared" si="317"/>
        <v>1706.8999999999999</v>
      </c>
      <c r="AJ1082" s="37">
        <f t="shared" si="309"/>
        <v>10641.4</v>
      </c>
      <c r="AK1082" s="37">
        <f t="shared" si="318"/>
        <v>39423.4</v>
      </c>
      <c r="AL1082" s="37">
        <f t="shared" si="310"/>
        <v>6.357375478927203</v>
      </c>
      <c r="AN1082" s="37" t="str">
        <f t="shared" si="319"/>
        <v>Pallet</v>
      </c>
      <c r="AO1082" s="194">
        <f t="shared" si="320"/>
        <v>41</v>
      </c>
    </row>
    <row r="1083" spans="22:41" x14ac:dyDescent="0.2">
      <c r="V1083" s="181">
        <f t="shared" si="321"/>
        <v>522.5</v>
      </c>
      <c r="W1083" s="181">
        <f t="shared" si="311"/>
        <v>1045</v>
      </c>
      <c r="X1083" s="181">
        <f t="shared" si="322"/>
        <v>1</v>
      </c>
      <c r="Y1083" s="37">
        <f t="shared" si="323"/>
        <v>1917.1</v>
      </c>
      <c r="Z1083" s="181">
        <f t="shared" si="312"/>
        <v>720.5</v>
      </c>
      <c r="AA1083" s="127">
        <f t="shared" si="313"/>
        <v>595.21331999999995</v>
      </c>
      <c r="AB1083" s="127">
        <f t="shared" si="314"/>
        <v>720.5</v>
      </c>
      <c r="AC1083" s="37">
        <f t="shared" si="306"/>
        <v>4723</v>
      </c>
      <c r="AD1083" s="37">
        <f t="shared" si="315"/>
        <v>6640.1</v>
      </c>
      <c r="AE1083" s="181">
        <f t="shared" si="307"/>
        <v>41</v>
      </c>
      <c r="AF1083" s="37">
        <f t="shared" si="324"/>
        <v>28782</v>
      </c>
      <c r="AG1083" s="181">
        <f t="shared" si="308"/>
        <v>1707.3999999999999</v>
      </c>
      <c r="AH1083" s="111">
        <f t="shared" si="316"/>
        <v>1133.4440159999999</v>
      </c>
      <c r="AI1083" s="127">
        <f t="shared" si="317"/>
        <v>1707.3999999999999</v>
      </c>
      <c r="AJ1083" s="37">
        <f t="shared" si="309"/>
        <v>10644.4</v>
      </c>
      <c r="AK1083" s="37">
        <f t="shared" si="318"/>
        <v>39426.400000000001</v>
      </c>
      <c r="AL1083" s="37">
        <f t="shared" si="310"/>
        <v>6.3541626794258379</v>
      </c>
      <c r="AN1083" s="37" t="str">
        <f t="shared" si="319"/>
        <v>Pallet</v>
      </c>
      <c r="AO1083" s="194">
        <f t="shared" si="320"/>
        <v>41</v>
      </c>
    </row>
    <row r="1084" spans="22:41" x14ac:dyDescent="0.2">
      <c r="V1084" s="181">
        <f t="shared" si="321"/>
        <v>523</v>
      </c>
      <c r="W1084" s="181">
        <f t="shared" si="311"/>
        <v>1046</v>
      </c>
      <c r="X1084" s="181">
        <f t="shared" si="322"/>
        <v>1</v>
      </c>
      <c r="Y1084" s="37">
        <f t="shared" si="323"/>
        <v>1917.1</v>
      </c>
      <c r="Z1084" s="181">
        <f t="shared" si="312"/>
        <v>721</v>
      </c>
      <c r="AA1084" s="127">
        <f t="shared" si="313"/>
        <v>595.21331999999995</v>
      </c>
      <c r="AB1084" s="127">
        <f t="shared" si="314"/>
        <v>721</v>
      </c>
      <c r="AC1084" s="37">
        <f t="shared" si="306"/>
        <v>4726</v>
      </c>
      <c r="AD1084" s="37">
        <f t="shared" si="315"/>
        <v>6643.1</v>
      </c>
      <c r="AE1084" s="181">
        <f t="shared" si="307"/>
        <v>41</v>
      </c>
      <c r="AF1084" s="37">
        <f t="shared" si="324"/>
        <v>28782</v>
      </c>
      <c r="AG1084" s="181">
        <f t="shared" si="308"/>
        <v>1707.8999999999999</v>
      </c>
      <c r="AH1084" s="111">
        <f t="shared" si="316"/>
        <v>1133.4440159999999</v>
      </c>
      <c r="AI1084" s="127">
        <f t="shared" si="317"/>
        <v>1707.8999999999999</v>
      </c>
      <c r="AJ1084" s="37">
        <f t="shared" si="309"/>
        <v>10647.4</v>
      </c>
      <c r="AK1084" s="37">
        <f t="shared" si="318"/>
        <v>39429.4</v>
      </c>
      <c r="AL1084" s="37">
        <f t="shared" si="310"/>
        <v>6.3509560229445512</v>
      </c>
      <c r="AN1084" s="37" t="str">
        <f t="shared" si="319"/>
        <v>Pallet</v>
      </c>
      <c r="AO1084" s="194">
        <f t="shared" si="320"/>
        <v>41</v>
      </c>
    </row>
    <row r="1085" spans="22:41" x14ac:dyDescent="0.2">
      <c r="V1085" s="181">
        <f t="shared" si="321"/>
        <v>523.5</v>
      </c>
      <c r="W1085" s="181">
        <f t="shared" si="311"/>
        <v>1047</v>
      </c>
      <c r="X1085" s="181">
        <f t="shared" si="322"/>
        <v>1</v>
      </c>
      <c r="Y1085" s="37">
        <f t="shared" si="323"/>
        <v>1917.1</v>
      </c>
      <c r="Z1085" s="181">
        <f t="shared" si="312"/>
        <v>721.5</v>
      </c>
      <c r="AA1085" s="127">
        <f t="shared" si="313"/>
        <v>595.21331999999995</v>
      </c>
      <c r="AB1085" s="127">
        <f t="shared" si="314"/>
        <v>721.5</v>
      </c>
      <c r="AC1085" s="37">
        <f t="shared" si="306"/>
        <v>4729</v>
      </c>
      <c r="AD1085" s="37">
        <f t="shared" si="315"/>
        <v>6646.1</v>
      </c>
      <c r="AE1085" s="181">
        <f t="shared" si="307"/>
        <v>41</v>
      </c>
      <c r="AF1085" s="37">
        <f t="shared" si="324"/>
        <v>28782</v>
      </c>
      <c r="AG1085" s="181">
        <f t="shared" si="308"/>
        <v>1708.3999999999999</v>
      </c>
      <c r="AH1085" s="111">
        <f t="shared" si="316"/>
        <v>1133.4440159999999</v>
      </c>
      <c r="AI1085" s="127">
        <f t="shared" si="317"/>
        <v>1708.3999999999999</v>
      </c>
      <c r="AJ1085" s="37">
        <f t="shared" si="309"/>
        <v>10650.4</v>
      </c>
      <c r="AK1085" s="37">
        <f t="shared" si="318"/>
        <v>39432.400000000001</v>
      </c>
      <c r="AL1085" s="37">
        <f t="shared" si="310"/>
        <v>6.3477554918815668</v>
      </c>
      <c r="AN1085" s="37" t="str">
        <f t="shared" si="319"/>
        <v>Pallet</v>
      </c>
      <c r="AO1085" s="194">
        <f t="shared" si="320"/>
        <v>41</v>
      </c>
    </row>
    <row r="1086" spans="22:41" x14ac:dyDescent="0.2">
      <c r="V1086" s="181">
        <f t="shared" si="321"/>
        <v>524</v>
      </c>
      <c r="W1086" s="181">
        <f t="shared" si="311"/>
        <v>1048</v>
      </c>
      <c r="X1086" s="181">
        <f t="shared" si="322"/>
        <v>1</v>
      </c>
      <c r="Y1086" s="37">
        <f t="shared" si="323"/>
        <v>1917.1</v>
      </c>
      <c r="Z1086" s="181">
        <f t="shared" si="312"/>
        <v>722</v>
      </c>
      <c r="AA1086" s="127">
        <f t="shared" si="313"/>
        <v>595.21331999999995</v>
      </c>
      <c r="AB1086" s="127">
        <f t="shared" si="314"/>
        <v>722</v>
      </c>
      <c r="AC1086" s="37">
        <f t="shared" si="306"/>
        <v>4732</v>
      </c>
      <c r="AD1086" s="37">
        <f t="shared" si="315"/>
        <v>6649.1</v>
      </c>
      <c r="AE1086" s="181">
        <f t="shared" si="307"/>
        <v>41</v>
      </c>
      <c r="AF1086" s="37">
        <f t="shared" si="324"/>
        <v>28782</v>
      </c>
      <c r="AG1086" s="181">
        <f t="shared" si="308"/>
        <v>1708.8999999999999</v>
      </c>
      <c r="AH1086" s="111">
        <f t="shared" si="316"/>
        <v>1133.4440159999999</v>
      </c>
      <c r="AI1086" s="127">
        <f t="shared" si="317"/>
        <v>1708.8999999999999</v>
      </c>
      <c r="AJ1086" s="37">
        <f t="shared" si="309"/>
        <v>10653.4</v>
      </c>
      <c r="AK1086" s="37">
        <f t="shared" si="318"/>
        <v>39435.4</v>
      </c>
      <c r="AL1086" s="37">
        <f t="shared" si="310"/>
        <v>6.3445610687022906</v>
      </c>
      <c r="AN1086" s="37" t="str">
        <f t="shared" si="319"/>
        <v>Pallet</v>
      </c>
      <c r="AO1086" s="194">
        <f t="shared" si="320"/>
        <v>41</v>
      </c>
    </row>
    <row r="1087" spans="22:41" x14ac:dyDescent="0.2">
      <c r="V1087" s="181">
        <f t="shared" si="321"/>
        <v>524.5</v>
      </c>
      <c r="W1087" s="181">
        <f t="shared" si="311"/>
        <v>1049</v>
      </c>
      <c r="X1087" s="181">
        <f t="shared" si="322"/>
        <v>1</v>
      </c>
      <c r="Y1087" s="37">
        <f t="shared" si="323"/>
        <v>1917.1</v>
      </c>
      <c r="Z1087" s="181">
        <f t="shared" si="312"/>
        <v>722.5</v>
      </c>
      <c r="AA1087" s="127">
        <f t="shared" si="313"/>
        <v>595.21331999999995</v>
      </c>
      <c r="AB1087" s="127">
        <f t="shared" si="314"/>
        <v>722.5</v>
      </c>
      <c r="AC1087" s="37">
        <f t="shared" si="306"/>
        <v>4735</v>
      </c>
      <c r="AD1087" s="37">
        <f t="shared" si="315"/>
        <v>6652.1</v>
      </c>
      <c r="AE1087" s="181">
        <f t="shared" si="307"/>
        <v>41</v>
      </c>
      <c r="AF1087" s="37">
        <f t="shared" si="324"/>
        <v>28782</v>
      </c>
      <c r="AG1087" s="181">
        <f t="shared" si="308"/>
        <v>1709.3999999999999</v>
      </c>
      <c r="AH1087" s="111">
        <f t="shared" si="316"/>
        <v>1133.4440159999999</v>
      </c>
      <c r="AI1087" s="127">
        <f t="shared" si="317"/>
        <v>1709.3999999999999</v>
      </c>
      <c r="AJ1087" s="37">
        <f t="shared" si="309"/>
        <v>10656.4</v>
      </c>
      <c r="AK1087" s="37">
        <f t="shared" si="318"/>
        <v>39438.400000000001</v>
      </c>
      <c r="AL1087" s="37">
        <f t="shared" si="310"/>
        <v>6.3413727359389895</v>
      </c>
      <c r="AN1087" s="37" t="str">
        <f t="shared" si="319"/>
        <v>Pallet</v>
      </c>
      <c r="AO1087" s="194">
        <f t="shared" si="320"/>
        <v>41</v>
      </c>
    </row>
    <row r="1088" spans="22:41" x14ac:dyDescent="0.2">
      <c r="V1088" s="181">
        <f t="shared" si="321"/>
        <v>525</v>
      </c>
      <c r="W1088" s="181">
        <f t="shared" si="311"/>
        <v>1050</v>
      </c>
      <c r="X1088" s="181">
        <f t="shared" si="322"/>
        <v>1</v>
      </c>
      <c r="Y1088" s="37">
        <f t="shared" si="323"/>
        <v>1917.1</v>
      </c>
      <c r="Z1088" s="181">
        <f t="shared" si="312"/>
        <v>723</v>
      </c>
      <c r="AA1088" s="127">
        <f t="shared" si="313"/>
        <v>595.21331999999995</v>
      </c>
      <c r="AB1088" s="127">
        <f t="shared" si="314"/>
        <v>723</v>
      </c>
      <c r="AC1088" s="37">
        <f t="shared" si="306"/>
        <v>4738</v>
      </c>
      <c r="AD1088" s="37">
        <f t="shared" si="315"/>
        <v>6655.1</v>
      </c>
      <c r="AE1088" s="181">
        <f t="shared" si="307"/>
        <v>41</v>
      </c>
      <c r="AF1088" s="37">
        <f t="shared" si="324"/>
        <v>28782</v>
      </c>
      <c r="AG1088" s="181">
        <f t="shared" si="308"/>
        <v>1709.8999999999999</v>
      </c>
      <c r="AH1088" s="111">
        <f t="shared" si="316"/>
        <v>1133.4440159999999</v>
      </c>
      <c r="AI1088" s="127">
        <f t="shared" si="317"/>
        <v>1709.8999999999999</v>
      </c>
      <c r="AJ1088" s="37">
        <f t="shared" si="309"/>
        <v>10659.4</v>
      </c>
      <c r="AK1088" s="37">
        <f t="shared" si="318"/>
        <v>39441.4</v>
      </c>
      <c r="AL1088" s="37">
        <f t="shared" si="310"/>
        <v>6.3381904761904764</v>
      </c>
      <c r="AN1088" s="37" t="str">
        <f t="shared" si="319"/>
        <v>Pallet</v>
      </c>
      <c r="AO1088" s="194">
        <f t="shared" si="320"/>
        <v>41</v>
      </c>
    </row>
    <row r="1089" spans="22:41" x14ac:dyDescent="0.2">
      <c r="V1089" s="181">
        <f t="shared" si="321"/>
        <v>525.5</v>
      </c>
      <c r="W1089" s="181">
        <f t="shared" si="311"/>
        <v>1051</v>
      </c>
      <c r="X1089" s="181">
        <f t="shared" si="322"/>
        <v>1</v>
      </c>
      <c r="Y1089" s="37">
        <f t="shared" si="323"/>
        <v>1917.1</v>
      </c>
      <c r="Z1089" s="181">
        <f t="shared" si="312"/>
        <v>723.5</v>
      </c>
      <c r="AA1089" s="127">
        <f t="shared" si="313"/>
        <v>595.21331999999995</v>
      </c>
      <c r="AB1089" s="127">
        <f t="shared" si="314"/>
        <v>723.5</v>
      </c>
      <c r="AC1089" s="37">
        <f t="shared" si="306"/>
        <v>4741</v>
      </c>
      <c r="AD1089" s="37">
        <f t="shared" si="315"/>
        <v>6658.1</v>
      </c>
      <c r="AE1089" s="181">
        <f t="shared" si="307"/>
        <v>41</v>
      </c>
      <c r="AF1089" s="37">
        <f t="shared" si="324"/>
        <v>28782</v>
      </c>
      <c r="AG1089" s="181">
        <f t="shared" si="308"/>
        <v>1710.3999999999999</v>
      </c>
      <c r="AH1089" s="111">
        <f t="shared" si="316"/>
        <v>1133.4440159999999</v>
      </c>
      <c r="AI1089" s="127">
        <f t="shared" si="317"/>
        <v>1710.3999999999999</v>
      </c>
      <c r="AJ1089" s="37">
        <f t="shared" si="309"/>
        <v>10662.4</v>
      </c>
      <c r="AK1089" s="37">
        <f t="shared" si="318"/>
        <v>39444.400000000001</v>
      </c>
      <c r="AL1089" s="37">
        <f t="shared" si="310"/>
        <v>6.3350142721217892</v>
      </c>
      <c r="AN1089" s="37" t="str">
        <f t="shared" si="319"/>
        <v>Pallet</v>
      </c>
      <c r="AO1089" s="194">
        <f t="shared" si="320"/>
        <v>41</v>
      </c>
    </row>
    <row r="1090" spans="22:41" x14ac:dyDescent="0.2">
      <c r="V1090" s="181">
        <f t="shared" si="321"/>
        <v>526</v>
      </c>
      <c r="W1090" s="181">
        <f t="shared" si="311"/>
        <v>1052</v>
      </c>
      <c r="X1090" s="181">
        <f t="shared" si="322"/>
        <v>1</v>
      </c>
      <c r="Y1090" s="37">
        <f t="shared" si="323"/>
        <v>1917.1</v>
      </c>
      <c r="Z1090" s="181">
        <f t="shared" si="312"/>
        <v>724</v>
      </c>
      <c r="AA1090" s="127">
        <f t="shared" si="313"/>
        <v>595.21331999999995</v>
      </c>
      <c r="AB1090" s="127">
        <f t="shared" si="314"/>
        <v>724</v>
      </c>
      <c r="AC1090" s="37">
        <f t="shared" si="306"/>
        <v>4744</v>
      </c>
      <c r="AD1090" s="37">
        <f t="shared" si="315"/>
        <v>6661.1</v>
      </c>
      <c r="AE1090" s="181">
        <f t="shared" si="307"/>
        <v>41</v>
      </c>
      <c r="AF1090" s="37">
        <f t="shared" si="324"/>
        <v>28782</v>
      </c>
      <c r="AG1090" s="181">
        <f t="shared" si="308"/>
        <v>1710.8999999999999</v>
      </c>
      <c r="AH1090" s="111">
        <f t="shared" si="316"/>
        <v>1133.4440159999999</v>
      </c>
      <c r="AI1090" s="127">
        <f t="shared" si="317"/>
        <v>1710.8999999999999</v>
      </c>
      <c r="AJ1090" s="37">
        <f t="shared" si="309"/>
        <v>10665.4</v>
      </c>
      <c r="AK1090" s="37">
        <f t="shared" si="318"/>
        <v>39447.4</v>
      </c>
      <c r="AL1090" s="37">
        <f t="shared" si="310"/>
        <v>6.3318441064638789</v>
      </c>
      <c r="AN1090" s="37" t="str">
        <f t="shared" si="319"/>
        <v>Pallet</v>
      </c>
      <c r="AO1090" s="194">
        <f t="shared" si="320"/>
        <v>41</v>
      </c>
    </row>
    <row r="1091" spans="22:41" x14ac:dyDescent="0.2">
      <c r="V1091" s="181">
        <f t="shared" si="321"/>
        <v>526.5</v>
      </c>
      <c r="W1091" s="181">
        <f t="shared" si="311"/>
        <v>1053</v>
      </c>
      <c r="X1091" s="181">
        <f t="shared" si="322"/>
        <v>1</v>
      </c>
      <c r="Y1091" s="37">
        <f t="shared" si="323"/>
        <v>1917.1</v>
      </c>
      <c r="Z1091" s="181">
        <f t="shared" si="312"/>
        <v>724.5</v>
      </c>
      <c r="AA1091" s="127">
        <f t="shared" si="313"/>
        <v>595.21331999999995</v>
      </c>
      <c r="AB1091" s="127">
        <f t="shared" si="314"/>
        <v>724.5</v>
      </c>
      <c r="AC1091" s="37">
        <f t="shared" si="306"/>
        <v>4747</v>
      </c>
      <c r="AD1091" s="37">
        <f t="shared" si="315"/>
        <v>6664.1</v>
      </c>
      <c r="AE1091" s="181">
        <f t="shared" si="307"/>
        <v>41</v>
      </c>
      <c r="AF1091" s="37">
        <f t="shared" si="324"/>
        <v>28782</v>
      </c>
      <c r="AG1091" s="181">
        <f t="shared" si="308"/>
        <v>1711.3999999999999</v>
      </c>
      <c r="AH1091" s="111">
        <f t="shared" si="316"/>
        <v>1133.4440159999999</v>
      </c>
      <c r="AI1091" s="127">
        <f t="shared" si="317"/>
        <v>1711.3999999999999</v>
      </c>
      <c r="AJ1091" s="37">
        <f t="shared" si="309"/>
        <v>10668.4</v>
      </c>
      <c r="AK1091" s="37">
        <f t="shared" si="318"/>
        <v>39450.400000000001</v>
      </c>
      <c r="AL1091" s="37">
        <f t="shared" si="310"/>
        <v>6.3286799620132959</v>
      </c>
      <c r="AN1091" s="37" t="str">
        <f t="shared" si="319"/>
        <v>Pallet</v>
      </c>
      <c r="AO1091" s="194">
        <f t="shared" si="320"/>
        <v>41</v>
      </c>
    </row>
    <row r="1092" spans="22:41" x14ac:dyDescent="0.2">
      <c r="V1092" s="181">
        <f t="shared" si="321"/>
        <v>527</v>
      </c>
      <c r="W1092" s="181">
        <f t="shared" si="311"/>
        <v>1054</v>
      </c>
      <c r="X1092" s="181">
        <f t="shared" si="322"/>
        <v>1</v>
      </c>
      <c r="Y1092" s="37">
        <f t="shared" si="323"/>
        <v>1917.1</v>
      </c>
      <c r="Z1092" s="181">
        <f t="shared" si="312"/>
        <v>725</v>
      </c>
      <c r="AA1092" s="127">
        <f t="shared" si="313"/>
        <v>595.21331999999995</v>
      </c>
      <c r="AB1092" s="127">
        <f t="shared" si="314"/>
        <v>725</v>
      </c>
      <c r="AC1092" s="37">
        <f t="shared" si="306"/>
        <v>4750</v>
      </c>
      <c r="AD1092" s="37">
        <f t="shared" si="315"/>
        <v>6667.1</v>
      </c>
      <c r="AE1092" s="181">
        <f t="shared" si="307"/>
        <v>41</v>
      </c>
      <c r="AF1092" s="37">
        <f t="shared" si="324"/>
        <v>28782</v>
      </c>
      <c r="AG1092" s="181">
        <f t="shared" si="308"/>
        <v>1711.8999999999999</v>
      </c>
      <c r="AH1092" s="111">
        <f t="shared" si="316"/>
        <v>1133.4440159999999</v>
      </c>
      <c r="AI1092" s="127">
        <f t="shared" si="317"/>
        <v>1711.8999999999999</v>
      </c>
      <c r="AJ1092" s="37">
        <f t="shared" si="309"/>
        <v>10671.4</v>
      </c>
      <c r="AK1092" s="37">
        <f t="shared" si="318"/>
        <v>39453.4</v>
      </c>
      <c r="AL1092" s="37">
        <f t="shared" si="310"/>
        <v>6.3255218216318791</v>
      </c>
      <c r="AN1092" s="37" t="str">
        <f t="shared" si="319"/>
        <v>Pallet</v>
      </c>
      <c r="AO1092" s="194">
        <f t="shared" si="320"/>
        <v>41</v>
      </c>
    </row>
    <row r="1093" spans="22:41" x14ac:dyDescent="0.2">
      <c r="V1093" s="181">
        <f t="shared" si="321"/>
        <v>527.5</v>
      </c>
      <c r="W1093" s="181">
        <f t="shared" si="311"/>
        <v>1055</v>
      </c>
      <c r="X1093" s="181">
        <f t="shared" si="322"/>
        <v>1</v>
      </c>
      <c r="Y1093" s="37">
        <f t="shared" si="323"/>
        <v>1917.1</v>
      </c>
      <c r="Z1093" s="181">
        <f t="shared" si="312"/>
        <v>725.5</v>
      </c>
      <c r="AA1093" s="127">
        <f t="shared" si="313"/>
        <v>595.21331999999995</v>
      </c>
      <c r="AB1093" s="127">
        <f t="shared" si="314"/>
        <v>725.5</v>
      </c>
      <c r="AC1093" s="37">
        <f t="shared" si="306"/>
        <v>4753</v>
      </c>
      <c r="AD1093" s="37">
        <f t="shared" si="315"/>
        <v>6670.1</v>
      </c>
      <c r="AE1093" s="181">
        <f t="shared" si="307"/>
        <v>41</v>
      </c>
      <c r="AF1093" s="37">
        <f t="shared" si="324"/>
        <v>28782</v>
      </c>
      <c r="AG1093" s="181">
        <f t="shared" si="308"/>
        <v>1712.3999999999999</v>
      </c>
      <c r="AH1093" s="111">
        <f t="shared" si="316"/>
        <v>1133.4440159999999</v>
      </c>
      <c r="AI1093" s="127">
        <f t="shared" si="317"/>
        <v>1712.3999999999999</v>
      </c>
      <c r="AJ1093" s="37">
        <f t="shared" si="309"/>
        <v>10674.4</v>
      </c>
      <c r="AK1093" s="37">
        <f t="shared" si="318"/>
        <v>39456.400000000001</v>
      </c>
      <c r="AL1093" s="37">
        <f t="shared" si="310"/>
        <v>6.3223696682464459</v>
      </c>
      <c r="AN1093" s="37" t="str">
        <f t="shared" si="319"/>
        <v>Pallet</v>
      </c>
      <c r="AO1093" s="194">
        <f t="shared" si="320"/>
        <v>41</v>
      </c>
    </row>
    <row r="1094" spans="22:41" x14ac:dyDescent="0.2">
      <c r="V1094" s="181">
        <f t="shared" si="321"/>
        <v>528</v>
      </c>
      <c r="W1094" s="181">
        <f t="shared" si="311"/>
        <v>1056</v>
      </c>
      <c r="X1094" s="181">
        <f t="shared" si="322"/>
        <v>1</v>
      </c>
      <c r="Y1094" s="37">
        <f t="shared" si="323"/>
        <v>1917.1</v>
      </c>
      <c r="Z1094" s="181">
        <f t="shared" si="312"/>
        <v>726</v>
      </c>
      <c r="AA1094" s="127">
        <f t="shared" si="313"/>
        <v>595.21331999999995</v>
      </c>
      <c r="AB1094" s="127">
        <f t="shared" si="314"/>
        <v>726</v>
      </c>
      <c r="AC1094" s="37">
        <f t="shared" si="306"/>
        <v>4756</v>
      </c>
      <c r="AD1094" s="37">
        <f t="shared" si="315"/>
        <v>6673.1</v>
      </c>
      <c r="AE1094" s="181">
        <f t="shared" si="307"/>
        <v>41</v>
      </c>
      <c r="AF1094" s="37">
        <f t="shared" si="324"/>
        <v>28782</v>
      </c>
      <c r="AG1094" s="181">
        <f t="shared" si="308"/>
        <v>1712.8999999999999</v>
      </c>
      <c r="AH1094" s="111">
        <f t="shared" si="316"/>
        <v>1133.4440159999999</v>
      </c>
      <c r="AI1094" s="127">
        <f t="shared" si="317"/>
        <v>1712.8999999999999</v>
      </c>
      <c r="AJ1094" s="37">
        <f t="shared" si="309"/>
        <v>10677.4</v>
      </c>
      <c r="AK1094" s="37">
        <f t="shared" si="318"/>
        <v>39459.4</v>
      </c>
      <c r="AL1094" s="37">
        <f t="shared" si="310"/>
        <v>6.319223484848485</v>
      </c>
      <c r="AN1094" s="37" t="str">
        <f t="shared" si="319"/>
        <v>Pallet</v>
      </c>
      <c r="AO1094" s="194">
        <f t="shared" si="320"/>
        <v>41</v>
      </c>
    </row>
    <row r="1095" spans="22:41" x14ac:dyDescent="0.2">
      <c r="V1095" s="181">
        <f t="shared" si="321"/>
        <v>528.5</v>
      </c>
      <c r="W1095" s="181">
        <f t="shared" si="311"/>
        <v>1057</v>
      </c>
      <c r="X1095" s="181">
        <f t="shared" si="322"/>
        <v>1</v>
      </c>
      <c r="Y1095" s="37">
        <f t="shared" si="323"/>
        <v>1917.1</v>
      </c>
      <c r="Z1095" s="181">
        <f t="shared" si="312"/>
        <v>726.5</v>
      </c>
      <c r="AA1095" s="127">
        <f t="shared" si="313"/>
        <v>595.21331999999995</v>
      </c>
      <c r="AB1095" s="127">
        <f t="shared" si="314"/>
        <v>726.5</v>
      </c>
      <c r="AC1095" s="37">
        <f t="shared" si="306"/>
        <v>4759</v>
      </c>
      <c r="AD1095" s="37">
        <f t="shared" si="315"/>
        <v>6676.1</v>
      </c>
      <c r="AE1095" s="181">
        <f t="shared" si="307"/>
        <v>41</v>
      </c>
      <c r="AF1095" s="37">
        <f t="shared" si="324"/>
        <v>28782</v>
      </c>
      <c r="AG1095" s="181">
        <f t="shared" si="308"/>
        <v>1713.3999999999999</v>
      </c>
      <c r="AH1095" s="111">
        <f t="shared" si="316"/>
        <v>1133.4440159999999</v>
      </c>
      <c r="AI1095" s="127">
        <f t="shared" si="317"/>
        <v>1713.3999999999999</v>
      </c>
      <c r="AJ1095" s="37">
        <f t="shared" si="309"/>
        <v>10680.4</v>
      </c>
      <c r="AK1095" s="37">
        <f t="shared" si="318"/>
        <v>39462.400000000001</v>
      </c>
      <c r="AL1095" s="37">
        <f t="shared" si="310"/>
        <v>6.3160832544938508</v>
      </c>
      <c r="AN1095" s="37" t="str">
        <f t="shared" si="319"/>
        <v>Pallet</v>
      </c>
      <c r="AO1095" s="194">
        <f t="shared" si="320"/>
        <v>41</v>
      </c>
    </row>
    <row r="1096" spans="22:41" x14ac:dyDescent="0.2">
      <c r="V1096" s="181">
        <f t="shared" si="321"/>
        <v>529</v>
      </c>
      <c r="W1096" s="181">
        <f t="shared" si="311"/>
        <v>1058</v>
      </c>
      <c r="X1096" s="181">
        <f t="shared" si="322"/>
        <v>1</v>
      </c>
      <c r="Y1096" s="37">
        <f t="shared" si="323"/>
        <v>1917.1</v>
      </c>
      <c r="Z1096" s="181">
        <f t="shared" si="312"/>
        <v>727</v>
      </c>
      <c r="AA1096" s="127">
        <f t="shared" si="313"/>
        <v>595.21331999999995</v>
      </c>
      <c r="AB1096" s="127">
        <f t="shared" si="314"/>
        <v>727</v>
      </c>
      <c r="AC1096" s="37">
        <f t="shared" si="306"/>
        <v>4762</v>
      </c>
      <c r="AD1096" s="37">
        <f t="shared" si="315"/>
        <v>6679.1</v>
      </c>
      <c r="AE1096" s="181">
        <f t="shared" si="307"/>
        <v>42</v>
      </c>
      <c r="AF1096" s="37">
        <f t="shared" si="324"/>
        <v>29484</v>
      </c>
      <c r="AG1096" s="181">
        <f t="shared" si="308"/>
        <v>1742.8</v>
      </c>
      <c r="AH1096" s="111">
        <f t="shared" si="316"/>
        <v>1161.0889919999997</v>
      </c>
      <c r="AI1096" s="127">
        <f t="shared" si="317"/>
        <v>1742.8</v>
      </c>
      <c r="AJ1096" s="37">
        <f t="shared" si="309"/>
        <v>10856.8</v>
      </c>
      <c r="AK1096" s="37">
        <f t="shared" si="318"/>
        <v>40340.800000000003</v>
      </c>
      <c r="AL1096" s="37">
        <f t="shared" si="310"/>
        <v>6.3129489603024576</v>
      </c>
      <c r="AN1096" s="37" t="str">
        <f t="shared" si="319"/>
        <v>Pallet</v>
      </c>
      <c r="AO1096" s="194">
        <f t="shared" si="320"/>
        <v>41</v>
      </c>
    </row>
    <row r="1097" spans="22:41" x14ac:dyDescent="0.2">
      <c r="V1097" s="181">
        <f t="shared" si="321"/>
        <v>529.5</v>
      </c>
      <c r="W1097" s="181">
        <f t="shared" si="311"/>
        <v>1059</v>
      </c>
      <c r="X1097" s="181">
        <f t="shared" si="322"/>
        <v>1</v>
      </c>
      <c r="Y1097" s="37">
        <f t="shared" si="323"/>
        <v>1917.1</v>
      </c>
      <c r="Z1097" s="181">
        <f t="shared" si="312"/>
        <v>727.5</v>
      </c>
      <c r="AA1097" s="127">
        <f t="shared" si="313"/>
        <v>595.21331999999995</v>
      </c>
      <c r="AB1097" s="127">
        <f t="shared" si="314"/>
        <v>727.5</v>
      </c>
      <c r="AC1097" s="37">
        <f t="shared" si="306"/>
        <v>4765</v>
      </c>
      <c r="AD1097" s="37">
        <f t="shared" si="315"/>
        <v>6682.1</v>
      </c>
      <c r="AE1097" s="181">
        <f t="shared" si="307"/>
        <v>42</v>
      </c>
      <c r="AF1097" s="37">
        <f t="shared" si="324"/>
        <v>29484</v>
      </c>
      <c r="AG1097" s="181">
        <f t="shared" si="308"/>
        <v>1743.3</v>
      </c>
      <c r="AH1097" s="111">
        <f t="shared" si="316"/>
        <v>1161.0889919999997</v>
      </c>
      <c r="AI1097" s="127">
        <f t="shared" si="317"/>
        <v>1743.3</v>
      </c>
      <c r="AJ1097" s="37">
        <f t="shared" si="309"/>
        <v>10859.8</v>
      </c>
      <c r="AK1097" s="37">
        <f t="shared" si="318"/>
        <v>40343.800000000003</v>
      </c>
      <c r="AL1097" s="37">
        <f t="shared" si="310"/>
        <v>6.3098205854579792</v>
      </c>
      <c r="AN1097" s="37" t="str">
        <f t="shared" si="319"/>
        <v>Pallet</v>
      </c>
      <c r="AO1097" s="194">
        <f t="shared" si="320"/>
        <v>42</v>
      </c>
    </row>
    <row r="1098" spans="22:41" x14ac:dyDescent="0.2">
      <c r="V1098" s="181">
        <f t="shared" si="321"/>
        <v>530</v>
      </c>
      <c r="W1098" s="181">
        <f t="shared" si="311"/>
        <v>1060</v>
      </c>
      <c r="X1098" s="181">
        <f t="shared" si="322"/>
        <v>1</v>
      </c>
      <c r="Y1098" s="37">
        <f t="shared" si="323"/>
        <v>1917.1</v>
      </c>
      <c r="Z1098" s="181">
        <f t="shared" si="312"/>
        <v>728</v>
      </c>
      <c r="AA1098" s="127">
        <f t="shared" si="313"/>
        <v>595.21331999999995</v>
      </c>
      <c r="AB1098" s="127">
        <f t="shared" si="314"/>
        <v>728</v>
      </c>
      <c r="AC1098" s="37">
        <f t="shared" si="306"/>
        <v>4768</v>
      </c>
      <c r="AD1098" s="37">
        <f t="shared" si="315"/>
        <v>6685.1</v>
      </c>
      <c r="AE1098" s="181">
        <f t="shared" si="307"/>
        <v>42</v>
      </c>
      <c r="AF1098" s="37">
        <f t="shared" si="324"/>
        <v>29484</v>
      </c>
      <c r="AG1098" s="181">
        <f t="shared" si="308"/>
        <v>1743.8</v>
      </c>
      <c r="AH1098" s="111">
        <f t="shared" si="316"/>
        <v>1161.0889919999997</v>
      </c>
      <c r="AI1098" s="127">
        <f t="shared" si="317"/>
        <v>1743.8</v>
      </c>
      <c r="AJ1098" s="37">
        <f t="shared" si="309"/>
        <v>10862.8</v>
      </c>
      <c r="AK1098" s="37">
        <f t="shared" si="318"/>
        <v>40346.800000000003</v>
      </c>
      <c r="AL1098" s="37">
        <f t="shared" si="310"/>
        <v>6.3066981132075473</v>
      </c>
      <c r="AN1098" s="37" t="str">
        <f t="shared" si="319"/>
        <v>Pallet</v>
      </c>
      <c r="AO1098" s="194">
        <f t="shared" si="320"/>
        <v>42</v>
      </c>
    </row>
    <row r="1099" spans="22:41" x14ac:dyDescent="0.2">
      <c r="V1099" s="181">
        <f t="shared" si="321"/>
        <v>530.5</v>
      </c>
      <c r="W1099" s="181">
        <f t="shared" si="311"/>
        <v>1061</v>
      </c>
      <c r="X1099" s="181">
        <f t="shared" si="322"/>
        <v>1</v>
      </c>
      <c r="Y1099" s="37">
        <f t="shared" si="323"/>
        <v>1917.1</v>
      </c>
      <c r="Z1099" s="181">
        <f t="shared" si="312"/>
        <v>728.5</v>
      </c>
      <c r="AA1099" s="127">
        <f t="shared" si="313"/>
        <v>595.21331999999995</v>
      </c>
      <c r="AB1099" s="127">
        <f t="shared" si="314"/>
        <v>728.5</v>
      </c>
      <c r="AC1099" s="37">
        <f t="shared" si="306"/>
        <v>4771</v>
      </c>
      <c r="AD1099" s="37">
        <f t="shared" si="315"/>
        <v>6688.1</v>
      </c>
      <c r="AE1099" s="181">
        <f t="shared" si="307"/>
        <v>42</v>
      </c>
      <c r="AF1099" s="37">
        <f t="shared" si="324"/>
        <v>29484</v>
      </c>
      <c r="AG1099" s="181">
        <f t="shared" si="308"/>
        <v>1744.3</v>
      </c>
      <c r="AH1099" s="111">
        <f t="shared" si="316"/>
        <v>1161.0889919999997</v>
      </c>
      <c r="AI1099" s="127">
        <f t="shared" si="317"/>
        <v>1744.3</v>
      </c>
      <c r="AJ1099" s="37">
        <f t="shared" si="309"/>
        <v>10865.8</v>
      </c>
      <c r="AK1099" s="37">
        <f t="shared" si="318"/>
        <v>40349.800000000003</v>
      </c>
      <c r="AL1099" s="37">
        <f t="shared" si="310"/>
        <v>6.3035815268614517</v>
      </c>
      <c r="AN1099" s="37" t="str">
        <f t="shared" si="319"/>
        <v>Pallet</v>
      </c>
      <c r="AO1099" s="194">
        <f t="shared" si="320"/>
        <v>42</v>
      </c>
    </row>
    <row r="1100" spans="22:41" x14ac:dyDescent="0.2">
      <c r="V1100" s="181">
        <f t="shared" si="321"/>
        <v>531</v>
      </c>
      <c r="W1100" s="181">
        <f t="shared" si="311"/>
        <v>1062</v>
      </c>
      <c r="X1100" s="181">
        <f t="shared" si="322"/>
        <v>1</v>
      </c>
      <c r="Y1100" s="37">
        <f t="shared" si="323"/>
        <v>1917.1</v>
      </c>
      <c r="Z1100" s="181">
        <f t="shared" si="312"/>
        <v>729</v>
      </c>
      <c r="AA1100" s="127">
        <f t="shared" si="313"/>
        <v>595.21331999999995</v>
      </c>
      <c r="AB1100" s="127">
        <f t="shared" si="314"/>
        <v>729</v>
      </c>
      <c r="AC1100" s="37">
        <f t="shared" si="306"/>
        <v>4774</v>
      </c>
      <c r="AD1100" s="37">
        <f t="shared" si="315"/>
        <v>6691.1</v>
      </c>
      <c r="AE1100" s="181">
        <f t="shared" si="307"/>
        <v>42</v>
      </c>
      <c r="AF1100" s="37">
        <f t="shared" si="324"/>
        <v>29484</v>
      </c>
      <c r="AG1100" s="181">
        <f t="shared" si="308"/>
        <v>1744.8</v>
      </c>
      <c r="AH1100" s="111">
        <f t="shared" si="316"/>
        <v>1161.0889919999997</v>
      </c>
      <c r="AI1100" s="127">
        <f t="shared" si="317"/>
        <v>1744.8</v>
      </c>
      <c r="AJ1100" s="37">
        <f t="shared" si="309"/>
        <v>10868.8</v>
      </c>
      <c r="AK1100" s="37">
        <f t="shared" si="318"/>
        <v>40352.800000000003</v>
      </c>
      <c r="AL1100" s="37">
        <f t="shared" si="310"/>
        <v>6.3004708097928441</v>
      </c>
      <c r="AN1100" s="37" t="str">
        <f t="shared" si="319"/>
        <v>Pallet</v>
      </c>
      <c r="AO1100" s="194">
        <f t="shared" si="320"/>
        <v>42</v>
      </c>
    </row>
    <row r="1101" spans="22:41" x14ac:dyDescent="0.2">
      <c r="V1101" s="181">
        <f t="shared" si="321"/>
        <v>531.5</v>
      </c>
      <c r="W1101" s="181">
        <f t="shared" si="311"/>
        <v>1063</v>
      </c>
      <c r="X1101" s="181">
        <f t="shared" si="322"/>
        <v>1</v>
      </c>
      <c r="Y1101" s="37">
        <f t="shared" si="323"/>
        <v>1917.1</v>
      </c>
      <c r="Z1101" s="181">
        <f t="shared" si="312"/>
        <v>729.5</v>
      </c>
      <c r="AA1101" s="127">
        <f t="shared" si="313"/>
        <v>595.21331999999995</v>
      </c>
      <c r="AB1101" s="127">
        <f t="shared" si="314"/>
        <v>729.5</v>
      </c>
      <c r="AC1101" s="37">
        <f t="shared" si="306"/>
        <v>4777</v>
      </c>
      <c r="AD1101" s="37">
        <f t="shared" si="315"/>
        <v>6694.1</v>
      </c>
      <c r="AE1101" s="181">
        <f t="shared" si="307"/>
        <v>42</v>
      </c>
      <c r="AF1101" s="37">
        <f t="shared" si="324"/>
        <v>29484</v>
      </c>
      <c r="AG1101" s="181">
        <f t="shared" si="308"/>
        <v>1745.3</v>
      </c>
      <c r="AH1101" s="111">
        <f t="shared" si="316"/>
        <v>1161.0889919999997</v>
      </c>
      <c r="AI1101" s="127">
        <f t="shared" si="317"/>
        <v>1745.3</v>
      </c>
      <c r="AJ1101" s="37">
        <f t="shared" si="309"/>
        <v>10871.8</v>
      </c>
      <c r="AK1101" s="37">
        <f t="shared" si="318"/>
        <v>40355.800000000003</v>
      </c>
      <c r="AL1101" s="37">
        <f t="shared" si="310"/>
        <v>6.2973659454374413</v>
      </c>
      <c r="AN1101" s="37" t="str">
        <f t="shared" si="319"/>
        <v>Pallet</v>
      </c>
      <c r="AO1101" s="194">
        <f t="shared" si="320"/>
        <v>42</v>
      </c>
    </row>
    <row r="1102" spans="22:41" x14ac:dyDescent="0.2">
      <c r="V1102" s="181">
        <f t="shared" si="321"/>
        <v>532</v>
      </c>
      <c r="W1102" s="181">
        <f t="shared" si="311"/>
        <v>1064</v>
      </c>
      <c r="X1102" s="181">
        <f t="shared" si="322"/>
        <v>1</v>
      </c>
      <c r="Y1102" s="37">
        <f t="shared" si="323"/>
        <v>1917.1</v>
      </c>
      <c r="Z1102" s="181">
        <f t="shared" si="312"/>
        <v>730</v>
      </c>
      <c r="AA1102" s="127">
        <f t="shared" si="313"/>
        <v>595.21331999999995</v>
      </c>
      <c r="AB1102" s="127">
        <f t="shared" si="314"/>
        <v>730</v>
      </c>
      <c r="AC1102" s="37">
        <f t="shared" si="306"/>
        <v>4780</v>
      </c>
      <c r="AD1102" s="37">
        <f t="shared" si="315"/>
        <v>6697.1</v>
      </c>
      <c r="AE1102" s="181">
        <f t="shared" si="307"/>
        <v>42</v>
      </c>
      <c r="AF1102" s="37">
        <f t="shared" si="324"/>
        <v>29484</v>
      </c>
      <c r="AG1102" s="181">
        <f t="shared" si="308"/>
        <v>1745.8</v>
      </c>
      <c r="AH1102" s="111">
        <f t="shared" si="316"/>
        <v>1161.0889919999997</v>
      </c>
      <c r="AI1102" s="127">
        <f t="shared" si="317"/>
        <v>1745.8</v>
      </c>
      <c r="AJ1102" s="37">
        <f t="shared" si="309"/>
        <v>10874.8</v>
      </c>
      <c r="AK1102" s="37">
        <f t="shared" si="318"/>
        <v>40358.800000000003</v>
      </c>
      <c r="AL1102" s="37">
        <f t="shared" si="310"/>
        <v>6.2942669172932337</v>
      </c>
      <c r="AN1102" s="37" t="str">
        <f t="shared" si="319"/>
        <v>Pallet</v>
      </c>
      <c r="AO1102" s="194">
        <f t="shared" si="320"/>
        <v>42</v>
      </c>
    </row>
    <row r="1103" spans="22:41" x14ac:dyDescent="0.2">
      <c r="V1103" s="181">
        <f t="shared" si="321"/>
        <v>532.5</v>
      </c>
      <c r="W1103" s="181">
        <f t="shared" si="311"/>
        <v>1065</v>
      </c>
      <c r="X1103" s="181">
        <f t="shared" si="322"/>
        <v>1</v>
      </c>
      <c r="Y1103" s="37">
        <f t="shared" si="323"/>
        <v>1917.1</v>
      </c>
      <c r="Z1103" s="181">
        <f t="shared" si="312"/>
        <v>730.5</v>
      </c>
      <c r="AA1103" s="127">
        <f t="shared" si="313"/>
        <v>595.21331999999995</v>
      </c>
      <c r="AB1103" s="127">
        <f t="shared" si="314"/>
        <v>730.5</v>
      </c>
      <c r="AC1103" s="37">
        <f t="shared" si="306"/>
        <v>4783</v>
      </c>
      <c r="AD1103" s="37">
        <f t="shared" si="315"/>
        <v>6700.1</v>
      </c>
      <c r="AE1103" s="181">
        <f t="shared" si="307"/>
        <v>42</v>
      </c>
      <c r="AF1103" s="37">
        <f t="shared" si="324"/>
        <v>29484</v>
      </c>
      <c r="AG1103" s="181">
        <f t="shared" si="308"/>
        <v>1746.3</v>
      </c>
      <c r="AH1103" s="111">
        <f t="shared" si="316"/>
        <v>1161.0889919999997</v>
      </c>
      <c r="AI1103" s="127">
        <f t="shared" si="317"/>
        <v>1746.3</v>
      </c>
      <c r="AJ1103" s="37">
        <f t="shared" si="309"/>
        <v>10877.8</v>
      </c>
      <c r="AK1103" s="37">
        <f t="shared" si="318"/>
        <v>40361.800000000003</v>
      </c>
      <c r="AL1103" s="37">
        <f t="shared" si="310"/>
        <v>6.291173708920188</v>
      </c>
      <c r="AN1103" s="37" t="str">
        <f t="shared" si="319"/>
        <v>Pallet</v>
      </c>
      <c r="AO1103" s="194">
        <f t="shared" si="320"/>
        <v>42</v>
      </c>
    </row>
    <row r="1104" spans="22:41" x14ac:dyDescent="0.2">
      <c r="V1104" s="181">
        <f t="shared" si="321"/>
        <v>533</v>
      </c>
      <c r="W1104" s="181">
        <f t="shared" si="311"/>
        <v>1066</v>
      </c>
      <c r="X1104" s="181">
        <f t="shared" si="322"/>
        <v>1</v>
      </c>
      <c r="Y1104" s="37">
        <f t="shared" si="323"/>
        <v>1917.1</v>
      </c>
      <c r="Z1104" s="181">
        <f t="shared" si="312"/>
        <v>731</v>
      </c>
      <c r="AA1104" s="127">
        <f t="shared" si="313"/>
        <v>595.21331999999995</v>
      </c>
      <c r="AB1104" s="127">
        <f t="shared" si="314"/>
        <v>731</v>
      </c>
      <c r="AC1104" s="37">
        <f t="shared" si="306"/>
        <v>4786</v>
      </c>
      <c r="AD1104" s="37">
        <f t="shared" si="315"/>
        <v>6703.1</v>
      </c>
      <c r="AE1104" s="181">
        <f t="shared" si="307"/>
        <v>42</v>
      </c>
      <c r="AF1104" s="37">
        <f t="shared" si="324"/>
        <v>29484</v>
      </c>
      <c r="AG1104" s="181">
        <f t="shared" si="308"/>
        <v>1746.8</v>
      </c>
      <c r="AH1104" s="111">
        <f t="shared" si="316"/>
        <v>1161.0889919999997</v>
      </c>
      <c r="AI1104" s="127">
        <f t="shared" si="317"/>
        <v>1746.8</v>
      </c>
      <c r="AJ1104" s="37">
        <f t="shared" si="309"/>
        <v>10880.8</v>
      </c>
      <c r="AK1104" s="37">
        <f t="shared" si="318"/>
        <v>40364.800000000003</v>
      </c>
      <c r="AL1104" s="37">
        <f t="shared" si="310"/>
        <v>6.2880863039399628</v>
      </c>
      <c r="AN1104" s="37" t="str">
        <f t="shared" si="319"/>
        <v>Pallet</v>
      </c>
      <c r="AO1104" s="194">
        <f t="shared" si="320"/>
        <v>42</v>
      </c>
    </row>
    <row r="1105" spans="22:41" x14ac:dyDescent="0.2">
      <c r="V1105" s="181">
        <f t="shared" si="321"/>
        <v>533.5</v>
      </c>
      <c r="W1105" s="181">
        <f t="shared" si="311"/>
        <v>1067</v>
      </c>
      <c r="X1105" s="181">
        <f t="shared" si="322"/>
        <v>1</v>
      </c>
      <c r="Y1105" s="37">
        <f t="shared" si="323"/>
        <v>1917.1</v>
      </c>
      <c r="Z1105" s="181">
        <f t="shared" si="312"/>
        <v>731.5</v>
      </c>
      <c r="AA1105" s="127">
        <f t="shared" si="313"/>
        <v>595.21331999999995</v>
      </c>
      <c r="AB1105" s="127">
        <f t="shared" si="314"/>
        <v>731.5</v>
      </c>
      <c r="AC1105" s="37">
        <f t="shared" si="306"/>
        <v>4789</v>
      </c>
      <c r="AD1105" s="37">
        <f t="shared" si="315"/>
        <v>6706.1</v>
      </c>
      <c r="AE1105" s="181">
        <f t="shared" si="307"/>
        <v>42</v>
      </c>
      <c r="AF1105" s="37">
        <f t="shared" si="324"/>
        <v>29484</v>
      </c>
      <c r="AG1105" s="181">
        <f t="shared" si="308"/>
        <v>1747.3</v>
      </c>
      <c r="AH1105" s="111">
        <f t="shared" si="316"/>
        <v>1161.0889919999997</v>
      </c>
      <c r="AI1105" s="127">
        <f t="shared" si="317"/>
        <v>1747.3</v>
      </c>
      <c r="AJ1105" s="37">
        <f t="shared" si="309"/>
        <v>10883.8</v>
      </c>
      <c r="AK1105" s="37">
        <f t="shared" si="318"/>
        <v>40367.800000000003</v>
      </c>
      <c r="AL1105" s="37">
        <f t="shared" si="310"/>
        <v>6.2850046860356139</v>
      </c>
      <c r="AN1105" s="37" t="str">
        <f t="shared" si="319"/>
        <v>Pallet</v>
      </c>
      <c r="AO1105" s="194">
        <f t="shared" si="320"/>
        <v>42</v>
      </c>
    </row>
    <row r="1106" spans="22:41" x14ac:dyDescent="0.2">
      <c r="V1106" s="181">
        <f t="shared" si="321"/>
        <v>534</v>
      </c>
      <c r="W1106" s="181">
        <f t="shared" si="311"/>
        <v>1068</v>
      </c>
      <c r="X1106" s="181">
        <f t="shared" si="322"/>
        <v>1</v>
      </c>
      <c r="Y1106" s="37">
        <f t="shared" si="323"/>
        <v>1917.1</v>
      </c>
      <c r="Z1106" s="181">
        <f t="shared" si="312"/>
        <v>732</v>
      </c>
      <c r="AA1106" s="127">
        <f t="shared" si="313"/>
        <v>595.21331999999995</v>
      </c>
      <c r="AB1106" s="127">
        <f t="shared" si="314"/>
        <v>732</v>
      </c>
      <c r="AC1106" s="37">
        <f t="shared" si="306"/>
        <v>4792</v>
      </c>
      <c r="AD1106" s="37">
        <f t="shared" si="315"/>
        <v>6709.1</v>
      </c>
      <c r="AE1106" s="181">
        <f t="shared" si="307"/>
        <v>42</v>
      </c>
      <c r="AF1106" s="37">
        <f t="shared" si="324"/>
        <v>29484</v>
      </c>
      <c r="AG1106" s="181">
        <f t="shared" si="308"/>
        <v>1747.8</v>
      </c>
      <c r="AH1106" s="111">
        <f t="shared" si="316"/>
        <v>1161.0889919999997</v>
      </c>
      <c r="AI1106" s="127">
        <f t="shared" si="317"/>
        <v>1747.8</v>
      </c>
      <c r="AJ1106" s="37">
        <f t="shared" si="309"/>
        <v>10886.8</v>
      </c>
      <c r="AK1106" s="37">
        <f t="shared" si="318"/>
        <v>40370.800000000003</v>
      </c>
      <c r="AL1106" s="37">
        <f t="shared" si="310"/>
        <v>6.2819288389513108</v>
      </c>
      <c r="AN1106" s="37" t="str">
        <f t="shared" si="319"/>
        <v>Pallet</v>
      </c>
      <c r="AO1106" s="194">
        <f t="shared" si="320"/>
        <v>42</v>
      </c>
    </row>
    <row r="1107" spans="22:41" x14ac:dyDescent="0.2">
      <c r="V1107" s="181">
        <f t="shared" si="321"/>
        <v>534.5</v>
      </c>
      <c r="W1107" s="181">
        <f t="shared" si="311"/>
        <v>1069</v>
      </c>
      <c r="X1107" s="181">
        <f t="shared" si="322"/>
        <v>1</v>
      </c>
      <c r="Y1107" s="37">
        <f t="shared" si="323"/>
        <v>1917.1</v>
      </c>
      <c r="Z1107" s="181">
        <f t="shared" si="312"/>
        <v>732.5</v>
      </c>
      <c r="AA1107" s="127">
        <f t="shared" si="313"/>
        <v>595.21331999999995</v>
      </c>
      <c r="AB1107" s="127">
        <f t="shared" si="314"/>
        <v>732.5</v>
      </c>
      <c r="AC1107" s="37">
        <f t="shared" si="306"/>
        <v>4795</v>
      </c>
      <c r="AD1107" s="37">
        <f t="shared" si="315"/>
        <v>6712.1</v>
      </c>
      <c r="AE1107" s="181">
        <f t="shared" si="307"/>
        <v>42</v>
      </c>
      <c r="AF1107" s="37">
        <f t="shared" si="324"/>
        <v>29484</v>
      </c>
      <c r="AG1107" s="181">
        <f t="shared" si="308"/>
        <v>1748.3</v>
      </c>
      <c r="AH1107" s="111">
        <f t="shared" si="316"/>
        <v>1161.0889919999997</v>
      </c>
      <c r="AI1107" s="127">
        <f t="shared" si="317"/>
        <v>1748.3</v>
      </c>
      <c r="AJ1107" s="37">
        <f t="shared" si="309"/>
        <v>10889.8</v>
      </c>
      <c r="AK1107" s="37">
        <f t="shared" si="318"/>
        <v>40373.800000000003</v>
      </c>
      <c r="AL1107" s="37">
        <f t="shared" si="310"/>
        <v>6.2788587464920491</v>
      </c>
      <c r="AN1107" s="37" t="str">
        <f t="shared" si="319"/>
        <v>Pallet</v>
      </c>
      <c r="AO1107" s="194">
        <f t="shared" si="320"/>
        <v>42</v>
      </c>
    </row>
    <row r="1108" spans="22:41" x14ac:dyDescent="0.2">
      <c r="V1108" s="181">
        <f t="shared" si="321"/>
        <v>535</v>
      </c>
      <c r="W1108" s="181">
        <f t="shared" si="311"/>
        <v>1070</v>
      </c>
      <c r="X1108" s="181">
        <f t="shared" si="322"/>
        <v>1</v>
      </c>
      <c r="Y1108" s="37">
        <f t="shared" si="323"/>
        <v>1917.1</v>
      </c>
      <c r="Z1108" s="181">
        <f t="shared" si="312"/>
        <v>733</v>
      </c>
      <c r="AA1108" s="127">
        <f t="shared" si="313"/>
        <v>595.21331999999995</v>
      </c>
      <c r="AB1108" s="127">
        <f t="shared" si="314"/>
        <v>733</v>
      </c>
      <c r="AC1108" s="37">
        <f t="shared" si="306"/>
        <v>4798</v>
      </c>
      <c r="AD1108" s="37">
        <f t="shared" si="315"/>
        <v>6715.1</v>
      </c>
      <c r="AE1108" s="181">
        <f t="shared" si="307"/>
        <v>42</v>
      </c>
      <c r="AF1108" s="37">
        <f t="shared" si="324"/>
        <v>29484</v>
      </c>
      <c r="AG1108" s="181">
        <f t="shared" si="308"/>
        <v>1748.8</v>
      </c>
      <c r="AH1108" s="111">
        <f t="shared" si="316"/>
        <v>1161.0889919999997</v>
      </c>
      <c r="AI1108" s="127">
        <f t="shared" si="317"/>
        <v>1748.8</v>
      </c>
      <c r="AJ1108" s="37">
        <f t="shared" si="309"/>
        <v>10892.8</v>
      </c>
      <c r="AK1108" s="37">
        <f t="shared" si="318"/>
        <v>40376.800000000003</v>
      </c>
      <c r="AL1108" s="37">
        <f t="shared" si="310"/>
        <v>6.2757943925233652</v>
      </c>
      <c r="AN1108" s="37" t="str">
        <f t="shared" si="319"/>
        <v>Pallet</v>
      </c>
      <c r="AO1108" s="194">
        <f t="shared" si="320"/>
        <v>42</v>
      </c>
    </row>
    <row r="1109" spans="22:41" x14ac:dyDescent="0.2">
      <c r="V1109" s="181">
        <f t="shared" si="321"/>
        <v>535.5</v>
      </c>
      <c r="W1109" s="181">
        <f t="shared" si="311"/>
        <v>1071</v>
      </c>
      <c r="X1109" s="181">
        <f t="shared" si="322"/>
        <v>1</v>
      </c>
      <c r="Y1109" s="37">
        <f t="shared" si="323"/>
        <v>1917.1</v>
      </c>
      <c r="Z1109" s="181">
        <f t="shared" si="312"/>
        <v>733.5</v>
      </c>
      <c r="AA1109" s="127">
        <f t="shared" si="313"/>
        <v>595.21331999999995</v>
      </c>
      <c r="AB1109" s="127">
        <f t="shared" si="314"/>
        <v>733.5</v>
      </c>
      <c r="AC1109" s="37">
        <f t="shared" si="306"/>
        <v>4801</v>
      </c>
      <c r="AD1109" s="37">
        <f t="shared" si="315"/>
        <v>6718.1</v>
      </c>
      <c r="AE1109" s="181">
        <f t="shared" si="307"/>
        <v>42</v>
      </c>
      <c r="AF1109" s="37">
        <f t="shared" si="324"/>
        <v>29484</v>
      </c>
      <c r="AG1109" s="181">
        <f t="shared" si="308"/>
        <v>1749.3</v>
      </c>
      <c r="AH1109" s="111">
        <f t="shared" si="316"/>
        <v>1161.0889919999997</v>
      </c>
      <c r="AI1109" s="127">
        <f t="shared" si="317"/>
        <v>1749.3</v>
      </c>
      <c r="AJ1109" s="37">
        <f t="shared" si="309"/>
        <v>10895.8</v>
      </c>
      <c r="AK1109" s="37">
        <f t="shared" si="318"/>
        <v>40379.800000000003</v>
      </c>
      <c r="AL1109" s="37">
        <f t="shared" si="310"/>
        <v>6.272735760971055</v>
      </c>
      <c r="AN1109" s="37" t="str">
        <f t="shared" si="319"/>
        <v>Pallet</v>
      </c>
      <c r="AO1109" s="194">
        <f t="shared" si="320"/>
        <v>42</v>
      </c>
    </row>
    <row r="1110" spans="22:41" x14ac:dyDescent="0.2">
      <c r="V1110" s="181">
        <f t="shared" si="321"/>
        <v>536</v>
      </c>
      <c r="W1110" s="181">
        <f t="shared" si="311"/>
        <v>1072</v>
      </c>
      <c r="X1110" s="181">
        <f t="shared" si="322"/>
        <v>1</v>
      </c>
      <c r="Y1110" s="37">
        <f t="shared" si="323"/>
        <v>1917.1</v>
      </c>
      <c r="Z1110" s="181">
        <f t="shared" si="312"/>
        <v>734</v>
      </c>
      <c r="AA1110" s="127">
        <f t="shared" si="313"/>
        <v>595.21331999999995</v>
      </c>
      <c r="AB1110" s="127">
        <f t="shared" si="314"/>
        <v>734</v>
      </c>
      <c r="AC1110" s="37">
        <f t="shared" si="306"/>
        <v>4804</v>
      </c>
      <c r="AD1110" s="37">
        <f t="shared" si="315"/>
        <v>6721.1</v>
      </c>
      <c r="AE1110" s="181">
        <f t="shared" si="307"/>
        <v>42</v>
      </c>
      <c r="AF1110" s="37">
        <f t="shared" si="324"/>
        <v>29484</v>
      </c>
      <c r="AG1110" s="181">
        <f t="shared" si="308"/>
        <v>1749.8</v>
      </c>
      <c r="AH1110" s="111">
        <f t="shared" si="316"/>
        <v>1161.0889919999997</v>
      </c>
      <c r="AI1110" s="127">
        <f t="shared" si="317"/>
        <v>1749.8</v>
      </c>
      <c r="AJ1110" s="37">
        <f t="shared" si="309"/>
        <v>10898.8</v>
      </c>
      <c r="AK1110" s="37">
        <f t="shared" si="318"/>
        <v>40382.800000000003</v>
      </c>
      <c r="AL1110" s="37">
        <f t="shared" si="310"/>
        <v>6.2696828358208956</v>
      </c>
      <c r="AN1110" s="37" t="str">
        <f t="shared" si="319"/>
        <v>Pallet</v>
      </c>
      <c r="AO1110" s="194">
        <f t="shared" si="320"/>
        <v>42</v>
      </c>
    </row>
    <row r="1111" spans="22:41" x14ac:dyDescent="0.2">
      <c r="V1111" s="181">
        <f t="shared" si="321"/>
        <v>536.5</v>
      </c>
      <c r="W1111" s="181">
        <f t="shared" si="311"/>
        <v>1073</v>
      </c>
      <c r="X1111" s="181">
        <f t="shared" si="322"/>
        <v>1</v>
      </c>
      <c r="Y1111" s="37">
        <f t="shared" si="323"/>
        <v>1917.1</v>
      </c>
      <c r="Z1111" s="181">
        <f t="shared" si="312"/>
        <v>734.5</v>
      </c>
      <c r="AA1111" s="127">
        <f t="shared" si="313"/>
        <v>595.21331999999995</v>
      </c>
      <c r="AB1111" s="127">
        <f t="shared" si="314"/>
        <v>734.5</v>
      </c>
      <c r="AC1111" s="37">
        <f t="shared" si="306"/>
        <v>4807</v>
      </c>
      <c r="AD1111" s="37">
        <f t="shared" si="315"/>
        <v>6724.1</v>
      </c>
      <c r="AE1111" s="181">
        <f t="shared" si="307"/>
        <v>42</v>
      </c>
      <c r="AF1111" s="37">
        <f t="shared" si="324"/>
        <v>29484</v>
      </c>
      <c r="AG1111" s="181">
        <f t="shared" si="308"/>
        <v>1750.3</v>
      </c>
      <c r="AH1111" s="111">
        <f t="shared" si="316"/>
        <v>1161.0889919999997</v>
      </c>
      <c r="AI1111" s="127">
        <f t="shared" si="317"/>
        <v>1750.3</v>
      </c>
      <c r="AJ1111" s="37">
        <f t="shared" si="309"/>
        <v>10901.8</v>
      </c>
      <c r="AK1111" s="37">
        <f t="shared" si="318"/>
        <v>40385.800000000003</v>
      </c>
      <c r="AL1111" s="37">
        <f t="shared" si="310"/>
        <v>6.2666356011183604</v>
      </c>
      <c r="AN1111" s="37" t="str">
        <f t="shared" si="319"/>
        <v>Pallet</v>
      </c>
      <c r="AO1111" s="194">
        <f t="shared" si="320"/>
        <v>42</v>
      </c>
    </row>
    <row r="1112" spans="22:41" x14ac:dyDescent="0.2">
      <c r="V1112" s="181">
        <f t="shared" si="321"/>
        <v>537</v>
      </c>
      <c r="W1112" s="181">
        <f t="shared" si="311"/>
        <v>1074</v>
      </c>
      <c r="X1112" s="181">
        <f t="shared" si="322"/>
        <v>1</v>
      </c>
      <c r="Y1112" s="37">
        <f t="shared" si="323"/>
        <v>1917.1</v>
      </c>
      <c r="Z1112" s="181">
        <f t="shared" si="312"/>
        <v>735</v>
      </c>
      <c r="AA1112" s="127">
        <f t="shared" si="313"/>
        <v>595.21331999999995</v>
      </c>
      <c r="AB1112" s="127">
        <f t="shared" si="314"/>
        <v>735</v>
      </c>
      <c r="AC1112" s="37">
        <f t="shared" si="306"/>
        <v>4810</v>
      </c>
      <c r="AD1112" s="37">
        <f t="shared" si="315"/>
        <v>6727.1</v>
      </c>
      <c r="AE1112" s="181">
        <f t="shared" si="307"/>
        <v>42</v>
      </c>
      <c r="AF1112" s="37">
        <f t="shared" si="324"/>
        <v>29484</v>
      </c>
      <c r="AG1112" s="181">
        <f t="shared" si="308"/>
        <v>1750.8</v>
      </c>
      <c r="AH1112" s="111">
        <f t="shared" si="316"/>
        <v>1161.0889919999997</v>
      </c>
      <c r="AI1112" s="127">
        <f t="shared" si="317"/>
        <v>1750.8</v>
      </c>
      <c r="AJ1112" s="37">
        <f t="shared" si="309"/>
        <v>10904.8</v>
      </c>
      <c r="AK1112" s="37">
        <f t="shared" si="318"/>
        <v>40388.800000000003</v>
      </c>
      <c r="AL1112" s="37">
        <f t="shared" si="310"/>
        <v>6.2635940409683428</v>
      </c>
      <c r="AN1112" s="37" t="str">
        <f t="shared" si="319"/>
        <v>Pallet</v>
      </c>
      <c r="AO1112" s="194">
        <f t="shared" si="320"/>
        <v>42</v>
      </c>
    </row>
    <row r="1113" spans="22:41" x14ac:dyDescent="0.2">
      <c r="V1113" s="181">
        <f t="shared" si="321"/>
        <v>537.5</v>
      </c>
      <c r="W1113" s="181">
        <f t="shared" si="311"/>
        <v>1075</v>
      </c>
      <c r="X1113" s="181">
        <f t="shared" si="322"/>
        <v>1</v>
      </c>
      <c r="Y1113" s="37">
        <f t="shared" si="323"/>
        <v>1917.1</v>
      </c>
      <c r="Z1113" s="181">
        <f t="shared" si="312"/>
        <v>735.5</v>
      </c>
      <c r="AA1113" s="127">
        <f t="shared" si="313"/>
        <v>595.21331999999995</v>
      </c>
      <c r="AB1113" s="127">
        <f t="shared" si="314"/>
        <v>735.5</v>
      </c>
      <c r="AC1113" s="37">
        <f t="shared" si="306"/>
        <v>4813</v>
      </c>
      <c r="AD1113" s="37">
        <f t="shared" si="315"/>
        <v>6730.1</v>
      </c>
      <c r="AE1113" s="181">
        <f t="shared" si="307"/>
        <v>42</v>
      </c>
      <c r="AF1113" s="37">
        <f t="shared" si="324"/>
        <v>29484</v>
      </c>
      <c r="AG1113" s="181">
        <f t="shared" si="308"/>
        <v>1751.3</v>
      </c>
      <c r="AH1113" s="111">
        <f t="shared" si="316"/>
        <v>1161.0889919999997</v>
      </c>
      <c r="AI1113" s="127">
        <f t="shared" si="317"/>
        <v>1751.3</v>
      </c>
      <c r="AJ1113" s="37">
        <f t="shared" si="309"/>
        <v>10907.8</v>
      </c>
      <c r="AK1113" s="37">
        <f t="shared" si="318"/>
        <v>40391.800000000003</v>
      </c>
      <c r="AL1113" s="37">
        <f t="shared" si="310"/>
        <v>6.2605581395348837</v>
      </c>
      <c r="AN1113" s="37" t="str">
        <f t="shared" si="319"/>
        <v>Pallet</v>
      </c>
      <c r="AO1113" s="194">
        <f t="shared" si="320"/>
        <v>42</v>
      </c>
    </row>
    <row r="1114" spans="22:41" x14ac:dyDescent="0.2">
      <c r="V1114" s="181">
        <f t="shared" si="321"/>
        <v>538</v>
      </c>
      <c r="W1114" s="181">
        <f t="shared" si="311"/>
        <v>1076</v>
      </c>
      <c r="X1114" s="181">
        <f t="shared" si="322"/>
        <v>1</v>
      </c>
      <c r="Y1114" s="37">
        <f t="shared" si="323"/>
        <v>1917.1</v>
      </c>
      <c r="Z1114" s="181">
        <f t="shared" si="312"/>
        <v>736</v>
      </c>
      <c r="AA1114" s="127">
        <f t="shared" si="313"/>
        <v>595.21331999999995</v>
      </c>
      <c r="AB1114" s="127">
        <f t="shared" si="314"/>
        <v>736</v>
      </c>
      <c r="AC1114" s="37">
        <f t="shared" si="306"/>
        <v>4816</v>
      </c>
      <c r="AD1114" s="37">
        <f t="shared" si="315"/>
        <v>6733.1</v>
      </c>
      <c r="AE1114" s="181">
        <f t="shared" si="307"/>
        <v>42</v>
      </c>
      <c r="AF1114" s="37">
        <f t="shared" si="324"/>
        <v>29484</v>
      </c>
      <c r="AG1114" s="181">
        <f t="shared" si="308"/>
        <v>1751.8</v>
      </c>
      <c r="AH1114" s="111">
        <f t="shared" si="316"/>
        <v>1161.0889919999997</v>
      </c>
      <c r="AI1114" s="127">
        <f t="shared" si="317"/>
        <v>1751.8</v>
      </c>
      <c r="AJ1114" s="37">
        <f t="shared" si="309"/>
        <v>10910.8</v>
      </c>
      <c r="AK1114" s="37">
        <f t="shared" si="318"/>
        <v>40394.800000000003</v>
      </c>
      <c r="AL1114" s="37">
        <f t="shared" si="310"/>
        <v>6.2575278810408923</v>
      </c>
      <c r="AN1114" s="37" t="str">
        <f t="shared" si="319"/>
        <v>Pallet</v>
      </c>
      <c r="AO1114" s="194">
        <f t="shared" si="320"/>
        <v>42</v>
      </c>
    </row>
    <row r="1115" spans="22:41" x14ac:dyDescent="0.2">
      <c r="V1115" s="181">
        <f t="shared" si="321"/>
        <v>538.5</v>
      </c>
      <c r="W1115" s="181">
        <f t="shared" si="311"/>
        <v>1077</v>
      </c>
      <c r="X1115" s="181">
        <f t="shared" si="322"/>
        <v>1</v>
      </c>
      <c r="Y1115" s="37">
        <f t="shared" si="323"/>
        <v>1917.1</v>
      </c>
      <c r="Z1115" s="181">
        <f t="shared" si="312"/>
        <v>736.5</v>
      </c>
      <c r="AA1115" s="127">
        <f t="shared" si="313"/>
        <v>595.21331999999995</v>
      </c>
      <c r="AB1115" s="127">
        <f t="shared" si="314"/>
        <v>736.5</v>
      </c>
      <c r="AC1115" s="37">
        <f t="shared" si="306"/>
        <v>4819</v>
      </c>
      <c r="AD1115" s="37">
        <f t="shared" si="315"/>
        <v>6736.1</v>
      </c>
      <c r="AE1115" s="181">
        <f t="shared" si="307"/>
        <v>42</v>
      </c>
      <c r="AF1115" s="37">
        <f t="shared" si="324"/>
        <v>29484</v>
      </c>
      <c r="AG1115" s="181">
        <f t="shared" si="308"/>
        <v>1752.3</v>
      </c>
      <c r="AH1115" s="111">
        <f t="shared" si="316"/>
        <v>1161.0889919999997</v>
      </c>
      <c r="AI1115" s="127">
        <f t="shared" si="317"/>
        <v>1752.3</v>
      </c>
      <c r="AJ1115" s="37">
        <f t="shared" si="309"/>
        <v>10913.8</v>
      </c>
      <c r="AK1115" s="37">
        <f t="shared" si="318"/>
        <v>40397.800000000003</v>
      </c>
      <c r="AL1115" s="37">
        <f t="shared" si="310"/>
        <v>6.2545032497678736</v>
      </c>
      <c r="AN1115" s="37" t="str">
        <f t="shared" si="319"/>
        <v>Pallet</v>
      </c>
      <c r="AO1115" s="194">
        <f t="shared" si="320"/>
        <v>42</v>
      </c>
    </row>
    <row r="1116" spans="22:41" x14ac:dyDescent="0.2">
      <c r="V1116" s="181">
        <f t="shared" si="321"/>
        <v>539</v>
      </c>
      <c r="W1116" s="181">
        <f t="shared" si="311"/>
        <v>1078</v>
      </c>
      <c r="X1116" s="181">
        <f t="shared" si="322"/>
        <v>1</v>
      </c>
      <c r="Y1116" s="37">
        <f t="shared" si="323"/>
        <v>1917.1</v>
      </c>
      <c r="Z1116" s="181">
        <f t="shared" si="312"/>
        <v>737</v>
      </c>
      <c r="AA1116" s="127">
        <f t="shared" si="313"/>
        <v>595.21331999999995</v>
      </c>
      <c r="AB1116" s="127">
        <f t="shared" si="314"/>
        <v>737</v>
      </c>
      <c r="AC1116" s="37">
        <f t="shared" si="306"/>
        <v>4822</v>
      </c>
      <c r="AD1116" s="37">
        <f t="shared" si="315"/>
        <v>6739.1</v>
      </c>
      <c r="AE1116" s="181">
        <f t="shared" si="307"/>
        <v>42</v>
      </c>
      <c r="AF1116" s="37">
        <f t="shared" si="324"/>
        <v>29484</v>
      </c>
      <c r="AG1116" s="181">
        <f t="shared" si="308"/>
        <v>1752.8</v>
      </c>
      <c r="AH1116" s="111">
        <f t="shared" si="316"/>
        <v>1161.0889919999997</v>
      </c>
      <c r="AI1116" s="127">
        <f t="shared" si="317"/>
        <v>1752.8</v>
      </c>
      <c r="AJ1116" s="37">
        <f t="shared" si="309"/>
        <v>10916.8</v>
      </c>
      <c r="AK1116" s="37">
        <f t="shared" si="318"/>
        <v>40400.800000000003</v>
      </c>
      <c r="AL1116" s="37">
        <f t="shared" si="310"/>
        <v>6.2514842300556586</v>
      </c>
      <c r="AN1116" s="37" t="str">
        <f t="shared" si="319"/>
        <v>Pallet</v>
      </c>
      <c r="AO1116" s="194">
        <f t="shared" si="320"/>
        <v>42</v>
      </c>
    </row>
    <row r="1117" spans="22:41" x14ac:dyDescent="0.2">
      <c r="V1117" s="181">
        <f t="shared" si="321"/>
        <v>539.5</v>
      </c>
      <c r="W1117" s="181">
        <f t="shared" si="311"/>
        <v>1079</v>
      </c>
      <c r="X1117" s="181">
        <f t="shared" si="322"/>
        <v>1</v>
      </c>
      <c r="Y1117" s="37">
        <f t="shared" si="323"/>
        <v>1917.1</v>
      </c>
      <c r="Z1117" s="181">
        <f t="shared" si="312"/>
        <v>737.5</v>
      </c>
      <c r="AA1117" s="127">
        <f t="shared" si="313"/>
        <v>595.21331999999995</v>
      </c>
      <c r="AB1117" s="127">
        <f t="shared" si="314"/>
        <v>737.5</v>
      </c>
      <c r="AC1117" s="37">
        <f t="shared" si="306"/>
        <v>4825</v>
      </c>
      <c r="AD1117" s="37">
        <f t="shared" si="315"/>
        <v>6742.1</v>
      </c>
      <c r="AE1117" s="181">
        <f t="shared" si="307"/>
        <v>42</v>
      </c>
      <c r="AF1117" s="37">
        <f t="shared" si="324"/>
        <v>29484</v>
      </c>
      <c r="AG1117" s="181">
        <f t="shared" si="308"/>
        <v>1753.3</v>
      </c>
      <c r="AH1117" s="111">
        <f t="shared" si="316"/>
        <v>1161.0889919999997</v>
      </c>
      <c r="AI1117" s="127">
        <f t="shared" si="317"/>
        <v>1753.3</v>
      </c>
      <c r="AJ1117" s="37">
        <f t="shared" si="309"/>
        <v>10919.8</v>
      </c>
      <c r="AK1117" s="37">
        <f t="shared" si="318"/>
        <v>40403.800000000003</v>
      </c>
      <c r="AL1117" s="37">
        <f t="shared" si="310"/>
        <v>6.2484708063021319</v>
      </c>
      <c r="AN1117" s="37" t="str">
        <f t="shared" si="319"/>
        <v>Pallet</v>
      </c>
      <c r="AO1117" s="194">
        <f t="shared" si="320"/>
        <v>42</v>
      </c>
    </row>
    <row r="1118" spans="22:41" x14ac:dyDescent="0.2">
      <c r="V1118" s="181">
        <f t="shared" si="321"/>
        <v>540</v>
      </c>
      <c r="W1118" s="181">
        <f t="shared" si="311"/>
        <v>1080</v>
      </c>
      <c r="X1118" s="181">
        <f t="shared" si="322"/>
        <v>1</v>
      </c>
      <c r="Y1118" s="37">
        <f t="shared" si="323"/>
        <v>1917.1</v>
      </c>
      <c r="Z1118" s="181">
        <f t="shared" si="312"/>
        <v>738</v>
      </c>
      <c r="AA1118" s="127">
        <f t="shared" si="313"/>
        <v>595.21331999999995</v>
      </c>
      <c r="AB1118" s="127">
        <f t="shared" si="314"/>
        <v>738</v>
      </c>
      <c r="AC1118" s="37">
        <f t="shared" si="306"/>
        <v>4828</v>
      </c>
      <c r="AD1118" s="37">
        <f t="shared" si="315"/>
        <v>6745.1</v>
      </c>
      <c r="AE1118" s="181">
        <f t="shared" si="307"/>
        <v>42</v>
      </c>
      <c r="AF1118" s="37">
        <f t="shared" si="324"/>
        <v>29484</v>
      </c>
      <c r="AG1118" s="181">
        <f t="shared" si="308"/>
        <v>1753.8</v>
      </c>
      <c r="AH1118" s="111">
        <f t="shared" si="316"/>
        <v>1161.0889919999997</v>
      </c>
      <c r="AI1118" s="127">
        <f t="shared" si="317"/>
        <v>1753.8</v>
      </c>
      <c r="AJ1118" s="37">
        <f t="shared" si="309"/>
        <v>10922.8</v>
      </c>
      <c r="AK1118" s="37">
        <f t="shared" si="318"/>
        <v>40406.800000000003</v>
      </c>
      <c r="AL1118" s="37">
        <f t="shared" si="310"/>
        <v>6.2454629629629634</v>
      </c>
      <c r="AN1118" s="37" t="str">
        <f t="shared" si="319"/>
        <v>Pallet</v>
      </c>
      <c r="AO1118" s="194">
        <f t="shared" si="320"/>
        <v>42</v>
      </c>
    </row>
    <row r="1119" spans="22:41" x14ac:dyDescent="0.2">
      <c r="V1119" s="181">
        <f t="shared" si="321"/>
        <v>540.5</v>
      </c>
      <c r="W1119" s="181">
        <f t="shared" si="311"/>
        <v>1081</v>
      </c>
      <c r="X1119" s="181">
        <f t="shared" si="322"/>
        <v>1</v>
      </c>
      <c r="Y1119" s="37">
        <f t="shared" si="323"/>
        <v>1917.1</v>
      </c>
      <c r="Z1119" s="181">
        <f t="shared" si="312"/>
        <v>738.5</v>
      </c>
      <c r="AA1119" s="127">
        <f t="shared" si="313"/>
        <v>595.21331999999995</v>
      </c>
      <c r="AB1119" s="127">
        <f t="shared" si="314"/>
        <v>738.5</v>
      </c>
      <c r="AC1119" s="37">
        <f t="shared" si="306"/>
        <v>4831</v>
      </c>
      <c r="AD1119" s="37">
        <f t="shared" si="315"/>
        <v>6748.1</v>
      </c>
      <c r="AE1119" s="181">
        <f t="shared" si="307"/>
        <v>42</v>
      </c>
      <c r="AF1119" s="37">
        <f t="shared" si="324"/>
        <v>29484</v>
      </c>
      <c r="AG1119" s="181">
        <f t="shared" si="308"/>
        <v>1754.3</v>
      </c>
      <c r="AH1119" s="111">
        <f t="shared" si="316"/>
        <v>1161.0889919999997</v>
      </c>
      <c r="AI1119" s="127">
        <f t="shared" si="317"/>
        <v>1754.3</v>
      </c>
      <c r="AJ1119" s="37">
        <f t="shared" si="309"/>
        <v>10925.8</v>
      </c>
      <c r="AK1119" s="37">
        <f t="shared" si="318"/>
        <v>40409.800000000003</v>
      </c>
      <c r="AL1119" s="37">
        <f t="shared" si="310"/>
        <v>6.2424606845513413</v>
      </c>
      <c r="AN1119" s="37" t="str">
        <f t="shared" si="319"/>
        <v>Pallet</v>
      </c>
      <c r="AO1119" s="194">
        <f t="shared" si="320"/>
        <v>42</v>
      </c>
    </row>
    <row r="1120" spans="22:41" x14ac:dyDescent="0.2">
      <c r="V1120" s="181">
        <f t="shared" si="321"/>
        <v>541</v>
      </c>
      <c r="W1120" s="181">
        <f t="shared" si="311"/>
        <v>1082</v>
      </c>
      <c r="X1120" s="181">
        <f t="shared" si="322"/>
        <v>1</v>
      </c>
      <c r="Y1120" s="37">
        <f t="shared" si="323"/>
        <v>1917.1</v>
      </c>
      <c r="Z1120" s="181">
        <f t="shared" si="312"/>
        <v>739</v>
      </c>
      <c r="AA1120" s="127">
        <f t="shared" si="313"/>
        <v>595.21331999999995</v>
      </c>
      <c r="AB1120" s="127">
        <f t="shared" si="314"/>
        <v>739</v>
      </c>
      <c r="AC1120" s="37">
        <f t="shared" si="306"/>
        <v>4834</v>
      </c>
      <c r="AD1120" s="37">
        <f t="shared" si="315"/>
        <v>6751.1</v>
      </c>
      <c r="AE1120" s="181">
        <f t="shared" si="307"/>
        <v>42</v>
      </c>
      <c r="AF1120" s="37">
        <f t="shared" si="324"/>
        <v>29484</v>
      </c>
      <c r="AG1120" s="181">
        <f t="shared" si="308"/>
        <v>1754.8</v>
      </c>
      <c r="AH1120" s="111">
        <f t="shared" si="316"/>
        <v>1161.0889919999997</v>
      </c>
      <c r="AI1120" s="127">
        <f t="shared" si="317"/>
        <v>1754.8</v>
      </c>
      <c r="AJ1120" s="37">
        <f t="shared" si="309"/>
        <v>10928.8</v>
      </c>
      <c r="AK1120" s="37">
        <f t="shared" si="318"/>
        <v>40412.800000000003</v>
      </c>
      <c r="AL1120" s="37">
        <f t="shared" si="310"/>
        <v>6.2394639556377083</v>
      </c>
      <c r="AN1120" s="37" t="str">
        <f t="shared" si="319"/>
        <v>Pallet</v>
      </c>
      <c r="AO1120" s="194">
        <f t="shared" si="320"/>
        <v>42</v>
      </c>
    </row>
    <row r="1121" spans="22:41" x14ac:dyDescent="0.2">
      <c r="V1121" s="181">
        <f t="shared" si="321"/>
        <v>541.5</v>
      </c>
      <c r="W1121" s="181">
        <f t="shared" si="311"/>
        <v>1083</v>
      </c>
      <c r="X1121" s="181">
        <f t="shared" si="322"/>
        <v>1</v>
      </c>
      <c r="Y1121" s="37">
        <f t="shared" si="323"/>
        <v>1917.1</v>
      </c>
      <c r="Z1121" s="181">
        <f t="shared" si="312"/>
        <v>739.5</v>
      </c>
      <c r="AA1121" s="127">
        <f t="shared" si="313"/>
        <v>595.21331999999995</v>
      </c>
      <c r="AB1121" s="127">
        <f t="shared" si="314"/>
        <v>739.5</v>
      </c>
      <c r="AC1121" s="37">
        <f t="shared" si="306"/>
        <v>4837</v>
      </c>
      <c r="AD1121" s="37">
        <f t="shared" si="315"/>
        <v>6754.1</v>
      </c>
      <c r="AE1121" s="181">
        <f t="shared" si="307"/>
        <v>42</v>
      </c>
      <c r="AF1121" s="37">
        <f t="shared" si="324"/>
        <v>29484</v>
      </c>
      <c r="AG1121" s="181">
        <f t="shared" si="308"/>
        <v>1755.3</v>
      </c>
      <c r="AH1121" s="111">
        <f t="shared" si="316"/>
        <v>1161.0889919999997</v>
      </c>
      <c r="AI1121" s="127">
        <f t="shared" si="317"/>
        <v>1755.3</v>
      </c>
      <c r="AJ1121" s="37">
        <f t="shared" si="309"/>
        <v>10931.8</v>
      </c>
      <c r="AK1121" s="37">
        <f t="shared" si="318"/>
        <v>40415.800000000003</v>
      </c>
      <c r="AL1121" s="37">
        <f t="shared" si="310"/>
        <v>6.2364727608494928</v>
      </c>
      <c r="AN1121" s="37" t="str">
        <f t="shared" si="319"/>
        <v>Pallet</v>
      </c>
      <c r="AO1121" s="194">
        <f t="shared" si="320"/>
        <v>42</v>
      </c>
    </row>
    <row r="1122" spans="22:41" x14ac:dyDescent="0.2">
      <c r="V1122" s="181">
        <f t="shared" si="321"/>
        <v>542</v>
      </c>
      <c r="W1122" s="181">
        <f t="shared" ref="W1122:W1185" si="325">W1121+1</f>
        <v>1084</v>
      </c>
      <c r="X1122" s="181">
        <f t="shared" si="322"/>
        <v>1</v>
      </c>
      <c r="Y1122" s="37">
        <f t="shared" si="323"/>
        <v>1917.1</v>
      </c>
      <c r="Z1122" s="181">
        <f t="shared" ref="Z1122:Z1185" si="326">V1122+(X1122*$K$29)</f>
        <v>740</v>
      </c>
      <c r="AA1122" s="127">
        <f t="shared" ref="AA1122:AA1185" si="327">X1122*$T$29</f>
        <v>595.21331999999995</v>
      </c>
      <c r="AB1122" s="127">
        <f t="shared" ref="AB1122:AB1185" si="328">MAX(Z1122,AA1122)</f>
        <v>740</v>
      </c>
      <c r="AC1122" s="37">
        <f t="shared" si="306"/>
        <v>4840</v>
      </c>
      <c r="AD1122" s="37">
        <f t="shared" ref="AD1122:AD1185" si="329">Y1122+AC1122</f>
        <v>6757.1</v>
      </c>
      <c r="AE1122" s="181">
        <f t="shared" si="307"/>
        <v>43</v>
      </c>
      <c r="AF1122" s="37">
        <f t="shared" si="324"/>
        <v>30186</v>
      </c>
      <c r="AG1122" s="181">
        <f t="shared" si="308"/>
        <v>1784.7</v>
      </c>
      <c r="AH1122" s="111">
        <f t="shared" ref="AH1122:AH1185" si="330">AE1122*$X$19</f>
        <v>1188.7339679999998</v>
      </c>
      <c r="AI1122" s="127">
        <f t="shared" ref="AI1122:AI1185" si="331">MAX(AG1122,AH1122)</f>
        <v>1784.7</v>
      </c>
      <c r="AJ1122" s="37">
        <f t="shared" si="309"/>
        <v>11108.2</v>
      </c>
      <c r="AK1122" s="37">
        <f t="shared" ref="AK1122:AK1185" si="332">AF1122+AJ1122</f>
        <v>41294.199999999997</v>
      </c>
      <c r="AL1122" s="37">
        <f t="shared" si="310"/>
        <v>6.2334870848708492</v>
      </c>
      <c r="AN1122" s="37" t="str">
        <f t="shared" si="319"/>
        <v>Pallet</v>
      </c>
      <c r="AO1122" s="194">
        <f t="shared" si="320"/>
        <v>42</v>
      </c>
    </row>
    <row r="1123" spans="22:41" x14ac:dyDescent="0.2">
      <c r="V1123" s="181">
        <f t="shared" si="321"/>
        <v>542.5</v>
      </c>
      <c r="W1123" s="181">
        <f t="shared" si="325"/>
        <v>1085</v>
      </c>
      <c r="X1123" s="181">
        <f t="shared" si="322"/>
        <v>1</v>
      </c>
      <c r="Y1123" s="37">
        <f t="shared" si="323"/>
        <v>1917.1</v>
      </c>
      <c r="Z1123" s="181">
        <f t="shared" si="326"/>
        <v>740.5</v>
      </c>
      <c r="AA1123" s="127">
        <f t="shared" si="327"/>
        <v>595.21331999999995</v>
      </c>
      <c r="AB1123" s="127">
        <f t="shared" si="328"/>
        <v>740.5</v>
      </c>
      <c r="AC1123" s="37">
        <f t="shared" si="306"/>
        <v>4843</v>
      </c>
      <c r="AD1123" s="37">
        <f t="shared" si="329"/>
        <v>6760.1</v>
      </c>
      <c r="AE1123" s="181">
        <f t="shared" si="307"/>
        <v>43</v>
      </c>
      <c r="AF1123" s="37">
        <f t="shared" si="324"/>
        <v>30186</v>
      </c>
      <c r="AG1123" s="181">
        <f t="shared" si="308"/>
        <v>1785.2</v>
      </c>
      <c r="AH1123" s="111">
        <f t="shared" si="330"/>
        <v>1188.7339679999998</v>
      </c>
      <c r="AI1123" s="127">
        <f t="shared" si="331"/>
        <v>1785.2</v>
      </c>
      <c r="AJ1123" s="37">
        <f t="shared" si="309"/>
        <v>11111.2</v>
      </c>
      <c r="AK1123" s="37">
        <f t="shared" si="332"/>
        <v>41297.199999999997</v>
      </c>
      <c r="AL1123" s="37">
        <f t="shared" si="310"/>
        <v>6.2305069124423964</v>
      </c>
      <c r="AN1123" s="37" t="str">
        <f t="shared" si="319"/>
        <v>Pallet</v>
      </c>
      <c r="AO1123" s="194">
        <f t="shared" si="320"/>
        <v>43</v>
      </c>
    </row>
    <row r="1124" spans="22:41" x14ac:dyDescent="0.2">
      <c r="V1124" s="181">
        <f t="shared" si="321"/>
        <v>543</v>
      </c>
      <c r="W1124" s="181">
        <f t="shared" si="325"/>
        <v>1086</v>
      </c>
      <c r="X1124" s="181">
        <f t="shared" si="322"/>
        <v>1</v>
      </c>
      <c r="Y1124" s="37">
        <f t="shared" si="323"/>
        <v>1917.1</v>
      </c>
      <c r="Z1124" s="181">
        <f t="shared" si="326"/>
        <v>741</v>
      </c>
      <c r="AA1124" s="127">
        <f t="shared" si="327"/>
        <v>595.21331999999995</v>
      </c>
      <c r="AB1124" s="127">
        <f t="shared" si="328"/>
        <v>741</v>
      </c>
      <c r="AC1124" s="37">
        <f t="shared" si="306"/>
        <v>4846</v>
      </c>
      <c r="AD1124" s="37">
        <f t="shared" si="329"/>
        <v>6763.1</v>
      </c>
      <c r="AE1124" s="181">
        <f t="shared" si="307"/>
        <v>43</v>
      </c>
      <c r="AF1124" s="37">
        <f t="shared" si="324"/>
        <v>30186</v>
      </c>
      <c r="AG1124" s="181">
        <f t="shared" si="308"/>
        <v>1785.7</v>
      </c>
      <c r="AH1124" s="111">
        <f t="shared" si="330"/>
        <v>1188.7339679999998</v>
      </c>
      <c r="AI1124" s="127">
        <f t="shared" si="331"/>
        <v>1785.7</v>
      </c>
      <c r="AJ1124" s="37">
        <f t="shared" si="309"/>
        <v>11114.2</v>
      </c>
      <c r="AK1124" s="37">
        <f t="shared" si="332"/>
        <v>41300.199999999997</v>
      </c>
      <c r="AL1124" s="37">
        <f t="shared" si="310"/>
        <v>6.2275322283609578</v>
      </c>
      <c r="AN1124" s="37" t="str">
        <f t="shared" si="319"/>
        <v>Pallet</v>
      </c>
      <c r="AO1124" s="194">
        <f t="shared" si="320"/>
        <v>43</v>
      </c>
    </row>
    <row r="1125" spans="22:41" x14ac:dyDescent="0.2">
      <c r="V1125" s="181">
        <f t="shared" si="321"/>
        <v>543.5</v>
      </c>
      <c r="W1125" s="181">
        <f t="shared" si="325"/>
        <v>1087</v>
      </c>
      <c r="X1125" s="181">
        <f t="shared" si="322"/>
        <v>1</v>
      </c>
      <c r="Y1125" s="37">
        <f t="shared" si="323"/>
        <v>1917.1</v>
      </c>
      <c r="Z1125" s="181">
        <f t="shared" si="326"/>
        <v>741.5</v>
      </c>
      <c r="AA1125" s="127">
        <f t="shared" si="327"/>
        <v>595.21331999999995</v>
      </c>
      <c r="AB1125" s="127">
        <f t="shared" si="328"/>
        <v>741.5</v>
      </c>
      <c r="AC1125" s="37">
        <f t="shared" si="306"/>
        <v>4849</v>
      </c>
      <c r="AD1125" s="37">
        <f t="shared" si="329"/>
        <v>6766.1</v>
      </c>
      <c r="AE1125" s="181">
        <f t="shared" si="307"/>
        <v>43</v>
      </c>
      <c r="AF1125" s="37">
        <f t="shared" si="324"/>
        <v>30186</v>
      </c>
      <c r="AG1125" s="181">
        <f t="shared" si="308"/>
        <v>1786.2</v>
      </c>
      <c r="AH1125" s="111">
        <f t="shared" si="330"/>
        <v>1188.7339679999998</v>
      </c>
      <c r="AI1125" s="127">
        <f t="shared" si="331"/>
        <v>1786.2</v>
      </c>
      <c r="AJ1125" s="37">
        <f t="shared" si="309"/>
        <v>11117.2</v>
      </c>
      <c r="AK1125" s="37">
        <f t="shared" si="332"/>
        <v>41303.199999999997</v>
      </c>
      <c r="AL1125" s="37">
        <f t="shared" si="310"/>
        <v>6.2245630174793014</v>
      </c>
      <c r="AN1125" s="37" t="str">
        <f t="shared" si="319"/>
        <v>Pallet</v>
      </c>
      <c r="AO1125" s="194">
        <f t="shared" si="320"/>
        <v>43</v>
      </c>
    </row>
    <row r="1126" spans="22:41" x14ac:dyDescent="0.2">
      <c r="V1126" s="181">
        <f t="shared" si="321"/>
        <v>544</v>
      </c>
      <c r="W1126" s="181">
        <f t="shared" si="325"/>
        <v>1088</v>
      </c>
      <c r="X1126" s="181">
        <f t="shared" si="322"/>
        <v>1</v>
      </c>
      <c r="Y1126" s="37">
        <f t="shared" si="323"/>
        <v>1917.1</v>
      </c>
      <c r="Z1126" s="181">
        <f t="shared" si="326"/>
        <v>742</v>
      </c>
      <c r="AA1126" s="127">
        <f t="shared" si="327"/>
        <v>595.21331999999995</v>
      </c>
      <c r="AB1126" s="127">
        <f t="shared" si="328"/>
        <v>742</v>
      </c>
      <c r="AC1126" s="37">
        <f t="shared" si="306"/>
        <v>4852</v>
      </c>
      <c r="AD1126" s="37">
        <f t="shared" si="329"/>
        <v>6769.1</v>
      </c>
      <c r="AE1126" s="181">
        <f t="shared" si="307"/>
        <v>43</v>
      </c>
      <c r="AF1126" s="37">
        <f t="shared" si="324"/>
        <v>30186</v>
      </c>
      <c r="AG1126" s="181">
        <f t="shared" si="308"/>
        <v>1786.7</v>
      </c>
      <c r="AH1126" s="111">
        <f t="shared" si="330"/>
        <v>1188.7339679999998</v>
      </c>
      <c r="AI1126" s="127">
        <f t="shared" si="331"/>
        <v>1786.7</v>
      </c>
      <c r="AJ1126" s="37">
        <f t="shared" si="309"/>
        <v>11120.2</v>
      </c>
      <c r="AK1126" s="37">
        <f t="shared" si="332"/>
        <v>41306.199999999997</v>
      </c>
      <c r="AL1126" s="37">
        <f t="shared" si="310"/>
        <v>6.2215992647058824</v>
      </c>
      <c r="AN1126" s="37" t="str">
        <f t="shared" si="319"/>
        <v>Pallet</v>
      </c>
      <c r="AO1126" s="194">
        <f t="shared" si="320"/>
        <v>43</v>
      </c>
    </row>
    <row r="1127" spans="22:41" x14ac:dyDescent="0.2">
      <c r="V1127" s="181">
        <f t="shared" si="321"/>
        <v>544.5</v>
      </c>
      <c r="W1127" s="181">
        <f t="shared" si="325"/>
        <v>1089</v>
      </c>
      <c r="X1127" s="181">
        <f t="shared" si="322"/>
        <v>1</v>
      </c>
      <c r="Y1127" s="37">
        <f t="shared" si="323"/>
        <v>1917.1</v>
      </c>
      <c r="Z1127" s="181">
        <f t="shared" si="326"/>
        <v>742.5</v>
      </c>
      <c r="AA1127" s="127">
        <f t="shared" si="327"/>
        <v>595.21331999999995</v>
      </c>
      <c r="AB1127" s="127">
        <f t="shared" si="328"/>
        <v>742.5</v>
      </c>
      <c r="AC1127" s="37">
        <f t="shared" ref="AC1127:AC1190" si="333">(Shipping_perkg_first100*100)+((AB1127-100)*Shipping_perkg_above100)</f>
        <v>4855</v>
      </c>
      <c r="AD1127" s="37">
        <f t="shared" si="329"/>
        <v>6772.1</v>
      </c>
      <c r="AE1127" s="181">
        <f t="shared" ref="AE1127:AE1190" si="334">ROUNDUP(W1127/$N$19,0)</f>
        <v>43</v>
      </c>
      <c r="AF1127" s="37">
        <f t="shared" si="324"/>
        <v>30186</v>
      </c>
      <c r="AG1127" s="181">
        <f t="shared" ref="AG1127:AG1190" si="335">(AE1127*$K$19)+V1127</f>
        <v>1787.2</v>
      </c>
      <c r="AH1127" s="111">
        <f t="shared" si="330"/>
        <v>1188.7339679999998</v>
      </c>
      <c r="AI1127" s="127">
        <f t="shared" si="331"/>
        <v>1787.2</v>
      </c>
      <c r="AJ1127" s="37">
        <f t="shared" ref="AJ1127:AJ1190" si="336">IF(AI1127&lt;=100,AI1127*Shipping_perkg_first100,(Shipping_perkg_first100*100)+((AI1127-100)*Shipping_perkg_above100))</f>
        <v>11123.2</v>
      </c>
      <c r="AK1127" s="37">
        <f t="shared" si="332"/>
        <v>41309.199999999997</v>
      </c>
      <c r="AL1127" s="37">
        <f t="shared" si="310"/>
        <v>6.2186409550045916</v>
      </c>
      <c r="AN1127" s="37" t="str">
        <f t="shared" si="319"/>
        <v>Pallet</v>
      </c>
      <c r="AO1127" s="194">
        <f t="shared" si="320"/>
        <v>43</v>
      </c>
    </row>
    <row r="1128" spans="22:41" x14ac:dyDescent="0.2">
      <c r="V1128" s="181">
        <f t="shared" si="321"/>
        <v>545</v>
      </c>
      <c r="W1128" s="181">
        <f t="shared" si="325"/>
        <v>1090</v>
      </c>
      <c r="X1128" s="181">
        <f t="shared" si="322"/>
        <v>1</v>
      </c>
      <c r="Y1128" s="37">
        <f t="shared" si="323"/>
        <v>1917.1</v>
      </c>
      <c r="Z1128" s="181">
        <f t="shared" si="326"/>
        <v>743</v>
      </c>
      <c r="AA1128" s="127">
        <f t="shared" si="327"/>
        <v>595.21331999999995</v>
      </c>
      <c r="AB1128" s="127">
        <f t="shared" si="328"/>
        <v>743</v>
      </c>
      <c r="AC1128" s="37">
        <f t="shared" si="333"/>
        <v>4858</v>
      </c>
      <c r="AD1128" s="37">
        <f t="shared" si="329"/>
        <v>6775.1</v>
      </c>
      <c r="AE1128" s="181">
        <f t="shared" si="334"/>
        <v>43</v>
      </c>
      <c r="AF1128" s="37">
        <f t="shared" si="324"/>
        <v>30186</v>
      </c>
      <c r="AG1128" s="181">
        <f t="shared" si="335"/>
        <v>1787.7</v>
      </c>
      <c r="AH1128" s="111">
        <f t="shared" si="330"/>
        <v>1188.7339679999998</v>
      </c>
      <c r="AI1128" s="127">
        <f t="shared" si="331"/>
        <v>1787.7</v>
      </c>
      <c r="AJ1128" s="37">
        <f t="shared" si="336"/>
        <v>11126.2</v>
      </c>
      <c r="AK1128" s="37">
        <f t="shared" si="332"/>
        <v>41312.199999999997</v>
      </c>
      <c r="AL1128" s="37">
        <f t="shared" ref="AL1128:AL1191" si="337">MIN(AD1128,AK1128)/W1128</f>
        <v>6.2156880733944959</v>
      </c>
      <c r="AN1128" s="37" t="str">
        <f t="shared" si="319"/>
        <v>Pallet</v>
      </c>
      <c r="AO1128" s="194">
        <f t="shared" si="320"/>
        <v>43</v>
      </c>
    </row>
    <row r="1129" spans="22:41" x14ac:dyDescent="0.2">
      <c r="V1129" s="181">
        <f t="shared" si="321"/>
        <v>545.5</v>
      </c>
      <c r="W1129" s="181">
        <f t="shared" si="325"/>
        <v>1091</v>
      </c>
      <c r="X1129" s="181">
        <f t="shared" si="322"/>
        <v>1</v>
      </c>
      <c r="Y1129" s="37">
        <f t="shared" si="323"/>
        <v>1917.1</v>
      </c>
      <c r="Z1129" s="181">
        <f t="shared" si="326"/>
        <v>743.5</v>
      </c>
      <c r="AA1129" s="127">
        <f t="shared" si="327"/>
        <v>595.21331999999995</v>
      </c>
      <c r="AB1129" s="127">
        <f t="shared" si="328"/>
        <v>743.5</v>
      </c>
      <c r="AC1129" s="37">
        <f t="shared" si="333"/>
        <v>4861</v>
      </c>
      <c r="AD1129" s="37">
        <f t="shared" si="329"/>
        <v>6778.1</v>
      </c>
      <c r="AE1129" s="181">
        <f t="shared" si="334"/>
        <v>43</v>
      </c>
      <c r="AF1129" s="37">
        <f t="shared" si="324"/>
        <v>30186</v>
      </c>
      <c r="AG1129" s="181">
        <f t="shared" si="335"/>
        <v>1788.2</v>
      </c>
      <c r="AH1129" s="111">
        <f t="shared" si="330"/>
        <v>1188.7339679999998</v>
      </c>
      <c r="AI1129" s="127">
        <f t="shared" si="331"/>
        <v>1788.2</v>
      </c>
      <c r="AJ1129" s="37">
        <f t="shared" si="336"/>
        <v>11129.2</v>
      </c>
      <c r="AK1129" s="37">
        <f t="shared" si="332"/>
        <v>41315.199999999997</v>
      </c>
      <c r="AL1129" s="37">
        <f t="shared" si="337"/>
        <v>6.2127406049495875</v>
      </c>
      <c r="AN1129" s="37" t="str">
        <f t="shared" ref="AN1129:AN1192" si="338">IF(AD1129&lt;AK1129,"Pallet","Parcel")</f>
        <v>Pallet</v>
      </c>
      <c r="AO1129" s="194">
        <f t="shared" ref="AO1129:AO1192" si="339">AE1128</f>
        <v>43</v>
      </c>
    </row>
    <row r="1130" spans="22:41" x14ac:dyDescent="0.2">
      <c r="V1130" s="181">
        <f t="shared" ref="V1130:V1193" si="340">W1130*$V$37</f>
        <v>546</v>
      </c>
      <c r="W1130" s="181">
        <f t="shared" si="325"/>
        <v>1092</v>
      </c>
      <c r="X1130" s="181">
        <f t="shared" ref="X1130:X1193" si="341">ROUNDUP(W1130/$N$29,0)</f>
        <v>1</v>
      </c>
      <c r="Y1130" s="37">
        <f t="shared" ref="Y1130:Y1193" si="342">X1130*$P$29</f>
        <v>1917.1</v>
      </c>
      <c r="Z1130" s="181">
        <f t="shared" si="326"/>
        <v>744</v>
      </c>
      <c r="AA1130" s="127">
        <f t="shared" si="327"/>
        <v>595.21331999999995</v>
      </c>
      <c r="AB1130" s="127">
        <f t="shared" si="328"/>
        <v>744</v>
      </c>
      <c r="AC1130" s="37">
        <f t="shared" si="333"/>
        <v>4864</v>
      </c>
      <c r="AD1130" s="37">
        <f t="shared" si="329"/>
        <v>6781.1</v>
      </c>
      <c r="AE1130" s="181">
        <f t="shared" si="334"/>
        <v>43</v>
      </c>
      <c r="AF1130" s="37">
        <f t="shared" ref="AF1130:AF1193" si="343">AE1130*$P$19</f>
        <v>30186</v>
      </c>
      <c r="AG1130" s="181">
        <f t="shared" si="335"/>
        <v>1788.7</v>
      </c>
      <c r="AH1130" s="111">
        <f t="shared" si="330"/>
        <v>1188.7339679999998</v>
      </c>
      <c r="AI1130" s="127">
        <f t="shared" si="331"/>
        <v>1788.7</v>
      </c>
      <c r="AJ1130" s="37">
        <f t="shared" si="336"/>
        <v>11132.2</v>
      </c>
      <c r="AK1130" s="37">
        <f t="shared" si="332"/>
        <v>41318.199999999997</v>
      </c>
      <c r="AL1130" s="37">
        <f t="shared" si="337"/>
        <v>6.2097985347985354</v>
      </c>
      <c r="AN1130" s="37" t="str">
        <f t="shared" si="338"/>
        <v>Pallet</v>
      </c>
      <c r="AO1130" s="194">
        <f t="shared" si="339"/>
        <v>43</v>
      </c>
    </row>
    <row r="1131" spans="22:41" x14ac:dyDescent="0.2">
      <c r="V1131" s="181">
        <f t="shared" si="340"/>
        <v>546.5</v>
      </c>
      <c r="W1131" s="181">
        <f t="shared" si="325"/>
        <v>1093</v>
      </c>
      <c r="X1131" s="181">
        <f t="shared" si="341"/>
        <v>1</v>
      </c>
      <c r="Y1131" s="37">
        <f t="shared" si="342"/>
        <v>1917.1</v>
      </c>
      <c r="Z1131" s="181">
        <f t="shared" si="326"/>
        <v>744.5</v>
      </c>
      <c r="AA1131" s="127">
        <f t="shared" si="327"/>
        <v>595.21331999999995</v>
      </c>
      <c r="AB1131" s="127">
        <f t="shared" si="328"/>
        <v>744.5</v>
      </c>
      <c r="AC1131" s="37">
        <f t="shared" si="333"/>
        <v>4867</v>
      </c>
      <c r="AD1131" s="37">
        <f t="shared" si="329"/>
        <v>6784.1</v>
      </c>
      <c r="AE1131" s="181">
        <f t="shared" si="334"/>
        <v>43</v>
      </c>
      <c r="AF1131" s="37">
        <f t="shared" si="343"/>
        <v>30186</v>
      </c>
      <c r="AG1131" s="181">
        <f t="shared" si="335"/>
        <v>1789.2</v>
      </c>
      <c r="AH1131" s="111">
        <f t="shared" si="330"/>
        <v>1188.7339679999998</v>
      </c>
      <c r="AI1131" s="127">
        <f t="shared" si="331"/>
        <v>1789.2</v>
      </c>
      <c r="AJ1131" s="37">
        <f t="shared" si="336"/>
        <v>11135.2</v>
      </c>
      <c r="AK1131" s="37">
        <f t="shared" si="332"/>
        <v>41321.199999999997</v>
      </c>
      <c r="AL1131" s="37">
        <f t="shared" si="337"/>
        <v>6.2068618481244284</v>
      </c>
      <c r="AN1131" s="37" t="str">
        <f t="shared" si="338"/>
        <v>Pallet</v>
      </c>
      <c r="AO1131" s="194">
        <f t="shared" si="339"/>
        <v>43</v>
      </c>
    </row>
    <row r="1132" spans="22:41" x14ac:dyDescent="0.2">
      <c r="V1132" s="181">
        <f t="shared" si="340"/>
        <v>547</v>
      </c>
      <c r="W1132" s="181">
        <f t="shared" si="325"/>
        <v>1094</v>
      </c>
      <c r="X1132" s="181">
        <f t="shared" si="341"/>
        <v>1</v>
      </c>
      <c r="Y1132" s="37">
        <f t="shared" si="342"/>
        <v>1917.1</v>
      </c>
      <c r="Z1132" s="181">
        <f t="shared" si="326"/>
        <v>745</v>
      </c>
      <c r="AA1132" s="127">
        <f t="shared" si="327"/>
        <v>595.21331999999995</v>
      </c>
      <c r="AB1132" s="127">
        <f t="shared" si="328"/>
        <v>745</v>
      </c>
      <c r="AC1132" s="37">
        <f t="shared" si="333"/>
        <v>4870</v>
      </c>
      <c r="AD1132" s="37">
        <f t="shared" si="329"/>
        <v>6787.1</v>
      </c>
      <c r="AE1132" s="181">
        <f t="shared" si="334"/>
        <v>43</v>
      </c>
      <c r="AF1132" s="37">
        <f t="shared" si="343"/>
        <v>30186</v>
      </c>
      <c r="AG1132" s="181">
        <f t="shared" si="335"/>
        <v>1789.7</v>
      </c>
      <c r="AH1132" s="111">
        <f t="shared" si="330"/>
        <v>1188.7339679999998</v>
      </c>
      <c r="AI1132" s="127">
        <f t="shared" si="331"/>
        <v>1789.7</v>
      </c>
      <c r="AJ1132" s="37">
        <f t="shared" si="336"/>
        <v>11138.2</v>
      </c>
      <c r="AK1132" s="37">
        <f t="shared" si="332"/>
        <v>41324.199999999997</v>
      </c>
      <c r="AL1132" s="37">
        <f t="shared" si="337"/>
        <v>6.2039305301645342</v>
      </c>
      <c r="AN1132" s="37" t="str">
        <f t="shared" si="338"/>
        <v>Pallet</v>
      </c>
      <c r="AO1132" s="194">
        <f t="shared" si="339"/>
        <v>43</v>
      </c>
    </row>
    <row r="1133" spans="22:41" x14ac:dyDescent="0.2">
      <c r="V1133" s="181">
        <f t="shared" si="340"/>
        <v>547.5</v>
      </c>
      <c r="W1133" s="181">
        <f t="shared" si="325"/>
        <v>1095</v>
      </c>
      <c r="X1133" s="181">
        <f t="shared" si="341"/>
        <v>1</v>
      </c>
      <c r="Y1133" s="37">
        <f t="shared" si="342"/>
        <v>1917.1</v>
      </c>
      <c r="Z1133" s="181">
        <f t="shared" si="326"/>
        <v>745.5</v>
      </c>
      <c r="AA1133" s="127">
        <f t="shared" si="327"/>
        <v>595.21331999999995</v>
      </c>
      <c r="AB1133" s="127">
        <f t="shared" si="328"/>
        <v>745.5</v>
      </c>
      <c r="AC1133" s="37">
        <f t="shared" si="333"/>
        <v>4873</v>
      </c>
      <c r="AD1133" s="37">
        <f t="shared" si="329"/>
        <v>6790.1</v>
      </c>
      <c r="AE1133" s="181">
        <f t="shared" si="334"/>
        <v>43</v>
      </c>
      <c r="AF1133" s="37">
        <f t="shared" si="343"/>
        <v>30186</v>
      </c>
      <c r="AG1133" s="181">
        <f t="shared" si="335"/>
        <v>1790.2</v>
      </c>
      <c r="AH1133" s="111">
        <f t="shared" si="330"/>
        <v>1188.7339679999998</v>
      </c>
      <c r="AI1133" s="127">
        <f t="shared" si="331"/>
        <v>1790.2</v>
      </c>
      <c r="AJ1133" s="37">
        <f t="shared" si="336"/>
        <v>11141.2</v>
      </c>
      <c r="AK1133" s="37">
        <f t="shared" si="332"/>
        <v>41327.199999999997</v>
      </c>
      <c r="AL1133" s="37">
        <f t="shared" si="337"/>
        <v>6.2010045662100461</v>
      </c>
      <c r="AN1133" s="37" t="str">
        <f t="shared" si="338"/>
        <v>Pallet</v>
      </c>
      <c r="AO1133" s="194">
        <f t="shared" si="339"/>
        <v>43</v>
      </c>
    </row>
    <row r="1134" spans="22:41" x14ac:dyDescent="0.2">
      <c r="V1134" s="181">
        <f t="shared" si="340"/>
        <v>548</v>
      </c>
      <c r="W1134" s="181">
        <f t="shared" si="325"/>
        <v>1096</v>
      </c>
      <c r="X1134" s="181">
        <f t="shared" si="341"/>
        <v>1</v>
      </c>
      <c r="Y1134" s="37">
        <f t="shared" si="342"/>
        <v>1917.1</v>
      </c>
      <c r="Z1134" s="181">
        <f t="shared" si="326"/>
        <v>746</v>
      </c>
      <c r="AA1134" s="127">
        <f t="shared" si="327"/>
        <v>595.21331999999995</v>
      </c>
      <c r="AB1134" s="127">
        <f t="shared" si="328"/>
        <v>746</v>
      </c>
      <c r="AC1134" s="37">
        <f t="shared" si="333"/>
        <v>4876</v>
      </c>
      <c r="AD1134" s="37">
        <f t="shared" si="329"/>
        <v>6793.1</v>
      </c>
      <c r="AE1134" s="181">
        <f t="shared" si="334"/>
        <v>43</v>
      </c>
      <c r="AF1134" s="37">
        <f t="shared" si="343"/>
        <v>30186</v>
      </c>
      <c r="AG1134" s="181">
        <f t="shared" si="335"/>
        <v>1790.7</v>
      </c>
      <c r="AH1134" s="111">
        <f t="shared" si="330"/>
        <v>1188.7339679999998</v>
      </c>
      <c r="AI1134" s="127">
        <f t="shared" si="331"/>
        <v>1790.7</v>
      </c>
      <c r="AJ1134" s="37">
        <f t="shared" si="336"/>
        <v>11144.2</v>
      </c>
      <c r="AK1134" s="37">
        <f t="shared" si="332"/>
        <v>41330.199999999997</v>
      </c>
      <c r="AL1134" s="37">
        <f t="shared" si="337"/>
        <v>6.19808394160584</v>
      </c>
      <c r="AN1134" s="37" t="str">
        <f t="shared" si="338"/>
        <v>Pallet</v>
      </c>
      <c r="AO1134" s="194">
        <f t="shared" si="339"/>
        <v>43</v>
      </c>
    </row>
    <row r="1135" spans="22:41" x14ac:dyDescent="0.2">
      <c r="V1135" s="181">
        <f t="shared" si="340"/>
        <v>548.5</v>
      </c>
      <c r="W1135" s="181">
        <f t="shared" si="325"/>
        <v>1097</v>
      </c>
      <c r="X1135" s="181">
        <f t="shared" si="341"/>
        <v>1</v>
      </c>
      <c r="Y1135" s="37">
        <f t="shared" si="342"/>
        <v>1917.1</v>
      </c>
      <c r="Z1135" s="181">
        <f t="shared" si="326"/>
        <v>746.5</v>
      </c>
      <c r="AA1135" s="127">
        <f t="shared" si="327"/>
        <v>595.21331999999995</v>
      </c>
      <c r="AB1135" s="127">
        <f t="shared" si="328"/>
        <v>746.5</v>
      </c>
      <c r="AC1135" s="37">
        <f t="shared" si="333"/>
        <v>4879</v>
      </c>
      <c r="AD1135" s="37">
        <f t="shared" si="329"/>
        <v>6796.1</v>
      </c>
      <c r="AE1135" s="181">
        <f t="shared" si="334"/>
        <v>43</v>
      </c>
      <c r="AF1135" s="37">
        <f t="shared" si="343"/>
        <v>30186</v>
      </c>
      <c r="AG1135" s="181">
        <f t="shared" si="335"/>
        <v>1791.2</v>
      </c>
      <c r="AH1135" s="111">
        <f t="shared" si="330"/>
        <v>1188.7339679999998</v>
      </c>
      <c r="AI1135" s="127">
        <f t="shared" si="331"/>
        <v>1791.2</v>
      </c>
      <c r="AJ1135" s="37">
        <f t="shared" si="336"/>
        <v>11147.2</v>
      </c>
      <c r="AK1135" s="37">
        <f t="shared" si="332"/>
        <v>41333.199999999997</v>
      </c>
      <c r="AL1135" s="37">
        <f t="shared" si="337"/>
        <v>6.1951686417502279</v>
      </c>
      <c r="AN1135" s="37" t="str">
        <f t="shared" si="338"/>
        <v>Pallet</v>
      </c>
      <c r="AO1135" s="194">
        <f t="shared" si="339"/>
        <v>43</v>
      </c>
    </row>
    <row r="1136" spans="22:41" x14ac:dyDescent="0.2">
      <c r="V1136" s="181">
        <f t="shared" si="340"/>
        <v>549</v>
      </c>
      <c r="W1136" s="181">
        <f t="shared" si="325"/>
        <v>1098</v>
      </c>
      <c r="X1136" s="181">
        <f t="shared" si="341"/>
        <v>1</v>
      </c>
      <c r="Y1136" s="37">
        <f t="shared" si="342"/>
        <v>1917.1</v>
      </c>
      <c r="Z1136" s="181">
        <f t="shared" si="326"/>
        <v>747</v>
      </c>
      <c r="AA1136" s="127">
        <f t="shared" si="327"/>
        <v>595.21331999999995</v>
      </c>
      <c r="AB1136" s="127">
        <f t="shared" si="328"/>
        <v>747</v>
      </c>
      <c r="AC1136" s="37">
        <f t="shared" si="333"/>
        <v>4882</v>
      </c>
      <c r="AD1136" s="37">
        <f t="shared" si="329"/>
        <v>6799.1</v>
      </c>
      <c r="AE1136" s="181">
        <f t="shared" si="334"/>
        <v>43</v>
      </c>
      <c r="AF1136" s="37">
        <f t="shared" si="343"/>
        <v>30186</v>
      </c>
      <c r="AG1136" s="181">
        <f t="shared" si="335"/>
        <v>1791.7</v>
      </c>
      <c r="AH1136" s="111">
        <f t="shared" si="330"/>
        <v>1188.7339679999998</v>
      </c>
      <c r="AI1136" s="127">
        <f t="shared" si="331"/>
        <v>1791.7</v>
      </c>
      <c r="AJ1136" s="37">
        <f t="shared" si="336"/>
        <v>11150.2</v>
      </c>
      <c r="AK1136" s="37">
        <f t="shared" si="332"/>
        <v>41336.199999999997</v>
      </c>
      <c r="AL1136" s="37">
        <f t="shared" si="337"/>
        <v>6.1922586520947176</v>
      </c>
      <c r="AN1136" s="37" t="str">
        <f t="shared" si="338"/>
        <v>Pallet</v>
      </c>
      <c r="AO1136" s="194">
        <f t="shared" si="339"/>
        <v>43</v>
      </c>
    </row>
    <row r="1137" spans="22:41" x14ac:dyDescent="0.2">
      <c r="V1137" s="181">
        <f t="shared" si="340"/>
        <v>549.5</v>
      </c>
      <c r="W1137" s="181">
        <f t="shared" si="325"/>
        <v>1099</v>
      </c>
      <c r="X1137" s="181">
        <f t="shared" si="341"/>
        <v>1</v>
      </c>
      <c r="Y1137" s="37">
        <f t="shared" si="342"/>
        <v>1917.1</v>
      </c>
      <c r="Z1137" s="181">
        <f t="shared" si="326"/>
        <v>747.5</v>
      </c>
      <c r="AA1137" s="127">
        <f t="shared" si="327"/>
        <v>595.21331999999995</v>
      </c>
      <c r="AB1137" s="127">
        <f t="shared" si="328"/>
        <v>747.5</v>
      </c>
      <c r="AC1137" s="37">
        <f t="shared" si="333"/>
        <v>4885</v>
      </c>
      <c r="AD1137" s="37">
        <f t="shared" si="329"/>
        <v>6802.1</v>
      </c>
      <c r="AE1137" s="181">
        <f t="shared" si="334"/>
        <v>43</v>
      </c>
      <c r="AF1137" s="37">
        <f t="shared" si="343"/>
        <v>30186</v>
      </c>
      <c r="AG1137" s="181">
        <f t="shared" si="335"/>
        <v>1792.2</v>
      </c>
      <c r="AH1137" s="111">
        <f t="shared" si="330"/>
        <v>1188.7339679999998</v>
      </c>
      <c r="AI1137" s="127">
        <f t="shared" si="331"/>
        <v>1792.2</v>
      </c>
      <c r="AJ1137" s="37">
        <f t="shared" si="336"/>
        <v>11153.2</v>
      </c>
      <c r="AK1137" s="37">
        <f t="shared" si="332"/>
        <v>41339.199999999997</v>
      </c>
      <c r="AL1137" s="37">
        <f t="shared" si="337"/>
        <v>6.1893539581437675</v>
      </c>
      <c r="AN1137" s="37" t="str">
        <f t="shared" si="338"/>
        <v>Pallet</v>
      </c>
      <c r="AO1137" s="194">
        <f t="shared" si="339"/>
        <v>43</v>
      </c>
    </row>
    <row r="1138" spans="22:41" x14ac:dyDescent="0.2">
      <c r="V1138" s="181">
        <f t="shared" si="340"/>
        <v>550</v>
      </c>
      <c r="W1138" s="181">
        <f t="shared" si="325"/>
        <v>1100</v>
      </c>
      <c r="X1138" s="181">
        <f t="shared" si="341"/>
        <v>1</v>
      </c>
      <c r="Y1138" s="37">
        <f t="shared" si="342"/>
        <v>1917.1</v>
      </c>
      <c r="Z1138" s="181">
        <f t="shared" si="326"/>
        <v>748</v>
      </c>
      <c r="AA1138" s="127">
        <f t="shared" si="327"/>
        <v>595.21331999999995</v>
      </c>
      <c r="AB1138" s="127">
        <f t="shared" si="328"/>
        <v>748</v>
      </c>
      <c r="AC1138" s="37">
        <f t="shared" si="333"/>
        <v>4888</v>
      </c>
      <c r="AD1138" s="37">
        <f t="shared" si="329"/>
        <v>6805.1</v>
      </c>
      <c r="AE1138" s="181">
        <f t="shared" si="334"/>
        <v>43</v>
      </c>
      <c r="AF1138" s="37">
        <f t="shared" si="343"/>
        <v>30186</v>
      </c>
      <c r="AG1138" s="181">
        <f t="shared" si="335"/>
        <v>1792.7</v>
      </c>
      <c r="AH1138" s="111">
        <f t="shared" si="330"/>
        <v>1188.7339679999998</v>
      </c>
      <c r="AI1138" s="127">
        <f t="shared" si="331"/>
        <v>1792.7</v>
      </c>
      <c r="AJ1138" s="37">
        <f t="shared" si="336"/>
        <v>11156.2</v>
      </c>
      <c r="AK1138" s="37">
        <f t="shared" si="332"/>
        <v>41342.199999999997</v>
      </c>
      <c r="AL1138" s="37">
        <f t="shared" si="337"/>
        <v>6.1864545454545459</v>
      </c>
      <c r="AN1138" s="37" t="str">
        <f t="shared" si="338"/>
        <v>Pallet</v>
      </c>
      <c r="AO1138" s="194">
        <f t="shared" si="339"/>
        <v>43</v>
      </c>
    </row>
    <row r="1139" spans="22:41" x14ac:dyDescent="0.2">
      <c r="V1139" s="181">
        <f t="shared" si="340"/>
        <v>550.5</v>
      </c>
      <c r="W1139" s="181">
        <f t="shared" si="325"/>
        <v>1101</v>
      </c>
      <c r="X1139" s="181">
        <f t="shared" si="341"/>
        <v>1</v>
      </c>
      <c r="Y1139" s="37">
        <f t="shared" si="342"/>
        <v>1917.1</v>
      </c>
      <c r="Z1139" s="181">
        <f t="shared" si="326"/>
        <v>748.5</v>
      </c>
      <c r="AA1139" s="127">
        <f t="shared" si="327"/>
        <v>595.21331999999995</v>
      </c>
      <c r="AB1139" s="127">
        <f t="shared" si="328"/>
        <v>748.5</v>
      </c>
      <c r="AC1139" s="37">
        <f t="shared" si="333"/>
        <v>4891</v>
      </c>
      <c r="AD1139" s="37">
        <f t="shared" si="329"/>
        <v>6808.1</v>
      </c>
      <c r="AE1139" s="181">
        <f t="shared" si="334"/>
        <v>43</v>
      </c>
      <c r="AF1139" s="37">
        <f t="shared" si="343"/>
        <v>30186</v>
      </c>
      <c r="AG1139" s="181">
        <f t="shared" si="335"/>
        <v>1793.2</v>
      </c>
      <c r="AH1139" s="111">
        <f t="shared" si="330"/>
        <v>1188.7339679999998</v>
      </c>
      <c r="AI1139" s="127">
        <f t="shared" si="331"/>
        <v>1793.2</v>
      </c>
      <c r="AJ1139" s="37">
        <f t="shared" si="336"/>
        <v>11159.2</v>
      </c>
      <c r="AK1139" s="37">
        <f t="shared" si="332"/>
        <v>41345.199999999997</v>
      </c>
      <c r="AL1139" s="37">
        <f t="shared" si="337"/>
        <v>6.1835603996366943</v>
      </c>
      <c r="AN1139" s="37" t="str">
        <f t="shared" si="338"/>
        <v>Pallet</v>
      </c>
      <c r="AO1139" s="194">
        <f t="shared" si="339"/>
        <v>43</v>
      </c>
    </row>
    <row r="1140" spans="22:41" x14ac:dyDescent="0.2">
      <c r="V1140" s="181">
        <f t="shared" si="340"/>
        <v>551</v>
      </c>
      <c r="W1140" s="181">
        <f t="shared" si="325"/>
        <v>1102</v>
      </c>
      <c r="X1140" s="181">
        <f t="shared" si="341"/>
        <v>1</v>
      </c>
      <c r="Y1140" s="37">
        <f t="shared" si="342"/>
        <v>1917.1</v>
      </c>
      <c r="Z1140" s="181">
        <f t="shared" si="326"/>
        <v>749</v>
      </c>
      <c r="AA1140" s="127">
        <f t="shared" si="327"/>
        <v>595.21331999999995</v>
      </c>
      <c r="AB1140" s="127">
        <f t="shared" si="328"/>
        <v>749</v>
      </c>
      <c r="AC1140" s="37">
        <f t="shared" si="333"/>
        <v>4894</v>
      </c>
      <c r="AD1140" s="37">
        <f t="shared" si="329"/>
        <v>6811.1</v>
      </c>
      <c r="AE1140" s="181">
        <f t="shared" si="334"/>
        <v>43</v>
      </c>
      <c r="AF1140" s="37">
        <f t="shared" si="343"/>
        <v>30186</v>
      </c>
      <c r="AG1140" s="181">
        <f t="shared" si="335"/>
        <v>1793.7</v>
      </c>
      <c r="AH1140" s="111">
        <f t="shared" si="330"/>
        <v>1188.7339679999998</v>
      </c>
      <c r="AI1140" s="127">
        <f t="shared" si="331"/>
        <v>1793.7</v>
      </c>
      <c r="AJ1140" s="37">
        <f t="shared" si="336"/>
        <v>11162.2</v>
      </c>
      <c r="AK1140" s="37">
        <f t="shared" si="332"/>
        <v>41348.199999999997</v>
      </c>
      <c r="AL1140" s="37">
        <f t="shared" si="337"/>
        <v>6.1806715063520876</v>
      </c>
      <c r="AN1140" s="37" t="str">
        <f t="shared" si="338"/>
        <v>Pallet</v>
      </c>
      <c r="AO1140" s="194">
        <f t="shared" si="339"/>
        <v>43</v>
      </c>
    </row>
    <row r="1141" spans="22:41" x14ac:dyDescent="0.2">
      <c r="V1141" s="181">
        <f t="shared" si="340"/>
        <v>551.5</v>
      </c>
      <c r="W1141" s="181">
        <f t="shared" si="325"/>
        <v>1103</v>
      </c>
      <c r="X1141" s="181">
        <f t="shared" si="341"/>
        <v>1</v>
      </c>
      <c r="Y1141" s="37">
        <f t="shared" si="342"/>
        <v>1917.1</v>
      </c>
      <c r="Z1141" s="181">
        <f t="shared" si="326"/>
        <v>749.5</v>
      </c>
      <c r="AA1141" s="127">
        <f t="shared" si="327"/>
        <v>595.21331999999995</v>
      </c>
      <c r="AB1141" s="127">
        <f t="shared" si="328"/>
        <v>749.5</v>
      </c>
      <c r="AC1141" s="37">
        <f t="shared" si="333"/>
        <v>4897</v>
      </c>
      <c r="AD1141" s="37">
        <f t="shared" si="329"/>
        <v>6814.1</v>
      </c>
      <c r="AE1141" s="181">
        <f t="shared" si="334"/>
        <v>43</v>
      </c>
      <c r="AF1141" s="37">
        <f t="shared" si="343"/>
        <v>30186</v>
      </c>
      <c r="AG1141" s="181">
        <f t="shared" si="335"/>
        <v>1794.2</v>
      </c>
      <c r="AH1141" s="111">
        <f t="shared" si="330"/>
        <v>1188.7339679999998</v>
      </c>
      <c r="AI1141" s="127">
        <f t="shared" si="331"/>
        <v>1794.2</v>
      </c>
      <c r="AJ1141" s="37">
        <f t="shared" si="336"/>
        <v>11165.2</v>
      </c>
      <c r="AK1141" s="37">
        <f t="shared" si="332"/>
        <v>41351.199999999997</v>
      </c>
      <c r="AL1141" s="37">
        <f t="shared" si="337"/>
        <v>6.177787851314597</v>
      </c>
      <c r="AN1141" s="37" t="str">
        <f t="shared" si="338"/>
        <v>Pallet</v>
      </c>
      <c r="AO1141" s="194">
        <f t="shared" si="339"/>
        <v>43</v>
      </c>
    </row>
    <row r="1142" spans="22:41" x14ac:dyDescent="0.2">
      <c r="V1142" s="181">
        <f t="shared" si="340"/>
        <v>552</v>
      </c>
      <c r="W1142" s="181">
        <f t="shared" si="325"/>
        <v>1104</v>
      </c>
      <c r="X1142" s="181">
        <f t="shared" si="341"/>
        <v>1</v>
      </c>
      <c r="Y1142" s="37">
        <f t="shared" si="342"/>
        <v>1917.1</v>
      </c>
      <c r="Z1142" s="181">
        <f t="shared" si="326"/>
        <v>750</v>
      </c>
      <c r="AA1142" s="127">
        <f t="shared" si="327"/>
        <v>595.21331999999995</v>
      </c>
      <c r="AB1142" s="127">
        <f t="shared" si="328"/>
        <v>750</v>
      </c>
      <c r="AC1142" s="37">
        <f t="shared" si="333"/>
        <v>4900</v>
      </c>
      <c r="AD1142" s="37">
        <f t="shared" si="329"/>
        <v>6817.1</v>
      </c>
      <c r="AE1142" s="181">
        <f t="shared" si="334"/>
        <v>43</v>
      </c>
      <c r="AF1142" s="37">
        <f t="shared" si="343"/>
        <v>30186</v>
      </c>
      <c r="AG1142" s="181">
        <f t="shared" si="335"/>
        <v>1794.7</v>
      </c>
      <c r="AH1142" s="111">
        <f t="shared" si="330"/>
        <v>1188.7339679999998</v>
      </c>
      <c r="AI1142" s="127">
        <f t="shared" si="331"/>
        <v>1794.7</v>
      </c>
      <c r="AJ1142" s="37">
        <f t="shared" si="336"/>
        <v>11168.2</v>
      </c>
      <c r="AK1142" s="37">
        <f t="shared" si="332"/>
        <v>41354.199999999997</v>
      </c>
      <c r="AL1142" s="37">
        <f t="shared" si="337"/>
        <v>6.1749094202898558</v>
      </c>
      <c r="AN1142" s="37" t="str">
        <f t="shared" si="338"/>
        <v>Pallet</v>
      </c>
      <c r="AO1142" s="194">
        <f t="shared" si="339"/>
        <v>43</v>
      </c>
    </row>
    <row r="1143" spans="22:41" x14ac:dyDescent="0.2">
      <c r="V1143" s="181">
        <f t="shared" si="340"/>
        <v>552.5</v>
      </c>
      <c r="W1143" s="181">
        <f t="shared" si="325"/>
        <v>1105</v>
      </c>
      <c r="X1143" s="181">
        <f t="shared" si="341"/>
        <v>1</v>
      </c>
      <c r="Y1143" s="37">
        <f t="shared" si="342"/>
        <v>1917.1</v>
      </c>
      <c r="Z1143" s="181">
        <f t="shared" si="326"/>
        <v>750.5</v>
      </c>
      <c r="AA1143" s="127">
        <f t="shared" si="327"/>
        <v>595.21331999999995</v>
      </c>
      <c r="AB1143" s="127">
        <f t="shared" si="328"/>
        <v>750.5</v>
      </c>
      <c r="AC1143" s="37">
        <f t="shared" si="333"/>
        <v>4903</v>
      </c>
      <c r="AD1143" s="37">
        <f t="shared" si="329"/>
        <v>6820.1</v>
      </c>
      <c r="AE1143" s="181">
        <f t="shared" si="334"/>
        <v>43</v>
      </c>
      <c r="AF1143" s="37">
        <f t="shared" si="343"/>
        <v>30186</v>
      </c>
      <c r="AG1143" s="181">
        <f t="shared" si="335"/>
        <v>1795.2</v>
      </c>
      <c r="AH1143" s="111">
        <f t="shared" si="330"/>
        <v>1188.7339679999998</v>
      </c>
      <c r="AI1143" s="127">
        <f t="shared" si="331"/>
        <v>1795.2</v>
      </c>
      <c r="AJ1143" s="37">
        <f t="shared" si="336"/>
        <v>11171.2</v>
      </c>
      <c r="AK1143" s="37">
        <f t="shared" si="332"/>
        <v>41357.199999999997</v>
      </c>
      <c r="AL1143" s="37">
        <f t="shared" si="337"/>
        <v>6.1720361990950225</v>
      </c>
      <c r="AN1143" s="37" t="str">
        <f t="shared" si="338"/>
        <v>Pallet</v>
      </c>
      <c r="AO1143" s="194">
        <f t="shared" si="339"/>
        <v>43</v>
      </c>
    </row>
    <row r="1144" spans="22:41" x14ac:dyDescent="0.2">
      <c r="V1144" s="181">
        <f t="shared" si="340"/>
        <v>553</v>
      </c>
      <c r="W1144" s="181">
        <f t="shared" si="325"/>
        <v>1106</v>
      </c>
      <c r="X1144" s="181">
        <f t="shared" si="341"/>
        <v>1</v>
      </c>
      <c r="Y1144" s="37">
        <f t="shared" si="342"/>
        <v>1917.1</v>
      </c>
      <c r="Z1144" s="181">
        <f t="shared" si="326"/>
        <v>751</v>
      </c>
      <c r="AA1144" s="127">
        <f t="shared" si="327"/>
        <v>595.21331999999995</v>
      </c>
      <c r="AB1144" s="127">
        <f t="shared" si="328"/>
        <v>751</v>
      </c>
      <c r="AC1144" s="37">
        <f t="shared" si="333"/>
        <v>4906</v>
      </c>
      <c r="AD1144" s="37">
        <f t="shared" si="329"/>
        <v>6823.1</v>
      </c>
      <c r="AE1144" s="181">
        <f t="shared" si="334"/>
        <v>43</v>
      </c>
      <c r="AF1144" s="37">
        <f t="shared" si="343"/>
        <v>30186</v>
      </c>
      <c r="AG1144" s="181">
        <f t="shared" si="335"/>
        <v>1795.7</v>
      </c>
      <c r="AH1144" s="111">
        <f t="shared" si="330"/>
        <v>1188.7339679999998</v>
      </c>
      <c r="AI1144" s="127">
        <f t="shared" si="331"/>
        <v>1795.7</v>
      </c>
      <c r="AJ1144" s="37">
        <f t="shared" si="336"/>
        <v>11174.2</v>
      </c>
      <c r="AK1144" s="37">
        <f t="shared" si="332"/>
        <v>41360.199999999997</v>
      </c>
      <c r="AL1144" s="37">
        <f t="shared" si="337"/>
        <v>6.1691681735985533</v>
      </c>
      <c r="AN1144" s="37" t="str">
        <f t="shared" si="338"/>
        <v>Pallet</v>
      </c>
      <c r="AO1144" s="194">
        <f t="shared" si="339"/>
        <v>43</v>
      </c>
    </row>
    <row r="1145" spans="22:41" x14ac:dyDescent="0.2">
      <c r="V1145" s="181">
        <f t="shared" si="340"/>
        <v>553.5</v>
      </c>
      <c r="W1145" s="181">
        <f t="shared" si="325"/>
        <v>1107</v>
      </c>
      <c r="X1145" s="181">
        <f t="shared" si="341"/>
        <v>1</v>
      </c>
      <c r="Y1145" s="37">
        <f t="shared" si="342"/>
        <v>1917.1</v>
      </c>
      <c r="Z1145" s="181">
        <f t="shared" si="326"/>
        <v>751.5</v>
      </c>
      <c r="AA1145" s="127">
        <f t="shared" si="327"/>
        <v>595.21331999999995</v>
      </c>
      <c r="AB1145" s="127">
        <f t="shared" si="328"/>
        <v>751.5</v>
      </c>
      <c r="AC1145" s="37">
        <f t="shared" si="333"/>
        <v>4909</v>
      </c>
      <c r="AD1145" s="37">
        <f t="shared" si="329"/>
        <v>6826.1</v>
      </c>
      <c r="AE1145" s="181">
        <f t="shared" si="334"/>
        <v>43</v>
      </c>
      <c r="AF1145" s="37">
        <f t="shared" si="343"/>
        <v>30186</v>
      </c>
      <c r="AG1145" s="181">
        <f t="shared" si="335"/>
        <v>1796.2</v>
      </c>
      <c r="AH1145" s="111">
        <f t="shared" si="330"/>
        <v>1188.7339679999998</v>
      </c>
      <c r="AI1145" s="127">
        <f t="shared" si="331"/>
        <v>1796.2</v>
      </c>
      <c r="AJ1145" s="37">
        <f t="shared" si="336"/>
        <v>11177.2</v>
      </c>
      <c r="AK1145" s="37">
        <f t="shared" si="332"/>
        <v>41363.199999999997</v>
      </c>
      <c r="AL1145" s="37">
        <f t="shared" si="337"/>
        <v>6.1663053297199646</v>
      </c>
      <c r="AN1145" s="37" t="str">
        <f t="shared" si="338"/>
        <v>Pallet</v>
      </c>
      <c r="AO1145" s="194">
        <f t="shared" si="339"/>
        <v>43</v>
      </c>
    </row>
    <row r="1146" spans="22:41" x14ac:dyDescent="0.2">
      <c r="V1146" s="181">
        <f t="shared" si="340"/>
        <v>554</v>
      </c>
      <c r="W1146" s="181">
        <f t="shared" si="325"/>
        <v>1108</v>
      </c>
      <c r="X1146" s="181">
        <f t="shared" si="341"/>
        <v>1</v>
      </c>
      <c r="Y1146" s="37">
        <f t="shared" si="342"/>
        <v>1917.1</v>
      </c>
      <c r="Z1146" s="181">
        <f t="shared" si="326"/>
        <v>752</v>
      </c>
      <c r="AA1146" s="127">
        <f t="shared" si="327"/>
        <v>595.21331999999995</v>
      </c>
      <c r="AB1146" s="127">
        <f t="shared" si="328"/>
        <v>752</v>
      </c>
      <c r="AC1146" s="37">
        <f t="shared" si="333"/>
        <v>4912</v>
      </c>
      <c r="AD1146" s="37">
        <f t="shared" si="329"/>
        <v>6829.1</v>
      </c>
      <c r="AE1146" s="181">
        <f t="shared" si="334"/>
        <v>43</v>
      </c>
      <c r="AF1146" s="37">
        <f t="shared" si="343"/>
        <v>30186</v>
      </c>
      <c r="AG1146" s="181">
        <f t="shared" si="335"/>
        <v>1796.7</v>
      </c>
      <c r="AH1146" s="111">
        <f t="shared" si="330"/>
        <v>1188.7339679999998</v>
      </c>
      <c r="AI1146" s="127">
        <f t="shared" si="331"/>
        <v>1796.7</v>
      </c>
      <c r="AJ1146" s="37">
        <f t="shared" si="336"/>
        <v>11180.2</v>
      </c>
      <c r="AK1146" s="37">
        <f t="shared" si="332"/>
        <v>41366.199999999997</v>
      </c>
      <c r="AL1146" s="37">
        <f t="shared" si="337"/>
        <v>6.1634476534296034</v>
      </c>
      <c r="AN1146" s="37" t="str">
        <f t="shared" si="338"/>
        <v>Pallet</v>
      </c>
      <c r="AO1146" s="194">
        <f t="shared" si="339"/>
        <v>43</v>
      </c>
    </row>
    <row r="1147" spans="22:41" x14ac:dyDescent="0.2">
      <c r="V1147" s="181">
        <f t="shared" si="340"/>
        <v>554.5</v>
      </c>
      <c r="W1147" s="181">
        <f t="shared" si="325"/>
        <v>1109</v>
      </c>
      <c r="X1147" s="181">
        <f t="shared" si="341"/>
        <v>1</v>
      </c>
      <c r="Y1147" s="37">
        <f t="shared" si="342"/>
        <v>1917.1</v>
      </c>
      <c r="Z1147" s="181">
        <f t="shared" si="326"/>
        <v>752.5</v>
      </c>
      <c r="AA1147" s="127">
        <f t="shared" si="327"/>
        <v>595.21331999999995</v>
      </c>
      <c r="AB1147" s="127">
        <f t="shared" si="328"/>
        <v>752.5</v>
      </c>
      <c r="AC1147" s="37">
        <f t="shared" si="333"/>
        <v>4915</v>
      </c>
      <c r="AD1147" s="37">
        <f t="shared" si="329"/>
        <v>6832.1</v>
      </c>
      <c r="AE1147" s="181">
        <f t="shared" si="334"/>
        <v>43</v>
      </c>
      <c r="AF1147" s="37">
        <f t="shared" si="343"/>
        <v>30186</v>
      </c>
      <c r="AG1147" s="181">
        <f t="shared" si="335"/>
        <v>1797.2</v>
      </c>
      <c r="AH1147" s="111">
        <f t="shared" si="330"/>
        <v>1188.7339679999998</v>
      </c>
      <c r="AI1147" s="127">
        <f t="shared" si="331"/>
        <v>1797.2</v>
      </c>
      <c r="AJ1147" s="37">
        <f t="shared" si="336"/>
        <v>11183.2</v>
      </c>
      <c r="AK1147" s="37">
        <f t="shared" si="332"/>
        <v>41369.199999999997</v>
      </c>
      <c r="AL1147" s="37">
        <f t="shared" si="337"/>
        <v>6.1605951307484226</v>
      </c>
      <c r="AN1147" s="37" t="str">
        <f t="shared" si="338"/>
        <v>Pallet</v>
      </c>
      <c r="AO1147" s="194">
        <f t="shared" si="339"/>
        <v>43</v>
      </c>
    </row>
    <row r="1148" spans="22:41" x14ac:dyDescent="0.2">
      <c r="V1148" s="181">
        <f t="shared" si="340"/>
        <v>555</v>
      </c>
      <c r="W1148" s="181">
        <f t="shared" si="325"/>
        <v>1110</v>
      </c>
      <c r="X1148" s="181">
        <f t="shared" si="341"/>
        <v>1</v>
      </c>
      <c r="Y1148" s="37">
        <f t="shared" si="342"/>
        <v>1917.1</v>
      </c>
      <c r="Z1148" s="181">
        <f t="shared" si="326"/>
        <v>753</v>
      </c>
      <c r="AA1148" s="127">
        <f t="shared" si="327"/>
        <v>595.21331999999995</v>
      </c>
      <c r="AB1148" s="127">
        <f t="shared" si="328"/>
        <v>753</v>
      </c>
      <c r="AC1148" s="37">
        <f t="shared" si="333"/>
        <v>4918</v>
      </c>
      <c r="AD1148" s="37">
        <f t="shared" si="329"/>
        <v>6835.1</v>
      </c>
      <c r="AE1148" s="181">
        <f t="shared" si="334"/>
        <v>44</v>
      </c>
      <c r="AF1148" s="37">
        <f t="shared" si="343"/>
        <v>30888</v>
      </c>
      <c r="AG1148" s="181">
        <f t="shared" si="335"/>
        <v>1826.6</v>
      </c>
      <c r="AH1148" s="111">
        <f t="shared" si="330"/>
        <v>1216.3789439999998</v>
      </c>
      <c r="AI1148" s="127">
        <f t="shared" si="331"/>
        <v>1826.6</v>
      </c>
      <c r="AJ1148" s="37">
        <f t="shared" si="336"/>
        <v>11359.599999999999</v>
      </c>
      <c r="AK1148" s="37">
        <f t="shared" si="332"/>
        <v>42247.6</v>
      </c>
      <c r="AL1148" s="37">
        <f t="shared" si="337"/>
        <v>6.1577477477477478</v>
      </c>
      <c r="AN1148" s="37" t="str">
        <f t="shared" si="338"/>
        <v>Pallet</v>
      </c>
      <c r="AO1148" s="194">
        <f t="shared" si="339"/>
        <v>43</v>
      </c>
    </row>
    <row r="1149" spans="22:41" x14ac:dyDescent="0.2">
      <c r="V1149" s="181">
        <f t="shared" si="340"/>
        <v>555.5</v>
      </c>
      <c r="W1149" s="181">
        <f t="shared" si="325"/>
        <v>1111</v>
      </c>
      <c r="X1149" s="181">
        <f t="shared" si="341"/>
        <v>1</v>
      </c>
      <c r="Y1149" s="37">
        <f t="shared" si="342"/>
        <v>1917.1</v>
      </c>
      <c r="Z1149" s="181">
        <f t="shared" si="326"/>
        <v>753.5</v>
      </c>
      <c r="AA1149" s="127">
        <f t="shared" si="327"/>
        <v>595.21331999999995</v>
      </c>
      <c r="AB1149" s="127">
        <f t="shared" si="328"/>
        <v>753.5</v>
      </c>
      <c r="AC1149" s="37">
        <f t="shared" si="333"/>
        <v>4921</v>
      </c>
      <c r="AD1149" s="37">
        <f t="shared" si="329"/>
        <v>6838.1</v>
      </c>
      <c r="AE1149" s="181">
        <f t="shared" si="334"/>
        <v>44</v>
      </c>
      <c r="AF1149" s="37">
        <f t="shared" si="343"/>
        <v>30888</v>
      </c>
      <c r="AG1149" s="181">
        <f t="shared" si="335"/>
        <v>1827.1</v>
      </c>
      <c r="AH1149" s="111">
        <f t="shared" si="330"/>
        <v>1216.3789439999998</v>
      </c>
      <c r="AI1149" s="127">
        <f t="shared" si="331"/>
        <v>1827.1</v>
      </c>
      <c r="AJ1149" s="37">
        <f t="shared" si="336"/>
        <v>11362.599999999999</v>
      </c>
      <c r="AK1149" s="37">
        <f t="shared" si="332"/>
        <v>42250.6</v>
      </c>
      <c r="AL1149" s="37">
        <f t="shared" si="337"/>
        <v>6.154905490549055</v>
      </c>
      <c r="AN1149" s="37" t="str">
        <f t="shared" si="338"/>
        <v>Pallet</v>
      </c>
      <c r="AO1149" s="194">
        <f t="shared" si="339"/>
        <v>44</v>
      </c>
    </row>
    <row r="1150" spans="22:41" x14ac:dyDescent="0.2">
      <c r="V1150" s="181">
        <f t="shared" si="340"/>
        <v>556</v>
      </c>
      <c r="W1150" s="181">
        <f t="shared" si="325"/>
        <v>1112</v>
      </c>
      <c r="X1150" s="181">
        <f t="shared" si="341"/>
        <v>1</v>
      </c>
      <c r="Y1150" s="37">
        <f t="shared" si="342"/>
        <v>1917.1</v>
      </c>
      <c r="Z1150" s="181">
        <f t="shared" si="326"/>
        <v>754</v>
      </c>
      <c r="AA1150" s="127">
        <f t="shared" si="327"/>
        <v>595.21331999999995</v>
      </c>
      <c r="AB1150" s="127">
        <f t="shared" si="328"/>
        <v>754</v>
      </c>
      <c r="AC1150" s="37">
        <f t="shared" si="333"/>
        <v>4924</v>
      </c>
      <c r="AD1150" s="37">
        <f t="shared" si="329"/>
        <v>6841.1</v>
      </c>
      <c r="AE1150" s="181">
        <f t="shared" si="334"/>
        <v>44</v>
      </c>
      <c r="AF1150" s="37">
        <f t="shared" si="343"/>
        <v>30888</v>
      </c>
      <c r="AG1150" s="181">
        <f t="shared" si="335"/>
        <v>1827.6</v>
      </c>
      <c r="AH1150" s="111">
        <f t="shared" si="330"/>
        <v>1216.3789439999998</v>
      </c>
      <c r="AI1150" s="127">
        <f t="shared" si="331"/>
        <v>1827.6</v>
      </c>
      <c r="AJ1150" s="37">
        <f t="shared" si="336"/>
        <v>11365.599999999999</v>
      </c>
      <c r="AK1150" s="37">
        <f t="shared" si="332"/>
        <v>42253.599999999999</v>
      </c>
      <c r="AL1150" s="37">
        <f t="shared" si="337"/>
        <v>6.152068345323741</v>
      </c>
      <c r="AN1150" s="37" t="str">
        <f t="shared" si="338"/>
        <v>Pallet</v>
      </c>
      <c r="AO1150" s="194">
        <f t="shared" si="339"/>
        <v>44</v>
      </c>
    </row>
    <row r="1151" spans="22:41" x14ac:dyDescent="0.2">
      <c r="V1151" s="181">
        <f t="shared" si="340"/>
        <v>556.5</v>
      </c>
      <c r="W1151" s="181">
        <f t="shared" si="325"/>
        <v>1113</v>
      </c>
      <c r="X1151" s="181">
        <f t="shared" si="341"/>
        <v>1</v>
      </c>
      <c r="Y1151" s="37">
        <f t="shared" si="342"/>
        <v>1917.1</v>
      </c>
      <c r="Z1151" s="181">
        <f t="shared" si="326"/>
        <v>754.5</v>
      </c>
      <c r="AA1151" s="127">
        <f t="shared" si="327"/>
        <v>595.21331999999995</v>
      </c>
      <c r="AB1151" s="127">
        <f t="shared" si="328"/>
        <v>754.5</v>
      </c>
      <c r="AC1151" s="37">
        <f t="shared" si="333"/>
        <v>4927</v>
      </c>
      <c r="AD1151" s="37">
        <f t="shared" si="329"/>
        <v>6844.1</v>
      </c>
      <c r="AE1151" s="181">
        <f t="shared" si="334"/>
        <v>44</v>
      </c>
      <c r="AF1151" s="37">
        <f t="shared" si="343"/>
        <v>30888</v>
      </c>
      <c r="AG1151" s="181">
        <f t="shared" si="335"/>
        <v>1828.1</v>
      </c>
      <c r="AH1151" s="111">
        <f t="shared" si="330"/>
        <v>1216.3789439999998</v>
      </c>
      <c r="AI1151" s="127">
        <f t="shared" si="331"/>
        <v>1828.1</v>
      </c>
      <c r="AJ1151" s="37">
        <f t="shared" si="336"/>
        <v>11368.599999999999</v>
      </c>
      <c r="AK1151" s="37">
        <f t="shared" si="332"/>
        <v>42256.6</v>
      </c>
      <c r="AL1151" s="37">
        <f t="shared" si="337"/>
        <v>6.1492362982929025</v>
      </c>
      <c r="AN1151" s="37" t="str">
        <f t="shared" si="338"/>
        <v>Pallet</v>
      </c>
      <c r="AO1151" s="194">
        <f t="shared" si="339"/>
        <v>44</v>
      </c>
    </row>
    <row r="1152" spans="22:41" x14ac:dyDescent="0.2">
      <c r="V1152" s="181">
        <f t="shared" si="340"/>
        <v>557</v>
      </c>
      <c r="W1152" s="181">
        <f t="shared" si="325"/>
        <v>1114</v>
      </c>
      <c r="X1152" s="181">
        <f t="shared" si="341"/>
        <v>1</v>
      </c>
      <c r="Y1152" s="37">
        <f t="shared" si="342"/>
        <v>1917.1</v>
      </c>
      <c r="Z1152" s="181">
        <f t="shared" si="326"/>
        <v>755</v>
      </c>
      <c r="AA1152" s="127">
        <f t="shared" si="327"/>
        <v>595.21331999999995</v>
      </c>
      <c r="AB1152" s="127">
        <f t="shared" si="328"/>
        <v>755</v>
      </c>
      <c r="AC1152" s="37">
        <f t="shared" si="333"/>
        <v>4930</v>
      </c>
      <c r="AD1152" s="37">
        <f t="shared" si="329"/>
        <v>6847.1</v>
      </c>
      <c r="AE1152" s="181">
        <f t="shared" si="334"/>
        <v>44</v>
      </c>
      <c r="AF1152" s="37">
        <f t="shared" si="343"/>
        <v>30888</v>
      </c>
      <c r="AG1152" s="181">
        <f t="shared" si="335"/>
        <v>1828.6</v>
      </c>
      <c r="AH1152" s="111">
        <f t="shared" si="330"/>
        <v>1216.3789439999998</v>
      </c>
      <c r="AI1152" s="127">
        <f t="shared" si="331"/>
        <v>1828.6</v>
      </c>
      <c r="AJ1152" s="37">
        <f t="shared" si="336"/>
        <v>11371.599999999999</v>
      </c>
      <c r="AK1152" s="37">
        <f t="shared" si="332"/>
        <v>42259.6</v>
      </c>
      <c r="AL1152" s="37">
        <f t="shared" si="337"/>
        <v>6.1464093357271095</v>
      </c>
      <c r="AN1152" s="37" t="str">
        <f t="shared" si="338"/>
        <v>Pallet</v>
      </c>
      <c r="AO1152" s="194">
        <f t="shared" si="339"/>
        <v>44</v>
      </c>
    </row>
    <row r="1153" spans="22:41" x14ac:dyDescent="0.2">
      <c r="V1153" s="181">
        <f t="shared" si="340"/>
        <v>557.5</v>
      </c>
      <c r="W1153" s="181">
        <f t="shared" si="325"/>
        <v>1115</v>
      </c>
      <c r="X1153" s="181">
        <f t="shared" si="341"/>
        <v>1</v>
      </c>
      <c r="Y1153" s="37">
        <f t="shared" si="342"/>
        <v>1917.1</v>
      </c>
      <c r="Z1153" s="181">
        <f t="shared" si="326"/>
        <v>755.5</v>
      </c>
      <c r="AA1153" s="127">
        <f t="shared" si="327"/>
        <v>595.21331999999995</v>
      </c>
      <c r="AB1153" s="127">
        <f t="shared" si="328"/>
        <v>755.5</v>
      </c>
      <c r="AC1153" s="37">
        <f t="shared" si="333"/>
        <v>4933</v>
      </c>
      <c r="AD1153" s="37">
        <f t="shared" si="329"/>
        <v>6850.1</v>
      </c>
      <c r="AE1153" s="181">
        <f t="shared" si="334"/>
        <v>44</v>
      </c>
      <c r="AF1153" s="37">
        <f t="shared" si="343"/>
        <v>30888</v>
      </c>
      <c r="AG1153" s="181">
        <f t="shared" si="335"/>
        <v>1829.1</v>
      </c>
      <c r="AH1153" s="111">
        <f t="shared" si="330"/>
        <v>1216.3789439999998</v>
      </c>
      <c r="AI1153" s="127">
        <f t="shared" si="331"/>
        <v>1829.1</v>
      </c>
      <c r="AJ1153" s="37">
        <f t="shared" si="336"/>
        <v>11374.599999999999</v>
      </c>
      <c r="AK1153" s="37">
        <f t="shared" si="332"/>
        <v>42262.6</v>
      </c>
      <c r="AL1153" s="37">
        <f t="shared" si="337"/>
        <v>6.1435874439461884</v>
      </c>
      <c r="AN1153" s="37" t="str">
        <f t="shared" si="338"/>
        <v>Pallet</v>
      </c>
      <c r="AO1153" s="194">
        <f t="shared" si="339"/>
        <v>44</v>
      </c>
    </row>
    <row r="1154" spans="22:41" x14ac:dyDescent="0.2">
      <c r="V1154" s="181">
        <f t="shared" si="340"/>
        <v>558</v>
      </c>
      <c r="W1154" s="181">
        <f t="shared" si="325"/>
        <v>1116</v>
      </c>
      <c r="X1154" s="181">
        <f t="shared" si="341"/>
        <v>1</v>
      </c>
      <c r="Y1154" s="37">
        <f t="shared" si="342"/>
        <v>1917.1</v>
      </c>
      <c r="Z1154" s="181">
        <f t="shared" si="326"/>
        <v>756</v>
      </c>
      <c r="AA1154" s="127">
        <f t="shared" si="327"/>
        <v>595.21331999999995</v>
      </c>
      <c r="AB1154" s="127">
        <f t="shared" si="328"/>
        <v>756</v>
      </c>
      <c r="AC1154" s="37">
        <f t="shared" si="333"/>
        <v>4936</v>
      </c>
      <c r="AD1154" s="37">
        <f t="shared" si="329"/>
        <v>6853.1</v>
      </c>
      <c r="AE1154" s="181">
        <f t="shared" si="334"/>
        <v>44</v>
      </c>
      <c r="AF1154" s="37">
        <f t="shared" si="343"/>
        <v>30888</v>
      </c>
      <c r="AG1154" s="181">
        <f t="shared" si="335"/>
        <v>1829.6</v>
      </c>
      <c r="AH1154" s="111">
        <f t="shared" si="330"/>
        <v>1216.3789439999998</v>
      </c>
      <c r="AI1154" s="127">
        <f t="shared" si="331"/>
        <v>1829.6</v>
      </c>
      <c r="AJ1154" s="37">
        <f t="shared" si="336"/>
        <v>11377.599999999999</v>
      </c>
      <c r="AK1154" s="37">
        <f t="shared" si="332"/>
        <v>42265.599999999999</v>
      </c>
      <c r="AL1154" s="37">
        <f t="shared" si="337"/>
        <v>6.1407706093189969</v>
      </c>
      <c r="AN1154" s="37" t="str">
        <f t="shared" si="338"/>
        <v>Pallet</v>
      </c>
      <c r="AO1154" s="194">
        <f t="shared" si="339"/>
        <v>44</v>
      </c>
    </row>
    <row r="1155" spans="22:41" x14ac:dyDescent="0.2">
      <c r="V1155" s="181">
        <f t="shared" si="340"/>
        <v>558.5</v>
      </c>
      <c r="W1155" s="181">
        <f t="shared" si="325"/>
        <v>1117</v>
      </c>
      <c r="X1155" s="181">
        <f t="shared" si="341"/>
        <v>1</v>
      </c>
      <c r="Y1155" s="37">
        <f t="shared" si="342"/>
        <v>1917.1</v>
      </c>
      <c r="Z1155" s="181">
        <f t="shared" si="326"/>
        <v>756.5</v>
      </c>
      <c r="AA1155" s="127">
        <f t="shared" si="327"/>
        <v>595.21331999999995</v>
      </c>
      <c r="AB1155" s="127">
        <f t="shared" si="328"/>
        <v>756.5</v>
      </c>
      <c r="AC1155" s="37">
        <f t="shared" si="333"/>
        <v>4939</v>
      </c>
      <c r="AD1155" s="37">
        <f t="shared" si="329"/>
        <v>6856.1</v>
      </c>
      <c r="AE1155" s="181">
        <f t="shared" si="334"/>
        <v>44</v>
      </c>
      <c r="AF1155" s="37">
        <f t="shared" si="343"/>
        <v>30888</v>
      </c>
      <c r="AG1155" s="181">
        <f t="shared" si="335"/>
        <v>1830.1</v>
      </c>
      <c r="AH1155" s="111">
        <f t="shared" si="330"/>
        <v>1216.3789439999998</v>
      </c>
      <c r="AI1155" s="127">
        <f t="shared" si="331"/>
        <v>1830.1</v>
      </c>
      <c r="AJ1155" s="37">
        <f t="shared" si="336"/>
        <v>11380.599999999999</v>
      </c>
      <c r="AK1155" s="37">
        <f t="shared" si="332"/>
        <v>42268.6</v>
      </c>
      <c r="AL1155" s="37">
        <f t="shared" si="337"/>
        <v>6.137958818263205</v>
      </c>
      <c r="AN1155" s="37" t="str">
        <f t="shared" si="338"/>
        <v>Pallet</v>
      </c>
      <c r="AO1155" s="194">
        <f t="shared" si="339"/>
        <v>44</v>
      </c>
    </row>
    <row r="1156" spans="22:41" x14ac:dyDescent="0.2">
      <c r="V1156" s="181">
        <f t="shared" si="340"/>
        <v>559</v>
      </c>
      <c r="W1156" s="181">
        <f t="shared" si="325"/>
        <v>1118</v>
      </c>
      <c r="X1156" s="181">
        <f t="shared" si="341"/>
        <v>1</v>
      </c>
      <c r="Y1156" s="37">
        <f t="shared" si="342"/>
        <v>1917.1</v>
      </c>
      <c r="Z1156" s="181">
        <f t="shared" si="326"/>
        <v>757</v>
      </c>
      <c r="AA1156" s="127">
        <f t="shared" si="327"/>
        <v>595.21331999999995</v>
      </c>
      <c r="AB1156" s="127">
        <f t="shared" si="328"/>
        <v>757</v>
      </c>
      <c r="AC1156" s="37">
        <f t="shared" si="333"/>
        <v>4942</v>
      </c>
      <c r="AD1156" s="37">
        <f t="shared" si="329"/>
        <v>6859.1</v>
      </c>
      <c r="AE1156" s="181">
        <f t="shared" si="334"/>
        <v>44</v>
      </c>
      <c r="AF1156" s="37">
        <f t="shared" si="343"/>
        <v>30888</v>
      </c>
      <c r="AG1156" s="181">
        <f t="shared" si="335"/>
        <v>1830.6</v>
      </c>
      <c r="AH1156" s="111">
        <f t="shared" si="330"/>
        <v>1216.3789439999998</v>
      </c>
      <c r="AI1156" s="127">
        <f t="shared" si="331"/>
        <v>1830.6</v>
      </c>
      <c r="AJ1156" s="37">
        <f t="shared" si="336"/>
        <v>11383.599999999999</v>
      </c>
      <c r="AK1156" s="37">
        <f t="shared" si="332"/>
        <v>42271.6</v>
      </c>
      <c r="AL1156" s="37">
        <f t="shared" si="337"/>
        <v>6.1351520572450804</v>
      </c>
      <c r="AN1156" s="37" t="str">
        <f t="shared" si="338"/>
        <v>Pallet</v>
      </c>
      <c r="AO1156" s="194">
        <f t="shared" si="339"/>
        <v>44</v>
      </c>
    </row>
    <row r="1157" spans="22:41" x14ac:dyDescent="0.2">
      <c r="V1157" s="181">
        <f t="shared" si="340"/>
        <v>559.5</v>
      </c>
      <c r="W1157" s="181">
        <f t="shared" si="325"/>
        <v>1119</v>
      </c>
      <c r="X1157" s="181">
        <f t="shared" si="341"/>
        <v>1</v>
      </c>
      <c r="Y1157" s="37">
        <f t="shared" si="342"/>
        <v>1917.1</v>
      </c>
      <c r="Z1157" s="181">
        <f t="shared" si="326"/>
        <v>757.5</v>
      </c>
      <c r="AA1157" s="127">
        <f t="shared" si="327"/>
        <v>595.21331999999995</v>
      </c>
      <c r="AB1157" s="127">
        <f t="shared" si="328"/>
        <v>757.5</v>
      </c>
      <c r="AC1157" s="37">
        <f t="shared" si="333"/>
        <v>4945</v>
      </c>
      <c r="AD1157" s="37">
        <f t="shared" si="329"/>
        <v>6862.1</v>
      </c>
      <c r="AE1157" s="181">
        <f t="shared" si="334"/>
        <v>44</v>
      </c>
      <c r="AF1157" s="37">
        <f t="shared" si="343"/>
        <v>30888</v>
      </c>
      <c r="AG1157" s="181">
        <f t="shared" si="335"/>
        <v>1831.1</v>
      </c>
      <c r="AH1157" s="111">
        <f t="shared" si="330"/>
        <v>1216.3789439999998</v>
      </c>
      <c r="AI1157" s="127">
        <f t="shared" si="331"/>
        <v>1831.1</v>
      </c>
      <c r="AJ1157" s="37">
        <f t="shared" si="336"/>
        <v>11386.599999999999</v>
      </c>
      <c r="AK1157" s="37">
        <f t="shared" si="332"/>
        <v>42274.6</v>
      </c>
      <c r="AL1157" s="37">
        <f t="shared" si="337"/>
        <v>6.1323503127792671</v>
      </c>
      <c r="AN1157" s="37" t="str">
        <f t="shared" si="338"/>
        <v>Pallet</v>
      </c>
      <c r="AO1157" s="194">
        <f t="shared" si="339"/>
        <v>44</v>
      </c>
    </row>
    <row r="1158" spans="22:41" x14ac:dyDescent="0.2">
      <c r="V1158" s="181">
        <f t="shared" si="340"/>
        <v>560</v>
      </c>
      <c r="W1158" s="181">
        <f t="shared" si="325"/>
        <v>1120</v>
      </c>
      <c r="X1158" s="181">
        <f t="shared" si="341"/>
        <v>1</v>
      </c>
      <c r="Y1158" s="37">
        <f t="shared" si="342"/>
        <v>1917.1</v>
      </c>
      <c r="Z1158" s="181">
        <f t="shared" si="326"/>
        <v>758</v>
      </c>
      <c r="AA1158" s="127">
        <f t="shared" si="327"/>
        <v>595.21331999999995</v>
      </c>
      <c r="AB1158" s="127">
        <f t="shared" si="328"/>
        <v>758</v>
      </c>
      <c r="AC1158" s="37">
        <f t="shared" si="333"/>
        <v>4948</v>
      </c>
      <c r="AD1158" s="37">
        <f t="shared" si="329"/>
        <v>6865.1</v>
      </c>
      <c r="AE1158" s="181">
        <f t="shared" si="334"/>
        <v>44</v>
      </c>
      <c r="AF1158" s="37">
        <f t="shared" si="343"/>
        <v>30888</v>
      </c>
      <c r="AG1158" s="181">
        <f t="shared" si="335"/>
        <v>1831.6</v>
      </c>
      <c r="AH1158" s="111">
        <f t="shared" si="330"/>
        <v>1216.3789439999998</v>
      </c>
      <c r="AI1158" s="127">
        <f t="shared" si="331"/>
        <v>1831.6</v>
      </c>
      <c r="AJ1158" s="37">
        <f t="shared" si="336"/>
        <v>11389.599999999999</v>
      </c>
      <c r="AK1158" s="37">
        <f t="shared" si="332"/>
        <v>42277.599999999999</v>
      </c>
      <c r="AL1158" s="37">
        <f t="shared" si="337"/>
        <v>6.1295535714285716</v>
      </c>
      <c r="AN1158" s="37" t="str">
        <f t="shared" si="338"/>
        <v>Pallet</v>
      </c>
      <c r="AO1158" s="194">
        <f t="shared" si="339"/>
        <v>44</v>
      </c>
    </row>
    <row r="1159" spans="22:41" x14ac:dyDescent="0.2">
      <c r="V1159" s="181">
        <f t="shared" si="340"/>
        <v>560.5</v>
      </c>
      <c r="W1159" s="181">
        <f t="shared" si="325"/>
        <v>1121</v>
      </c>
      <c r="X1159" s="181">
        <f t="shared" si="341"/>
        <v>1</v>
      </c>
      <c r="Y1159" s="37">
        <f t="shared" si="342"/>
        <v>1917.1</v>
      </c>
      <c r="Z1159" s="181">
        <f t="shared" si="326"/>
        <v>758.5</v>
      </c>
      <c r="AA1159" s="127">
        <f t="shared" si="327"/>
        <v>595.21331999999995</v>
      </c>
      <c r="AB1159" s="127">
        <f t="shared" si="328"/>
        <v>758.5</v>
      </c>
      <c r="AC1159" s="37">
        <f t="shared" si="333"/>
        <v>4951</v>
      </c>
      <c r="AD1159" s="37">
        <f t="shared" si="329"/>
        <v>6868.1</v>
      </c>
      <c r="AE1159" s="181">
        <f t="shared" si="334"/>
        <v>44</v>
      </c>
      <c r="AF1159" s="37">
        <f t="shared" si="343"/>
        <v>30888</v>
      </c>
      <c r="AG1159" s="181">
        <f t="shared" si="335"/>
        <v>1832.1</v>
      </c>
      <c r="AH1159" s="111">
        <f t="shared" si="330"/>
        <v>1216.3789439999998</v>
      </c>
      <c r="AI1159" s="127">
        <f t="shared" si="331"/>
        <v>1832.1</v>
      </c>
      <c r="AJ1159" s="37">
        <f t="shared" si="336"/>
        <v>11392.599999999999</v>
      </c>
      <c r="AK1159" s="37">
        <f t="shared" si="332"/>
        <v>42280.6</v>
      </c>
      <c r="AL1159" s="37">
        <f t="shared" si="337"/>
        <v>6.1267618198037468</v>
      </c>
      <c r="AN1159" s="37" t="str">
        <f t="shared" si="338"/>
        <v>Pallet</v>
      </c>
      <c r="AO1159" s="194">
        <f t="shared" si="339"/>
        <v>44</v>
      </c>
    </row>
    <row r="1160" spans="22:41" x14ac:dyDescent="0.2">
      <c r="V1160" s="181">
        <f t="shared" si="340"/>
        <v>561</v>
      </c>
      <c r="W1160" s="181">
        <f t="shared" si="325"/>
        <v>1122</v>
      </c>
      <c r="X1160" s="181">
        <f t="shared" si="341"/>
        <v>2</v>
      </c>
      <c r="Y1160" s="37">
        <f t="shared" si="342"/>
        <v>3834.2</v>
      </c>
      <c r="Z1160" s="181">
        <f t="shared" si="326"/>
        <v>957</v>
      </c>
      <c r="AA1160" s="127">
        <f t="shared" si="327"/>
        <v>1190.4266399999999</v>
      </c>
      <c r="AB1160" s="127">
        <f t="shared" si="328"/>
        <v>1190.4266399999999</v>
      </c>
      <c r="AC1160" s="37">
        <f t="shared" si="333"/>
        <v>7542.5598399999999</v>
      </c>
      <c r="AD1160" s="37">
        <f t="shared" si="329"/>
        <v>11376.759839999999</v>
      </c>
      <c r="AE1160" s="181">
        <f t="shared" si="334"/>
        <v>44</v>
      </c>
      <c r="AF1160" s="37">
        <f t="shared" si="343"/>
        <v>30888</v>
      </c>
      <c r="AG1160" s="181">
        <f t="shared" si="335"/>
        <v>1832.6</v>
      </c>
      <c r="AH1160" s="111">
        <f t="shared" si="330"/>
        <v>1216.3789439999998</v>
      </c>
      <c r="AI1160" s="127">
        <f t="shared" si="331"/>
        <v>1832.6</v>
      </c>
      <c r="AJ1160" s="37">
        <f t="shared" si="336"/>
        <v>11395.599999999999</v>
      </c>
      <c r="AK1160" s="37">
        <f t="shared" si="332"/>
        <v>42283.6</v>
      </c>
      <c r="AL1160" s="37">
        <f t="shared" si="337"/>
        <v>10.139714652406417</v>
      </c>
      <c r="AN1160" s="37" t="str">
        <f t="shared" si="338"/>
        <v>Pallet</v>
      </c>
      <c r="AO1160" s="194">
        <f t="shared" si="339"/>
        <v>44</v>
      </c>
    </row>
    <row r="1161" spans="22:41" x14ac:dyDescent="0.2">
      <c r="V1161" s="181">
        <f t="shared" si="340"/>
        <v>561.5</v>
      </c>
      <c r="W1161" s="181">
        <f t="shared" si="325"/>
        <v>1123</v>
      </c>
      <c r="X1161" s="181">
        <f t="shared" si="341"/>
        <v>2</v>
      </c>
      <c r="Y1161" s="37">
        <f t="shared" si="342"/>
        <v>3834.2</v>
      </c>
      <c r="Z1161" s="181">
        <f t="shared" si="326"/>
        <v>957.5</v>
      </c>
      <c r="AA1161" s="127">
        <f t="shared" si="327"/>
        <v>1190.4266399999999</v>
      </c>
      <c r="AB1161" s="127">
        <f t="shared" si="328"/>
        <v>1190.4266399999999</v>
      </c>
      <c r="AC1161" s="37">
        <f t="shared" si="333"/>
        <v>7542.5598399999999</v>
      </c>
      <c r="AD1161" s="37">
        <f t="shared" si="329"/>
        <v>11376.759839999999</v>
      </c>
      <c r="AE1161" s="181">
        <f t="shared" si="334"/>
        <v>44</v>
      </c>
      <c r="AF1161" s="37">
        <f t="shared" si="343"/>
        <v>30888</v>
      </c>
      <c r="AG1161" s="181">
        <f t="shared" si="335"/>
        <v>1833.1</v>
      </c>
      <c r="AH1161" s="111">
        <f t="shared" si="330"/>
        <v>1216.3789439999998</v>
      </c>
      <c r="AI1161" s="127">
        <f t="shared" si="331"/>
        <v>1833.1</v>
      </c>
      <c r="AJ1161" s="37">
        <f t="shared" si="336"/>
        <v>11398.599999999999</v>
      </c>
      <c r="AK1161" s="37">
        <f t="shared" si="332"/>
        <v>42286.6</v>
      </c>
      <c r="AL1161" s="37">
        <f t="shared" si="337"/>
        <v>10.13068552092609</v>
      </c>
      <c r="AN1161" s="37" t="str">
        <f t="shared" si="338"/>
        <v>Pallet</v>
      </c>
      <c r="AO1161" s="194">
        <f t="shared" si="339"/>
        <v>44</v>
      </c>
    </row>
    <row r="1162" spans="22:41" x14ac:dyDescent="0.2">
      <c r="V1162" s="181">
        <f t="shared" si="340"/>
        <v>562</v>
      </c>
      <c r="W1162" s="181">
        <f t="shared" si="325"/>
        <v>1124</v>
      </c>
      <c r="X1162" s="181">
        <f t="shared" si="341"/>
        <v>2</v>
      </c>
      <c r="Y1162" s="37">
        <f t="shared" si="342"/>
        <v>3834.2</v>
      </c>
      <c r="Z1162" s="181">
        <f t="shared" si="326"/>
        <v>958</v>
      </c>
      <c r="AA1162" s="127">
        <f t="shared" si="327"/>
        <v>1190.4266399999999</v>
      </c>
      <c r="AB1162" s="127">
        <f t="shared" si="328"/>
        <v>1190.4266399999999</v>
      </c>
      <c r="AC1162" s="37">
        <f t="shared" si="333"/>
        <v>7542.5598399999999</v>
      </c>
      <c r="AD1162" s="37">
        <f t="shared" si="329"/>
        <v>11376.759839999999</v>
      </c>
      <c r="AE1162" s="181">
        <f t="shared" si="334"/>
        <v>44</v>
      </c>
      <c r="AF1162" s="37">
        <f t="shared" si="343"/>
        <v>30888</v>
      </c>
      <c r="AG1162" s="181">
        <f t="shared" si="335"/>
        <v>1833.6</v>
      </c>
      <c r="AH1162" s="111">
        <f t="shared" si="330"/>
        <v>1216.3789439999998</v>
      </c>
      <c r="AI1162" s="127">
        <f t="shared" si="331"/>
        <v>1833.6</v>
      </c>
      <c r="AJ1162" s="37">
        <f t="shared" si="336"/>
        <v>11401.599999999999</v>
      </c>
      <c r="AK1162" s="37">
        <f t="shared" si="332"/>
        <v>42289.599999999999</v>
      </c>
      <c r="AL1162" s="37">
        <f t="shared" si="337"/>
        <v>10.121672455516013</v>
      </c>
      <c r="AN1162" s="37" t="str">
        <f t="shared" si="338"/>
        <v>Pallet</v>
      </c>
      <c r="AO1162" s="194">
        <f t="shared" si="339"/>
        <v>44</v>
      </c>
    </row>
    <row r="1163" spans="22:41" x14ac:dyDescent="0.2">
      <c r="V1163" s="181">
        <f t="shared" si="340"/>
        <v>562.5</v>
      </c>
      <c r="W1163" s="181">
        <f t="shared" si="325"/>
        <v>1125</v>
      </c>
      <c r="X1163" s="181">
        <f t="shared" si="341"/>
        <v>2</v>
      </c>
      <c r="Y1163" s="37">
        <f t="shared" si="342"/>
        <v>3834.2</v>
      </c>
      <c r="Z1163" s="181">
        <f t="shared" si="326"/>
        <v>958.5</v>
      </c>
      <c r="AA1163" s="127">
        <f t="shared" si="327"/>
        <v>1190.4266399999999</v>
      </c>
      <c r="AB1163" s="127">
        <f t="shared" si="328"/>
        <v>1190.4266399999999</v>
      </c>
      <c r="AC1163" s="37">
        <f t="shared" si="333"/>
        <v>7542.5598399999999</v>
      </c>
      <c r="AD1163" s="37">
        <f t="shared" si="329"/>
        <v>11376.759839999999</v>
      </c>
      <c r="AE1163" s="181">
        <f t="shared" si="334"/>
        <v>44</v>
      </c>
      <c r="AF1163" s="37">
        <f t="shared" si="343"/>
        <v>30888</v>
      </c>
      <c r="AG1163" s="181">
        <f t="shared" si="335"/>
        <v>1834.1</v>
      </c>
      <c r="AH1163" s="111">
        <f t="shared" si="330"/>
        <v>1216.3789439999998</v>
      </c>
      <c r="AI1163" s="127">
        <f t="shared" si="331"/>
        <v>1834.1</v>
      </c>
      <c r="AJ1163" s="37">
        <f t="shared" si="336"/>
        <v>11404.599999999999</v>
      </c>
      <c r="AK1163" s="37">
        <f t="shared" si="332"/>
        <v>42292.6</v>
      </c>
      <c r="AL1163" s="37">
        <f t="shared" si="337"/>
        <v>10.112675413333331</v>
      </c>
      <c r="AN1163" s="37" t="str">
        <f t="shared" si="338"/>
        <v>Pallet</v>
      </c>
      <c r="AO1163" s="194">
        <f t="shared" si="339"/>
        <v>44</v>
      </c>
    </row>
    <row r="1164" spans="22:41" x14ac:dyDescent="0.2">
      <c r="V1164" s="181">
        <f t="shared" si="340"/>
        <v>563</v>
      </c>
      <c r="W1164" s="181">
        <f t="shared" si="325"/>
        <v>1126</v>
      </c>
      <c r="X1164" s="181">
        <f t="shared" si="341"/>
        <v>2</v>
      </c>
      <c r="Y1164" s="37">
        <f t="shared" si="342"/>
        <v>3834.2</v>
      </c>
      <c r="Z1164" s="181">
        <f t="shared" si="326"/>
        <v>959</v>
      </c>
      <c r="AA1164" s="127">
        <f t="shared" si="327"/>
        <v>1190.4266399999999</v>
      </c>
      <c r="AB1164" s="127">
        <f t="shared" si="328"/>
        <v>1190.4266399999999</v>
      </c>
      <c r="AC1164" s="37">
        <f t="shared" si="333"/>
        <v>7542.5598399999999</v>
      </c>
      <c r="AD1164" s="37">
        <f t="shared" si="329"/>
        <v>11376.759839999999</v>
      </c>
      <c r="AE1164" s="181">
        <f t="shared" si="334"/>
        <v>44</v>
      </c>
      <c r="AF1164" s="37">
        <f t="shared" si="343"/>
        <v>30888</v>
      </c>
      <c r="AG1164" s="181">
        <f t="shared" si="335"/>
        <v>1834.6</v>
      </c>
      <c r="AH1164" s="111">
        <f t="shared" si="330"/>
        <v>1216.3789439999998</v>
      </c>
      <c r="AI1164" s="127">
        <f t="shared" si="331"/>
        <v>1834.6</v>
      </c>
      <c r="AJ1164" s="37">
        <f t="shared" si="336"/>
        <v>11407.599999999999</v>
      </c>
      <c r="AK1164" s="37">
        <f t="shared" si="332"/>
        <v>42295.6</v>
      </c>
      <c r="AL1164" s="37">
        <f t="shared" si="337"/>
        <v>10.103694351687388</v>
      </c>
      <c r="AN1164" s="37" t="str">
        <f t="shared" si="338"/>
        <v>Pallet</v>
      </c>
      <c r="AO1164" s="194">
        <f t="shared" si="339"/>
        <v>44</v>
      </c>
    </row>
    <row r="1165" spans="22:41" x14ac:dyDescent="0.2">
      <c r="V1165" s="181">
        <f t="shared" si="340"/>
        <v>563.5</v>
      </c>
      <c r="W1165" s="181">
        <f t="shared" si="325"/>
        <v>1127</v>
      </c>
      <c r="X1165" s="181">
        <f t="shared" si="341"/>
        <v>2</v>
      </c>
      <c r="Y1165" s="37">
        <f t="shared" si="342"/>
        <v>3834.2</v>
      </c>
      <c r="Z1165" s="181">
        <f t="shared" si="326"/>
        <v>959.5</v>
      </c>
      <c r="AA1165" s="127">
        <f t="shared" si="327"/>
        <v>1190.4266399999999</v>
      </c>
      <c r="AB1165" s="127">
        <f t="shared" si="328"/>
        <v>1190.4266399999999</v>
      </c>
      <c r="AC1165" s="37">
        <f t="shared" si="333"/>
        <v>7542.5598399999999</v>
      </c>
      <c r="AD1165" s="37">
        <f t="shared" si="329"/>
        <v>11376.759839999999</v>
      </c>
      <c r="AE1165" s="181">
        <f t="shared" si="334"/>
        <v>44</v>
      </c>
      <c r="AF1165" s="37">
        <f t="shared" si="343"/>
        <v>30888</v>
      </c>
      <c r="AG1165" s="181">
        <f t="shared" si="335"/>
        <v>1835.1</v>
      </c>
      <c r="AH1165" s="111">
        <f t="shared" si="330"/>
        <v>1216.3789439999998</v>
      </c>
      <c r="AI1165" s="127">
        <f t="shared" si="331"/>
        <v>1835.1</v>
      </c>
      <c r="AJ1165" s="37">
        <f t="shared" si="336"/>
        <v>11410.599999999999</v>
      </c>
      <c r="AK1165" s="37">
        <f t="shared" si="332"/>
        <v>42298.6</v>
      </c>
      <c r="AL1165" s="37">
        <f t="shared" si="337"/>
        <v>10.094729228039041</v>
      </c>
      <c r="AN1165" s="37" t="str">
        <f t="shared" si="338"/>
        <v>Pallet</v>
      </c>
      <c r="AO1165" s="194">
        <f t="shared" si="339"/>
        <v>44</v>
      </c>
    </row>
    <row r="1166" spans="22:41" x14ac:dyDescent="0.2">
      <c r="V1166" s="181">
        <f t="shared" si="340"/>
        <v>564</v>
      </c>
      <c r="W1166" s="181">
        <f t="shared" si="325"/>
        <v>1128</v>
      </c>
      <c r="X1166" s="181">
        <f t="shared" si="341"/>
        <v>2</v>
      </c>
      <c r="Y1166" s="37">
        <f t="shared" si="342"/>
        <v>3834.2</v>
      </c>
      <c r="Z1166" s="181">
        <f t="shared" si="326"/>
        <v>960</v>
      </c>
      <c r="AA1166" s="127">
        <f t="shared" si="327"/>
        <v>1190.4266399999999</v>
      </c>
      <c r="AB1166" s="127">
        <f t="shared" si="328"/>
        <v>1190.4266399999999</v>
      </c>
      <c r="AC1166" s="37">
        <f t="shared" si="333"/>
        <v>7542.5598399999999</v>
      </c>
      <c r="AD1166" s="37">
        <f t="shared" si="329"/>
        <v>11376.759839999999</v>
      </c>
      <c r="AE1166" s="181">
        <f t="shared" si="334"/>
        <v>44</v>
      </c>
      <c r="AF1166" s="37">
        <f t="shared" si="343"/>
        <v>30888</v>
      </c>
      <c r="AG1166" s="181">
        <f t="shared" si="335"/>
        <v>1835.6</v>
      </c>
      <c r="AH1166" s="111">
        <f t="shared" si="330"/>
        <v>1216.3789439999998</v>
      </c>
      <c r="AI1166" s="127">
        <f t="shared" si="331"/>
        <v>1835.6</v>
      </c>
      <c r="AJ1166" s="37">
        <f t="shared" si="336"/>
        <v>11413.599999999999</v>
      </c>
      <c r="AK1166" s="37">
        <f t="shared" si="332"/>
        <v>42301.599999999999</v>
      </c>
      <c r="AL1166" s="37">
        <f t="shared" si="337"/>
        <v>10.08578</v>
      </c>
      <c r="AN1166" s="37" t="str">
        <f t="shared" si="338"/>
        <v>Pallet</v>
      </c>
      <c r="AO1166" s="194">
        <f t="shared" si="339"/>
        <v>44</v>
      </c>
    </row>
    <row r="1167" spans="22:41" x14ac:dyDescent="0.2">
      <c r="V1167" s="181">
        <f t="shared" si="340"/>
        <v>564.5</v>
      </c>
      <c r="W1167" s="181">
        <f t="shared" si="325"/>
        <v>1129</v>
      </c>
      <c r="X1167" s="181">
        <f t="shared" si="341"/>
        <v>2</v>
      </c>
      <c r="Y1167" s="37">
        <f t="shared" si="342"/>
        <v>3834.2</v>
      </c>
      <c r="Z1167" s="181">
        <f t="shared" si="326"/>
        <v>960.5</v>
      </c>
      <c r="AA1167" s="127">
        <f t="shared" si="327"/>
        <v>1190.4266399999999</v>
      </c>
      <c r="AB1167" s="127">
        <f t="shared" si="328"/>
        <v>1190.4266399999999</v>
      </c>
      <c r="AC1167" s="37">
        <f t="shared" si="333"/>
        <v>7542.5598399999999</v>
      </c>
      <c r="AD1167" s="37">
        <f t="shared" si="329"/>
        <v>11376.759839999999</v>
      </c>
      <c r="AE1167" s="181">
        <f t="shared" si="334"/>
        <v>44</v>
      </c>
      <c r="AF1167" s="37">
        <f t="shared" si="343"/>
        <v>30888</v>
      </c>
      <c r="AG1167" s="181">
        <f t="shared" si="335"/>
        <v>1836.1</v>
      </c>
      <c r="AH1167" s="111">
        <f t="shared" si="330"/>
        <v>1216.3789439999998</v>
      </c>
      <c r="AI1167" s="127">
        <f t="shared" si="331"/>
        <v>1836.1</v>
      </c>
      <c r="AJ1167" s="37">
        <f t="shared" si="336"/>
        <v>11416.599999999999</v>
      </c>
      <c r="AK1167" s="37">
        <f t="shared" si="332"/>
        <v>42304.6</v>
      </c>
      <c r="AL1167" s="37">
        <f t="shared" si="337"/>
        <v>10.076846625332152</v>
      </c>
      <c r="AN1167" s="37" t="str">
        <f t="shared" si="338"/>
        <v>Pallet</v>
      </c>
      <c r="AO1167" s="194">
        <f t="shared" si="339"/>
        <v>44</v>
      </c>
    </row>
    <row r="1168" spans="22:41" x14ac:dyDescent="0.2">
      <c r="V1168" s="181">
        <f t="shared" si="340"/>
        <v>565</v>
      </c>
      <c r="W1168" s="181">
        <f t="shared" si="325"/>
        <v>1130</v>
      </c>
      <c r="X1168" s="181">
        <f t="shared" si="341"/>
        <v>2</v>
      </c>
      <c r="Y1168" s="37">
        <f t="shared" si="342"/>
        <v>3834.2</v>
      </c>
      <c r="Z1168" s="181">
        <f t="shared" si="326"/>
        <v>961</v>
      </c>
      <c r="AA1168" s="127">
        <f t="shared" si="327"/>
        <v>1190.4266399999999</v>
      </c>
      <c r="AB1168" s="127">
        <f t="shared" si="328"/>
        <v>1190.4266399999999</v>
      </c>
      <c r="AC1168" s="37">
        <f t="shared" si="333"/>
        <v>7542.5598399999999</v>
      </c>
      <c r="AD1168" s="37">
        <f t="shared" si="329"/>
        <v>11376.759839999999</v>
      </c>
      <c r="AE1168" s="181">
        <f t="shared" si="334"/>
        <v>44</v>
      </c>
      <c r="AF1168" s="37">
        <f t="shared" si="343"/>
        <v>30888</v>
      </c>
      <c r="AG1168" s="181">
        <f t="shared" si="335"/>
        <v>1836.6</v>
      </c>
      <c r="AH1168" s="111">
        <f t="shared" si="330"/>
        <v>1216.3789439999998</v>
      </c>
      <c r="AI1168" s="127">
        <f t="shared" si="331"/>
        <v>1836.6</v>
      </c>
      <c r="AJ1168" s="37">
        <f t="shared" si="336"/>
        <v>11419.599999999999</v>
      </c>
      <c r="AK1168" s="37">
        <f t="shared" si="332"/>
        <v>42307.6</v>
      </c>
      <c r="AL1168" s="37">
        <f t="shared" si="337"/>
        <v>10.067929061946902</v>
      </c>
      <c r="AN1168" s="37" t="str">
        <f t="shared" si="338"/>
        <v>Pallet</v>
      </c>
      <c r="AO1168" s="194">
        <f t="shared" si="339"/>
        <v>44</v>
      </c>
    </row>
    <row r="1169" spans="22:41" x14ac:dyDescent="0.2">
      <c r="V1169" s="181">
        <f t="shared" si="340"/>
        <v>565.5</v>
      </c>
      <c r="W1169" s="181">
        <f t="shared" si="325"/>
        <v>1131</v>
      </c>
      <c r="X1169" s="181">
        <f t="shared" si="341"/>
        <v>2</v>
      </c>
      <c r="Y1169" s="37">
        <f t="shared" si="342"/>
        <v>3834.2</v>
      </c>
      <c r="Z1169" s="181">
        <f t="shared" si="326"/>
        <v>961.5</v>
      </c>
      <c r="AA1169" s="127">
        <f t="shared" si="327"/>
        <v>1190.4266399999999</v>
      </c>
      <c r="AB1169" s="127">
        <f t="shared" si="328"/>
        <v>1190.4266399999999</v>
      </c>
      <c r="AC1169" s="37">
        <f t="shared" si="333"/>
        <v>7542.5598399999999</v>
      </c>
      <c r="AD1169" s="37">
        <f t="shared" si="329"/>
        <v>11376.759839999999</v>
      </c>
      <c r="AE1169" s="181">
        <f t="shared" si="334"/>
        <v>44</v>
      </c>
      <c r="AF1169" s="37">
        <f t="shared" si="343"/>
        <v>30888</v>
      </c>
      <c r="AG1169" s="181">
        <f t="shared" si="335"/>
        <v>1837.1</v>
      </c>
      <c r="AH1169" s="111">
        <f t="shared" si="330"/>
        <v>1216.3789439999998</v>
      </c>
      <c r="AI1169" s="127">
        <f t="shared" si="331"/>
        <v>1837.1</v>
      </c>
      <c r="AJ1169" s="37">
        <f t="shared" si="336"/>
        <v>11422.599999999999</v>
      </c>
      <c r="AK1169" s="37">
        <f t="shared" si="332"/>
        <v>42310.6</v>
      </c>
      <c r="AL1169" s="37">
        <f t="shared" si="337"/>
        <v>10.059027267904508</v>
      </c>
      <c r="AN1169" s="37" t="str">
        <f t="shared" si="338"/>
        <v>Pallet</v>
      </c>
      <c r="AO1169" s="194">
        <f t="shared" si="339"/>
        <v>44</v>
      </c>
    </row>
    <row r="1170" spans="22:41" x14ac:dyDescent="0.2">
      <c r="V1170" s="181">
        <f t="shared" si="340"/>
        <v>566</v>
      </c>
      <c r="W1170" s="181">
        <f t="shared" si="325"/>
        <v>1132</v>
      </c>
      <c r="X1170" s="181">
        <f t="shared" si="341"/>
        <v>2</v>
      </c>
      <c r="Y1170" s="37">
        <f t="shared" si="342"/>
        <v>3834.2</v>
      </c>
      <c r="Z1170" s="181">
        <f t="shared" si="326"/>
        <v>962</v>
      </c>
      <c r="AA1170" s="127">
        <f t="shared" si="327"/>
        <v>1190.4266399999999</v>
      </c>
      <c r="AB1170" s="127">
        <f t="shared" si="328"/>
        <v>1190.4266399999999</v>
      </c>
      <c r="AC1170" s="37">
        <f t="shared" si="333"/>
        <v>7542.5598399999999</v>
      </c>
      <c r="AD1170" s="37">
        <f t="shared" si="329"/>
        <v>11376.759839999999</v>
      </c>
      <c r="AE1170" s="181">
        <f t="shared" si="334"/>
        <v>44</v>
      </c>
      <c r="AF1170" s="37">
        <f t="shared" si="343"/>
        <v>30888</v>
      </c>
      <c r="AG1170" s="181">
        <f t="shared" si="335"/>
        <v>1837.6</v>
      </c>
      <c r="AH1170" s="111">
        <f t="shared" si="330"/>
        <v>1216.3789439999998</v>
      </c>
      <c r="AI1170" s="127">
        <f t="shared" si="331"/>
        <v>1837.6</v>
      </c>
      <c r="AJ1170" s="37">
        <f t="shared" si="336"/>
        <v>11425.599999999999</v>
      </c>
      <c r="AK1170" s="37">
        <f t="shared" si="332"/>
        <v>42313.599999999999</v>
      </c>
      <c r="AL1170" s="37">
        <f t="shared" si="337"/>
        <v>10.050141201413426</v>
      </c>
      <c r="AN1170" s="37" t="str">
        <f t="shared" si="338"/>
        <v>Pallet</v>
      </c>
      <c r="AO1170" s="194">
        <f t="shared" si="339"/>
        <v>44</v>
      </c>
    </row>
    <row r="1171" spans="22:41" x14ac:dyDescent="0.2">
      <c r="V1171" s="181">
        <f t="shared" si="340"/>
        <v>566.5</v>
      </c>
      <c r="W1171" s="181">
        <f t="shared" si="325"/>
        <v>1133</v>
      </c>
      <c r="X1171" s="181">
        <f t="shared" si="341"/>
        <v>2</v>
      </c>
      <c r="Y1171" s="37">
        <f t="shared" si="342"/>
        <v>3834.2</v>
      </c>
      <c r="Z1171" s="181">
        <f t="shared" si="326"/>
        <v>962.5</v>
      </c>
      <c r="AA1171" s="127">
        <f t="shared" si="327"/>
        <v>1190.4266399999999</v>
      </c>
      <c r="AB1171" s="127">
        <f t="shared" si="328"/>
        <v>1190.4266399999999</v>
      </c>
      <c r="AC1171" s="37">
        <f t="shared" si="333"/>
        <v>7542.5598399999999</v>
      </c>
      <c r="AD1171" s="37">
        <f t="shared" si="329"/>
        <v>11376.759839999999</v>
      </c>
      <c r="AE1171" s="181">
        <f t="shared" si="334"/>
        <v>44</v>
      </c>
      <c r="AF1171" s="37">
        <f t="shared" si="343"/>
        <v>30888</v>
      </c>
      <c r="AG1171" s="181">
        <f t="shared" si="335"/>
        <v>1838.1</v>
      </c>
      <c r="AH1171" s="111">
        <f t="shared" si="330"/>
        <v>1216.3789439999998</v>
      </c>
      <c r="AI1171" s="127">
        <f t="shared" si="331"/>
        <v>1838.1</v>
      </c>
      <c r="AJ1171" s="37">
        <f t="shared" si="336"/>
        <v>11428.599999999999</v>
      </c>
      <c r="AK1171" s="37">
        <f t="shared" si="332"/>
        <v>42316.6</v>
      </c>
      <c r="AL1171" s="37">
        <f t="shared" si="337"/>
        <v>10.041270820829654</v>
      </c>
      <c r="AN1171" s="37" t="str">
        <f t="shared" si="338"/>
        <v>Pallet</v>
      </c>
      <c r="AO1171" s="194">
        <f t="shared" si="339"/>
        <v>44</v>
      </c>
    </row>
    <row r="1172" spans="22:41" x14ac:dyDescent="0.2">
      <c r="V1172" s="181">
        <f t="shared" si="340"/>
        <v>567</v>
      </c>
      <c r="W1172" s="181">
        <f t="shared" si="325"/>
        <v>1134</v>
      </c>
      <c r="X1172" s="181">
        <f t="shared" si="341"/>
        <v>2</v>
      </c>
      <c r="Y1172" s="37">
        <f t="shared" si="342"/>
        <v>3834.2</v>
      </c>
      <c r="Z1172" s="181">
        <f t="shared" si="326"/>
        <v>963</v>
      </c>
      <c r="AA1172" s="127">
        <f t="shared" si="327"/>
        <v>1190.4266399999999</v>
      </c>
      <c r="AB1172" s="127">
        <f t="shared" si="328"/>
        <v>1190.4266399999999</v>
      </c>
      <c r="AC1172" s="37">
        <f t="shared" si="333"/>
        <v>7542.5598399999999</v>
      </c>
      <c r="AD1172" s="37">
        <f t="shared" si="329"/>
        <v>11376.759839999999</v>
      </c>
      <c r="AE1172" s="181">
        <f t="shared" si="334"/>
        <v>44</v>
      </c>
      <c r="AF1172" s="37">
        <f t="shared" si="343"/>
        <v>30888</v>
      </c>
      <c r="AG1172" s="181">
        <f t="shared" si="335"/>
        <v>1838.6</v>
      </c>
      <c r="AH1172" s="111">
        <f t="shared" si="330"/>
        <v>1216.3789439999998</v>
      </c>
      <c r="AI1172" s="127">
        <f t="shared" si="331"/>
        <v>1838.6</v>
      </c>
      <c r="AJ1172" s="37">
        <f t="shared" si="336"/>
        <v>11431.599999999999</v>
      </c>
      <c r="AK1172" s="37">
        <f t="shared" si="332"/>
        <v>42319.6</v>
      </c>
      <c r="AL1172" s="37">
        <f t="shared" si="337"/>
        <v>10.032416084656084</v>
      </c>
      <c r="AN1172" s="37" t="str">
        <f t="shared" si="338"/>
        <v>Pallet</v>
      </c>
      <c r="AO1172" s="194">
        <f t="shared" si="339"/>
        <v>44</v>
      </c>
    </row>
    <row r="1173" spans="22:41" x14ac:dyDescent="0.2">
      <c r="V1173" s="181">
        <f t="shared" si="340"/>
        <v>567.5</v>
      </c>
      <c r="W1173" s="181">
        <f t="shared" si="325"/>
        <v>1135</v>
      </c>
      <c r="X1173" s="181">
        <f t="shared" si="341"/>
        <v>2</v>
      </c>
      <c r="Y1173" s="37">
        <f t="shared" si="342"/>
        <v>3834.2</v>
      </c>
      <c r="Z1173" s="181">
        <f t="shared" si="326"/>
        <v>963.5</v>
      </c>
      <c r="AA1173" s="127">
        <f t="shared" si="327"/>
        <v>1190.4266399999999</v>
      </c>
      <c r="AB1173" s="127">
        <f t="shared" si="328"/>
        <v>1190.4266399999999</v>
      </c>
      <c r="AC1173" s="37">
        <f t="shared" si="333"/>
        <v>7542.5598399999999</v>
      </c>
      <c r="AD1173" s="37">
        <f t="shared" si="329"/>
        <v>11376.759839999999</v>
      </c>
      <c r="AE1173" s="181">
        <f t="shared" si="334"/>
        <v>44</v>
      </c>
      <c r="AF1173" s="37">
        <f t="shared" si="343"/>
        <v>30888</v>
      </c>
      <c r="AG1173" s="181">
        <f t="shared" si="335"/>
        <v>1839.1</v>
      </c>
      <c r="AH1173" s="111">
        <f t="shared" si="330"/>
        <v>1216.3789439999998</v>
      </c>
      <c r="AI1173" s="127">
        <f t="shared" si="331"/>
        <v>1839.1</v>
      </c>
      <c r="AJ1173" s="37">
        <f t="shared" si="336"/>
        <v>11434.599999999999</v>
      </c>
      <c r="AK1173" s="37">
        <f t="shared" si="332"/>
        <v>42322.6</v>
      </c>
      <c r="AL1173" s="37">
        <f t="shared" si="337"/>
        <v>10.02357695154185</v>
      </c>
      <c r="AN1173" s="37" t="str">
        <f t="shared" si="338"/>
        <v>Pallet</v>
      </c>
      <c r="AO1173" s="194">
        <f t="shared" si="339"/>
        <v>44</v>
      </c>
    </row>
    <row r="1174" spans="22:41" x14ac:dyDescent="0.2">
      <c r="V1174" s="181">
        <f t="shared" si="340"/>
        <v>568</v>
      </c>
      <c r="W1174" s="181">
        <f t="shared" si="325"/>
        <v>1136</v>
      </c>
      <c r="X1174" s="181">
        <f t="shared" si="341"/>
        <v>2</v>
      </c>
      <c r="Y1174" s="37">
        <f t="shared" si="342"/>
        <v>3834.2</v>
      </c>
      <c r="Z1174" s="181">
        <f t="shared" si="326"/>
        <v>964</v>
      </c>
      <c r="AA1174" s="127">
        <f t="shared" si="327"/>
        <v>1190.4266399999999</v>
      </c>
      <c r="AB1174" s="127">
        <f t="shared" si="328"/>
        <v>1190.4266399999999</v>
      </c>
      <c r="AC1174" s="37">
        <f t="shared" si="333"/>
        <v>7542.5598399999999</v>
      </c>
      <c r="AD1174" s="37">
        <f t="shared" si="329"/>
        <v>11376.759839999999</v>
      </c>
      <c r="AE1174" s="181">
        <f t="shared" si="334"/>
        <v>45</v>
      </c>
      <c r="AF1174" s="37">
        <f t="shared" si="343"/>
        <v>31590</v>
      </c>
      <c r="AG1174" s="181">
        <f t="shared" si="335"/>
        <v>1868.5</v>
      </c>
      <c r="AH1174" s="111">
        <f t="shared" si="330"/>
        <v>1244.0239199999999</v>
      </c>
      <c r="AI1174" s="127">
        <f t="shared" si="331"/>
        <v>1868.5</v>
      </c>
      <c r="AJ1174" s="37">
        <f t="shared" si="336"/>
        <v>11611</v>
      </c>
      <c r="AK1174" s="37">
        <f t="shared" si="332"/>
        <v>43201</v>
      </c>
      <c r="AL1174" s="37">
        <f t="shared" si="337"/>
        <v>10.014753380281689</v>
      </c>
      <c r="AN1174" s="37" t="str">
        <f t="shared" si="338"/>
        <v>Pallet</v>
      </c>
      <c r="AO1174" s="194">
        <f t="shared" si="339"/>
        <v>44</v>
      </c>
    </row>
    <row r="1175" spans="22:41" x14ac:dyDescent="0.2">
      <c r="V1175" s="181">
        <f t="shared" si="340"/>
        <v>568.5</v>
      </c>
      <c r="W1175" s="181">
        <f t="shared" si="325"/>
        <v>1137</v>
      </c>
      <c r="X1175" s="181">
        <f t="shared" si="341"/>
        <v>2</v>
      </c>
      <c r="Y1175" s="37">
        <f t="shared" si="342"/>
        <v>3834.2</v>
      </c>
      <c r="Z1175" s="181">
        <f t="shared" si="326"/>
        <v>964.5</v>
      </c>
      <c r="AA1175" s="127">
        <f t="shared" si="327"/>
        <v>1190.4266399999999</v>
      </c>
      <c r="AB1175" s="127">
        <f t="shared" si="328"/>
        <v>1190.4266399999999</v>
      </c>
      <c r="AC1175" s="37">
        <f t="shared" si="333"/>
        <v>7542.5598399999999</v>
      </c>
      <c r="AD1175" s="37">
        <f t="shared" si="329"/>
        <v>11376.759839999999</v>
      </c>
      <c r="AE1175" s="181">
        <f t="shared" si="334"/>
        <v>45</v>
      </c>
      <c r="AF1175" s="37">
        <f t="shared" si="343"/>
        <v>31590</v>
      </c>
      <c r="AG1175" s="181">
        <f t="shared" si="335"/>
        <v>1869</v>
      </c>
      <c r="AH1175" s="111">
        <f t="shared" si="330"/>
        <v>1244.0239199999999</v>
      </c>
      <c r="AI1175" s="127">
        <f t="shared" si="331"/>
        <v>1869</v>
      </c>
      <c r="AJ1175" s="37">
        <f t="shared" si="336"/>
        <v>11614</v>
      </c>
      <c r="AK1175" s="37">
        <f t="shared" si="332"/>
        <v>43204</v>
      </c>
      <c r="AL1175" s="37">
        <f t="shared" si="337"/>
        <v>10.005945329815303</v>
      </c>
      <c r="AN1175" s="37" t="str">
        <f t="shared" si="338"/>
        <v>Pallet</v>
      </c>
      <c r="AO1175" s="194">
        <f t="shared" si="339"/>
        <v>45</v>
      </c>
    </row>
    <row r="1176" spans="22:41" x14ac:dyDescent="0.2">
      <c r="V1176" s="181">
        <f t="shared" si="340"/>
        <v>569</v>
      </c>
      <c r="W1176" s="181">
        <f t="shared" si="325"/>
        <v>1138</v>
      </c>
      <c r="X1176" s="181">
        <f t="shared" si="341"/>
        <v>2</v>
      </c>
      <c r="Y1176" s="37">
        <f t="shared" si="342"/>
        <v>3834.2</v>
      </c>
      <c r="Z1176" s="181">
        <f t="shared" si="326"/>
        <v>965</v>
      </c>
      <c r="AA1176" s="127">
        <f t="shared" si="327"/>
        <v>1190.4266399999999</v>
      </c>
      <c r="AB1176" s="127">
        <f t="shared" si="328"/>
        <v>1190.4266399999999</v>
      </c>
      <c r="AC1176" s="37">
        <f t="shared" si="333"/>
        <v>7542.5598399999999</v>
      </c>
      <c r="AD1176" s="37">
        <f t="shared" si="329"/>
        <v>11376.759839999999</v>
      </c>
      <c r="AE1176" s="181">
        <f t="shared" si="334"/>
        <v>45</v>
      </c>
      <c r="AF1176" s="37">
        <f t="shared" si="343"/>
        <v>31590</v>
      </c>
      <c r="AG1176" s="181">
        <f t="shared" si="335"/>
        <v>1869.5</v>
      </c>
      <c r="AH1176" s="111">
        <f t="shared" si="330"/>
        <v>1244.0239199999999</v>
      </c>
      <c r="AI1176" s="127">
        <f t="shared" si="331"/>
        <v>1869.5</v>
      </c>
      <c r="AJ1176" s="37">
        <f t="shared" si="336"/>
        <v>11617</v>
      </c>
      <c r="AK1176" s="37">
        <f t="shared" si="332"/>
        <v>43207</v>
      </c>
      <c r="AL1176" s="37">
        <f t="shared" si="337"/>
        <v>9.9971527592267133</v>
      </c>
      <c r="AN1176" s="37" t="str">
        <f t="shared" si="338"/>
        <v>Pallet</v>
      </c>
      <c r="AO1176" s="194">
        <f t="shared" si="339"/>
        <v>45</v>
      </c>
    </row>
    <row r="1177" spans="22:41" x14ac:dyDescent="0.2">
      <c r="V1177" s="181">
        <f t="shared" si="340"/>
        <v>569.5</v>
      </c>
      <c r="W1177" s="181">
        <f t="shared" si="325"/>
        <v>1139</v>
      </c>
      <c r="X1177" s="181">
        <f t="shared" si="341"/>
        <v>2</v>
      </c>
      <c r="Y1177" s="37">
        <f t="shared" si="342"/>
        <v>3834.2</v>
      </c>
      <c r="Z1177" s="181">
        <f t="shared" si="326"/>
        <v>965.5</v>
      </c>
      <c r="AA1177" s="127">
        <f t="shared" si="327"/>
        <v>1190.4266399999999</v>
      </c>
      <c r="AB1177" s="127">
        <f t="shared" si="328"/>
        <v>1190.4266399999999</v>
      </c>
      <c r="AC1177" s="37">
        <f t="shared" si="333"/>
        <v>7542.5598399999999</v>
      </c>
      <c r="AD1177" s="37">
        <f t="shared" si="329"/>
        <v>11376.759839999999</v>
      </c>
      <c r="AE1177" s="181">
        <f t="shared" si="334"/>
        <v>45</v>
      </c>
      <c r="AF1177" s="37">
        <f t="shared" si="343"/>
        <v>31590</v>
      </c>
      <c r="AG1177" s="181">
        <f t="shared" si="335"/>
        <v>1870</v>
      </c>
      <c r="AH1177" s="111">
        <f t="shared" si="330"/>
        <v>1244.0239199999999</v>
      </c>
      <c r="AI1177" s="127">
        <f t="shared" si="331"/>
        <v>1870</v>
      </c>
      <c r="AJ1177" s="37">
        <f t="shared" si="336"/>
        <v>11620</v>
      </c>
      <c r="AK1177" s="37">
        <f t="shared" si="332"/>
        <v>43210</v>
      </c>
      <c r="AL1177" s="37">
        <f t="shared" si="337"/>
        <v>9.9883756277436344</v>
      </c>
      <c r="AN1177" s="37" t="str">
        <f t="shared" si="338"/>
        <v>Pallet</v>
      </c>
      <c r="AO1177" s="194">
        <f t="shared" si="339"/>
        <v>45</v>
      </c>
    </row>
    <row r="1178" spans="22:41" x14ac:dyDescent="0.2">
      <c r="V1178" s="181">
        <f t="shared" si="340"/>
        <v>570</v>
      </c>
      <c r="W1178" s="181">
        <f t="shared" si="325"/>
        <v>1140</v>
      </c>
      <c r="X1178" s="181">
        <f t="shared" si="341"/>
        <v>2</v>
      </c>
      <c r="Y1178" s="37">
        <f t="shared" si="342"/>
        <v>3834.2</v>
      </c>
      <c r="Z1178" s="181">
        <f t="shared" si="326"/>
        <v>966</v>
      </c>
      <c r="AA1178" s="127">
        <f t="shared" si="327"/>
        <v>1190.4266399999999</v>
      </c>
      <c r="AB1178" s="127">
        <f t="shared" si="328"/>
        <v>1190.4266399999999</v>
      </c>
      <c r="AC1178" s="37">
        <f t="shared" si="333"/>
        <v>7542.5598399999999</v>
      </c>
      <c r="AD1178" s="37">
        <f t="shared" si="329"/>
        <v>11376.759839999999</v>
      </c>
      <c r="AE1178" s="181">
        <f t="shared" si="334"/>
        <v>45</v>
      </c>
      <c r="AF1178" s="37">
        <f t="shared" si="343"/>
        <v>31590</v>
      </c>
      <c r="AG1178" s="181">
        <f t="shared" si="335"/>
        <v>1870.5</v>
      </c>
      <c r="AH1178" s="111">
        <f t="shared" si="330"/>
        <v>1244.0239199999999</v>
      </c>
      <c r="AI1178" s="127">
        <f t="shared" si="331"/>
        <v>1870.5</v>
      </c>
      <c r="AJ1178" s="37">
        <f t="shared" si="336"/>
        <v>11623</v>
      </c>
      <c r="AK1178" s="37">
        <f t="shared" si="332"/>
        <v>43213</v>
      </c>
      <c r="AL1178" s="37">
        <f t="shared" si="337"/>
        <v>9.9796138947368416</v>
      </c>
      <c r="AN1178" s="37" t="str">
        <f t="shared" si="338"/>
        <v>Pallet</v>
      </c>
      <c r="AO1178" s="194">
        <f t="shared" si="339"/>
        <v>45</v>
      </c>
    </row>
    <row r="1179" spans="22:41" x14ac:dyDescent="0.2">
      <c r="V1179" s="181">
        <f t="shared" si="340"/>
        <v>570.5</v>
      </c>
      <c r="W1179" s="181">
        <f t="shared" si="325"/>
        <v>1141</v>
      </c>
      <c r="X1179" s="181">
        <f t="shared" si="341"/>
        <v>2</v>
      </c>
      <c r="Y1179" s="37">
        <f t="shared" si="342"/>
        <v>3834.2</v>
      </c>
      <c r="Z1179" s="181">
        <f t="shared" si="326"/>
        <v>966.5</v>
      </c>
      <c r="AA1179" s="127">
        <f t="shared" si="327"/>
        <v>1190.4266399999999</v>
      </c>
      <c r="AB1179" s="127">
        <f t="shared" si="328"/>
        <v>1190.4266399999999</v>
      </c>
      <c r="AC1179" s="37">
        <f t="shared" si="333"/>
        <v>7542.5598399999999</v>
      </c>
      <c r="AD1179" s="37">
        <f t="shared" si="329"/>
        <v>11376.759839999999</v>
      </c>
      <c r="AE1179" s="181">
        <f t="shared" si="334"/>
        <v>45</v>
      </c>
      <c r="AF1179" s="37">
        <f t="shared" si="343"/>
        <v>31590</v>
      </c>
      <c r="AG1179" s="181">
        <f t="shared" si="335"/>
        <v>1871</v>
      </c>
      <c r="AH1179" s="111">
        <f t="shared" si="330"/>
        <v>1244.0239199999999</v>
      </c>
      <c r="AI1179" s="127">
        <f t="shared" si="331"/>
        <v>1871</v>
      </c>
      <c r="AJ1179" s="37">
        <f t="shared" si="336"/>
        <v>11626</v>
      </c>
      <c r="AK1179" s="37">
        <f t="shared" si="332"/>
        <v>43216</v>
      </c>
      <c r="AL1179" s="37">
        <f t="shared" si="337"/>
        <v>9.970867519719544</v>
      </c>
      <c r="AN1179" s="37" t="str">
        <f t="shared" si="338"/>
        <v>Pallet</v>
      </c>
      <c r="AO1179" s="194">
        <f t="shared" si="339"/>
        <v>45</v>
      </c>
    </row>
    <row r="1180" spans="22:41" x14ac:dyDescent="0.2">
      <c r="V1180" s="181">
        <f t="shared" si="340"/>
        <v>571</v>
      </c>
      <c r="W1180" s="181">
        <f t="shared" si="325"/>
        <v>1142</v>
      </c>
      <c r="X1180" s="181">
        <f t="shared" si="341"/>
        <v>2</v>
      </c>
      <c r="Y1180" s="37">
        <f t="shared" si="342"/>
        <v>3834.2</v>
      </c>
      <c r="Z1180" s="181">
        <f t="shared" si="326"/>
        <v>967</v>
      </c>
      <c r="AA1180" s="127">
        <f t="shared" si="327"/>
        <v>1190.4266399999999</v>
      </c>
      <c r="AB1180" s="127">
        <f t="shared" si="328"/>
        <v>1190.4266399999999</v>
      </c>
      <c r="AC1180" s="37">
        <f t="shared" si="333"/>
        <v>7542.5598399999999</v>
      </c>
      <c r="AD1180" s="37">
        <f t="shared" si="329"/>
        <v>11376.759839999999</v>
      </c>
      <c r="AE1180" s="181">
        <f t="shared" si="334"/>
        <v>45</v>
      </c>
      <c r="AF1180" s="37">
        <f t="shared" si="343"/>
        <v>31590</v>
      </c>
      <c r="AG1180" s="181">
        <f t="shared" si="335"/>
        <v>1871.5</v>
      </c>
      <c r="AH1180" s="111">
        <f t="shared" si="330"/>
        <v>1244.0239199999999</v>
      </c>
      <c r="AI1180" s="127">
        <f t="shared" si="331"/>
        <v>1871.5</v>
      </c>
      <c r="AJ1180" s="37">
        <f t="shared" si="336"/>
        <v>11629</v>
      </c>
      <c r="AK1180" s="37">
        <f t="shared" si="332"/>
        <v>43219</v>
      </c>
      <c r="AL1180" s="37">
        <f t="shared" si="337"/>
        <v>9.9621364623467592</v>
      </c>
      <c r="AN1180" s="37" t="str">
        <f t="shared" si="338"/>
        <v>Pallet</v>
      </c>
      <c r="AO1180" s="194">
        <f t="shared" si="339"/>
        <v>45</v>
      </c>
    </row>
    <row r="1181" spans="22:41" x14ac:dyDescent="0.2">
      <c r="V1181" s="181">
        <f t="shared" si="340"/>
        <v>571.5</v>
      </c>
      <c r="W1181" s="181">
        <f t="shared" si="325"/>
        <v>1143</v>
      </c>
      <c r="X1181" s="181">
        <f t="shared" si="341"/>
        <v>2</v>
      </c>
      <c r="Y1181" s="37">
        <f t="shared" si="342"/>
        <v>3834.2</v>
      </c>
      <c r="Z1181" s="181">
        <f t="shared" si="326"/>
        <v>967.5</v>
      </c>
      <c r="AA1181" s="127">
        <f t="shared" si="327"/>
        <v>1190.4266399999999</v>
      </c>
      <c r="AB1181" s="127">
        <f t="shared" si="328"/>
        <v>1190.4266399999999</v>
      </c>
      <c r="AC1181" s="37">
        <f t="shared" si="333"/>
        <v>7542.5598399999999</v>
      </c>
      <c r="AD1181" s="37">
        <f t="shared" si="329"/>
        <v>11376.759839999999</v>
      </c>
      <c r="AE1181" s="181">
        <f t="shared" si="334"/>
        <v>45</v>
      </c>
      <c r="AF1181" s="37">
        <f t="shared" si="343"/>
        <v>31590</v>
      </c>
      <c r="AG1181" s="181">
        <f t="shared" si="335"/>
        <v>1872</v>
      </c>
      <c r="AH1181" s="111">
        <f t="shared" si="330"/>
        <v>1244.0239199999999</v>
      </c>
      <c r="AI1181" s="127">
        <f t="shared" si="331"/>
        <v>1872</v>
      </c>
      <c r="AJ1181" s="37">
        <f t="shared" si="336"/>
        <v>11632</v>
      </c>
      <c r="AK1181" s="37">
        <f t="shared" si="332"/>
        <v>43222</v>
      </c>
      <c r="AL1181" s="37">
        <f t="shared" si="337"/>
        <v>9.9534206824146967</v>
      </c>
      <c r="AN1181" s="37" t="str">
        <f t="shared" si="338"/>
        <v>Pallet</v>
      </c>
      <c r="AO1181" s="194">
        <f t="shared" si="339"/>
        <v>45</v>
      </c>
    </row>
    <row r="1182" spans="22:41" x14ac:dyDescent="0.2">
      <c r="V1182" s="181">
        <f t="shared" si="340"/>
        <v>572</v>
      </c>
      <c r="W1182" s="181">
        <f t="shared" si="325"/>
        <v>1144</v>
      </c>
      <c r="X1182" s="181">
        <f t="shared" si="341"/>
        <v>2</v>
      </c>
      <c r="Y1182" s="37">
        <f t="shared" si="342"/>
        <v>3834.2</v>
      </c>
      <c r="Z1182" s="181">
        <f t="shared" si="326"/>
        <v>968</v>
      </c>
      <c r="AA1182" s="127">
        <f t="shared" si="327"/>
        <v>1190.4266399999999</v>
      </c>
      <c r="AB1182" s="127">
        <f t="shared" si="328"/>
        <v>1190.4266399999999</v>
      </c>
      <c r="AC1182" s="37">
        <f t="shared" si="333"/>
        <v>7542.5598399999999</v>
      </c>
      <c r="AD1182" s="37">
        <f t="shared" si="329"/>
        <v>11376.759839999999</v>
      </c>
      <c r="AE1182" s="181">
        <f t="shared" si="334"/>
        <v>45</v>
      </c>
      <c r="AF1182" s="37">
        <f t="shared" si="343"/>
        <v>31590</v>
      </c>
      <c r="AG1182" s="181">
        <f t="shared" si="335"/>
        <v>1872.5</v>
      </c>
      <c r="AH1182" s="111">
        <f t="shared" si="330"/>
        <v>1244.0239199999999</v>
      </c>
      <c r="AI1182" s="127">
        <f t="shared" si="331"/>
        <v>1872.5</v>
      </c>
      <c r="AJ1182" s="37">
        <f t="shared" si="336"/>
        <v>11635</v>
      </c>
      <c r="AK1182" s="37">
        <f t="shared" si="332"/>
        <v>43225</v>
      </c>
      <c r="AL1182" s="37">
        <f t="shared" si="337"/>
        <v>9.9447201398601397</v>
      </c>
      <c r="AN1182" s="37" t="str">
        <f t="shared" si="338"/>
        <v>Pallet</v>
      </c>
      <c r="AO1182" s="194">
        <f t="shared" si="339"/>
        <v>45</v>
      </c>
    </row>
    <row r="1183" spans="22:41" x14ac:dyDescent="0.2">
      <c r="V1183" s="181">
        <f t="shared" si="340"/>
        <v>572.5</v>
      </c>
      <c r="W1183" s="181">
        <f t="shared" si="325"/>
        <v>1145</v>
      </c>
      <c r="X1183" s="181">
        <f t="shared" si="341"/>
        <v>2</v>
      </c>
      <c r="Y1183" s="37">
        <f t="shared" si="342"/>
        <v>3834.2</v>
      </c>
      <c r="Z1183" s="181">
        <f t="shared" si="326"/>
        <v>968.5</v>
      </c>
      <c r="AA1183" s="127">
        <f t="shared" si="327"/>
        <v>1190.4266399999999</v>
      </c>
      <c r="AB1183" s="127">
        <f t="shared" si="328"/>
        <v>1190.4266399999999</v>
      </c>
      <c r="AC1183" s="37">
        <f t="shared" si="333"/>
        <v>7542.5598399999999</v>
      </c>
      <c r="AD1183" s="37">
        <f t="shared" si="329"/>
        <v>11376.759839999999</v>
      </c>
      <c r="AE1183" s="181">
        <f t="shared" si="334"/>
        <v>45</v>
      </c>
      <c r="AF1183" s="37">
        <f t="shared" si="343"/>
        <v>31590</v>
      </c>
      <c r="AG1183" s="181">
        <f t="shared" si="335"/>
        <v>1873</v>
      </c>
      <c r="AH1183" s="111">
        <f t="shared" si="330"/>
        <v>1244.0239199999999</v>
      </c>
      <c r="AI1183" s="127">
        <f t="shared" si="331"/>
        <v>1873</v>
      </c>
      <c r="AJ1183" s="37">
        <f t="shared" si="336"/>
        <v>11638</v>
      </c>
      <c r="AK1183" s="37">
        <f t="shared" si="332"/>
        <v>43228</v>
      </c>
      <c r="AL1183" s="37">
        <f t="shared" si="337"/>
        <v>9.9360347947598235</v>
      </c>
      <c r="AN1183" s="37" t="str">
        <f t="shared" si="338"/>
        <v>Pallet</v>
      </c>
      <c r="AO1183" s="194">
        <f t="shared" si="339"/>
        <v>45</v>
      </c>
    </row>
    <row r="1184" spans="22:41" x14ac:dyDescent="0.2">
      <c r="V1184" s="181">
        <f t="shared" si="340"/>
        <v>573</v>
      </c>
      <c r="W1184" s="181">
        <f t="shared" si="325"/>
        <v>1146</v>
      </c>
      <c r="X1184" s="181">
        <f t="shared" si="341"/>
        <v>2</v>
      </c>
      <c r="Y1184" s="37">
        <f t="shared" si="342"/>
        <v>3834.2</v>
      </c>
      <c r="Z1184" s="181">
        <f t="shared" si="326"/>
        <v>969</v>
      </c>
      <c r="AA1184" s="127">
        <f t="shared" si="327"/>
        <v>1190.4266399999999</v>
      </c>
      <c r="AB1184" s="127">
        <f t="shared" si="328"/>
        <v>1190.4266399999999</v>
      </c>
      <c r="AC1184" s="37">
        <f t="shared" si="333"/>
        <v>7542.5598399999999</v>
      </c>
      <c r="AD1184" s="37">
        <f t="shared" si="329"/>
        <v>11376.759839999999</v>
      </c>
      <c r="AE1184" s="181">
        <f t="shared" si="334"/>
        <v>45</v>
      </c>
      <c r="AF1184" s="37">
        <f t="shared" si="343"/>
        <v>31590</v>
      </c>
      <c r="AG1184" s="181">
        <f t="shared" si="335"/>
        <v>1873.5</v>
      </c>
      <c r="AH1184" s="111">
        <f t="shared" si="330"/>
        <v>1244.0239199999999</v>
      </c>
      <c r="AI1184" s="127">
        <f t="shared" si="331"/>
        <v>1873.5</v>
      </c>
      <c r="AJ1184" s="37">
        <f t="shared" si="336"/>
        <v>11641</v>
      </c>
      <c r="AK1184" s="37">
        <f t="shared" si="332"/>
        <v>43231</v>
      </c>
      <c r="AL1184" s="37">
        <f t="shared" si="337"/>
        <v>9.9273646073298423</v>
      </c>
      <c r="AN1184" s="37" t="str">
        <f t="shared" si="338"/>
        <v>Pallet</v>
      </c>
      <c r="AO1184" s="194">
        <f t="shared" si="339"/>
        <v>45</v>
      </c>
    </row>
    <row r="1185" spans="22:41" x14ac:dyDescent="0.2">
      <c r="V1185" s="181">
        <f t="shared" si="340"/>
        <v>573.5</v>
      </c>
      <c r="W1185" s="181">
        <f t="shared" si="325"/>
        <v>1147</v>
      </c>
      <c r="X1185" s="181">
        <f t="shared" si="341"/>
        <v>2</v>
      </c>
      <c r="Y1185" s="37">
        <f t="shared" si="342"/>
        <v>3834.2</v>
      </c>
      <c r="Z1185" s="181">
        <f t="shared" si="326"/>
        <v>969.5</v>
      </c>
      <c r="AA1185" s="127">
        <f t="shared" si="327"/>
        <v>1190.4266399999999</v>
      </c>
      <c r="AB1185" s="127">
        <f t="shared" si="328"/>
        <v>1190.4266399999999</v>
      </c>
      <c r="AC1185" s="37">
        <f t="shared" si="333"/>
        <v>7542.5598399999999</v>
      </c>
      <c r="AD1185" s="37">
        <f t="shared" si="329"/>
        <v>11376.759839999999</v>
      </c>
      <c r="AE1185" s="181">
        <f t="shared" si="334"/>
        <v>45</v>
      </c>
      <c r="AF1185" s="37">
        <f t="shared" si="343"/>
        <v>31590</v>
      </c>
      <c r="AG1185" s="181">
        <f t="shared" si="335"/>
        <v>1874</v>
      </c>
      <c r="AH1185" s="111">
        <f t="shared" si="330"/>
        <v>1244.0239199999999</v>
      </c>
      <c r="AI1185" s="127">
        <f t="shared" si="331"/>
        <v>1874</v>
      </c>
      <c r="AJ1185" s="37">
        <f t="shared" si="336"/>
        <v>11644</v>
      </c>
      <c r="AK1185" s="37">
        <f t="shared" si="332"/>
        <v>43234</v>
      </c>
      <c r="AL1185" s="37">
        <f t="shared" si="337"/>
        <v>9.9187095379250216</v>
      </c>
      <c r="AN1185" s="37" t="str">
        <f t="shared" si="338"/>
        <v>Pallet</v>
      </c>
      <c r="AO1185" s="194">
        <f t="shared" si="339"/>
        <v>45</v>
      </c>
    </row>
    <row r="1186" spans="22:41" x14ac:dyDescent="0.2">
      <c r="V1186" s="181">
        <f t="shared" si="340"/>
        <v>574</v>
      </c>
      <c r="W1186" s="181">
        <f t="shared" ref="W1186:W1235" si="344">W1185+1</f>
        <v>1148</v>
      </c>
      <c r="X1186" s="181">
        <f t="shared" si="341"/>
        <v>2</v>
      </c>
      <c r="Y1186" s="37">
        <f t="shared" si="342"/>
        <v>3834.2</v>
      </c>
      <c r="Z1186" s="181">
        <f t="shared" ref="Z1186:Z1235" si="345">V1186+(X1186*$K$29)</f>
        <v>970</v>
      </c>
      <c r="AA1186" s="127">
        <f t="shared" ref="AA1186:AA1235" si="346">X1186*$T$29</f>
        <v>1190.4266399999999</v>
      </c>
      <c r="AB1186" s="127">
        <f t="shared" ref="AB1186:AB1235" si="347">MAX(Z1186,AA1186)</f>
        <v>1190.4266399999999</v>
      </c>
      <c r="AC1186" s="37">
        <f t="shared" si="333"/>
        <v>7542.5598399999999</v>
      </c>
      <c r="AD1186" s="37">
        <f t="shared" ref="AD1186:AD1235" si="348">Y1186+AC1186</f>
        <v>11376.759839999999</v>
      </c>
      <c r="AE1186" s="181">
        <f t="shared" si="334"/>
        <v>45</v>
      </c>
      <c r="AF1186" s="37">
        <f t="shared" si="343"/>
        <v>31590</v>
      </c>
      <c r="AG1186" s="181">
        <f t="shared" si="335"/>
        <v>1874.5</v>
      </c>
      <c r="AH1186" s="111">
        <f t="shared" ref="AH1186:AH1235" si="349">AE1186*$X$19</f>
        <v>1244.0239199999999</v>
      </c>
      <c r="AI1186" s="127">
        <f t="shared" ref="AI1186:AI1235" si="350">MAX(AG1186,AH1186)</f>
        <v>1874.5</v>
      </c>
      <c r="AJ1186" s="37">
        <f t="shared" si="336"/>
        <v>11647</v>
      </c>
      <c r="AK1186" s="37">
        <f t="shared" ref="AK1186:AK1235" si="351">AF1186+AJ1186</f>
        <v>43237</v>
      </c>
      <c r="AL1186" s="37">
        <f t="shared" si="337"/>
        <v>9.9100695470383258</v>
      </c>
      <c r="AN1186" s="37" t="str">
        <f t="shared" si="338"/>
        <v>Pallet</v>
      </c>
      <c r="AO1186" s="194">
        <f t="shared" si="339"/>
        <v>45</v>
      </c>
    </row>
    <row r="1187" spans="22:41" x14ac:dyDescent="0.2">
      <c r="V1187" s="181">
        <f t="shared" si="340"/>
        <v>574.5</v>
      </c>
      <c r="W1187" s="181">
        <f t="shared" si="344"/>
        <v>1149</v>
      </c>
      <c r="X1187" s="181">
        <f t="shared" si="341"/>
        <v>2</v>
      </c>
      <c r="Y1187" s="37">
        <f t="shared" si="342"/>
        <v>3834.2</v>
      </c>
      <c r="Z1187" s="181">
        <f t="shared" si="345"/>
        <v>970.5</v>
      </c>
      <c r="AA1187" s="127">
        <f t="shared" si="346"/>
        <v>1190.4266399999999</v>
      </c>
      <c r="AB1187" s="127">
        <f t="shared" si="347"/>
        <v>1190.4266399999999</v>
      </c>
      <c r="AC1187" s="37">
        <f t="shared" si="333"/>
        <v>7542.5598399999999</v>
      </c>
      <c r="AD1187" s="37">
        <f t="shared" si="348"/>
        <v>11376.759839999999</v>
      </c>
      <c r="AE1187" s="181">
        <f t="shared" si="334"/>
        <v>45</v>
      </c>
      <c r="AF1187" s="37">
        <f t="shared" si="343"/>
        <v>31590</v>
      </c>
      <c r="AG1187" s="181">
        <f t="shared" si="335"/>
        <v>1875</v>
      </c>
      <c r="AH1187" s="111">
        <f t="shared" si="349"/>
        <v>1244.0239199999999</v>
      </c>
      <c r="AI1187" s="127">
        <f t="shared" si="350"/>
        <v>1875</v>
      </c>
      <c r="AJ1187" s="37">
        <f t="shared" si="336"/>
        <v>11650</v>
      </c>
      <c r="AK1187" s="37">
        <f t="shared" si="351"/>
        <v>43240</v>
      </c>
      <c r="AL1187" s="37">
        <f t="shared" si="337"/>
        <v>9.9014445953002603</v>
      </c>
      <c r="AN1187" s="37" t="str">
        <f t="shared" si="338"/>
        <v>Pallet</v>
      </c>
      <c r="AO1187" s="194">
        <f t="shared" si="339"/>
        <v>45</v>
      </c>
    </row>
    <row r="1188" spans="22:41" x14ac:dyDescent="0.2">
      <c r="V1188" s="181">
        <f t="shared" si="340"/>
        <v>575</v>
      </c>
      <c r="W1188" s="181">
        <f t="shared" si="344"/>
        <v>1150</v>
      </c>
      <c r="X1188" s="181">
        <f t="shared" si="341"/>
        <v>2</v>
      </c>
      <c r="Y1188" s="37">
        <f t="shared" si="342"/>
        <v>3834.2</v>
      </c>
      <c r="Z1188" s="181">
        <f t="shared" si="345"/>
        <v>971</v>
      </c>
      <c r="AA1188" s="127">
        <f t="shared" si="346"/>
        <v>1190.4266399999999</v>
      </c>
      <c r="AB1188" s="127">
        <f t="shared" si="347"/>
        <v>1190.4266399999999</v>
      </c>
      <c r="AC1188" s="37">
        <f t="shared" si="333"/>
        <v>7542.5598399999999</v>
      </c>
      <c r="AD1188" s="37">
        <f t="shared" si="348"/>
        <v>11376.759839999999</v>
      </c>
      <c r="AE1188" s="181">
        <f t="shared" si="334"/>
        <v>45</v>
      </c>
      <c r="AF1188" s="37">
        <f t="shared" si="343"/>
        <v>31590</v>
      </c>
      <c r="AG1188" s="181">
        <f t="shared" si="335"/>
        <v>1875.5</v>
      </c>
      <c r="AH1188" s="111">
        <f t="shared" si="349"/>
        <v>1244.0239199999999</v>
      </c>
      <c r="AI1188" s="127">
        <f t="shared" si="350"/>
        <v>1875.5</v>
      </c>
      <c r="AJ1188" s="37">
        <f t="shared" si="336"/>
        <v>11653</v>
      </c>
      <c r="AK1188" s="37">
        <f t="shared" si="351"/>
        <v>43243</v>
      </c>
      <c r="AL1188" s="37">
        <f t="shared" si="337"/>
        <v>9.8928346434782597</v>
      </c>
      <c r="AN1188" s="37" t="str">
        <f t="shared" si="338"/>
        <v>Pallet</v>
      </c>
      <c r="AO1188" s="194">
        <f t="shared" si="339"/>
        <v>45</v>
      </c>
    </row>
    <row r="1189" spans="22:41" x14ac:dyDescent="0.2">
      <c r="V1189" s="181">
        <f t="shared" si="340"/>
        <v>575.5</v>
      </c>
      <c r="W1189" s="181">
        <f t="shared" si="344"/>
        <v>1151</v>
      </c>
      <c r="X1189" s="181">
        <f t="shared" si="341"/>
        <v>2</v>
      </c>
      <c r="Y1189" s="37">
        <f t="shared" si="342"/>
        <v>3834.2</v>
      </c>
      <c r="Z1189" s="181">
        <f t="shared" si="345"/>
        <v>971.5</v>
      </c>
      <c r="AA1189" s="127">
        <f t="shared" si="346"/>
        <v>1190.4266399999999</v>
      </c>
      <c r="AB1189" s="127">
        <f t="shared" si="347"/>
        <v>1190.4266399999999</v>
      </c>
      <c r="AC1189" s="37">
        <f t="shared" si="333"/>
        <v>7542.5598399999999</v>
      </c>
      <c r="AD1189" s="37">
        <f t="shared" si="348"/>
        <v>11376.759839999999</v>
      </c>
      <c r="AE1189" s="181">
        <f t="shared" si="334"/>
        <v>45</v>
      </c>
      <c r="AF1189" s="37">
        <f t="shared" si="343"/>
        <v>31590</v>
      </c>
      <c r="AG1189" s="181">
        <f t="shared" si="335"/>
        <v>1876</v>
      </c>
      <c r="AH1189" s="111">
        <f t="shared" si="349"/>
        <v>1244.0239199999999</v>
      </c>
      <c r="AI1189" s="127">
        <f t="shared" si="350"/>
        <v>1876</v>
      </c>
      <c r="AJ1189" s="37">
        <f t="shared" si="336"/>
        <v>11656</v>
      </c>
      <c r="AK1189" s="37">
        <f t="shared" si="351"/>
        <v>43246</v>
      </c>
      <c r="AL1189" s="37">
        <f t="shared" si="337"/>
        <v>9.884239652476106</v>
      </c>
      <c r="AN1189" s="37" t="str">
        <f t="shared" si="338"/>
        <v>Pallet</v>
      </c>
      <c r="AO1189" s="194">
        <f t="shared" si="339"/>
        <v>45</v>
      </c>
    </row>
    <row r="1190" spans="22:41" x14ac:dyDescent="0.2">
      <c r="V1190" s="181">
        <f t="shared" si="340"/>
        <v>576</v>
      </c>
      <c r="W1190" s="181">
        <f t="shared" si="344"/>
        <v>1152</v>
      </c>
      <c r="X1190" s="181">
        <f t="shared" si="341"/>
        <v>2</v>
      </c>
      <c r="Y1190" s="37">
        <f t="shared" si="342"/>
        <v>3834.2</v>
      </c>
      <c r="Z1190" s="181">
        <f t="shared" si="345"/>
        <v>972</v>
      </c>
      <c r="AA1190" s="127">
        <f t="shared" si="346"/>
        <v>1190.4266399999999</v>
      </c>
      <c r="AB1190" s="127">
        <f t="shared" si="347"/>
        <v>1190.4266399999999</v>
      </c>
      <c r="AC1190" s="37">
        <f t="shared" si="333"/>
        <v>7542.5598399999999</v>
      </c>
      <c r="AD1190" s="37">
        <f t="shared" si="348"/>
        <v>11376.759839999999</v>
      </c>
      <c r="AE1190" s="181">
        <f t="shared" si="334"/>
        <v>45</v>
      </c>
      <c r="AF1190" s="37">
        <f t="shared" si="343"/>
        <v>31590</v>
      </c>
      <c r="AG1190" s="181">
        <f t="shared" si="335"/>
        <v>1876.5</v>
      </c>
      <c r="AH1190" s="111">
        <f t="shared" si="349"/>
        <v>1244.0239199999999</v>
      </c>
      <c r="AI1190" s="127">
        <f t="shared" si="350"/>
        <v>1876.5</v>
      </c>
      <c r="AJ1190" s="37">
        <f t="shared" si="336"/>
        <v>11659</v>
      </c>
      <c r="AK1190" s="37">
        <f t="shared" si="351"/>
        <v>43249</v>
      </c>
      <c r="AL1190" s="37">
        <f t="shared" si="337"/>
        <v>9.8756595833333325</v>
      </c>
      <c r="AN1190" s="37" t="str">
        <f t="shared" si="338"/>
        <v>Pallet</v>
      </c>
      <c r="AO1190" s="194">
        <f t="shared" si="339"/>
        <v>45</v>
      </c>
    </row>
    <row r="1191" spans="22:41" x14ac:dyDescent="0.2">
      <c r="V1191" s="181">
        <f t="shared" si="340"/>
        <v>576.5</v>
      </c>
      <c r="W1191" s="181">
        <f t="shared" si="344"/>
        <v>1153</v>
      </c>
      <c r="X1191" s="181">
        <f t="shared" si="341"/>
        <v>2</v>
      </c>
      <c r="Y1191" s="37">
        <f t="shared" si="342"/>
        <v>3834.2</v>
      </c>
      <c r="Z1191" s="181">
        <f t="shared" si="345"/>
        <v>972.5</v>
      </c>
      <c r="AA1191" s="127">
        <f t="shared" si="346"/>
        <v>1190.4266399999999</v>
      </c>
      <c r="AB1191" s="127">
        <f t="shared" si="347"/>
        <v>1190.4266399999999</v>
      </c>
      <c r="AC1191" s="37">
        <f t="shared" ref="AC1191:AC1235" si="352">(Shipping_perkg_first100*100)+((AB1191-100)*Shipping_perkg_above100)</f>
        <v>7542.5598399999999</v>
      </c>
      <c r="AD1191" s="37">
        <f t="shared" si="348"/>
        <v>11376.759839999999</v>
      </c>
      <c r="AE1191" s="181">
        <f t="shared" ref="AE1191:AE1235" si="353">ROUNDUP(W1191/$N$19,0)</f>
        <v>45</v>
      </c>
      <c r="AF1191" s="37">
        <f t="shared" si="343"/>
        <v>31590</v>
      </c>
      <c r="AG1191" s="181">
        <f t="shared" ref="AG1191:AG1235" si="354">(AE1191*$K$19)+V1191</f>
        <v>1877</v>
      </c>
      <c r="AH1191" s="111">
        <f t="shared" si="349"/>
        <v>1244.0239199999999</v>
      </c>
      <c r="AI1191" s="127">
        <f t="shared" si="350"/>
        <v>1877</v>
      </c>
      <c r="AJ1191" s="37">
        <f t="shared" ref="AJ1191:AJ1235" si="355">IF(AI1191&lt;=100,AI1191*Shipping_perkg_first100,(Shipping_perkg_first100*100)+((AI1191-100)*Shipping_perkg_above100))</f>
        <v>11662</v>
      </c>
      <c r="AK1191" s="37">
        <f t="shared" si="351"/>
        <v>43252</v>
      </c>
      <c r="AL1191" s="37">
        <f t="shared" si="337"/>
        <v>9.8670943972246299</v>
      </c>
      <c r="AN1191" s="37" t="str">
        <f t="shared" si="338"/>
        <v>Pallet</v>
      </c>
      <c r="AO1191" s="194">
        <f t="shared" si="339"/>
        <v>45</v>
      </c>
    </row>
    <row r="1192" spans="22:41" x14ac:dyDescent="0.2">
      <c r="V1192" s="181">
        <f t="shared" si="340"/>
        <v>577</v>
      </c>
      <c r="W1192" s="181">
        <f t="shared" si="344"/>
        <v>1154</v>
      </c>
      <c r="X1192" s="181">
        <f t="shared" si="341"/>
        <v>2</v>
      </c>
      <c r="Y1192" s="37">
        <f t="shared" si="342"/>
        <v>3834.2</v>
      </c>
      <c r="Z1192" s="181">
        <f t="shared" si="345"/>
        <v>973</v>
      </c>
      <c r="AA1192" s="127">
        <f t="shared" si="346"/>
        <v>1190.4266399999999</v>
      </c>
      <c r="AB1192" s="127">
        <f t="shared" si="347"/>
        <v>1190.4266399999999</v>
      </c>
      <c r="AC1192" s="37">
        <f t="shared" si="352"/>
        <v>7542.5598399999999</v>
      </c>
      <c r="AD1192" s="37">
        <f t="shared" si="348"/>
        <v>11376.759839999999</v>
      </c>
      <c r="AE1192" s="181">
        <f t="shared" si="353"/>
        <v>45</v>
      </c>
      <c r="AF1192" s="37">
        <f t="shared" si="343"/>
        <v>31590</v>
      </c>
      <c r="AG1192" s="181">
        <f t="shared" si="354"/>
        <v>1877.5</v>
      </c>
      <c r="AH1192" s="111">
        <f t="shared" si="349"/>
        <v>1244.0239199999999</v>
      </c>
      <c r="AI1192" s="127">
        <f t="shared" si="350"/>
        <v>1877.5</v>
      </c>
      <c r="AJ1192" s="37">
        <f t="shared" si="355"/>
        <v>11665</v>
      </c>
      <c r="AK1192" s="37">
        <f t="shared" si="351"/>
        <v>43255</v>
      </c>
      <c r="AL1192" s="37">
        <f t="shared" ref="AL1192:AL1235" si="356">MIN(AD1192,AK1192)/W1192</f>
        <v>9.8585440554592711</v>
      </c>
      <c r="AN1192" s="37" t="str">
        <f t="shared" si="338"/>
        <v>Pallet</v>
      </c>
      <c r="AO1192" s="194">
        <f t="shared" si="339"/>
        <v>45</v>
      </c>
    </row>
    <row r="1193" spans="22:41" x14ac:dyDescent="0.2">
      <c r="V1193" s="181">
        <f t="shared" si="340"/>
        <v>577.5</v>
      </c>
      <c r="W1193" s="181">
        <f t="shared" si="344"/>
        <v>1155</v>
      </c>
      <c r="X1193" s="181">
        <f t="shared" si="341"/>
        <v>2</v>
      </c>
      <c r="Y1193" s="37">
        <f t="shared" si="342"/>
        <v>3834.2</v>
      </c>
      <c r="Z1193" s="181">
        <f t="shared" si="345"/>
        <v>973.5</v>
      </c>
      <c r="AA1193" s="127">
        <f t="shared" si="346"/>
        <v>1190.4266399999999</v>
      </c>
      <c r="AB1193" s="127">
        <f t="shared" si="347"/>
        <v>1190.4266399999999</v>
      </c>
      <c r="AC1193" s="37">
        <f t="shared" si="352"/>
        <v>7542.5598399999999</v>
      </c>
      <c r="AD1193" s="37">
        <f t="shared" si="348"/>
        <v>11376.759839999999</v>
      </c>
      <c r="AE1193" s="181">
        <f t="shared" si="353"/>
        <v>45</v>
      </c>
      <c r="AF1193" s="37">
        <f t="shared" si="343"/>
        <v>31590</v>
      </c>
      <c r="AG1193" s="181">
        <f t="shared" si="354"/>
        <v>1878</v>
      </c>
      <c r="AH1193" s="111">
        <f t="shared" si="349"/>
        <v>1244.0239199999999</v>
      </c>
      <c r="AI1193" s="127">
        <f t="shared" si="350"/>
        <v>1878</v>
      </c>
      <c r="AJ1193" s="37">
        <f t="shared" si="355"/>
        <v>11668</v>
      </c>
      <c r="AK1193" s="37">
        <f t="shared" si="351"/>
        <v>43258</v>
      </c>
      <c r="AL1193" s="37">
        <f t="shared" si="356"/>
        <v>9.850008519480518</v>
      </c>
      <c r="AN1193" s="37" t="str">
        <f t="shared" ref="AN1193:AN1235" si="357">IF(AD1193&lt;AK1193,"Pallet","Parcel")</f>
        <v>Pallet</v>
      </c>
      <c r="AO1193" s="194">
        <f t="shared" ref="AO1193:AO1235" si="358">AE1192</f>
        <v>45</v>
      </c>
    </row>
    <row r="1194" spans="22:41" x14ac:dyDescent="0.2">
      <c r="V1194" s="181">
        <f t="shared" ref="V1194:V1235" si="359">W1194*$V$37</f>
        <v>578</v>
      </c>
      <c r="W1194" s="181">
        <f t="shared" si="344"/>
        <v>1156</v>
      </c>
      <c r="X1194" s="181">
        <f t="shared" ref="X1194:X1235" si="360">ROUNDUP(W1194/$N$29,0)</f>
        <v>2</v>
      </c>
      <c r="Y1194" s="37">
        <f t="shared" ref="Y1194:Y1235" si="361">X1194*$P$29</f>
        <v>3834.2</v>
      </c>
      <c r="Z1194" s="181">
        <f t="shared" si="345"/>
        <v>974</v>
      </c>
      <c r="AA1194" s="127">
        <f t="shared" si="346"/>
        <v>1190.4266399999999</v>
      </c>
      <c r="AB1194" s="127">
        <f t="shared" si="347"/>
        <v>1190.4266399999999</v>
      </c>
      <c r="AC1194" s="37">
        <f t="shared" si="352"/>
        <v>7542.5598399999999</v>
      </c>
      <c r="AD1194" s="37">
        <f t="shared" si="348"/>
        <v>11376.759839999999</v>
      </c>
      <c r="AE1194" s="181">
        <f t="shared" si="353"/>
        <v>45</v>
      </c>
      <c r="AF1194" s="37">
        <f t="shared" ref="AF1194:AF1235" si="362">AE1194*$P$19</f>
        <v>31590</v>
      </c>
      <c r="AG1194" s="181">
        <f t="shared" si="354"/>
        <v>1878.5</v>
      </c>
      <c r="AH1194" s="111">
        <f t="shared" si="349"/>
        <v>1244.0239199999999</v>
      </c>
      <c r="AI1194" s="127">
        <f t="shared" si="350"/>
        <v>1878.5</v>
      </c>
      <c r="AJ1194" s="37">
        <f t="shared" si="355"/>
        <v>11671</v>
      </c>
      <c r="AK1194" s="37">
        <f t="shared" si="351"/>
        <v>43261</v>
      </c>
      <c r="AL1194" s="37">
        <f t="shared" si="356"/>
        <v>9.8414877508650509</v>
      </c>
      <c r="AN1194" s="37" t="str">
        <f t="shared" si="357"/>
        <v>Pallet</v>
      </c>
      <c r="AO1194" s="194">
        <f t="shared" si="358"/>
        <v>45</v>
      </c>
    </row>
    <row r="1195" spans="22:41" x14ac:dyDescent="0.2">
      <c r="V1195" s="181">
        <f t="shared" si="359"/>
        <v>578.5</v>
      </c>
      <c r="W1195" s="181">
        <f t="shared" si="344"/>
        <v>1157</v>
      </c>
      <c r="X1195" s="181">
        <f t="shared" si="360"/>
        <v>2</v>
      </c>
      <c r="Y1195" s="37">
        <f t="shared" si="361"/>
        <v>3834.2</v>
      </c>
      <c r="Z1195" s="181">
        <f t="shared" si="345"/>
        <v>974.5</v>
      </c>
      <c r="AA1195" s="127">
        <f t="shared" si="346"/>
        <v>1190.4266399999999</v>
      </c>
      <c r="AB1195" s="127">
        <f t="shared" si="347"/>
        <v>1190.4266399999999</v>
      </c>
      <c r="AC1195" s="37">
        <f t="shared" si="352"/>
        <v>7542.5598399999999</v>
      </c>
      <c r="AD1195" s="37">
        <f t="shared" si="348"/>
        <v>11376.759839999999</v>
      </c>
      <c r="AE1195" s="181">
        <f t="shared" si="353"/>
        <v>45</v>
      </c>
      <c r="AF1195" s="37">
        <f t="shared" si="362"/>
        <v>31590</v>
      </c>
      <c r="AG1195" s="181">
        <f t="shared" si="354"/>
        <v>1879</v>
      </c>
      <c r="AH1195" s="111">
        <f t="shared" si="349"/>
        <v>1244.0239199999999</v>
      </c>
      <c r="AI1195" s="127">
        <f t="shared" si="350"/>
        <v>1879</v>
      </c>
      <c r="AJ1195" s="37">
        <f t="shared" si="355"/>
        <v>11674</v>
      </c>
      <c r="AK1195" s="37">
        <f t="shared" si="351"/>
        <v>43264</v>
      </c>
      <c r="AL1195" s="37">
        <f t="shared" si="356"/>
        <v>9.8329817113223843</v>
      </c>
      <c r="AN1195" s="37" t="str">
        <f t="shared" si="357"/>
        <v>Pallet</v>
      </c>
      <c r="AO1195" s="194">
        <f t="shared" si="358"/>
        <v>45</v>
      </c>
    </row>
    <row r="1196" spans="22:41" x14ac:dyDescent="0.2">
      <c r="V1196" s="181">
        <f t="shared" si="359"/>
        <v>579</v>
      </c>
      <c r="W1196" s="181">
        <f t="shared" si="344"/>
        <v>1158</v>
      </c>
      <c r="X1196" s="181">
        <f t="shared" si="360"/>
        <v>2</v>
      </c>
      <c r="Y1196" s="37">
        <f t="shared" si="361"/>
        <v>3834.2</v>
      </c>
      <c r="Z1196" s="181">
        <f t="shared" si="345"/>
        <v>975</v>
      </c>
      <c r="AA1196" s="127">
        <f t="shared" si="346"/>
        <v>1190.4266399999999</v>
      </c>
      <c r="AB1196" s="127">
        <f t="shared" si="347"/>
        <v>1190.4266399999999</v>
      </c>
      <c r="AC1196" s="37">
        <f t="shared" si="352"/>
        <v>7542.5598399999999</v>
      </c>
      <c r="AD1196" s="37">
        <f t="shared" si="348"/>
        <v>11376.759839999999</v>
      </c>
      <c r="AE1196" s="181">
        <f t="shared" si="353"/>
        <v>45</v>
      </c>
      <c r="AF1196" s="37">
        <f t="shared" si="362"/>
        <v>31590</v>
      </c>
      <c r="AG1196" s="181">
        <f t="shared" si="354"/>
        <v>1879.5</v>
      </c>
      <c r="AH1196" s="111">
        <f t="shared" si="349"/>
        <v>1244.0239199999999</v>
      </c>
      <c r="AI1196" s="127">
        <f t="shared" si="350"/>
        <v>1879.5</v>
      </c>
      <c r="AJ1196" s="37">
        <f t="shared" si="355"/>
        <v>11677</v>
      </c>
      <c r="AK1196" s="37">
        <f t="shared" si="351"/>
        <v>43267</v>
      </c>
      <c r="AL1196" s="37">
        <f t="shared" si="356"/>
        <v>9.8244903626943003</v>
      </c>
      <c r="AN1196" s="37" t="str">
        <f t="shared" si="357"/>
        <v>Pallet</v>
      </c>
      <c r="AO1196" s="194">
        <f t="shared" si="358"/>
        <v>45</v>
      </c>
    </row>
    <row r="1197" spans="22:41" x14ac:dyDescent="0.2">
      <c r="V1197" s="181">
        <f t="shared" si="359"/>
        <v>579.5</v>
      </c>
      <c r="W1197" s="181">
        <f t="shared" si="344"/>
        <v>1159</v>
      </c>
      <c r="X1197" s="181">
        <f t="shared" si="360"/>
        <v>2</v>
      </c>
      <c r="Y1197" s="37">
        <f t="shared" si="361"/>
        <v>3834.2</v>
      </c>
      <c r="Z1197" s="181">
        <f t="shared" si="345"/>
        <v>975.5</v>
      </c>
      <c r="AA1197" s="127">
        <f t="shared" si="346"/>
        <v>1190.4266399999999</v>
      </c>
      <c r="AB1197" s="127">
        <f t="shared" si="347"/>
        <v>1190.4266399999999</v>
      </c>
      <c r="AC1197" s="37">
        <f t="shared" si="352"/>
        <v>7542.5598399999999</v>
      </c>
      <c r="AD1197" s="37">
        <f t="shared" si="348"/>
        <v>11376.759839999999</v>
      </c>
      <c r="AE1197" s="181">
        <f t="shared" si="353"/>
        <v>45</v>
      </c>
      <c r="AF1197" s="37">
        <f t="shared" si="362"/>
        <v>31590</v>
      </c>
      <c r="AG1197" s="181">
        <f t="shared" si="354"/>
        <v>1880</v>
      </c>
      <c r="AH1197" s="111">
        <f t="shared" si="349"/>
        <v>1244.0239199999999</v>
      </c>
      <c r="AI1197" s="127">
        <f t="shared" si="350"/>
        <v>1880</v>
      </c>
      <c r="AJ1197" s="37">
        <f t="shared" si="355"/>
        <v>11680</v>
      </c>
      <c r="AK1197" s="37">
        <f t="shared" si="351"/>
        <v>43270</v>
      </c>
      <c r="AL1197" s="37">
        <f t="shared" si="356"/>
        <v>9.8160136669542695</v>
      </c>
      <c r="AN1197" s="37" t="str">
        <f t="shared" si="357"/>
        <v>Pallet</v>
      </c>
      <c r="AO1197" s="194">
        <f t="shared" si="358"/>
        <v>45</v>
      </c>
    </row>
    <row r="1198" spans="22:41" x14ac:dyDescent="0.2">
      <c r="V1198" s="181">
        <f t="shared" si="359"/>
        <v>580</v>
      </c>
      <c r="W1198" s="181">
        <f t="shared" si="344"/>
        <v>1160</v>
      </c>
      <c r="X1198" s="181">
        <f t="shared" si="360"/>
        <v>2</v>
      </c>
      <c r="Y1198" s="37">
        <f t="shared" si="361"/>
        <v>3834.2</v>
      </c>
      <c r="Z1198" s="181">
        <f t="shared" si="345"/>
        <v>976</v>
      </c>
      <c r="AA1198" s="127">
        <f t="shared" si="346"/>
        <v>1190.4266399999999</v>
      </c>
      <c r="AB1198" s="127">
        <f t="shared" si="347"/>
        <v>1190.4266399999999</v>
      </c>
      <c r="AC1198" s="37">
        <f t="shared" si="352"/>
        <v>7542.5598399999999</v>
      </c>
      <c r="AD1198" s="37">
        <f t="shared" si="348"/>
        <v>11376.759839999999</v>
      </c>
      <c r="AE1198" s="181">
        <f t="shared" si="353"/>
        <v>45</v>
      </c>
      <c r="AF1198" s="37">
        <f t="shared" si="362"/>
        <v>31590</v>
      </c>
      <c r="AG1198" s="181">
        <f t="shared" si="354"/>
        <v>1880.5</v>
      </c>
      <c r="AH1198" s="111">
        <f t="shared" si="349"/>
        <v>1244.0239199999999</v>
      </c>
      <c r="AI1198" s="127">
        <f t="shared" si="350"/>
        <v>1880.5</v>
      </c>
      <c r="AJ1198" s="37">
        <f t="shared" si="355"/>
        <v>11683</v>
      </c>
      <c r="AK1198" s="37">
        <f t="shared" si="351"/>
        <v>43273</v>
      </c>
      <c r="AL1198" s="37">
        <f t="shared" si="356"/>
        <v>9.8075515862068947</v>
      </c>
      <c r="AN1198" s="37" t="str">
        <f t="shared" si="357"/>
        <v>Pallet</v>
      </c>
      <c r="AO1198" s="194">
        <f t="shared" si="358"/>
        <v>45</v>
      </c>
    </row>
    <row r="1199" spans="22:41" x14ac:dyDescent="0.2">
      <c r="V1199" s="181">
        <f t="shared" si="359"/>
        <v>580.5</v>
      </c>
      <c r="W1199" s="181">
        <f t="shared" si="344"/>
        <v>1161</v>
      </c>
      <c r="X1199" s="181">
        <f t="shared" si="360"/>
        <v>2</v>
      </c>
      <c r="Y1199" s="37">
        <f t="shared" si="361"/>
        <v>3834.2</v>
      </c>
      <c r="Z1199" s="181">
        <f t="shared" si="345"/>
        <v>976.5</v>
      </c>
      <c r="AA1199" s="127">
        <f t="shared" si="346"/>
        <v>1190.4266399999999</v>
      </c>
      <c r="AB1199" s="127">
        <f t="shared" si="347"/>
        <v>1190.4266399999999</v>
      </c>
      <c r="AC1199" s="37">
        <f t="shared" si="352"/>
        <v>7542.5598399999999</v>
      </c>
      <c r="AD1199" s="37">
        <f t="shared" si="348"/>
        <v>11376.759839999999</v>
      </c>
      <c r="AE1199" s="181">
        <f t="shared" si="353"/>
        <v>45</v>
      </c>
      <c r="AF1199" s="37">
        <f t="shared" si="362"/>
        <v>31590</v>
      </c>
      <c r="AG1199" s="181">
        <f t="shared" si="354"/>
        <v>1881</v>
      </c>
      <c r="AH1199" s="111">
        <f t="shared" si="349"/>
        <v>1244.0239199999999</v>
      </c>
      <c r="AI1199" s="127">
        <f t="shared" si="350"/>
        <v>1881</v>
      </c>
      <c r="AJ1199" s="37">
        <f t="shared" si="355"/>
        <v>11686</v>
      </c>
      <c r="AK1199" s="37">
        <f t="shared" si="351"/>
        <v>43276</v>
      </c>
      <c r="AL1199" s="37">
        <f t="shared" si="356"/>
        <v>9.7991040826873377</v>
      </c>
      <c r="AN1199" s="37" t="str">
        <f t="shared" si="357"/>
        <v>Pallet</v>
      </c>
      <c r="AO1199" s="194">
        <f t="shared" si="358"/>
        <v>45</v>
      </c>
    </row>
    <row r="1200" spans="22:41" x14ac:dyDescent="0.2">
      <c r="V1200" s="181">
        <f t="shared" si="359"/>
        <v>581</v>
      </c>
      <c r="W1200" s="181">
        <f t="shared" si="344"/>
        <v>1162</v>
      </c>
      <c r="X1200" s="181">
        <f t="shared" si="360"/>
        <v>2</v>
      </c>
      <c r="Y1200" s="37">
        <f t="shared" si="361"/>
        <v>3834.2</v>
      </c>
      <c r="Z1200" s="181">
        <f t="shared" si="345"/>
        <v>977</v>
      </c>
      <c r="AA1200" s="127">
        <f t="shared" si="346"/>
        <v>1190.4266399999999</v>
      </c>
      <c r="AB1200" s="127">
        <f t="shared" si="347"/>
        <v>1190.4266399999999</v>
      </c>
      <c r="AC1200" s="37">
        <f t="shared" si="352"/>
        <v>7542.5598399999999</v>
      </c>
      <c r="AD1200" s="37">
        <f t="shared" si="348"/>
        <v>11376.759839999999</v>
      </c>
      <c r="AE1200" s="181">
        <f t="shared" si="353"/>
        <v>46</v>
      </c>
      <c r="AF1200" s="37">
        <f t="shared" si="362"/>
        <v>32292</v>
      </c>
      <c r="AG1200" s="181">
        <f t="shared" si="354"/>
        <v>1910.3999999999999</v>
      </c>
      <c r="AH1200" s="111">
        <f t="shared" si="349"/>
        <v>1271.6688959999999</v>
      </c>
      <c r="AI1200" s="127">
        <f t="shared" si="350"/>
        <v>1910.3999999999999</v>
      </c>
      <c r="AJ1200" s="37">
        <f t="shared" si="355"/>
        <v>11862.4</v>
      </c>
      <c r="AK1200" s="37">
        <f t="shared" si="351"/>
        <v>44154.400000000001</v>
      </c>
      <c r="AL1200" s="37">
        <f t="shared" si="356"/>
        <v>9.7906711187607556</v>
      </c>
      <c r="AN1200" s="37" t="str">
        <f t="shared" si="357"/>
        <v>Pallet</v>
      </c>
      <c r="AO1200" s="194">
        <f t="shared" si="358"/>
        <v>45</v>
      </c>
    </row>
    <row r="1201" spans="22:41" x14ac:dyDescent="0.2">
      <c r="V1201" s="181">
        <f t="shared" si="359"/>
        <v>581.5</v>
      </c>
      <c r="W1201" s="181">
        <f t="shared" si="344"/>
        <v>1163</v>
      </c>
      <c r="X1201" s="181">
        <f t="shared" si="360"/>
        <v>2</v>
      </c>
      <c r="Y1201" s="37">
        <f t="shared" si="361"/>
        <v>3834.2</v>
      </c>
      <c r="Z1201" s="181">
        <f t="shared" si="345"/>
        <v>977.5</v>
      </c>
      <c r="AA1201" s="127">
        <f t="shared" si="346"/>
        <v>1190.4266399999999</v>
      </c>
      <c r="AB1201" s="127">
        <f t="shared" si="347"/>
        <v>1190.4266399999999</v>
      </c>
      <c r="AC1201" s="37">
        <f t="shared" si="352"/>
        <v>7542.5598399999999</v>
      </c>
      <c r="AD1201" s="37">
        <f t="shared" si="348"/>
        <v>11376.759839999999</v>
      </c>
      <c r="AE1201" s="181">
        <f t="shared" si="353"/>
        <v>46</v>
      </c>
      <c r="AF1201" s="37">
        <f t="shared" si="362"/>
        <v>32292</v>
      </c>
      <c r="AG1201" s="181">
        <f t="shared" si="354"/>
        <v>1910.8999999999999</v>
      </c>
      <c r="AH1201" s="111">
        <f t="shared" si="349"/>
        <v>1271.6688959999999</v>
      </c>
      <c r="AI1201" s="127">
        <f t="shared" si="350"/>
        <v>1910.8999999999999</v>
      </c>
      <c r="AJ1201" s="37">
        <f t="shared" si="355"/>
        <v>11865.4</v>
      </c>
      <c r="AK1201" s="37">
        <f t="shared" si="351"/>
        <v>44157.4</v>
      </c>
      <c r="AL1201" s="37">
        <f t="shared" si="356"/>
        <v>9.7822526569217523</v>
      </c>
      <c r="AN1201" s="37" t="str">
        <f t="shared" si="357"/>
        <v>Pallet</v>
      </c>
      <c r="AO1201" s="194">
        <f t="shared" si="358"/>
        <v>46</v>
      </c>
    </row>
    <row r="1202" spans="22:41" x14ac:dyDescent="0.2">
      <c r="V1202" s="181">
        <f t="shared" si="359"/>
        <v>582</v>
      </c>
      <c r="W1202" s="181">
        <f t="shared" si="344"/>
        <v>1164</v>
      </c>
      <c r="X1202" s="181">
        <f t="shared" si="360"/>
        <v>2</v>
      </c>
      <c r="Y1202" s="37">
        <f t="shared" si="361"/>
        <v>3834.2</v>
      </c>
      <c r="Z1202" s="181">
        <f t="shared" si="345"/>
        <v>978</v>
      </c>
      <c r="AA1202" s="127">
        <f t="shared" si="346"/>
        <v>1190.4266399999999</v>
      </c>
      <c r="AB1202" s="127">
        <f t="shared" si="347"/>
        <v>1190.4266399999999</v>
      </c>
      <c r="AC1202" s="37">
        <f t="shared" si="352"/>
        <v>7542.5598399999999</v>
      </c>
      <c r="AD1202" s="37">
        <f t="shared" si="348"/>
        <v>11376.759839999999</v>
      </c>
      <c r="AE1202" s="181">
        <f t="shared" si="353"/>
        <v>46</v>
      </c>
      <c r="AF1202" s="37">
        <f t="shared" si="362"/>
        <v>32292</v>
      </c>
      <c r="AG1202" s="181">
        <f t="shared" si="354"/>
        <v>1911.3999999999999</v>
      </c>
      <c r="AH1202" s="111">
        <f t="shared" si="349"/>
        <v>1271.6688959999999</v>
      </c>
      <c r="AI1202" s="127">
        <f t="shared" si="350"/>
        <v>1911.3999999999999</v>
      </c>
      <c r="AJ1202" s="37">
        <f t="shared" si="355"/>
        <v>11868.4</v>
      </c>
      <c r="AK1202" s="37">
        <f t="shared" si="351"/>
        <v>44160.4</v>
      </c>
      <c r="AL1202" s="37">
        <f t="shared" si="356"/>
        <v>9.7738486597938135</v>
      </c>
      <c r="AN1202" s="37" t="str">
        <f t="shared" si="357"/>
        <v>Pallet</v>
      </c>
      <c r="AO1202" s="194">
        <f t="shared" si="358"/>
        <v>46</v>
      </c>
    </row>
    <row r="1203" spans="22:41" x14ac:dyDescent="0.2">
      <c r="V1203" s="181">
        <f t="shared" si="359"/>
        <v>582.5</v>
      </c>
      <c r="W1203" s="181">
        <f t="shared" si="344"/>
        <v>1165</v>
      </c>
      <c r="X1203" s="181">
        <f t="shared" si="360"/>
        <v>2</v>
      </c>
      <c r="Y1203" s="37">
        <f t="shared" si="361"/>
        <v>3834.2</v>
      </c>
      <c r="Z1203" s="181">
        <f t="shared" si="345"/>
        <v>978.5</v>
      </c>
      <c r="AA1203" s="127">
        <f t="shared" si="346"/>
        <v>1190.4266399999999</v>
      </c>
      <c r="AB1203" s="127">
        <f t="shared" si="347"/>
        <v>1190.4266399999999</v>
      </c>
      <c r="AC1203" s="37">
        <f t="shared" si="352"/>
        <v>7542.5598399999999</v>
      </c>
      <c r="AD1203" s="37">
        <f t="shared" si="348"/>
        <v>11376.759839999999</v>
      </c>
      <c r="AE1203" s="181">
        <f t="shared" si="353"/>
        <v>46</v>
      </c>
      <c r="AF1203" s="37">
        <f t="shared" si="362"/>
        <v>32292</v>
      </c>
      <c r="AG1203" s="181">
        <f t="shared" si="354"/>
        <v>1911.8999999999999</v>
      </c>
      <c r="AH1203" s="111">
        <f t="shared" si="349"/>
        <v>1271.6688959999999</v>
      </c>
      <c r="AI1203" s="127">
        <f t="shared" si="350"/>
        <v>1911.8999999999999</v>
      </c>
      <c r="AJ1203" s="37">
        <f t="shared" si="355"/>
        <v>11871.4</v>
      </c>
      <c r="AK1203" s="37">
        <f t="shared" si="351"/>
        <v>44163.4</v>
      </c>
      <c r="AL1203" s="37">
        <f t="shared" si="356"/>
        <v>9.7654590901287541</v>
      </c>
      <c r="AN1203" s="37" t="str">
        <f t="shared" si="357"/>
        <v>Pallet</v>
      </c>
      <c r="AO1203" s="194">
        <f t="shared" si="358"/>
        <v>46</v>
      </c>
    </row>
    <row r="1204" spans="22:41" x14ac:dyDescent="0.2">
      <c r="V1204" s="181">
        <f t="shared" si="359"/>
        <v>583</v>
      </c>
      <c r="W1204" s="181">
        <f t="shared" si="344"/>
        <v>1166</v>
      </c>
      <c r="X1204" s="181">
        <f t="shared" si="360"/>
        <v>2</v>
      </c>
      <c r="Y1204" s="37">
        <f t="shared" si="361"/>
        <v>3834.2</v>
      </c>
      <c r="Z1204" s="181">
        <f t="shared" si="345"/>
        <v>979</v>
      </c>
      <c r="AA1204" s="127">
        <f t="shared" si="346"/>
        <v>1190.4266399999999</v>
      </c>
      <c r="AB1204" s="127">
        <f t="shared" si="347"/>
        <v>1190.4266399999999</v>
      </c>
      <c r="AC1204" s="37">
        <f t="shared" si="352"/>
        <v>7542.5598399999999</v>
      </c>
      <c r="AD1204" s="37">
        <f t="shared" si="348"/>
        <v>11376.759839999999</v>
      </c>
      <c r="AE1204" s="181">
        <f t="shared" si="353"/>
        <v>46</v>
      </c>
      <c r="AF1204" s="37">
        <f t="shared" si="362"/>
        <v>32292</v>
      </c>
      <c r="AG1204" s="181">
        <f t="shared" si="354"/>
        <v>1912.3999999999999</v>
      </c>
      <c r="AH1204" s="111">
        <f t="shared" si="349"/>
        <v>1271.6688959999999</v>
      </c>
      <c r="AI1204" s="127">
        <f t="shared" si="350"/>
        <v>1912.3999999999999</v>
      </c>
      <c r="AJ1204" s="37">
        <f t="shared" si="355"/>
        <v>11874.4</v>
      </c>
      <c r="AK1204" s="37">
        <f t="shared" si="351"/>
        <v>44166.400000000001</v>
      </c>
      <c r="AL1204" s="37">
        <f t="shared" si="356"/>
        <v>9.7570839108061733</v>
      </c>
      <c r="AN1204" s="37" t="str">
        <f t="shared" si="357"/>
        <v>Pallet</v>
      </c>
      <c r="AO1204" s="194">
        <f t="shared" si="358"/>
        <v>46</v>
      </c>
    </row>
    <row r="1205" spans="22:41" x14ac:dyDescent="0.2">
      <c r="V1205" s="181">
        <f t="shared" si="359"/>
        <v>583.5</v>
      </c>
      <c r="W1205" s="181">
        <f t="shared" si="344"/>
        <v>1167</v>
      </c>
      <c r="X1205" s="181">
        <f t="shared" si="360"/>
        <v>2</v>
      </c>
      <c r="Y1205" s="37">
        <f t="shared" si="361"/>
        <v>3834.2</v>
      </c>
      <c r="Z1205" s="181">
        <f t="shared" si="345"/>
        <v>979.5</v>
      </c>
      <c r="AA1205" s="127">
        <f t="shared" si="346"/>
        <v>1190.4266399999999</v>
      </c>
      <c r="AB1205" s="127">
        <f t="shared" si="347"/>
        <v>1190.4266399999999</v>
      </c>
      <c r="AC1205" s="37">
        <f t="shared" si="352"/>
        <v>7542.5598399999999</v>
      </c>
      <c r="AD1205" s="37">
        <f t="shared" si="348"/>
        <v>11376.759839999999</v>
      </c>
      <c r="AE1205" s="181">
        <f t="shared" si="353"/>
        <v>46</v>
      </c>
      <c r="AF1205" s="37">
        <f t="shared" si="362"/>
        <v>32292</v>
      </c>
      <c r="AG1205" s="181">
        <f t="shared" si="354"/>
        <v>1912.8999999999999</v>
      </c>
      <c r="AH1205" s="111">
        <f t="shared" si="349"/>
        <v>1271.6688959999999</v>
      </c>
      <c r="AI1205" s="127">
        <f t="shared" si="350"/>
        <v>1912.8999999999999</v>
      </c>
      <c r="AJ1205" s="37">
        <f t="shared" si="355"/>
        <v>11877.4</v>
      </c>
      <c r="AK1205" s="37">
        <f t="shared" si="351"/>
        <v>44169.4</v>
      </c>
      <c r="AL1205" s="37">
        <f t="shared" si="356"/>
        <v>9.7487230848329034</v>
      </c>
      <c r="AN1205" s="37" t="str">
        <f t="shared" si="357"/>
        <v>Pallet</v>
      </c>
      <c r="AO1205" s="194">
        <f t="shared" si="358"/>
        <v>46</v>
      </c>
    </row>
    <row r="1206" spans="22:41" x14ac:dyDescent="0.2">
      <c r="V1206" s="181">
        <f t="shared" si="359"/>
        <v>584</v>
      </c>
      <c r="W1206" s="181">
        <f t="shared" si="344"/>
        <v>1168</v>
      </c>
      <c r="X1206" s="181">
        <f t="shared" si="360"/>
        <v>2</v>
      </c>
      <c r="Y1206" s="37">
        <f t="shared" si="361"/>
        <v>3834.2</v>
      </c>
      <c r="Z1206" s="181">
        <f t="shared" si="345"/>
        <v>980</v>
      </c>
      <c r="AA1206" s="127">
        <f t="shared" si="346"/>
        <v>1190.4266399999999</v>
      </c>
      <c r="AB1206" s="127">
        <f t="shared" si="347"/>
        <v>1190.4266399999999</v>
      </c>
      <c r="AC1206" s="37">
        <f t="shared" si="352"/>
        <v>7542.5598399999999</v>
      </c>
      <c r="AD1206" s="37">
        <f t="shared" si="348"/>
        <v>11376.759839999999</v>
      </c>
      <c r="AE1206" s="181">
        <f t="shared" si="353"/>
        <v>46</v>
      </c>
      <c r="AF1206" s="37">
        <f t="shared" si="362"/>
        <v>32292</v>
      </c>
      <c r="AG1206" s="181">
        <f t="shared" si="354"/>
        <v>1913.3999999999999</v>
      </c>
      <c r="AH1206" s="111">
        <f t="shared" si="349"/>
        <v>1271.6688959999999</v>
      </c>
      <c r="AI1206" s="127">
        <f t="shared" si="350"/>
        <v>1913.3999999999999</v>
      </c>
      <c r="AJ1206" s="37">
        <f t="shared" si="355"/>
        <v>11880.4</v>
      </c>
      <c r="AK1206" s="37">
        <f t="shared" si="351"/>
        <v>44172.4</v>
      </c>
      <c r="AL1206" s="37">
        <f t="shared" si="356"/>
        <v>9.7403765753424647</v>
      </c>
      <c r="AN1206" s="37" t="str">
        <f t="shared" si="357"/>
        <v>Pallet</v>
      </c>
      <c r="AO1206" s="194">
        <f t="shared" si="358"/>
        <v>46</v>
      </c>
    </row>
    <row r="1207" spans="22:41" x14ac:dyDescent="0.2">
      <c r="V1207" s="181">
        <f t="shared" si="359"/>
        <v>584.5</v>
      </c>
      <c r="W1207" s="181">
        <f t="shared" si="344"/>
        <v>1169</v>
      </c>
      <c r="X1207" s="181">
        <f t="shared" si="360"/>
        <v>2</v>
      </c>
      <c r="Y1207" s="37">
        <f t="shared" si="361"/>
        <v>3834.2</v>
      </c>
      <c r="Z1207" s="181">
        <f t="shared" si="345"/>
        <v>980.5</v>
      </c>
      <c r="AA1207" s="127">
        <f t="shared" si="346"/>
        <v>1190.4266399999999</v>
      </c>
      <c r="AB1207" s="127">
        <f t="shared" si="347"/>
        <v>1190.4266399999999</v>
      </c>
      <c r="AC1207" s="37">
        <f t="shared" si="352"/>
        <v>7542.5598399999999</v>
      </c>
      <c r="AD1207" s="37">
        <f t="shared" si="348"/>
        <v>11376.759839999999</v>
      </c>
      <c r="AE1207" s="181">
        <f t="shared" si="353"/>
        <v>46</v>
      </c>
      <c r="AF1207" s="37">
        <f t="shared" si="362"/>
        <v>32292</v>
      </c>
      <c r="AG1207" s="181">
        <f t="shared" si="354"/>
        <v>1913.8999999999999</v>
      </c>
      <c r="AH1207" s="111">
        <f t="shared" si="349"/>
        <v>1271.6688959999999</v>
      </c>
      <c r="AI1207" s="127">
        <f t="shared" si="350"/>
        <v>1913.8999999999999</v>
      </c>
      <c r="AJ1207" s="37">
        <f t="shared" si="355"/>
        <v>11883.4</v>
      </c>
      <c r="AK1207" s="37">
        <f t="shared" si="351"/>
        <v>44175.4</v>
      </c>
      <c r="AL1207" s="37">
        <f t="shared" si="356"/>
        <v>9.7320443455945238</v>
      </c>
      <c r="AN1207" s="37" t="str">
        <f t="shared" si="357"/>
        <v>Pallet</v>
      </c>
      <c r="AO1207" s="194">
        <f t="shared" si="358"/>
        <v>46</v>
      </c>
    </row>
    <row r="1208" spans="22:41" x14ac:dyDescent="0.2">
      <c r="V1208" s="181">
        <f t="shared" si="359"/>
        <v>585</v>
      </c>
      <c r="W1208" s="181">
        <f t="shared" si="344"/>
        <v>1170</v>
      </c>
      <c r="X1208" s="181">
        <f t="shared" si="360"/>
        <v>2</v>
      </c>
      <c r="Y1208" s="37">
        <f t="shared" si="361"/>
        <v>3834.2</v>
      </c>
      <c r="Z1208" s="181">
        <f t="shared" si="345"/>
        <v>981</v>
      </c>
      <c r="AA1208" s="127">
        <f t="shared" si="346"/>
        <v>1190.4266399999999</v>
      </c>
      <c r="AB1208" s="127">
        <f t="shared" si="347"/>
        <v>1190.4266399999999</v>
      </c>
      <c r="AC1208" s="37">
        <f t="shared" si="352"/>
        <v>7542.5598399999999</v>
      </c>
      <c r="AD1208" s="37">
        <f t="shared" si="348"/>
        <v>11376.759839999999</v>
      </c>
      <c r="AE1208" s="181">
        <f t="shared" si="353"/>
        <v>46</v>
      </c>
      <c r="AF1208" s="37">
        <f t="shared" si="362"/>
        <v>32292</v>
      </c>
      <c r="AG1208" s="181">
        <f t="shared" si="354"/>
        <v>1914.3999999999999</v>
      </c>
      <c r="AH1208" s="111">
        <f t="shared" si="349"/>
        <v>1271.6688959999999</v>
      </c>
      <c r="AI1208" s="127">
        <f t="shared" si="350"/>
        <v>1914.3999999999999</v>
      </c>
      <c r="AJ1208" s="37">
        <f t="shared" si="355"/>
        <v>11886.4</v>
      </c>
      <c r="AK1208" s="37">
        <f t="shared" si="351"/>
        <v>44178.400000000001</v>
      </c>
      <c r="AL1208" s="37">
        <f t="shared" si="356"/>
        <v>9.7237263589743588</v>
      </c>
      <c r="AN1208" s="37" t="str">
        <f t="shared" si="357"/>
        <v>Pallet</v>
      </c>
      <c r="AO1208" s="194">
        <f t="shared" si="358"/>
        <v>46</v>
      </c>
    </row>
    <row r="1209" spans="22:41" x14ac:dyDescent="0.2">
      <c r="V1209" s="181">
        <f t="shared" si="359"/>
        <v>585.5</v>
      </c>
      <c r="W1209" s="181">
        <f t="shared" si="344"/>
        <v>1171</v>
      </c>
      <c r="X1209" s="181">
        <f t="shared" si="360"/>
        <v>2</v>
      </c>
      <c r="Y1209" s="37">
        <f t="shared" si="361"/>
        <v>3834.2</v>
      </c>
      <c r="Z1209" s="181">
        <f t="shared" si="345"/>
        <v>981.5</v>
      </c>
      <c r="AA1209" s="127">
        <f t="shared" si="346"/>
        <v>1190.4266399999999</v>
      </c>
      <c r="AB1209" s="127">
        <f t="shared" si="347"/>
        <v>1190.4266399999999</v>
      </c>
      <c r="AC1209" s="37">
        <f t="shared" si="352"/>
        <v>7542.5598399999999</v>
      </c>
      <c r="AD1209" s="37">
        <f t="shared" si="348"/>
        <v>11376.759839999999</v>
      </c>
      <c r="AE1209" s="181">
        <f t="shared" si="353"/>
        <v>46</v>
      </c>
      <c r="AF1209" s="37">
        <f t="shared" si="362"/>
        <v>32292</v>
      </c>
      <c r="AG1209" s="181">
        <f t="shared" si="354"/>
        <v>1914.8999999999999</v>
      </c>
      <c r="AH1209" s="111">
        <f t="shared" si="349"/>
        <v>1271.6688959999999</v>
      </c>
      <c r="AI1209" s="127">
        <f t="shared" si="350"/>
        <v>1914.8999999999999</v>
      </c>
      <c r="AJ1209" s="37">
        <f t="shared" si="355"/>
        <v>11889.4</v>
      </c>
      <c r="AK1209" s="37">
        <f t="shared" si="351"/>
        <v>44181.4</v>
      </c>
      <c r="AL1209" s="37">
        <f t="shared" si="356"/>
        <v>9.7154225789923139</v>
      </c>
      <c r="AN1209" s="37" t="str">
        <f t="shared" si="357"/>
        <v>Pallet</v>
      </c>
      <c r="AO1209" s="194">
        <f t="shared" si="358"/>
        <v>46</v>
      </c>
    </row>
    <row r="1210" spans="22:41" x14ac:dyDescent="0.2">
      <c r="V1210" s="181">
        <f t="shared" si="359"/>
        <v>586</v>
      </c>
      <c r="W1210" s="181">
        <f t="shared" si="344"/>
        <v>1172</v>
      </c>
      <c r="X1210" s="181">
        <f t="shared" si="360"/>
        <v>2</v>
      </c>
      <c r="Y1210" s="37">
        <f t="shared" si="361"/>
        <v>3834.2</v>
      </c>
      <c r="Z1210" s="181">
        <f t="shared" si="345"/>
        <v>982</v>
      </c>
      <c r="AA1210" s="127">
        <f t="shared" si="346"/>
        <v>1190.4266399999999</v>
      </c>
      <c r="AB1210" s="127">
        <f t="shared" si="347"/>
        <v>1190.4266399999999</v>
      </c>
      <c r="AC1210" s="37">
        <f t="shared" si="352"/>
        <v>7542.5598399999999</v>
      </c>
      <c r="AD1210" s="37">
        <f t="shared" si="348"/>
        <v>11376.759839999999</v>
      </c>
      <c r="AE1210" s="181">
        <f t="shared" si="353"/>
        <v>46</v>
      </c>
      <c r="AF1210" s="37">
        <f t="shared" si="362"/>
        <v>32292</v>
      </c>
      <c r="AG1210" s="181">
        <f t="shared" si="354"/>
        <v>1915.3999999999999</v>
      </c>
      <c r="AH1210" s="111">
        <f t="shared" si="349"/>
        <v>1271.6688959999999</v>
      </c>
      <c r="AI1210" s="127">
        <f t="shared" si="350"/>
        <v>1915.3999999999999</v>
      </c>
      <c r="AJ1210" s="37">
        <f t="shared" si="355"/>
        <v>11892.4</v>
      </c>
      <c r="AK1210" s="37">
        <f t="shared" si="351"/>
        <v>44184.4</v>
      </c>
      <c r="AL1210" s="37">
        <f t="shared" si="356"/>
        <v>9.7071329692832755</v>
      </c>
      <c r="AN1210" s="37" t="str">
        <f t="shared" si="357"/>
        <v>Pallet</v>
      </c>
      <c r="AO1210" s="194">
        <f t="shared" si="358"/>
        <v>46</v>
      </c>
    </row>
    <row r="1211" spans="22:41" x14ac:dyDescent="0.2">
      <c r="V1211" s="181">
        <f t="shared" si="359"/>
        <v>586.5</v>
      </c>
      <c r="W1211" s="181">
        <f t="shared" si="344"/>
        <v>1173</v>
      </c>
      <c r="X1211" s="181">
        <f t="shared" si="360"/>
        <v>2</v>
      </c>
      <c r="Y1211" s="37">
        <f t="shared" si="361"/>
        <v>3834.2</v>
      </c>
      <c r="Z1211" s="181">
        <f t="shared" si="345"/>
        <v>982.5</v>
      </c>
      <c r="AA1211" s="127">
        <f t="shared" si="346"/>
        <v>1190.4266399999999</v>
      </c>
      <c r="AB1211" s="127">
        <f t="shared" si="347"/>
        <v>1190.4266399999999</v>
      </c>
      <c r="AC1211" s="37">
        <f t="shared" si="352"/>
        <v>7542.5598399999999</v>
      </c>
      <c r="AD1211" s="37">
        <f t="shared" si="348"/>
        <v>11376.759839999999</v>
      </c>
      <c r="AE1211" s="181">
        <f t="shared" si="353"/>
        <v>46</v>
      </c>
      <c r="AF1211" s="37">
        <f t="shared" si="362"/>
        <v>32292</v>
      </c>
      <c r="AG1211" s="181">
        <f t="shared" si="354"/>
        <v>1915.8999999999999</v>
      </c>
      <c r="AH1211" s="111">
        <f t="shared" si="349"/>
        <v>1271.6688959999999</v>
      </c>
      <c r="AI1211" s="127">
        <f t="shared" si="350"/>
        <v>1915.8999999999999</v>
      </c>
      <c r="AJ1211" s="37">
        <f t="shared" si="355"/>
        <v>11895.4</v>
      </c>
      <c r="AK1211" s="37">
        <f t="shared" si="351"/>
        <v>44187.4</v>
      </c>
      <c r="AL1211" s="37">
        <f t="shared" si="356"/>
        <v>9.6988574936061376</v>
      </c>
      <c r="AN1211" s="37" t="str">
        <f t="shared" si="357"/>
        <v>Pallet</v>
      </c>
      <c r="AO1211" s="194">
        <f t="shared" si="358"/>
        <v>46</v>
      </c>
    </row>
    <row r="1212" spans="22:41" x14ac:dyDescent="0.2">
      <c r="V1212" s="181">
        <f t="shared" si="359"/>
        <v>587</v>
      </c>
      <c r="W1212" s="181">
        <f t="shared" si="344"/>
        <v>1174</v>
      </c>
      <c r="X1212" s="181">
        <f t="shared" si="360"/>
        <v>2</v>
      </c>
      <c r="Y1212" s="37">
        <f t="shared" si="361"/>
        <v>3834.2</v>
      </c>
      <c r="Z1212" s="181">
        <f t="shared" si="345"/>
        <v>983</v>
      </c>
      <c r="AA1212" s="127">
        <f t="shared" si="346"/>
        <v>1190.4266399999999</v>
      </c>
      <c r="AB1212" s="127">
        <f t="shared" si="347"/>
        <v>1190.4266399999999</v>
      </c>
      <c r="AC1212" s="37">
        <f t="shared" si="352"/>
        <v>7542.5598399999999</v>
      </c>
      <c r="AD1212" s="37">
        <f t="shared" si="348"/>
        <v>11376.759839999999</v>
      </c>
      <c r="AE1212" s="181">
        <f t="shared" si="353"/>
        <v>46</v>
      </c>
      <c r="AF1212" s="37">
        <f t="shared" si="362"/>
        <v>32292</v>
      </c>
      <c r="AG1212" s="181">
        <f t="shared" si="354"/>
        <v>1916.3999999999999</v>
      </c>
      <c r="AH1212" s="111">
        <f t="shared" si="349"/>
        <v>1271.6688959999999</v>
      </c>
      <c r="AI1212" s="127">
        <f t="shared" si="350"/>
        <v>1916.3999999999999</v>
      </c>
      <c r="AJ1212" s="37">
        <f t="shared" si="355"/>
        <v>11898.4</v>
      </c>
      <c r="AK1212" s="37">
        <f t="shared" si="351"/>
        <v>44190.400000000001</v>
      </c>
      <c r="AL1212" s="37">
        <f t="shared" si="356"/>
        <v>9.6905961158432703</v>
      </c>
      <c r="AN1212" s="37" t="str">
        <f t="shared" si="357"/>
        <v>Pallet</v>
      </c>
      <c r="AO1212" s="194">
        <f t="shared" si="358"/>
        <v>46</v>
      </c>
    </row>
    <row r="1213" spans="22:41" x14ac:dyDescent="0.2">
      <c r="V1213" s="181">
        <f t="shared" si="359"/>
        <v>587.5</v>
      </c>
      <c r="W1213" s="181">
        <f t="shared" si="344"/>
        <v>1175</v>
      </c>
      <c r="X1213" s="181">
        <f t="shared" si="360"/>
        <v>2</v>
      </c>
      <c r="Y1213" s="37">
        <f t="shared" si="361"/>
        <v>3834.2</v>
      </c>
      <c r="Z1213" s="181">
        <f t="shared" si="345"/>
        <v>983.5</v>
      </c>
      <c r="AA1213" s="127">
        <f t="shared" si="346"/>
        <v>1190.4266399999999</v>
      </c>
      <c r="AB1213" s="127">
        <f t="shared" si="347"/>
        <v>1190.4266399999999</v>
      </c>
      <c r="AC1213" s="37">
        <f t="shared" si="352"/>
        <v>7542.5598399999999</v>
      </c>
      <c r="AD1213" s="37">
        <f t="shared" si="348"/>
        <v>11376.759839999999</v>
      </c>
      <c r="AE1213" s="181">
        <f t="shared" si="353"/>
        <v>46</v>
      </c>
      <c r="AF1213" s="37">
        <f t="shared" si="362"/>
        <v>32292</v>
      </c>
      <c r="AG1213" s="181">
        <f t="shared" si="354"/>
        <v>1916.8999999999999</v>
      </c>
      <c r="AH1213" s="111">
        <f t="shared" si="349"/>
        <v>1271.6688959999999</v>
      </c>
      <c r="AI1213" s="127">
        <f t="shared" si="350"/>
        <v>1916.8999999999999</v>
      </c>
      <c r="AJ1213" s="37">
        <f t="shared" si="355"/>
        <v>11901.4</v>
      </c>
      <c r="AK1213" s="37">
        <f t="shared" si="351"/>
        <v>44193.4</v>
      </c>
      <c r="AL1213" s="37">
        <f t="shared" si="356"/>
        <v>9.6823487999999998</v>
      </c>
      <c r="AN1213" s="37" t="str">
        <f t="shared" si="357"/>
        <v>Pallet</v>
      </c>
      <c r="AO1213" s="194">
        <f t="shared" si="358"/>
        <v>46</v>
      </c>
    </row>
    <row r="1214" spans="22:41" x14ac:dyDescent="0.2">
      <c r="V1214" s="181">
        <f t="shared" si="359"/>
        <v>588</v>
      </c>
      <c r="W1214" s="181">
        <f t="shared" si="344"/>
        <v>1176</v>
      </c>
      <c r="X1214" s="181">
        <f t="shared" si="360"/>
        <v>2</v>
      </c>
      <c r="Y1214" s="37">
        <f t="shared" si="361"/>
        <v>3834.2</v>
      </c>
      <c r="Z1214" s="181">
        <f t="shared" si="345"/>
        <v>984</v>
      </c>
      <c r="AA1214" s="127">
        <f t="shared" si="346"/>
        <v>1190.4266399999999</v>
      </c>
      <c r="AB1214" s="127">
        <f t="shared" si="347"/>
        <v>1190.4266399999999</v>
      </c>
      <c r="AC1214" s="37">
        <f t="shared" si="352"/>
        <v>7542.5598399999999</v>
      </c>
      <c r="AD1214" s="37">
        <f t="shared" si="348"/>
        <v>11376.759839999999</v>
      </c>
      <c r="AE1214" s="181">
        <f t="shared" si="353"/>
        <v>46</v>
      </c>
      <c r="AF1214" s="37">
        <f t="shared" si="362"/>
        <v>32292</v>
      </c>
      <c r="AG1214" s="181">
        <f t="shared" si="354"/>
        <v>1917.3999999999999</v>
      </c>
      <c r="AH1214" s="111">
        <f t="shared" si="349"/>
        <v>1271.6688959999999</v>
      </c>
      <c r="AI1214" s="127">
        <f t="shared" si="350"/>
        <v>1917.3999999999999</v>
      </c>
      <c r="AJ1214" s="37">
        <f t="shared" si="355"/>
        <v>11904.4</v>
      </c>
      <c r="AK1214" s="37">
        <f t="shared" si="351"/>
        <v>44196.4</v>
      </c>
      <c r="AL1214" s="37">
        <f t="shared" si="356"/>
        <v>9.6741155102040803</v>
      </c>
      <c r="AN1214" s="37" t="str">
        <f t="shared" si="357"/>
        <v>Pallet</v>
      </c>
      <c r="AO1214" s="194">
        <f t="shared" si="358"/>
        <v>46</v>
      </c>
    </row>
    <row r="1215" spans="22:41" x14ac:dyDescent="0.2">
      <c r="V1215" s="181">
        <f t="shared" si="359"/>
        <v>588.5</v>
      </c>
      <c r="W1215" s="181">
        <f t="shared" si="344"/>
        <v>1177</v>
      </c>
      <c r="X1215" s="181">
        <f t="shared" si="360"/>
        <v>2</v>
      </c>
      <c r="Y1215" s="37">
        <f t="shared" si="361"/>
        <v>3834.2</v>
      </c>
      <c r="Z1215" s="181">
        <f t="shared" si="345"/>
        <v>984.5</v>
      </c>
      <c r="AA1215" s="127">
        <f t="shared" si="346"/>
        <v>1190.4266399999999</v>
      </c>
      <c r="AB1215" s="127">
        <f t="shared" si="347"/>
        <v>1190.4266399999999</v>
      </c>
      <c r="AC1215" s="37">
        <f t="shared" si="352"/>
        <v>7542.5598399999999</v>
      </c>
      <c r="AD1215" s="37">
        <f t="shared" si="348"/>
        <v>11376.759839999999</v>
      </c>
      <c r="AE1215" s="181">
        <f t="shared" si="353"/>
        <v>46</v>
      </c>
      <c r="AF1215" s="37">
        <f t="shared" si="362"/>
        <v>32292</v>
      </c>
      <c r="AG1215" s="181">
        <f t="shared" si="354"/>
        <v>1917.8999999999999</v>
      </c>
      <c r="AH1215" s="111">
        <f t="shared" si="349"/>
        <v>1271.6688959999999</v>
      </c>
      <c r="AI1215" s="127">
        <f t="shared" si="350"/>
        <v>1917.8999999999999</v>
      </c>
      <c r="AJ1215" s="37">
        <f t="shared" si="355"/>
        <v>11907.4</v>
      </c>
      <c r="AK1215" s="37">
        <f t="shared" si="351"/>
        <v>44199.4</v>
      </c>
      <c r="AL1215" s="37">
        <f t="shared" si="356"/>
        <v>9.6658962107051813</v>
      </c>
      <c r="AN1215" s="37" t="str">
        <f t="shared" si="357"/>
        <v>Pallet</v>
      </c>
      <c r="AO1215" s="194">
        <f t="shared" si="358"/>
        <v>46</v>
      </c>
    </row>
    <row r="1216" spans="22:41" x14ac:dyDescent="0.2">
      <c r="V1216" s="181">
        <f t="shared" si="359"/>
        <v>589</v>
      </c>
      <c r="W1216" s="181">
        <f t="shared" si="344"/>
        <v>1178</v>
      </c>
      <c r="X1216" s="181">
        <f t="shared" si="360"/>
        <v>2</v>
      </c>
      <c r="Y1216" s="37">
        <f t="shared" si="361"/>
        <v>3834.2</v>
      </c>
      <c r="Z1216" s="181">
        <f t="shared" si="345"/>
        <v>985</v>
      </c>
      <c r="AA1216" s="127">
        <f t="shared" si="346"/>
        <v>1190.4266399999999</v>
      </c>
      <c r="AB1216" s="127">
        <f t="shared" si="347"/>
        <v>1190.4266399999999</v>
      </c>
      <c r="AC1216" s="37">
        <f t="shared" si="352"/>
        <v>7542.5598399999999</v>
      </c>
      <c r="AD1216" s="37">
        <f t="shared" si="348"/>
        <v>11376.759839999999</v>
      </c>
      <c r="AE1216" s="181">
        <f t="shared" si="353"/>
        <v>46</v>
      </c>
      <c r="AF1216" s="37">
        <f t="shared" si="362"/>
        <v>32292</v>
      </c>
      <c r="AG1216" s="181">
        <f t="shared" si="354"/>
        <v>1918.3999999999999</v>
      </c>
      <c r="AH1216" s="111">
        <f t="shared" si="349"/>
        <v>1271.6688959999999</v>
      </c>
      <c r="AI1216" s="127">
        <f t="shared" si="350"/>
        <v>1918.3999999999999</v>
      </c>
      <c r="AJ1216" s="37">
        <f t="shared" si="355"/>
        <v>11910.4</v>
      </c>
      <c r="AK1216" s="37">
        <f t="shared" si="351"/>
        <v>44202.400000000001</v>
      </c>
      <c r="AL1216" s="37">
        <f t="shared" si="356"/>
        <v>9.657690865874363</v>
      </c>
      <c r="AN1216" s="37" t="str">
        <f t="shared" si="357"/>
        <v>Pallet</v>
      </c>
      <c r="AO1216" s="194">
        <f t="shared" si="358"/>
        <v>46</v>
      </c>
    </row>
    <row r="1217" spans="22:41" x14ac:dyDescent="0.2">
      <c r="V1217" s="181">
        <f t="shared" si="359"/>
        <v>589.5</v>
      </c>
      <c r="W1217" s="181">
        <f t="shared" si="344"/>
        <v>1179</v>
      </c>
      <c r="X1217" s="181">
        <f t="shared" si="360"/>
        <v>2</v>
      </c>
      <c r="Y1217" s="37">
        <f t="shared" si="361"/>
        <v>3834.2</v>
      </c>
      <c r="Z1217" s="181">
        <f t="shared" si="345"/>
        <v>985.5</v>
      </c>
      <c r="AA1217" s="127">
        <f t="shared" si="346"/>
        <v>1190.4266399999999</v>
      </c>
      <c r="AB1217" s="127">
        <f t="shared" si="347"/>
        <v>1190.4266399999999</v>
      </c>
      <c r="AC1217" s="37">
        <f t="shared" si="352"/>
        <v>7542.5598399999999</v>
      </c>
      <c r="AD1217" s="37">
        <f t="shared" si="348"/>
        <v>11376.759839999999</v>
      </c>
      <c r="AE1217" s="181">
        <f t="shared" si="353"/>
        <v>46</v>
      </c>
      <c r="AF1217" s="37">
        <f t="shared" si="362"/>
        <v>32292</v>
      </c>
      <c r="AG1217" s="181">
        <f t="shared" si="354"/>
        <v>1918.8999999999999</v>
      </c>
      <c r="AH1217" s="111">
        <f t="shared" si="349"/>
        <v>1271.6688959999999</v>
      </c>
      <c r="AI1217" s="127">
        <f t="shared" si="350"/>
        <v>1918.8999999999999</v>
      </c>
      <c r="AJ1217" s="37">
        <f t="shared" si="355"/>
        <v>11913.4</v>
      </c>
      <c r="AK1217" s="37">
        <f t="shared" si="351"/>
        <v>44205.4</v>
      </c>
      <c r="AL1217" s="37">
        <f t="shared" si="356"/>
        <v>9.6494994402035612</v>
      </c>
      <c r="AN1217" s="37" t="str">
        <f t="shared" si="357"/>
        <v>Pallet</v>
      </c>
      <c r="AO1217" s="194">
        <f t="shared" si="358"/>
        <v>46</v>
      </c>
    </row>
    <row r="1218" spans="22:41" x14ac:dyDescent="0.2">
      <c r="V1218" s="181">
        <f t="shared" si="359"/>
        <v>590</v>
      </c>
      <c r="W1218" s="181">
        <f t="shared" si="344"/>
        <v>1180</v>
      </c>
      <c r="X1218" s="181">
        <f t="shared" si="360"/>
        <v>2</v>
      </c>
      <c r="Y1218" s="37">
        <f t="shared" si="361"/>
        <v>3834.2</v>
      </c>
      <c r="Z1218" s="181">
        <f t="shared" si="345"/>
        <v>986</v>
      </c>
      <c r="AA1218" s="127">
        <f t="shared" si="346"/>
        <v>1190.4266399999999</v>
      </c>
      <c r="AB1218" s="127">
        <f t="shared" si="347"/>
        <v>1190.4266399999999</v>
      </c>
      <c r="AC1218" s="37">
        <f t="shared" si="352"/>
        <v>7542.5598399999999</v>
      </c>
      <c r="AD1218" s="37">
        <f t="shared" si="348"/>
        <v>11376.759839999999</v>
      </c>
      <c r="AE1218" s="181">
        <f t="shared" si="353"/>
        <v>46</v>
      </c>
      <c r="AF1218" s="37">
        <f t="shared" si="362"/>
        <v>32292</v>
      </c>
      <c r="AG1218" s="181">
        <f t="shared" si="354"/>
        <v>1919.3999999999999</v>
      </c>
      <c r="AH1218" s="111">
        <f t="shared" si="349"/>
        <v>1271.6688959999999</v>
      </c>
      <c r="AI1218" s="127">
        <f t="shared" si="350"/>
        <v>1919.3999999999999</v>
      </c>
      <c r="AJ1218" s="37">
        <f t="shared" si="355"/>
        <v>11916.4</v>
      </c>
      <c r="AK1218" s="37">
        <f t="shared" si="351"/>
        <v>44208.4</v>
      </c>
      <c r="AL1218" s="37">
        <f t="shared" si="356"/>
        <v>9.6413218983050832</v>
      </c>
      <c r="AN1218" s="37" t="str">
        <f t="shared" si="357"/>
        <v>Pallet</v>
      </c>
      <c r="AO1218" s="194">
        <f t="shared" si="358"/>
        <v>46</v>
      </c>
    </row>
    <row r="1219" spans="22:41" x14ac:dyDescent="0.2">
      <c r="V1219" s="181">
        <f t="shared" si="359"/>
        <v>590.5</v>
      </c>
      <c r="W1219" s="181">
        <f t="shared" si="344"/>
        <v>1181</v>
      </c>
      <c r="X1219" s="181">
        <f t="shared" si="360"/>
        <v>2</v>
      </c>
      <c r="Y1219" s="37">
        <f t="shared" si="361"/>
        <v>3834.2</v>
      </c>
      <c r="Z1219" s="181">
        <f t="shared" si="345"/>
        <v>986.5</v>
      </c>
      <c r="AA1219" s="127">
        <f t="shared" si="346"/>
        <v>1190.4266399999999</v>
      </c>
      <c r="AB1219" s="127">
        <f t="shared" si="347"/>
        <v>1190.4266399999999</v>
      </c>
      <c r="AC1219" s="37">
        <f t="shared" si="352"/>
        <v>7542.5598399999999</v>
      </c>
      <c r="AD1219" s="37">
        <f t="shared" si="348"/>
        <v>11376.759839999999</v>
      </c>
      <c r="AE1219" s="181">
        <f t="shared" si="353"/>
        <v>46</v>
      </c>
      <c r="AF1219" s="37">
        <f t="shared" si="362"/>
        <v>32292</v>
      </c>
      <c r="AG1219" s="181">
        <f t="shared" si="354"/>
        <v>1919.8999999999999</v>
      </c>
      <c r="AH1219" s="111">
        <f t="shared" si="349"/>
        <v>1271.6688959999999</v>
      </c>
      <c r="AI1219" s="127">
        <f t="shared" si="350"/>
        <v>1919.8999999999999</v>
      </c>
      <c r="AJ1219" s="37">
        <f t="shared" si="355"/>
        <v>11919.4</v>
      </c>
      <c r="AK1219" s="37">
        <f t="shared" si="351"/>
        <v>44211.4</v>
      </c>
      <c r="AL1219" s="37">
        <f t="shared" si="356"/>
        <v>9.6331582049110906</v>
      </c>
      <c r="AN1219" s="37" t="str">
        <f t="shared" si="357"/>
        <v>Pallet</v>
      </c>
      <c r="AO1219" s="194">
        <f t="shared" si="358"/>
        <v>46</v>
      </c>
    </row>
    <row r="1220" spans="22:41" x14ac:dyDescent="0.2">
      <c r="V1220" s="181">
        <f t="shared" si="359"/>
        <v>591</v>
      </c>
      <c r="W1220" s="181">
        <f t="shared" si="344"/>
        <v>1182</v>
      </c>
      <c r="X1220" s="181">
        <f t="shared" si="360"/>
        <v>2</v>
      </c>
      <c r="Y1220" s="37">
        <f t="shared" si="361"/>
        <v>3834.2</v>
      </c>
      <c r="Z1220" s="181">
        <f t="shared" si="345"/>
        <v>987</v>
      </c>
      <c r="AA1220" s="127">
        <f t="shared" si="346"/>
        <v>1190.4266399999999</v>
      </c>
      <c r="AB1220" s="127">
        <f t="shared" si="347"/>
        <v>1190.4266399999999</v>
      </c>
      <c r="AC1220" s="37">
        <f t="shared" si="352"/>
        <v>7542.5598399999999</v>
      </c>
      <c r="AD1220" s="37">
        <f t="shared" si="348"/>
        <v>11376.759839999999</v>
      </c>
      <c r="AE1220" s="181">
        <f t="shared" si="353"/>
        <v>46</v>
      </c>
      <c r="AF1220" s="37">
        <f t="shared" si="362"/>
        <v>32292</v>
      </c>
      <c r="AG1220" s="181">
        <f t="shared" si="354"/>
        <v>1920.3999999999999</v>
      </c>
      <c r="AH1220" s="111">
        <f t="shared" si="349"/>
        <v>1271.6688959999999</v>
      </c>
      <c r="AI1220" s="127">
        <f t="shared" si="350"/>
        <v>1920.3999999999999</v>
      </c>
      <c r="AJ1220" s="37">
        <f t="shared" si="355"/>
        <v>11922.4</v>
      </c>
      <c r="AK1220" s="37">
        <f t="shared" si="351"/>
        <v>44214.400000000001</v>
      </c>
      <c r="AL1220" s="37">
        <f t="shared" si="356"/>
        <v>9.6250083248730949</v>
      </c>
      <c r="AN1220" s="37" t="str">
        <f t="shared" si="357"/>
        <v>Pallet</v>
      </c>
      <c r="AO1220" s="194">
        <f t="shared" si="358"/>
        <v>46</v>
      </c>
    </row>
    <row r="1221" spans="22:41" x14ac:dyDescent="0.2">
      <c r="V1221" s="181">
        <f t="shared" si="359"/>
        <v>591.5</v>
      </c>
      <c r="W1221" s="181">
        <f t="shared" si="344"/>
        <v>1183</v>
      </c>
      <c r="X1221" s="181">
        <f t="shared" si="360"/>
        <v>2</v>
      </c>
      <c r="Y1221" s="37">
        <f t="shared" si="361"/>
        <v>3834.2</v>
      </c>
      <c r="Z1221" s="181">
        <f t="shared" si="345"/>
        <v>987.5</v>
      </c>
      <c r="AA1221" s="127">
        <f t="shared" si="346"/>
        <v>1190.4266399999999</v>
      </c>
      <c r="AB1221" s="127">
        <f t="shared" si="347"/>
        <v>1190.4266399999999</v>
      </c>
      <c r="AC1221" s="37">
        <f t="shared" si="352"/>
        <v>7542.5598399999999</v>
      </c>
      <c r="AD1221" s="37">
        <f t="shared" si="348"/>
        <v>11376.759839999999</v>
      </c>
      <c r="AE1221" s="181">
        <f t="shared" si="353"/>
        <v>46</v>
      </c>
      <c r="AF1221" s="37">
        <f t="shared" si="362"/>
        <v>32292</v>
      </c>
      <c r="AG1221" s="181">
        <f t="shared" si="354"/>
        <v>1920.8999999999999</v>
      </c>
      <c r="AH1221" s="111">
        <f t="shared" si="349"/>
        <v>1271.6688959999999</v>
      </c>
      <c r="AI1221" s="127">
        <f t="shared" si="350"/>
        <v>1920.8999999999999</v>
      </c>
      <c r="AJ1221" s="37">
        <f t="shared" si="355"/>
        <v>11925.4</v>
      </c>
      <c r="AK1221" s="37">
        <f t="shared" si="351"/>
        <v>44217.4</v>
      </c>
      <c r="AL1221" s="37">
        <f t="shared" si="356"/>
        <v>9.6168722231614527</v>
      </c>
      <c r="AN1221" s="37" t="str">
        <f t="shared" si="357"/>
        <v>Pallet</v>
      </c>
      <c r="AO1221" s="194">
        <f t="shared" si="358"/>
        <v>46</v>
      </c>
    </row>
    <row r="1222" spans="22:41" x14ac:dyDescent="0.2">
      <c r="V1222" s="181">
        <f t="shared" si="359"/>
        <v>592</v>
      </c>
      <c r="W1222" s="181">
        <f t="shared" si="344"/>
        <v>1184</v>
      </c>
      <c r="X1222" s="181">
        <f t="shared" si="360"/>
        <v>2</v>
      </c>
      <c r="Y1222" s="37">
        <f t="shared" si="361"/>
        <v>3834.2</v>
      </c>
      <c r="Z1222" s="181">
        <f t="shared" si="345"/>
        <v>988</v>
      </c>
      <c r="AA1222" s="127">
        <f t="shared" si="346"/>
        <v>1190.4266399999999</v>
      </c>
      <c r="AB1222" s="127">
        <f t="shared" si="347"/>
        <v>1190.4266399999999</v>
      </c>
      <c r="AC1222" s="37">
        <f t="shared" si="352"/>
        <v>7542.5598399999999</v>
      </c>
      <c r="AD1222" s="37">
        <f t="shared" si="348"/>
        <v>11376.759839999999</v>
      </c>
      <c r="AE1222" s="181">
        <f t="shared" si="353"/>
        <v>46</v>
      </c>
      <c r="AF1222" s="37">
        <f t="shared" si="362"/>
        <v>32292</v>
      </c>
      <c r="AG1222" s="181">
        <f t="shared" si="354"/>
        <v>1921.3999999999999</v>
      </c>
      <c r="AH1222" s="111">
        <f t="shared" si="349"/>
        <v>1271.6688959999999</v>
      </c>
      <c r="AI1222" s="127">
        <f t="shared" si="350"/>
        <v>1921.3999999999999</v>
      </c>
      <c r="AJ1222" s="37">
        <f t="shared" si="355"/>
        <v>11928.4</v>
      </c>
      <c r="AK1222" s="37">
        <f t="shared" si="351"/>
        <v>44220.4</v>
      </c>
      <c r="AL1222" s="37">
        <f t="shared" si="356"/>
        <v>9.6087498648648637</v>
      </c>
      <c r="AN1222" s="37" t="str">
        <f t="shared" si="357"/>
        <v>Pallet</v>
      </c>
      <c r="AO1222" s="194">
        <f t="shared" si="358"/>
        <v>46</v>
      </c>
    </row>
    <row r="1223" spans="22:41" x14ac:dyDescent="0.2">
      <c r="V1223" s="181">
        <f t="shared" si="359"/>
        <v>592.5</v>
      </c>
      <c r="W1223" s="181">
        <f t="shared" si="344"/>
        <v>1185</v>
      </c>
      <c r="X1223" s="181">
        <f t="shared" si="360"/>
        <v>2</v>
      </c>
      <c r="Y1223" s="37">
        <f t="shared" si="361"/>
        <v>3834.2</v>
      </c>
      <c r="Z1223" s="181">
        <f t="shared" si="345"/>
        <v>988.5</v>
      </c>
      <c r="AA1223" s="127">
        <f t="shared" si="346"/>
        <v>1190.4266399999999</v>
      </c>
      <c r="AB1223" s="127">
        <f t="shared" si="347"/>
        <v>1190.4266399999999</v>
      </c>
      <c r="AC1223" s="37">
        <f t="shared" si="352"/>
        <v>7542.5598399999999</v>
      </c>
      <c r="AD1223" s="37">
        <f t="shared" si="348"/>
        <v>11376.759839999999</v>
      </c>
      <c r="AE1223" s="181">
        <f t="shared" si="353"/>
        <v>46</v>
      </c>
      <c r="AF1223" s="37">
        <f t="shared" si="362"/>
        <v>32292</v>
      </c>
      <c r="AG1223" s="181">
        <f t="shared" si="354"/>
        <v>1921.8999999999999</v>
      </c>
      <c r="AH1223" s="111">
        <f t="shared" si="349"/>
        <v>1271.6688959999999</v>
      </c>
      <c r="AI1223" s="127">
        <f t="shared" si="350"/>
        <v>1921.8999999999999</v>
      </c>
      <c r="AJ1223" s="37">
        <f t="shared" si="355"/>
        <v>11931.4</v>
      </c>
      <c r="AK1223" s="37">
        <f t="shared" si="351"/>
        <v>44223.4</v>
      </c>
      <c r="AL1223" s="37">
        <f t="shared" si="356"/>
        <v>9.6006412151898726</v>
      </c>
      <c r="AN1223" s="37" t="str">
        <f t="shared" si="357"/>
        <v>Pallet</v>
      </c>
      <c r="AO1223" s="194">
        <f t="shared" si="358"/>
        <v>46</v>
      </c>
    </row>
    <row r="1224" spans="22:41" x14ac:dyDescent="0.2">
      <c r="V1224" s="181">
        <f t="shared" si="359"/>
        <v>593</v>
      </c>
      <c r="W1224" s="181">
        <f t="shared" si="344"/>
        <v>1186</v>
      </c>
      <c r="X1224" s="181">
        <f t="shared" si="360"/>
        <v>2</v>
      </c>
      <c r="Y1224" s="37">
        <f t="shared" si="361"/>
        <v>3834.2</v>
      </c>
      <c r="Z1224" s="181">
        <f t="shared" si="345"/>
        <v>989</v>
      </c>
      <c r="AA1224" s="127">
        <f t="shared" si="346"/>
        <v>1190.4266399999999</v>
      </c>
      <c r="AB1224" s="127">
        <f t="shared" si="347"/>
        <v>1190.4266399999999</v>
      </c>
      <c r="AC1224" s="37">
        <f t="shared" si="352"/>
        <v>7542.5598399999999</v>
      </c>
      <c r="AD1224" s="37">
        <f t="shared" si="348"/>
        <v>11376.759839999999</v>
      </c>
      <c r="AE1224" s="181">
        <f t="shared" si="353"/>
        <v>46</v>
      </c>
      <c r="AF1224" s="37">
        <f t="shared" si="362"/>
        <v>32292</v>
      </c>
      <c r="AG1224" s="181">
        <f t="shared" si="354"/>
        <v>1922.3999999999999</v>
      </c>
      <c r="AH1224" s="111">
        <f t="shared" si="349"/>
        <v>1271.6688959999999</v>
      </c>
      <c r="AI1224" s="127">
        <f t="shared" si="350"/>
        <v>1922.3999999999999</v>
      </c>
      <c r="AJ1224" s="37">
        <f t="shared" si="355"/>
        <v>11934.4</v>
      </c>
      <c r="AK1224" s="37">
        <f t="shared" si="351"/>
        <v>44226.400000000001</v>
      </c>
      <c r="AL1224" s="37">
        <f t="shared" si="356"/>
        <v>9.5925462394603702</v>
      </c>
      <c r="AN1224" s="37" t="str">
        <f t="shared" si="357"/>
        <v>Pallet</v>
      </c>
      <c r="AO1224" s="194">
        <f t="shared" si="358"/>
        <v>46</v>
      </c>
    </row>
    <row r="1225" spans="22:41" x14ac:dyDescent="0.2">
      <c r="V1225" s="181">
        <f t="shared" si="359"/>
        <v>593.5</v>
      </c>
      <c r="W1225" s="181">
        <f t="shared" si="344"/>
        <v>1187</v>
      </c>
      <c r="X1225" s="181">
        <f t="shared" si="360"/>
        <v>2</v>
      </c>
      <c r="Y1225" s="37">
        <f t="shared" si="361"/>
        <v>3834.2</v>
      </c>
      <c r="Z1225" s="181">
        <f t="shared" si="345"/>
        <v>989.5</v>
      </c>
      <c r="AA1225" s="127">
        <f t="shared" si="346"/>
        <v>1190.4266399999999</v>
      </c>
      <c r="AB1225" s="127">
        <f t="shared" si="347"/>
        <v>1190.4266399999999</v>
      </c>
      <c r="AC1225" s="37">
        <f t="shared" si="352"/>
        <v>7542.5598399999999</v>
      </c>
      <c r="AD1225" s="37">
        <f t="shared" si="348"/>
        <v>11376.759839999999</v>
      </c>
      <c r="AE1225" s="181">
        <f t="shared" si="353"/>
        <v>47</v>
      </c>
      <c r="AF1225" s="37">
        <f t="shared" si="362"/>
        <v>32994</v>
      </c>
      <c r="AG1225" s="181">
        <f t="shared" si="354"/>
        <v>1951.8</v>
      </c>
      <c r="AH1225" s="111">
        <f t="shared" si="349"/>
        <v>1299.3138719999997</v>
      </c>
      <c r="AI1225" s="127">
        <f t="shared" si="350"/>
        <v>1951.8</v>
      </c>
      <c r="AJ1225" s="37">
        <f t="shared" si="355"/>
        <v>12110.8</v>
      </c>
      <c r="AK1225" s="37">
        <f t="shared" si="351"/>
        <v>45104.800000000003</v>
      </c>
      <c r="AL1225" s="37">
        <f t="shared" si="356"/>
        <v>9.5844649031171016</v>
      </c>
      <c r="AN1225" s="37" t="str">
        <f t="shared" si="357"/>
        <v>Pallet</v>
      </c>
      <c r="AO1225" s="194">
        <f t="shared" si="358"/>
        <v>46</v>
      </c>
    </row>
    <row r="1226" spans="22:41" x14ac:dyDescent="0.2">
      <c r="V1226" s="181">
        <f t="shared" si="359"/>
        <v>594</v>
      </c>
      <c r="W1226" s="181">
        <f t="shared" si="344"/>
        <v>1188</v>
      </c>
      <c r="X1226" s="181">
        <f t="shared" si="360"/>
        <v>2</v>
      </c>
      <c r="Y1226" s="37">
        <f t="shared" si="361"/>
        <v>3834.2</v>
      </c>
      <c r="Z1226" s="181">
        <f t="shared" si="345"/>
        <v>990</v>
      </c>
      <c r="AA1226" s="127">
        <f t="shared" si="346"/>
        <v>1190.4266399999999</v>
      </c>
      <c r="AB1226" s="127">
        <f t="shared" si="347"/>
        <v>1190.4266399999999</v>
      </c>
      <c r="AC1226" s="37">
        <f t="shared" si="352"/>
        <v>7542.5598399999999</v>
      </c>
      <c r="AD1226" s="37">
        <f t="shared" si="348"/>
        <v>11376.759839999999</v>
      </c>
      <c r="AE1226" s="181">
        <f t="shared" si="353"/>
        <v>47</v>
      </c>
      <c r="AF1226" s="37">
        <f t="shared" si="362"/>
        <v>32994</v>
      </c>
      <c r="AG1226" s="181">
        <f t="shared" si="354"/>
        <v>1952.3</v>
      </c>
      <c r="AH1226" s="111">
        <f t="shared" si="349"/>
        <v>1299.3138719999997</v>
      </c>
      <c r="AI1226" s="127">
        <f t="shared" si="350"/>
        <v>1952.3</v>
      </c>
      <c r="AJ1226" s="37">
        <f t="shared" si="355"/>
        <v>12113.8</v>
      </c>
      <c r="AK1226" s="37">
        <f t="shared" si="351"/>
        <v>45107.8</v>
      </c>
      <c r="AL1226" s="37">
        <f t="shared" si="356"/>
        <v>9.5763971717171703</v>
      </c>
      <c r="AN1226" s="37" t="str">
        <f t="shared" si="357"/>
        <v>Pallet</v>
      </c>
      <c r="AO1226" s="194">
        <f t="shared" si="358"/>
        <v>47</v>
      </c>
    </row>
    <row r="1227" spans="22:41" x14ac:dyDescent="0.2">
      <c r="V1227" s="181">
        <f t="shared" si="359"/>
        <v>594.5</v>
      </c>
      <c r="W1227" s="181">
        <f t="shared" si="344"/>
        <v>1189</v>
      </c>
      <c r="X1227" s="181">
        <f t="shared" si="360"/>
        <v>2</v>
      </c>
      <c r="Y1227" s="37">
        <f t="shared" si="361"/>
        <v>3834.2</v>
      </c>
      <c r="Z1227" s="181">
        <f t="shared" si="345"/>
        <v>990.5</v>
      </c>
      <c r="AA1227" s="127">
        <f t="shared" si="346"/>
        <v>1190.4266399999999</v>
      </c>
      <c r="AB1227" s="127">
        <f t="shared" si="347"/>
        <v>1190.4266399999999</v>
      </c>
      <c r="AC1227" s="37">
        <f t="shared" si="352"/>
        <v>7542.5598399999999</v>
      </c>
      <c r="AD1227" s="37">
        <f t="shared" si="348"/>
        <v>11376.759839999999</v>
      </c>
      <c r="AE1227" s="181">
        <f t="shared" si="353"/>
        <v>47</v>
      </c>
      <c r="AF1227" s="37">
        <f t="shared" si="362"/>
        <v>32994</v>
      </c>
      <c r="AG1227" s="181">
        <f t="shared" si="354"/>
        <v>1952.8</v>
      </c>
      <c r="AH1227" s="111">
        <f t="shared" si="349"/>
        <v>1299.3138719999997</v>
      </c>
      <c r="AI1227" s="127">
        <f t="shared" si="350"/>
        <v>1952.8</v>
      </c>
      <c r="AJ1227" s="37">
        <f t="shared" si="355"/>
        <v>12116.8</v>
      </c>
      <c r="AK1227" s="37">
        <f t="shared" si="351"/>
        <v>45110.8</v>
      </c>
      <c r="AL1227" s="37">
        <f t="shared" si="356"/>
        <v>9.5683430109335568</v>
      </c>
      <c r="AN1227" s="37" t="str">
        <f t="shared" si="357"/>
        <v>Pallet</v>
      </c>
      <c r="AO1227" s="194">
        <f t="shared" si="358"/>
        <v>47</v>
      </c>
    </row>
    <row r="1228" spans="22:41" x14ac:dyDescent="0.2">
      <c r="V1228" s="181">
        <f t="shared" si="359"/>
        <v>595</v>
      </c>
      <c r="W1228" s="181">
        <f t="shared" si="344"/>
        <v>1190</v>
      </c>
      <c r="X1228" s="181">
        <f t="shared" si="360"/>
        <v>2</v>
      </c>
      <c r="Y1228" s="37">
        <f t="shared" si="361"/>
        <v>3834.2</v>
      </c>
      <c r="Z1228" s="181">
        <f t="shared" si="345"/>
        <v>991</v>
      </c>
      <c r="AA1228" s="127">
        <f t="shared" si="346"/>
        <v>1190.4266399999999</v>
      </c>
      <c r="AB1228" s="127">
        <f t="shared" si="347"/>
        <v>1190.4266399999999</v>
      </c>
      <c r="AC1228" s="37">
        <f t="shared" si="352"/>
        <v>7542.5598399999999</v>
      </c>
      <c r="AD1228" s="37">
        <f t="shared" si="348"/>
        <v>11376.759839999999</v>
      </c>
      <c r="AE1228" s="181">
        <f t="shared" si="353"/>
        <v>47</v>
      </c>
      <c r="AF1228" s="37">
        <f t="shared" si="362"/>
        <v>32994</v>
      </c>
      <c r="AG1228" s="181">
        <f t="shared" si="354"/>
        <v>1953.3</v>
      </c>
      <c r="AH1228" s="111">
        <f t="shared" si="349"/>
        <v>1299.3138719999997</v>
      </c>
      <c r="AI1228" s="127">
        <f t="shared" si="350"/>
        <v>1953.3</v>
      </c>
      <c r="AJ1228" s="37">
        <f t="shared" si="355"/>
        <v>12119.8</v>
      </c>
      <c r="AK1228" s="37">
        <f t="shared" si="351"/>
        <v>45113.8</v>
      </c>
      <c r="AL1228" s="37">
        <f t="shared" si="356"/>
        <v>9.5603023865546213</v>
      </c>
      <c r="AN1228" s="37" t="str">
        <f t="shared" si="357"/>
        <v>Pallet</v>
      </c>
      <c r="AO1228" s="194">
        <f t="shared" si="358"/>
        <v>47</v>
      </c>
    </row>
    <row r="1229" spans="22:41" x14ac:dyDescent="0.2">
      <c r="V1229" s="181">
        <f t="shared" si="359"/>
        <v>595.5</v>
      </c>
      <c r="W1229" s="181">
        <f t="shared" si="344"/>
        <v>1191</v>
      </c>
      <c r="X1229" s="181">
        <f t="shared" si="360"/>
        <v>2</v>
      </c>
      <c r="Y1229" s="37">
        <f t="shared" si="361"/>
        <v>3834.2</v>
      </c>
      <c r="Z1229" s="181">
        <f t="shared" si="345"/>
        <v>991.5</v>
      </c>
      <c r="AA1229" s="127">
        <f t="shared" si="346"/>
        <v>1190.4266399999999</v>
      </c>
      <c r="AB1229" s="127">
        <f t="shared" si="347"/>
        <v>1190.4266399999999</v>
      </c>
      <c r="AC1229" s="37">
        <f t="shared" si="352"/>
        <v>7542.5598399999999</v>
      </c>
      <c r="AD1229" s="37">
        <f t="shared" si="348"/>
        <v>11376.759839999999</v>
      </c>
      <c r="AE1229" s="181">
        <f t="shared" si="353"/>
        <v>47</v>
      </c>
      <c r="AF1229" s="37">
        <f t="shared" si="362"/>
        <v>32994</v>
      </c>
      <c r="AG1229" s="181">
        <f t="shared" si="354"/>
        <v>1953.8</v>
      </c>
      <c r="AH1229" s="111">
        <f t="shared" si="349"/>
        <v>1299.3138719999997</v>
      </c>
      <c r="AI1229" s="127">
        <f t="shared" si="350"/>
        <v>1953.8</v>
      </c>
      <c r="AJ1229" s="37">
        <f t="shared" si="355"/>
        <v>12122.8</v>
      </c>
      <c r="AK1229" s="37">
        <f t="shared" si="351"/>
        <v>45116.800000000003</v>
      </c>
      <c r="AL1229" s="37">
        <f t="shared" si="356"/>
        <v>9.552275264483626</v>
      </c>
      <c r="AN1229" s="37" t="str">
        <f t="shared" si="357"/>
        <v>Pallet</v>
      </c>
      <c r="AO1229" s="194">
        <f t="shared" si="358"/>
        <v>47</v>
      </c>
    </row>
    <row r="1230" spans="22:41" x14ac:dyDescent="0.2">
      <c r="V1230" s="181">
        <f t="shared" si="359"/>
        <v>596</v>
      </c>
      <c r="W1230" s="181">
        <f t="shared" si="344"/>
        <v>1192</v>
      </c>
      <c r="X1230" s="181">
        <f t="shared" si="360"/>
        <v>2</v>
      </c>
      <c r="Y1230" s="37">
        <f t="shared" si="361"/>
        <v>3834.2</v>
      </c>
      <c r="Z1230" s="181">
        <f t="shared" si="345"/>
        <v>992</v>
      </c>
      <c r="AA1230" s="127">
        <f t="shared" si="346"/>
        <v>1190.4266399999999</v>
      </c>
      <c r="AB1230" s="127">
        <f t="shared" si="347"/>
        <v>1190.4266399999999</v>
      </c>
      <c r="AC1230" s="37">
        <f t="shared" si="352"/>
        <v>7542.5598399999999</v>
      </c>
      <c r="AD1230" s="37">
        <f t="shared" si="348"/>
        <v>11376.759839999999</v>
      </c>
      <c r="AE1230" s="181">
        <f t="shared" si="353"/>
        <v>47</v>
      </c>
      <c r="AF1230" s="37">
        <f t="shared" si="362"/>
        <v>32994</v>
      </c>
      <c r="AG1230" s="181">
        <f t="shared" si="354"/>
        <v>1954.3</v>
      </c>
      <c r="AH1230" s="111">
        <f t="shared" si="349"/>
        <v>1299.3138719999997</v>
      </c>
      <c r="AI1230" s="127">
        <f t="shared" si="350"/>
        <v>1954.3</v>
      </c>
      <c r="AJ1230" s="37">
        <f t="shared" si="355"/>
        <v>12125.8</v>
      </c>
      <c r="AK1230" s="37">
        <f t="shared" si="351"/>
        <v>45119.8</v>
      </c>
      <c r="AL1230" s="37">
        <f t="shared" si="356"/>
        <v>9.5442616107382534</v>
      </c>
      <c r="AN1230" s="37" t="str">
        <f t="shared" si="357"/>
        <v>Pallet</v>
      </c>
      <c r="AO1230" s="194">
        <f t="shared" si="358"/>
        <v>47</v>
      </c>
    </row>
    <row r="1231" spans="22:41" x14ac:dyDescent="0.2">
      <c r="V1231" s="181">
        <f t="shared" si="359"/>
        <v>596.5</v>
      </c>
      <c r="W1231" s="181">
        <f t="shared" si="344"/>
        <v>1193</v>
      </c>
      <c r="X1231" s="181">
        <f t="shared" si="360"/>
        <v>2</v>
      </c>
      <c r="Y1231" s="37">
        <f t="shared" si="361"/>
        <v>3834.2</v>
      </c>
      <c r="Z1231" s="181">
        <f t="shared" si="345"/>
        <v>992.5</v>
      </c>
      <c r="AA1231" s="127">
        <f t="shared" si="346"/>
        <v>1190.4266399999999</v>
      </c>
      <c r="AB1231" s="127">
        <f t="shared" si="347"/>
        <v>1190.4266399999999</v>
      </c>
      <c r="AC1231" s="37">
        <f t="shared" si="352"/>
        <v>7542.5598399999999</v>
      </c>
      <c r="AD1231" s="37">
        <f t="shared" si="348"/>
        <v>11376.759839999999</v>
      </c>
      <c r="AE1231" s="181">
        <f t="shared" si="353"/>
        <v>47</v>
      </c>
      <c r="AF1231" s="37">
        <f t="shared" si="362"/>
        <v>32994</v>
      </c>
      <c r="AG1231" s="181">
        <f t="shared" si="354"/>
        <v>1954.8</v>
      </c>
      <c r="AH1231" s="111">
        <f t="shared" si="349"/>
        <v>1299.3138719999997</v>
      </c>
      <c r="AI1231" s="127">
        <f t="shared" si="350"/>
        <v>1954.8</v>
      </c>
      <c r="AJ1231" s="37">
        <f t="shared" si="355"/>
        <v>12128.8</v>
      </c>
      <c r="AK1231" s="37">
        <f t="shared" si="351"/>
        <v>45122.8</v>
      </c>
      <c r="AL1231" s="37">
        <f t="shared" si="356"/>
        <v>9.5362613914501253</v>
      </c>
      <c r="AN1231" s="37" t="str">
        <f t="shared" si="357"/>
        <v>Pallet</v>
      </c>
      <c r="AO1231" s="194">
        <f t="shared" si="358"/>
        <v>47</v>
      </c>
    </row>
    <row r="1232" spans="22:41" x14ac:dyDescent="0.2">
      <c r="V1232" s="181">
        <f t="shared" si="359"/>
        <v>597</v>
      </c>
      <c r="W1232" s="181">
        <f t="shared" si="344"/>
        <v>1194</v>
      </c>
      <c r="X1232" s="181">
        <f t="shared" si="360"/>
        <v>2</v>
      </c>
      <c r="Y1232" s="37">
        <f t="shared" si="361"/>
        <v>3834.2</v>
      </c>
      <c r="Z1232" s="181">
        <f t="shared" si="345"/>
        <v>993</v>
      </c>
      <c r="AA1232" s="127">
        <f t="shared" si="346"/>
        <v>1190.4266399999999</v>
      </c>
      <c r="AB1232" s="127">
        <f t="shared" si="347"/>
        <v>1190.4266399999999</v>
      </c>
      <c r="AC1232" s="37">
        <f t="shared" si="352"/>
        <v>7542.5598399999999</v>
      </c>
      <c r="AD1232" s="37">
        <f t="shared" si="348"/>
        <v>11376.759839999999</v>
      </c>
      <c r="AE1232" s="181">
        <f t="shared" si="353"/>
        <v>47</v>
      </c>
      <c r="AF1232" s="37">
        <f t="shared" si="362"/>
        <v>32994</v>
      </c>
      <c r="AG1232" s="181">
        <f t="shared" si="354"/>
        <v>1955.3</v>
      </c>
      <c r="AH1232" s="111">
        <f t="shared" si="349"/>
        <v>1299.3138719999997</v>
      </c>
      <c r="AI1232" s="127">
        <f t="shared" si="350"/>
        <v>1955.3</v>
      </c>
      <c r="AJ1232" s="37">
        <f t="shared" si="355"/>
        <v>12131.8</v>
      </c>
      <c r="AK1232" s="37">
        <f t="shared" si="351"/>
        <v>45125.8</v>
      </c>
      <c r="AL1232" s="37">
        <f t="shared" si="356"/>
        <v>9.528274572864321</v>
      </c>
      <c r="AN1232" s="37" t="str">
        <f t="shared" si="357"/>
        <v>Pallet</v>
      </c>
      <c r="AO1232" s="194">
        <f t="shared" si="358"/>
        <v>47</v>
      </c>
    </row>
    <row r="1233" spans="22:41" x14ac:dyDescent="0.2">
      <c r="V1233" s="181">
        <f t="shared" si="359"/>
        <v>597.5</v>
      </c>
      <c r="W1233" s="181">
        <f t="shared" si="344"/>
        <v>1195</v>
      </c>
      <c r="X1233" s="181">
        <f t="shared" si="360"/>
        <v>2</v>
      </c>
      <c r="Y1233" s="37">
        <f t="shared" si="361"/>
        <v>3834.2</v>
      </c>
      <c r="Z1233" s="181">
        <f t="shared" si="345"/>
        <v>993.5</v>
      </c>
      <c r="AA1233" s="127">
        <f t="shared" si="346"/>
        <v>1190.4266399999999</v>
      </c>
      <c r="AB1233" s="127">
        <f t="shared" si="347"/>
        <v>1190.4266399999999</v>
      </c>
      <c r="AC1233" s="37">
        <f t="shared" si="352"/>
        <v>7542.5598399999999</v>
      </c>
      <c r="AD1233" s="37">
        <f t="shared" si="348"/>
        <v>11376.759839999999</v>
      </c>
      <c r="AE1233" s="181">
        <f t="shared" si="353"/>
        <v>47</v>
      </c>
      <c r="AF1233" s="37">
        <f t="shared" si="362"/>
        <v>32994</v>
      </c>
      <c r="AG1233" s="181">
        <f t="shared" si="354"/>
        <v>1955.8</v>
      </c>
      <c r="AH1233" s="111">
        <f t="shared" si="349"/>
        <v>1299.3138719999997</v>
      </c>
      <c r="AI1233" s="127">
        <f t="shared" si="350"/>
        <v>1955.8</v>
      </c>
      <c r="AJ1233" s="37">
        <f t="shared" si="355"/>
        <v>12134.8</v>
      </c>
      <c r="AK1233" s="37">
        <f t="shared" si="351"/>
        <v>45128.800000000003</v>
      </c>
      <c r="AL1233" s="37">
        <f t="shared" si="356"/>
        <v>9.5203011213389104</v>
      </c>
      <c r="AN1233" s="37" t="str">
        <f t="shared" si="357"/>
        <v>Pallet</v>
      </c>
      <c r="AO1233" s="194">
        <f t="shared" si="358"/>
        <v>47</v>
      </c>
    </row>
    <row r="1234" spans="22:41" x14ac:dyDescent="0.2">
      <c r="V1234" s="181">
        <f t="shared" si="359"/>
        <v>598</v>
      </c>
      <c r="W1234" s="181">
        <f t="shared" si="344"/>
        <v>1196</v>
      </c>
      <c r="X1234" s="181">
        <f t="shared" si="360"/>
        <v>2</v>
      </c>
      <c r="Y1234" s="37">
        <f t="shared" si="361"/>
        <v>3834.2</v>
      </c>
      <c r="Z1234" s="181">
        <f t="shared" si="345"/>
        <v>994</v>
      </c>
      <c r="AA1234" s="127">
        <f t="shared" si="346"/>
        <v>1190.4266399999999</v>
      </c>
      <c r="AB1234" s="127">
        <f t="shared" si="347"/>
        <v>1190.4266399999999</v>
      </c>
      <c r="AC1234" s="37">
        <f t="shared" si="352"/>
        <v>7542.5598399999999</v>
      </c>
      <c r="AD1234" s="37">
        <f t="shared" si="348"/>
        <v>11376.759839999999</v>
      </c>
      <c r="AE1234" s="181">
        <f t="shared" si="353"/>
        <v>47</v>
      </c>
      <c r="AF1234" s="37">
        <f t="shared" si="362"/>
        <v>32994</v>
      </c>
      <c r="AG1234" s="181">
        <f t="shared" si="354"/>
        <v>1956.3</v>
      </c>
      <c r="AH1234" s="111">
        <f t="shared" si="349"/>
        <v>1299.3138719999997</v>
      </c>
      <c r="AI1234" s="127">
        <f t="shared" si="350"/>
        <v>1956.3</v>
      </c>
      <c r="AJ1234" s="37">
        <f t="shared" si="355"/>
        <v>12137.8</v>
      </c>
      <c r="AK1234" s="37">
        <f t="shared" si="351"/>
        <v>45131.8</v>
      </c>
      <c r="AL1234" s="37">
        <f t="shared" si="356"/>
        <v>9.5123410033444813</v>
      </c>
      <c r="AN1234" s="37" t="str">
        <f t="shared" si="357"/>
        <v>Pallet</v>
      </c>
      <c r="AO1234" s="194">
        <f t="shared" si="358"/>
        <v>47</v>
      </c>
    </row>
    <row r="1235" spans="22:41" x14ac:dyDescent="0.2">
      <c r="V1235" s="181">
        <f t="shared" si="359"/>
        <v>598.5</v>
      </c>
      <c r="W1235" s="181">
        <f t="shared" si="344"/>
        <v>1197</v>
      </c>
      <c r="X1235" s="181">
        <f t="shared" si="360"/>
        <v>2</v>
      </c>
      <c r="Y1235" s="37">
        <f t="shared" si="361"/>
        <v>3834.2</v>
      </c>
      <c r="Z1235" s="181">
        <f t="shared" si="345"/>
        <v>994.5</v>
      </c>
      <c r="AA1235" s="127">
        <f t="shared" si="346"/>
        <v>1190.4266399999999</v>
      </c>
      <c r="AB1235" s="127">
        <f t="shared" si="347"/>
        <v>1190.4266399999999</v>
      </c>
      <c r="AC1235" s="37">
        <f t="shared" si="352"/>
        <v>7542.5598399999999</v>
      </c>
      <c r="AD1235" s="37">
        <f t="shared" si="348"/>
        <v>11376.759839999999</v>
      </c>
      <c r="AE1235" s="181">
        <f t="shared" si="353"/>
        <v>47</v>
      </c>
      <c r="AF1235" s="37">
        <f t="shared" si="362"/>
        <v>32994</v>
      </c>
      <c r="AG1235" s="181">
        <f t="shared" si="354"/>
        <v>1956.8</v>
      </c>
      <c r="AH1235" s="111">
        <f t="shared" si="349"/>
        <v>1299.3138719999997</v>
      </c>
      <c r="AI1235" s="127">
        <f t="shared" si="350"/>
        <v>1956.8</v>
      </c>
      <c r="AJ1235" s="37">
        <f t="shared" si="355"/>
        <v>12140.8</v>
      </c>
      <c r="AK1235" s="37">
        <f t="shared" si="351"/>
        <v>45134.8</v>
      </c>
      <c r="AL1235" s="37">
        <f t="shared" si="356"/>
        <v>9.5043941854636582</v>
      </c>
      <c r="AN1235" s="37" t="str">
        <f t="shared" si="357"/>
        <v>Pallet</v>
      </c>
      <c r="AO1235" s="194">
        <f t="shared" si="358"/>
        <v>47</v>
      </c>
    </row>
  </sheetData>
  <sortState xmlns:xlrd2="http://schemas.microsoft.com/office/spreadsheetml/2017/richdata2" ref="A26:R31">
    <sortCondition ref="N26:N31"/>
  </sortState>
  <conditionalFormatting sqref="O13:O31">
    <cfRule type="dataBar" priority="1">
      <dataBar>
        <cfvo type="min"/>
        <cfvo type="max"/>
        <color rgb="FF638EC6"/>
      </dataBar>
      <extLst>
        <ext xmlns:x14="http://schemas.microsoft.com/office/spreadsheetml/2009/9/main" uri="{B025F937-C7B1-47D3-B67F-A62EFF666E3E}">
          <x14:id>{B4A524BD-8B08-4CA6-997C-B848D161D980}</x14:id>
        </ext>
      </extLst>
    </cfRule>
  </conditionalFormatting>
  <hyperlinks>
    <hyperlink ref="B6" r:id="rId1" xr:uid="{13F5BBE5-8519-465B-A006-5FA7CDF44417}"/>
  </hyperlinks>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x14:cfRule type="dataBar" id="{B4A524BD-8B08-4CA6-997C-B848D161D980}">
            <x14:dataBar minLength="0" maxLength="100" gradient="0">
              <x14:cfvo type="autoMin"/>
              <x14:cfvo type="autoMax"/>
              <x14:negativeFillColor rgb="FFFF0000"/>
              <x14:axisColor rgb="FF000000"/>
            </x14:dataBar>
          </x14:cfRule>
          <xm:sqref>O13:O3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34419-0D38-4D54-B7A6-B6B3EDBD6EFA}">
  <sheetPr codeName="Sheet31">
    <tabColor rgb="FF7030A0"/>
  </sheetPr>
  <dimension ref="A1:K195"/>
  <sheetViews>
    <sheetView workbookViewId="0"/>
  </sheetViews>
  <sheetFormatPr defaultColWidth="9.28515625" defaultRowHeight="12.75" x14ac:dyDescent="0.2"/>
  <cols>
    <col min="1" max="1" width="9.28515625" style="281"/>
    <col min="2" max="2" width="25.5703125" style="281" customWidth="1"/>
    <col min="3" max="3" width="26.85546875" style="281" customWidth="1"/>
    <col min="4" max="4" width="28.5703125" style="281" customWidth="1"/>
    <col min="5" max="5" width="31" style="281" customWidth="1"/>
    <col min="6" max="6" width="22.42578125" style="281" customWidth="1"/>
    <col min="7" max="7" width="31.85546875" style="281" customWidth="1"/>
    <col min="8" max="8" width="33.5703125" style="281" customWidth="1"/>
    <col min="9" max="9" width="36" style="281" customWidth="1"/>
    <col min="10" max="10" width="27.42578125" style="281" customWidth="1"/>
    <col min="11" max="11" width="33.42578125" style="281" customWidth="1"/>
    <col min="12" max="16384" width="9.28515625" style="281"/>
  </cols>
  <sheetData>
    <row r="1" spans="1:11" x14ac:dyDescent="0.2">
      <c r="A1" s="281" t="s">
        <v>3147</v>
      </c>
      <c r="B1" s="281" t="s">
        <v>3148</v>
      </c>
      <c r="C1" s="281" t="s">
        <v>3149</v>
      </c>
      <c r="D1" s="281" t="s">
        <v>3150</v>
      </c>
      <c r="E1" s="281" t="s">
        <v>3151</v>
      </c>
      <c r="F1" s="281" t="s">
        <v>3152</v>
      </c>
      <c r="G1" s="281" t="s">
        <v>3153</v>
      </c>
      <c r="H1" s="281" t="s">
        <v>3154</v>
      </c>
      <c r="I1" s="281" t="s">
        <v>3155</v>
      </c>
      <c r="J1" s="281" t="s">
        <v>3156</v>
      </c>
      <c r="K1" s="281" t="s">
        <v>3157</v>
      </c>
    </row>
    <row r="2" spans="1:11" x14ac:dyDescent="0.2">
      <c r="A2" s="281" t="s">
        <v>263</v>
      </c>
      <c r="B2" s="281">
        <v>0</v>
      </c>
      <c r="C2" s="281">
        <v>10823</v>
      </c>
      <c r="D2" s="281">
        <v>12017</v>
      </c>
      <c r="E2" s="281">
        <v>5335</v>
      </c>
      <c r="F2" s="281">
        <v>1123</v>
      </c>
      <c r="G2" s="281">
        <v>861</v>
      </c>
      <c r="H2" s="281">
        <v>4507</v>
      </c>
      <c r="I2" s="281">
        <v>694</v>
      </c>
      <c r="J2" s="281">
        <v>216</v>
      </c>
      <c r="K2" s="281">
        <f t="shared" ref="K2:K33" si="0">B2*SUM(C2:F2)</f>
        <v>0</v>
      </c>
    </row>
    <row r="3" spans="1:11" x14ac:dyDescent="0.2">
      <c r="A3" s="281" t="s">
        <v>85</v>
      </c>
      <c r="B3" s="281">
        <v>0</v>
      </c>
      <c r="C3" s="281">
        <v>7059</v>
      </c>
      <c r="D3" s="281">
        <v>13396</v>
      </c>
      <c r="E3" s="281">
        <v>0</v>
      </c>
      <c r="F3" s="281">
        <v>1607</v>
      </c>
      <c r="G3" s="281">
        <v>286</v>
      </c>
      <c r="H3" s="281">
        <v>727</v>
      </c>
      <c r="I3" s="281">
        <v>0</v>
      </c>
      <c r="J3" s="281">
        <v>162</v>
      </c>
      <c r="K3" s="281">
        <f t="shared" si="0"/>
        <v>0</v>
      </c>
    </row>
    <row r="4" spans="1:11" x14ac:dyDescent="0.2">
      <c r="A4" s="281" t="s">
        <v>309</v>
      </c>
      <c r="B4" s="281">
        <v>2.0570991788701771E-2</v>
      </c>
      <c r="C4" s="281">
        <v>6211</v>
      </c>
      <c r="D4" s="281">
        <v>21435</v>
      </c>
      <c r="E4" s="281">
        <v>2926</v>
      </c>
      <c r="F4" s="281">
        <v>3120</v>
      </c>
      <c r="G4" s="281">
        <v>261</v>
      </c>
      <c r="H4" s="281">
        <v>2563</v>
      </c>
      <c r="I4" s="281">
        <v>273</v>
      </c>
      <c r="J4" s="281">
        <v>100</v>
      </c>
      <c r="K4" s="281">
        <f t="shared" si="0"/>
        <v>693.07785534494008</v>
      </c>
    </row>
    <row r="5" spans="1:11" x14ac:dyDescent="0.2">
      <c r="A5" s="281" t="s">
        <v>313</v>
      </c>
      <c r="B5" s="281">
        <v>1.9770285701732296E-2</v>
      </c>
      <c r="C5" s="281">
        <v>258</v>
      </c>
      <c r="D5" s="281">
        <v>293</v>
      </c>
      <c r="E5" s="281">
        <v>17</v>
      </c>
      <c r="F5" s="281">
        <v>78</v>
      </c>
      <c r="G5" s="281">
        <v>2</v>
      </c>
      <c r="H5" s="281">
        <v>15</v>
      </c>
      <c r="I5" s="281">
        <v>2</v>
      </c>
      <c r="J5" s="281">
        <v>1</v>
      </c>
      <c r="K5" s="281">
        <f t="shared" si="0"/>
        <v>12.771604563319062</v>
      </c>
    </row>
    <row r="6" spans="1:11" x14ac:dyDescent="0.2">
      <c r="A6" s="281" t="s">
        <v>267</v>
      </c>
      <c r="B6" s="281">
        <v>2.1781366895612712E-2</v>
      </c>
      <c r="C6" s="281">
        <v>25001</v>
      </c>
      <c r="D6" s="281">
        <v>56644</v>
      </c>
      <c r="E6" s="281">
        <v>4724</v>
      </c>
      <c r="F6" s="281">
        <v>8697</v>
      </c>
      <c r="G6" s="281">
        <v>364</v>
      </c>
      <c r="H6" s="281">
        <v>365</v>
      </c>
      <c r="I6" s="281">
        <v>250</v>
      </c>
      <c r="J6" s="281">
        <v>576</v>
      </c>
      <c r="K6" s="281">
        <f t="shared" si="0"/>
        <v>2070.667425298318</v>
      </c>
    </row>
    <row r="7" spans="1:11" x14ac:dyDescent="0.2">
      <c r="A7" s="281" t="s">
        <v>189</v>
      </c>
      <c r="B7" s="281">
        <v>1.6450439199261615E-2</v>
      </c>
      <c r="C7" s="281">
        <v>180488</v>
      </c>
      <c r="D7" s="281">
        <v>117590</v>
      </c>
      <c r="E7" s="281">
        <v>0</v>
      </c>
      <c r="F7" s="281">
        <v>22903</v>
      </c>
      <c r="G7" s="281">
        <v>7033</v>
      </c>
      <c r="H7" s="281">
        <v>5680</v>
      </c>
      <c r="I7" s="281">
        <v>0</v>
      </c>
      <c r="J7" s="281">
        <v>1624</v>
      </c>
      <c r="K7" s="281">
        <f t="shared" si="0"/>
        <v>5280.2784246181927</v>
      </c>
    </row>
    <row r="8" spans="1:11" x14ac:dyDescent="0.2">
      <c r="A8" s="281" t="s">
        <v>315</v>
      </c>
      <c r="B8" s="281">
        <v>1.9861468093974918E-2</v>
      </c>
      <c r="C8" s="281">
        <v>13045</v>
      </c>
      <c r="D8" s="281">
        <v>12944</v>
      </c>
      <c r="E8" s="281">
        <v>0</v>
      </c>
      <c r="F8" s="281">
        <v>145</v>
      </c>
      <c r="G8" s="281">
        <v>591</v>
      </c>
      <c r="H8" s="281">
        <v>1289</v>
      </c>
      <c r="I8" s="281">
        <v>0</v>
      </c>
      <c r="J8" s="281">
        <v>92</v>
      </c>
      <c r="K8" s="281">
        <f t="shared" si="0"/>
        <v>519.0596071679405</v>
      </c>
    </row>
    <row r="9" spans="1:11" x14ac:dyDescent="0.2">
      <c r="A9" s="281" t="s">
        <v>193</v>
      </c>
      <c r="B9" s="281">
        <v>1.8371352086111081E-2</v>
      </c>
      <c r="C9" s="281">
        <v>271</v>
      </c>
      <c r="D9" s="281">
        <v>442</v>
      </c>
      <c r="E9" s="281">
        <v>38</v>
      </c>
      <c r="F9" s="281">
        <v>17</v>
      </c>
      <c r="G9" s="281">
        <v>11</v>
      </c>
      <c r="H9" s="281">
        <v>20</v>
      </c>
      <c r="I9" s="281">
        <v>12</v>
      </c>
      <c r="J9" s="281">
        <v>3</v>
      </c>
      <c r="K9" s="281">
        <f t="shared" si="0"/>
        <v>14.109198402133309</v>
      </c>
    </row>
    <row r="10" spans="1:11" x14ac:dyDescent="0.2">
      <c r="A10" s="281" t="s">
        <v>441</v>
      </c>
      <c r="B10" s="281">
        <v>0.05</v>
      </c>
      <c r="C10" s="281">
        <v>95859</v>
      </c>
      <c r="D10" s="281">
        <v>304982</v>
      </c>
      <c r="E10" s="281">
        <v>21734</v>
      </c>
      <c r="F10" s="281">
        <v>22595</v>
      </c>
      <c r="G10" s="281">
        <v>3958</v>
      </c>
      <c r="H10" s="281">
        <v>23994</v>
      </c>
      <c r="I10" s="281">
        <v>1280</v>
      </c>
      <c r="J10" s="281">
        <v>2116</v>
      </c>
      <c r="K10" s="281">
        <f t="shared" si="0"/>
        <v>22258.5</v>
      </c>
    </row>
    <row r="11" spans="1:11" x14ac:dyDescent="0.2">
      <c r="A11" s="281" t="s">
        <v>317</v>
      </c>
      <c r="B11" s="281">
        <v>3.1892155080187216E-2</v>
      </c>
      <c r="C11" s="281">
        <v>46936</v>
      </c>
      <c r="D11" s="281">
        <v>61479</v>
      </c>
      <c r="E11" s="281">
        <v>2368</v>
      </c>
      <c r="F11" s="281">
        <v>6431</v>
      </c>
      <c r="G11" s="281">
        <v>1346</v>
      </c>
      <c r="H11" s="281">
        <v>2842</v>
      </c>
      <c r="I11" s="281">
        <v>80</v>
      </c>
      <c r="J11" s="281">
        <v>274</v>
      </c>
      <c r="K11" s="281">
        <f t="shared" si="0"/>
        <v>3738.2070655690645</v>
      </c>
    </row>
    <row r="12" spans="1:11" x14ac:dyDescent="0.2">
      <c r="A12" s="281" t="s">
        <v>319</v>
      </c>
      <c r="B12" s="281">
        <v>2.1076120127116502E-2</v>
      </c>
      <c r="C12" s="281">
        <v>34939</v>
      </c>
      <c r="D12" s="281">
        <v>59890</v>
      </c>
      <c r="E12" s="281">
        <v>5343</v>
      </c>
      <c r="F12" s="281">
        <v>2023</v>
      </c>
      <c r="G12" s="281">
        <v>1141</v>
      </c>
      <c r="H12" s="281">
        <v>4304</v>
      </c>
      <c r="I12" s="281">
        <v>362</v>
      </c>
      <c r="J12" s="281">
        <v>274</v>
      </c>
      <c r="K12" s="281">
        <f t="shared" si="0"/>
        <v>2153.8740963906707</v>
      </c>
    </row>
    <row r="13" spans="1:11" x14ac:dyDescent="0.2">
      <c r="A13" s="281" t="s">
        <v>91</v>
      </c>
      <c r="B13" s="281">
        <v>0</v>
      </c>
      <c r="C13" s="281">
        <v>1193</v>
      </c>
      <c r="D13" s="281">
        <v>9987</v>
      </c>
      <c r="E13" s="281">
        <v>176</v>
      </c>
      <c r="F13" s="281">
        <v>5</v>
      </c>
      <c r="G13" s="281">
        <v>94</v>
      </c>
      <c r="H13" s="281">
        <v>1053</v>
      </c>
      <c r="I13" s="281">
        <v>45</v>
      </c>
      <c r="J13" s="281">
        <v>24</v>
      </c>
      <c r="K13" s="281">
        <f t="shared" si="0"/>
        <v>0</v>
      </c>
    </row>
    <row r="14" spans="1:11" x14ac:dyDescent="0.2">
      <c r="A14" s="281" t="s">
        <v>321</v>
      </c>
      <c r="B14" s="281">
        <v>0.05</v>
      </c>
      <c r="C14" s="281">
        <v>36041</v>
      </c>
      <c r="D14" s="281">
        <v>125257</v>
      </c>
      <c r="E14" s="281">
        <v>13054</v>
      </c>
      <c r="F14" s="281">
        <v>14391</v>
      </c>
      <c r="G14" s="281">
        <v>2020</v>
      </c>
      <c r="H14" s="281">
        <v>3569</v>
      </c>
      <c r="I14" s="281">
        <v>565</v>
      </c>
      <c r="J14" s="281">
        <v>569</v>
      </c>
      <c r="K14" s="281">
        <f t="shared" si="0"/>
        <v>9437.15</v>
      </c>
    </row>
    <row r="15" spans="1:11" x14ac:dyDescent="0.2">
      <c r="A15" s="281" t="s">
        <v>95</v>
      </c>
      <c r="B15" s="281">
        <v>0</v>
      </c>
      <c r="C15" s="281">
        <v>957</v>
      </c>
      <c r="D15" s="281">
        <v>3595</v>
      </c>
      <c r="E15" s="281">
        <v>1112</v>
      </c>
      <c r="F15" s="281">
        <v>323</v>
      </c>
      <c r="G15" s="281">
        <v>76</v>
      </c>
      <c r="H15" s="281">
        <v>382</v>
      </c>
      <c r="I15" s="281">
        <v>144</v>
      </c>
      <c r="J15" s="281">
        <v>19</v>
      </c>
      <c r="K15" s="281">
        <f t="shared" si="0"/>
        <v>0</v>
      </c>
    </row>
    <row r="16" spans="1:11" x14ac:dyDescent="0.2">
      <c r="A16" s="281" t="s">
        <v>97</v>
      </c>
      <c r="B16" s="281">
        <v>0</v>
      </c>
      <c r="C16" s="281">
        <v>1778</v>
      </c>
      <c r="D16" s="281">
        <v>11296</v>
      </c>
      <c r="E16" s="281">
        <v>7152</v>
      </c>
      <c r="F16" s="281">
        <v>252</v>
      </c>
      <c r="G16" s="281">
        <v>140</v>
      </c>
      <c r="H16" s="281">
        <v>2039</v>
      </c>
      <c r="I16" s="281">
        <v>1090</v>
      </c>
      <c r="J16" s="281">
        <v>31</v>
      </c>
      <c r="K16" s="281">
        <f t="shared" si="0"/>
        <v>0</v>
      </c>
    </row>
    <row r="17" spans="1:11" x14ac:dyDescent="0.2">
      <c r="A17" s="281" t="s">
        <v>417</v>
      </c>
      <c r="B17" s="281">
        <v>0</v>
      </c>
      <c r="C17" s="281">
        <v>95889</v>
      </c>
      <c r="D17" s="281">
        <v>58516</v>
      </c>
      <c r="E17" s="281">
        <v>9547</v>
      </c>
      <c r="F17" s="281">
        <v>29794</v>
      </c>
      <c r="G17" s="281">
        <v>5454</v>
      </c>
      <c r="H17" s="281">
        <v>6343</v>
      </c>
      <c r="I17" s="281">
        <v>1206</v>
      </c>
      <c r="J17" s="281">
        <v>1880</v>
      </c>
      <c r="K17" s="281">
        <f t="shared" si="0"/>
        <v>0</v>
      </c>
    </row>
    <row r="18" spans="1:11" x14ac:dyDescent="0.2">
      <c r="A18" s="281" t="s">
        <v>323</v>
      </c>
      <c r="B18" s="281">
        <v>1.9478347171175834E-2</v>
      </c>
      <c r="C18" s="281">
        <v>29233</v>
      </c>
      <c r="D18" s="281">
        <v>30141</v>
      </c>
      <c r="E18" s="281">
        <v>3109</v>
      </c>
      <c r="F18" s="281">
        <v>5812</v>
      </c>
      <c r="G18" s="281">
        <v>837</v>
      </c>
      <c r="H18" s="281">
        <v>494</v>
      </c>
      <c r="I18" s="281">
        <v>175</v>
      </c>
      <c r="J18" s="281">
        <v>414</v>
      </c>
      <c r="K18" s="281">
        <f t="shared" si="0"/>
        <v>1330.2737200554536</v>
      </c>
    </row>
    <row r="19" spans="1:11" x14ac:dyDescent="0.2">
      <c r="A19" s="281" t="s">
        <v>269</v>
      </c>
      <c r="B19" s="281">
        <v>9.8500783568124389E-3</v>
      </c>
      <c r="C19" s="281">
        <v>1575</v>
      </c>
      <c r="D19" s="281">
        <v>4244</v>
      </c>
      <c r="E19" s="281">
        <v>813</v>
      </c>
      <c r="F19" s="281">
        <v>275</v>
      </c>
      <c r="G19" s="281">
        <v>46</v>
      </c>
      <c r="H19" s="281">
        <v>198</v>
      </c>
      <c r="I19" s="281">
        <v>41</v>
      </c>
      <c r="J19" s="281">
        <v>19</v>
      </c>
      <c r="K19" s="281">
        <f t="shared" si="0"/>
        <v>68.034491210503518</v>
      </c>
    </row>
    <row r="20" spans="1:11" x14ac:dyDescent="0.2">
      <c r="A20" s="281" t="s">
        <v>195</v>
      </c>
      <c r="B20" s="281">
        <v>1.7187225197471942E-2</v>
      </c>
      <c r="C20" s="281">
        <v>762</v>
      </c>
      <c r="D20" s="281">
        <v>1796</v>
      </c>
      <c r="E20" s="281">
        <v>188</v>
      </c>
      <c r="F20" s="281">
        <v>221</v>
      </c>
      <c r="G20" s="281">
        <v>24</v>
      </c>
      <c r="H20" s="281">
        <v>89</v>
      </c>
      <c r="I20" s="281">
        <v>10</v>
      </c>
      <c r="J20" s="281">
        <v>10</v>
      </c>
      <c r="K20" s="281">
        <f t="shared" si="0"/>
        <v>50.99449716089925</v>
      </c>
    </row>
    <row r="21" spans="1:11" x14ac:dyDescent="0.2">
      <c r="A21" s="281" t="s">
        <v>325</v>
      </c>
      <c r="B21" s="281">
        <v>1.5805506574958272E-2</v>
      </c>
      <c r="C21" s="281">
        <v>7092</v>
      </c>
      <c r="D21" s="281">
        <v>18810</v>
      </c>
      <c r="E21" s="281">
        <v>0</v>
      </c>
      <c r="F21" s="281">
        <v>424</v>
      </c>
      <c r="G21" s="281">
        <v>310</v>
      </c>
      <c r="H21" s="281">
        <v>432</v>
      </c>
      <c r="I21" s="281">
        <v>0</v>
      </c>
      <c r="J21" s="281">
        <v>175</v>
      </c>
      <c r="K21" s="281">
        <f t="shared" si="0"/>
        <v>416.09576609235148</v>
      </c>
    </row>
    <row r="22" spans="1:11" x14ac:dyDescent="0.2">
      <c r="A22" s="281" t="s">
        <v>327</v>
      </c>
      <c r="B22" s="281">
        <v>4.039027127266568E-2</v>
      </c>
      <c r="C22" s="281">
        <v>49046</v>
      </c>
      <c r="D22" s="281">
        <v>98979</v>
      </c>
      <c r="E22" s="281">
        <v>4989</v>
      </c>
      <c r="F22" s="281">
        <v>3428</v>
      </c>
      <c r="G22" s="281">
        <v>2934</v>
      </c>
      <c r="H22" s="281">
        <v>7251</v>
      </c>
      <c r="I22" s="281">
        <v>601</v>
      </c>
      <c r="J22" s="281">
        <v>242</v>
      </c>
      <c r="K22" s="281">
        <f t="shared" si="0"/>
        <v>6318.7348184383645</v>
      </c>
    </row>
    <row r="23" spans="1:11" x14ac:dyDescent="0.2">
      <c r="A23" s="281" t="s">
        <v>198</v>
      </c>
      <c r="B23" s="281">
        <v>7.4955077362221668E-3</v>
      </c>
      <c r="C23" s="281">
        <v>429</v>
      </c>
      <c r="D23" s="281">
        <v>990</v>
      </c>
      <c r="E23" s="281">
        <v>0</v>
      </c>
      <c r="F23" s="281">
        <v>269</v>
      </c>
      <c r="G23" s="281">
        <v>16</v>
      </c>
      <c r="H23" s="281">
        <v>50</v>
      </c>
      <c r="I23" s="281">
        <v>0</v>
      </c>
      <c r="J23" s="281">
        <v>4</v>
      </c>
      <c r="K23" s="281">
        <f t="shared" si="0"/>
        <v>12.652417058743017</v>
      </c>
    </row>
    <row r="24" spans="1:11" x14ac:dyDescent="0.2">
      <c r="A24" s="281" t="s">
        <v>200</v>
      </c>
      <c r="B24" s="281">
        <v>6.1753037030181169E-3</v>
      </c>
      <c r="C24" s="281">
        <v>12015</v>
      </c>
      <c r="D24" s="281">
        <v>20285</v>
      </c>
      <c r="E24" s="281">
        <v>0</v>
      </c>
      <c r="F24" s="281">
        <v>2629</v>
      </c>
      <c r="G24" s="281">
        <v>507</v>
      </c>
      <c r="H24" s="281">
        <v>1451</v>
      </c>
      <c r="I24" s="281">
        <v>0</v>
      </c>
      <c r="J24" s="281">
        <v>287</v>
      </c>
      <c r="K24" s="281">
        <f t="shared" si="0"/>
        <v>215.69718304271981</v>
      </c>
    </row>
    <row r="25" spans="1:11" x14ac:dyDescent="0.2">
      <c r="A25" s="281" t="s">
        <v>202</v>
      </c>
      <c r="B25" s="281">
        <v>3.2869192977664684E-2</v>
      </c>
      <c r="C25" s="281">
        <v>402638</v>
      </c>
      <c r="D25" s="281">
        <v>2292062</v>
      </c>
      <c r="E25" s="281">
        <v>0</v>
      </c>
      <c r="F25" s="281">
        <v>145080</v>
      </c>
      <c r="G25" s="281">
        <v>19234</v>
      </c>
      <c r="H25" s="281">
        <v>42253</v>
      </c>
      <c r="I25" s="281">
        <v>0</v>
      </c>
      <c r="J25" s="281">
        <v>10869</v>
      </c>
      <c r="K25" s="281">
        <f t="shared" si="0"/>
        <v>93341.276834112621</v>
      </c>
    </row>
    <row r="26" spans="1:11" x14ac:dyDescent="0.2">
      <c r="A26" s="281" t="s">
        <v>204</v>
      </c>
      <c r="B26" s="281">
        <v>1.4987306785520885E-2</v>
      </c>
      <c r="C26" s="281">
        <v>715</v>
      </c>
      <c r="D26" s="281">
        <v>879</v>
      </c>
      <c r="E26" s="281">
        <v>110</v>
      </c>
      <c r="F26" s="281">
        <v>261</v>
      </c>
      <c r="G26" s="281">
        <v>28</v>
      </c>
      <c r="H26" s="281">
        <v>89</v>
      </c>
      <c r="I26" s="281">
        <v>16</v>
      </c>
      <c r="J26" s="281">
        <v>6</v>
      </c>
      <c r="K26" s="281">
        <f t="shared" si="0"/>
        <v>29.450057833548538</v>
      </c>
    </row>
    <row r="27" spans="1:11" x14ac:dyDescent="0.2">
      <c r="A27" s="281" t="s">
        <v>444</v>
      </c>
      <c r="B27" s="281">
        <v>1.9956475196233725E-2</v>
      </c>
      <c r="C27" s="281">
        <v>704</v>
      </c>
      <c r="D27" s="281">
        <v>2580</v>
      </c>
      <c r="E27" s="281">
        <v>0</v>
      </c>
      <c r="F27" s="281">
        <v>75</v>
      </c>
      <c r="G27" s="281">
        <v>22</v>
      </c>
      <c r="H27" s="281">
        <v>128</v>
      </c>
      <c r="I27" s="281">
        <v>0</v>
      </c>
      <c r="J27" s="281">
        <v>9</v>
      </c>
      <c r="K27" s="281">
        <f t="shared" si="0"/>
        <v>67.033800184149086</v>
      </c>
    </row>
    <row r="28" spans="1:11" x14ac:dyDescent="0.2">
      <c r="A28" s="281" t="s">
        <v>420</v>
      </c>
      <c r="B28" s="281">
        <v>4.6312099085095695E-3</v>
      </c>
      <c r="C28" s="281">
        <v>327</v>
      </c>
      <c r="D28" s="281">
        <v>1429</v>
      </c>
      <c r="E28" s="281">
        <v>0</v>
      </c>
      <c r="F28" s="281">
        <v>44</v>
      </c>
      <c r="G28" s="281">
        <v>33</v>
      </c>
      <c r="H28" s="281">
        <v>123</v>
      </c>
      <c r="I28" s="281">
        <v>0</v>
      </c>
      <c r="J28" s="281">
        <v>9</v>
      </c>
      <c r="K28" s="281">
        <f t="shared" si="0"/>
        <v>8.3361778353172244</v>
      </c>
    </row>
    <row r="29" spans="1:11" x14ac:dyDescent="0.2">
      <c r="A29" s="281" t="s">
        <v>99</v>
      </c>
      <c r="B29" s="281">
        <v>1.1871779686478555E-2</v>
      </c>
      <c r="C29" s="281">
        <v>1239</v>
      </c>
      <c r="D29" s="281">
        <v>12706</v>
      </c>
      <c r="E29" s="281">
        <v>0</v>
      </c>
      <c r="F29" s="281">
        <v>502</v>
      </c>
      <c r="G29" s="281">
        <v>47</v>
      </c>
      <c r="H29" s="281">
        <v>342</v>
      </c>
      <c r="I29" s="281">
        <v>0</v>
      </c>
      <c r="J29" s="281">
        <v>11</v>
      </c>
      <c r="K29" s="281">
        <f t="shared" si="0"/>
        <v>171.51160113055568</v>
      </c>
    </row>
    <row r="30" spans="1:11" x14ac:dyDescent="0.2">
      <c r="A30" s="281" t="s">
        <v>102</v>
      </c>
      <c r="B30" s="281">
        <v>0</v>
      </c>
      <c r="C30" s="281">
        <v>348</v>
      </c>
      <c r="D30" s="281">
        <v>346</v>
      </c>
      <c r="E30" s="281">
        <v>650</v>
      </c>
      <c r="F30" s="281">
        <v>21</v>
      </c>
      <c r="G30" s="281">
        <v>28</v>
      </c>
      <c r="H30" s="281">
        <v>37</v>
      </c>
      <c r="I30" s="281">
        <v>86</v>
      </c>
      <c r="J30" s="281">
        <v>7</v>
      </c>
      <c r="K30" s="281">
        <f t="shared" si="0"/>
        <v>0</v>
      </c>
    </row>
    <row r="31" spans="1:11" x14ac:dyDescent="0.2">
      <c r="A31" s="281" t="s">
        <v>206</v>
      </c>
      <c r="B31" s="281">
        <v>3.6231402275116807E-2</v>
      </c>
      <c r="C31" s="281">
        <v>91467</v>
      </c>
      <c r="D31" s="281">
        <v>375045</v>
      </c>
      <c r="E31" s="281">
        <v>1643</v>
      </c>
      <c r="F31" s="281">
        <v>38954</v>
      </c>
      <c r="G31" s="281">
        <v>2832</v>
      </c>
      <c r="H31" s="281">
        <v>18643</v>
      </c>
      <c r="I31" s="281">
        <v>88</v>
      </c>
      <c r="J31" s="281">
        <v>1194</v>
      </c>
      <c r="K31" s="281">
        <f t="shared" si="0"/>
        <v>18373.270176332207</v>
      </c>
    </row>
    <row r="32" spans="1:11" x14ac:dyDescent="0.2">
      <c r="A32" s="281" t="s">
        <v>329</v>
      </c>
      <c r="B32" s="281">
        <v>0.05</v>
      </c>
      <c r="C32" s="281">
        <v>37499</v>
      </c>
      <c r="D32" s="281">
        <v>152058</v>
      </c>
      <c r="E32" s="281">
        <v>2816</v>
      </c>
      <c r="F32" s="281">
        <v>5975</v>
      </c>
      <c r="G32" s="281">
        <v>995</v>
      </c>
      <c r="H32" s="281">
        <v>9039</v>
      </c>
      <c r="I32" s="281">
        <v>169</v>
      </c>
      <c r="J32" s="281">
        <v>223</v>
      </c>
      <c r="K32" s="281">
        <f t="shared" si="0"/>
        <v>9917.4000000000015</v>
      </c>
    </row>
    <row r="33" spans="1:11" x14ac:dyDescent="0.2">
      <c r="A33" s="281" t="s">
        <v>209</v>
      </c>
      <c r="B33" s="281">
        <v>4.2584167845448287E-2</v>
      </c>
      <c r="C33" s="281">
        <v>99222</v>
      </c>
      <c r="D33" s="281">
        <v>241689</v>
      </c>
      <c r="E33" s="281">
        <v>13428</v>
      </c>
      <c r="F33" s="281">
        <v>10077</v>
      </c>
      <c r="G33" s="281">
        <v>1637</v>
      </c>
      <c r="H33" s="281">
        <v>5570</v>
      </c>
      <c r="I33" s="281">
        <v>1009</v>
      </c>
      <c r="J33" s="281">
        <v>478</v>
      </c>
      <c r="K33" s="281">
        <f t="shared" si="0"/>
        <v>15518.352109566882</v>
      </c>
    </row>
    <row r="34" spans="1:11" x14ac:dyDescent="0.2">
      <c r="A34" s="281" t="s">
        <v>446</v>
      </c>
      <c r="B34" s="281">
        <v>1.3001148238888528E-2</v>
      </c>
      <c r="C34" s="281">
        <v>2847444</v>
      </c>
      <c r="D34" s="281">
        <v>3828824</v>
      </c>
      <c r="E34" s="281">
        <v>541140</v>
      </c>
      <c r="F34" s="281">
        <v>455954</v>
      </c>
      <c r="G34" s="281">
        <v>123081</v>
      </c>
      <c r="H34" s="281">
        <v>280527</v>
      </c>
      <c r="I34" s="281">
        <v>65152</v>
      </c>
      <c r="J34" s="281">
        <v>69554</v>
      </c>
      <c r="K34" s="281">
        <f t="shared" ref="K34:K65" si="1">B34*SUM(C34:F34)</f>
        <v>99762.516852654153</v>
      </c>
    </row>
    <row r="35" spans="1:11" x14ac:dyDescent="0.2">
      <c r="A35" s="281" t="s">
        <v>104</v>
      </c>
      <c r="B35" s="281">
        <v>0</v>
      </c>
      <c r="C35" s="281">
        <v>4251</v>
      </c>
      <c r="D35" s="281">
        <v>15935</v>
      </c>
      <c r="E35" s="281">
        <v>0</v>
      </c>
      <c r="F35" s="281">
        <v>978</v>
      </c>
      <c r="G35" s="281">
        <v>337</v>
      </c>
      <c r="H35" s="281">
        <v>1697</v>
      </c>
      <c r="I35" s="281">
        <v>0</v>
      </c>
      <c r="J35" s="281">
        <v>84</v>
      </c>
      <c r="K35" s="281">
        <f t="shared" si="1"/>
        <v>0</v>
      </c>
    </row>
    <row r="36" spans="1:11" x14ac:dyDescent="0.2">
      <c r="A36" s="281" t="s">
        <v>106</v>
      </c>
      <c r="B36" s="281">
        <v>0</v>
      </c>
      <c r="C36" s="281">
        <v>2340</v>
      </c>
      <c r="D36" s="281">
        <v>24074</v>
      </c>
      <c r="E36" s="281">
        <v>153</v>
      </c>
      <c r="F36" s="281">
        <v>221</v>
      </c>
      <c r="G36" s="281">
        <v>185</v>
      </c>
      <c r="H36" s="281">
        <v>1875</v>
      </c>
      <c r="I36" s="281">
        <v>20</v>
      </c>
      <c r="J36" s="281">
        <v>118</v>
      </c>
      <c r="K36" s="281">
        <f t="shared" si="1"/>
        <v>0</v>
      </c>
    </row>
    <row r="37" spans="1:11" x14ac:dyDescent="0.2">
      <c r="A37" s="281" t="s">
        <v>109</v>
      </c>
      <c r="B37" s="281">
        <v>0</v>
      </c>
      <c r="C37" s="281">
        <v>6628</v>
      </c>
      <c r="D37" s="281">
        <v>99387</v>
      </c>
      <c r="E37" s="281">
        <v>0</v>
      </c>
      <c r="F37" s="281">
        <v>459</v>
      </c>
      <c r="G37" s="281">
        <v>518</v>
      </c>
      <c r="H37" s="281">
        <v>10444</v>
      </c>
      <c r="I37" s="281">
        <v>0</v>
      </c>
      <c r="J37" s="281">
        <v>130</v>
      </c>
      <c r="K37" s="281">
        <f t="shared" si="1"/>
        <v>0</v>
      </c>
    </row>
    <row r="38" spans="1:11" x14ac:dyDescent="0.2">
      <c r="A38" s="281" t="s">
        <v>111</v>
      </c>
      <c r="B38" s="281">
        <v>0</v>
      </c>
      <c r="C38" s="281">
        <v>587</v>
      </c>
      <c r="D38" s="281">
        <v>4118</v>
      </c>
      <c r="E38" s="281">
        <v>1020</v>
      </c>
      <c r="F38" s="281">
        <v>81</v>
      </c>
      <c r="G38" s="281">
        <v>46</v>
      </c>
      <c r="H38" s="281">
        <v>438</v>
      </c>
      <c r="I38" s="281">
        <v>132</v>
      </c>
      <c r="J38" s="281">
        <v>12</v>
      </c>
      <c r="K38" s="281">
        <f t="shared" si="1"/>
        <v>0</v>
      </c>
    </row>
    <row r="39" spans="1:11" x14ac:dyDescent="0.2">
      <c r="A39" s="281" t="s">
        <v>448</v>
      </c>
      <c r="B39" s="281">
        <v>2.0497496803796336E-2</v>
      </c>
      <c r="C39" s="281">
        <v>25</v>
      </c>
      <c r="D39" s="281">
        <v>118</v>
      </c>
      <c r="E39" s="281">
        <v>0</v>
      </c>
      <c r="F39" s="281">
        <v>1</v>
      </c>
      <c r="G39" s="281">
        <v>1</v>
      </c>
      <c r="H39" s="281">
        <v>6</v>
      </c>
      <c r="I39" s="281">
        <v>0</v>
      </c>
      <c r="J39" s="281">
        <v>1</v>
      </c>
      <c r="K39" s="281">
        <f t="shared" si="1"/>
        <v>2.9516395397466724</v>
      </c>
    </row>
    <row r="40" spans="1:11" x14ac:dyDescent="0.2">
      <c r="A40" s="281" t="s">
        <v>211</v>
      </c>
      <c r="B40" s="281">
        <v>2.7648512658753156E-2</v>
      </c>
      <c r="C40" s="281">
        <v>195448</v>
      </c>
      <c r="D40" s="281">
        <v>349447</v>
      </c>
      <c r="E40" s="281">
        <v>19130</v>
      </c>
      <c r="F40" s="281">
        <v>15270</v>
      </c>
      <c r="G40" s="281">
        <v>8248</v>
      </c>
      <c r="H40" s="281">
        <v>3920</v>
      </c>
      <c r="I40" s="281">
        <v>2249</v>
      </c>
      <c r="J40" s="281">
        <v>4661</v>
      </c>
      <c r="K40" s="281">
        <f t="shared" si="1"/>
        <v>16016.64514065241</v>
      </c>
    </row>
    <row r="41" spans="1:11" x14ac:dyDescent="0.2">
      <c r="A41" s="281" t="s">
        <v>113</v>
      </c>
      <c r="B41" s="281">
        <v>2.2304306239327352E-3</v>
      </c>
      <c r="C41" s="281">
        <v>236</v>
      </c>
      <c r="D41" s="281">
        <v>354</v>
      </c>
      <c r="E41" s="281">
        <v>547</v>
      </c>
      <c r="F41" s="281">
        <v>19</v>
      </c>
      <c r="G41" s="281">
        <v>19</v>
      </c>
      <c r="H41" s="281">
        <v>38</v>
      </c>
      <c r="I41" s="281">
        <v>21</v>
      </c>
      <c r="J41" s="281">
        <v>5</v>
      </c>
      <c r="K41" s="281">
        <f t="shared" si="1"/>
        <v>2.5783778012662419</v>
      </c>
    </row>
    <row r="42" spans="1:11" x14ac:dyDescent="0.2">
      <c r="A42" s="281" t="s">
        <v>115</v>
      </c>
      <c r="B42" s="281">
        <v>5.5609639455822249E-3</v>
      </c>
      <c r="C42" s="281">
        <v>434</v>
      </c>
      <c r="D42" s="281">
        <v>722</v>
      </c>
      <c r="E42" s="281">
        <v>209</v>
      </c>
      <c r="F42" s="281">
        <v>4</v>
      </c>
      <c r="G42" s="281">
        <v>18</v>
      </c>
      <c r="H42" s="281">
        <v>52</v>
      </c>
      <c r="I42" s="281">
        <v>25</v>
      </c>
      <c r="J42" s="281">
        <v>10</v>
      </c>
      <c r="K42" s="281">
        <f t="shared" si="1"/>
        <v>7.6129596415020657</v>
      </c>
    </row>
    <row r="43" spans="1:11" x14ac:dyDescent="0.2">
      <c r="A43" s="281" t="s">
        <v>213</v>
      </c>
      <c r="B43" s="281">
        <v>1.752284781993212E-2</v>
      </c>
      <c r="C43" s="281">
        <v>30382</v>
      </c>
      <c r="D43" s="281">
        <v>4941</v>
      </c>
      <c r="E43" s="281">
        <v>0</v>
      </c>
      <c r="F43" s="281">
        <v>3716</v>
      </c>
      <c r="G43" s="281">
        <v>872</v>
      </c>
      <c r="H43" s="281">
        <v>136</v>
      </c>
      <c r="I43" s="281">
        <v>0</v>
      </c>
      <c r="J43" s="281">
        <v>80</v>
      </c>
      <c r="K43" s="281">
        <f t="shared" si="1"/>
        <v>684.07445604232998</v>
      </c>
    </row>
    <row r="44" spans="1:11" x14ac:dyDescent="0.2">
      <c r="A44" s="281" t="s">
        <v>215</v>
      </c>
      <c r="B44" s="281">
        <v>0.05</v>
      </c>
      <c r="C44" s="281">
        <v>95691</v>
      </c>
      <c r="D44" s="281">
        <v>85934</v>
      </c>
      <c r="E44" s="281">
        <v>4258</v>
      </c>
      <c r="F44" s="281">
        <v>3399</v>
      </c>
      <c r="G44" s="281">
        <v>4125</v>
      </c>
      <c r="H44" s="281">
        <v>450</v>
      </c>
      <c r="I44" s="281">
        <v>511</v>
      </c>
      <c r="J44" s="281">
        <v>2331</v>
      </c>
      <c r="K44" s="281">
        <f t="shared" si="1"/>
        <v>9464.1</v>
      </c>
    </row>
    <row r="45" spans="1:11" x14ac:dyDescent="0.2">
      <c r="A45" s="281" t="s">
        <v>331</v>
      </c>
      <c r="B45" s="281">
        <v>1.8437200258924681E-2</v>
      </c>
      <c r="C45" s="281">
        <v>2356</v>
      </c>
      <c r="D45" s="281">
        <v>6340</v>
      </c>
      <c r="E45" s="281">
        <v>0</v>
      </c>
      <c r="F45" s="281">
        <v>780</v>
      </c>
      <c r="G45" s="281">
        <v>73</v>
      </c>
      <c r="H45" s="281">
        <v>266</v>
      </c>
      <c r="I45" s="281">
        <v>0</v>
      </c>
      <c r="J45" s="281">
        <v>31</v>
      </c>
      <c r="K45" s="281">
        <f t="shared" si="1"/>
        <v>174.71090965357027</v>
      </c>
    </row>
    <row r="46" spans="1:11" x14ac:dyDescent="0.2">
      <c r="A46" s="281" t="s">
        <v>333</v>
      </c>
      <c r="B46" s="281">
        <v>3.0950768999972067E-2</v>
      </c>
      <c r="C46" s="281">
        <v>42955</v>
      </c>
      <c r="D46" s="281">
        <v>85816</v>
      </c>
      <c r="E46" s="281">
        <v>4113</v>
      </c>
      <c r="F46" s="281">
        <v>7353</v>
      </c>
      <c r="G46" s="281">
        <v>1700</v>
      </c>
      <c r="H46" s="281">
        <v>1400</v>
      </c>
      <c r="I46" s="281">
        <v>171</v>
      </c>
      <c r="J46" s="281">
        <v>337</v>
      </c>
      <c r="K46" s="281">
        <f t="shared" si="1"/>
        <v>4340.4429922490826</v>
      </c>
    </row>
    <row r="47" spans="1:11" x14ac:dyDescent="0.2">
      <c r="A47" s="281" t="s">
        <v>335</v>
      </c>
      <c r="B47" s="281">
        <v>0.05</v>
      </c>
      <c r="C47" s="281">
        <v>360343</v>
      </c>
      <c r="D47" s="281">
        <v>1105021</v>
      </c>
      <c r="E47" s="281">
        <v>25206</v>
      </c>
      <c r="F47" s="281">
        <v>54941</v>
      </c>
      <c r="G47" s="281">
        <v>9563</v>
      </c>
      <c r="H47" s="281">
        <v>35742</v>
      </c>
      <c r="I47" s="281">
        <v>633</v>
      </c>
      <c r="J47" s="281">
        <v>2281</v>
      </c>
      <c r="K47" s="281">
        <f t="shared" si="1"/>
        <v>77275.55</v>
      </c>
    </row>
    <row r="48" spans="1:11" x14ac:dyDescent="0.2">
      <c r="A48" s="281" t="s">
        <v>271</v>
      </c>
      <c r="B48" s="281">
        <v>0</v>
      </c>
      <c r="C48" s="281">
        <v>221</v>
      </c>
      <c r="D48" s="281">
        <v>536</v>
      </c>
      <c r="E48" s="281">
        <v>184</v>
      </c>
      <c r="F48" s="281">
        <v>231</v>
      </c>
      <c r="G48" s="281">
        <v>9</v>
      </c>
      <c r="H48" s="281">
        <v>38</v>
      </c>
      <c r="I48" s="281">
        <v>45</v>
      </c>
      <c r="J48" s="281">
        <v>5</v>
      </c>
      <c r="K48" s="281">
        <f t="shared" si="1"/>
        <v>0</v>
      </c>
    </row>
    <row r="49" spans="1:11" x14ac:dyDescent="0.2">
      <c r="A49" s="281" t="s">
        <v>217</v>
      </c>
      <c r="B49" s="281">
        <v>4.000841498807149E-3</v>
      </c>
      <c r="C49" s="281">
        <v>79</v>
      </c>
      <c r="D49" s="281">
        <v>8</v>
      </c>
      <c r="E49" s="281">
        <v>27</v>
      </c>
      <c r="F49" s="281">
        <v>19</v>
      </c>
      <c r="G49" s="281">
        <v>3</v>
      </c>
      <c r="H49" s="281">
        <v>1</v>
      </c>
      <c r="I49" s="281">
        <v>3</v>
      </c>
      <c r="J49" s="281">
        <v>2</v>
      </c>
      <c r="K49" s="281">
        <f t="shared" si="1"/>
        <v>0.53211191934135083</v>
      </c>
    </row>
    <row r="50" spans="1:11" x14ac:dyDescent="0.2">
      <c r="A50" s="281" t="s">
        <v>337</v>
      </c>
      <c r="B50" s="281">
        <v>3.9280443857250699E-2</v>
      </c>
      <c r="C50" s="281">
        <v>24470</v>
      </c>
      <c r="D50" s="281">
        <v>58917</v>
      </c>
      <c r="E50" s="281">
        <v>2199</v>
      </c>
      <c r="F50" s="281">
        <v>3152</v>
      </c>
      <c r="G50" s="281">
        <v>1335</v>
      </c>
      <c r="H50" s="281">
        <v>2587</v>
      </c>
      <c r="I50" s="281">
        <v>335</v>
      </c>
      <c r="J50" s="281">
        <v>238</v>
      </c>
      <c r="K50" s="281">
        <f t="shared" si="1"/>
        <v>3485.6680270047127</v>
      </c>
    </row>
    <row r="51" spans="1:11" x14ac:dyDescent="0.2">
      <c r="A51" s="281" t="s">
        <v>219</v>
      </c>
      <c r="B51" s="281">
        <v>5.7669407425843047E-3</v>
      </c>
      <c r="C51" s="281">
        <v>15334</v>
      </c>
      <c r="D51" s="281">
        <v>6346</v>
      </c>
      <c r="E51" s="281">
        <v>4078</v>
      </c>
      <c r="F51" s="281">
        <v>4264</v>
      </c>
      <c r="G51" s="281">
        <v>647</v>
      </c>
      <c r="H51" s="281">
        <v>1641</v>
      </c>
      <c r="I51" s="281">
        <v>480</v>
      </c>
      <c r="J51" s="281">
        <v>366</v>
      </c>
      <c r="K51" s="281">
        <f t="shared" si="1"/>
        <v>173.13509497386599</v>
      </c>
    </row>
    <row r="52" spans="1:11" x14ac:dyDescent="0.2">
      <c r="A52" s="281" t="s">
        <v>117</v>
      </c>
      <c r="B52" s="281">
        <v>8.3690591211355147E-3</v>
      </c>
      <c r="C52" s="281">
        <v>75445</v>
      </c>
      <c r="D52" s="281">
        <v>58618</v>
      </c>
      <c r="E52" s="281">
        <v>9298</v>
      </c>
      <c r="F52" s="281">
        <v>19543</v>
      </c>
      <c r="G52" s="281">
        <v>3137</v>
      </c>
      <c r="H52" s="281">
        <v>4131</v>
      </c>
      <c r="I52" s="281">
        <v>880</v>
      </c>
      <c r="J52" s="281">
        <v>1773</v>
      </c>
      <c r="K52" s="281">
        <f t="shared" si="1"/>
        <v>1363.3532070694598</v>
      </c>
    </row>
    <row r="53" spans="1:11" x14ac:dyDescent="0.2">
      <c r="A53" s="281" t="s">
        <v>221</v>
      </c>
      <c r="B53" s="281">
        <v>1.1931967055210171E-2</v>
      </c>
      <c r="C53" s="281">
        <v>39133</v>
      </c>
      <c r="D53" s="281">
        <v>44171</v>
      </c>
      <c r="E53" s="281">
        <v>0</v>
      </c>
      <c r="F53" s="281">
        <v>732</v>
      </c>
      <c r="G53" s="281">
        <v>1639</v>
      </c>
      <c r="H53" s="281">
        <v>3135</v>
      </c>
      <c r="I53" s="281">
        <v>0</v>
      </c>
      <c r="J53" s="281">
        <v>926</v>
      </c>
      <c r="K53" s="281">
        <f t="shared" si="1"/>
        <v>1002.714783451642</v>
      </c>
    </row>
    <row r="54" spans="1:11" x14ac:dyDescent="0.2">
      <c r="A54" s="281" t="s">
        <v>273</v>
      </c>
      <c r="B54" s="281">
        <v>5.3089891945924256E-3</v>
      </c>
      <c r="C54" s="281">
        <v>46281</v>
      </c>
      <c r="D54" s="281">
        <v>197159</v>
      </c>
      <c r="E54" s="281">
        <v>0</v>
      </c>
      <c r="F54" s="281">
        <v>46814</v>
      </c>
      <c r="G54" s="281">
        <v>1923</v>
      </c>
      <c r="H54" s="281">
        <v>13883</v>
      </c>
      <c r="I54" s="281">
        <v>0</v>
      </c>
      <c r="J54" s="281">
        <v>1087</v>
      </c>
      <c r="K54" s="281">
        <f t="shared" si="1"/>
        <v>1540.95534968723</v>
      </c>
    </row>
    <row r="55" spans="1:11" x14ac:dyDescent="0.2">
      <c r="A55" s="281" t="s">
        <v>120</v>
      </c>
      <c r="B55" s="281">
        <v>0</v>
      </c>
      <c r="C55" s="281">
        <v>223</v>
      </c>
      <c r="D55" s="281">
        <v>5106</v>
      </c>
      <c r="E55" s="281">
        <v>0</v>
      </c>
      <c r="F55" s="281">
        <v>22</v>
      </c>
      <c r="G55" s="281">
        <v>18</v>
      </c>
      <c r="H55" s="281">
        <v>560</v>
      </c>
      <c r="I55" s="281">
        <v>0</v>
      </c>
      <c r="J55" s="281">
        <v>5</v>
      </c>
      <c r="K55" s="281">
        <f t="shared" si="1"/>
        <v>0</v>
      </c>
    </row>
    <row r="56" spans="1:11" x14ac:dyDescent="0.2">
      <c r="A56" s="281" t="s">
        <v>339</v>
      </c>
      <c r="B56" s="281">
        <v>3.6712642985388975E-2</v>
      </c>
      <c r="C56" s="281">
        <v>345930</v>
      </c>
      <c r="D56" s="281">
        <v>274955</v>
      </c>
      <c r="E56" s="281">
        <v>9247</v>
      </c>
      <c r="F56" s="281">
        <v>55698</v>
      </c>
      <c r="G56" s="281">
        <v>6664</v>
      </c>
      <c r="H56" s="281">
        <v>9936</v>
      </c>
      <c r="I56" s="281">
        <v>364</v>
      </c>
      <c r="J56" s="281">
        <v>2515</v>
      </c>
      <c r="K56" s="281">
        <f t="shared" si="1"/>
        <v>25178.631938669321</v>
      </c>
    </row>
    <row r="57" spans="1:11" x14ac:dyDescent="0.2">
      <c r="A57" s="281" t="s">
        <v>341</v>
      </c>
      <c r="B57" s="281">
        <v>2.4847335033580456E-2</v>
      </c>
      <c r="C57" s="281">
        <v>4594</v>
      </c>
      <c r="D57" s="281">
        <v>8340</v>
      </c>
      <c r="E57" s="281">
        <v>457</v>
      </c>
      <c r="F57" s="281">
        <v>958</v>
      </c>
      <c r="G57" s="281">
        <v>138</v>
      </c>
      <c r="H57" s="281">
        <v>383</v>
      </c>
      <c r="I57" s="281">
        <v>32</v>
      </c>
      <c r="J57" s="281">
        <v>53</v>
      </c>
      <c r="K57" s="281">
        <f t="shared" si="1"/>
        <v>356.53441039684594</v>
      </c>
    </row>
    <row r="58" spans="1:11" x14ac:dyDescent="0.2">
      <c r="A58" s="281" t="s">
        <v>122</v>
      </c>
      <c r="B58" s="281">
        <v>0</v>
      </c>
      <c r="C58" s="281">
        <v>8854</v>
      </c>
      <c r="D58" s="281">
        <v>65152</v>
      </c>
      <c r="E58" s="281">
        <v>17043</v>
      </c>
      <c r="F58" s="281">
        <v>4121</v>
      </c>
      <c r="G58" s="281">
        <v>699</v>
      </c>
      <c r="H58" s="281">
        <v>6913</v>
      </c>
      <c r="I58" s="281">
        <v>2106</v>
      </c>
      <c r="J58" s="281">
        <v>175</v>
      </c>
      <c r="K58" s="281">
        <f t="shared" si="1"/>
        <v>0</v>
      </c>
    </row>
    <row r="59" spans="1:11" x14ac:dyDescent="0.2">
      <c r="A59" s="281" t="s">
        <v>343</v>
      </c>
      <c r="B59" s="281">
        <v>0.05</v>
      </c>
      <c r="C59" s="281">
        <v>25711</v>
      </c>
      <c r="D59" s="281">
        <v>75276</v>
      </c>
      <c r="E59" s="281">
        <v>7234</v>
      </c>
      <c r="F59" s="281">
        <v>10663</v>
      </c>
      <c r="G59" s="281">
        <v>645</v>
      </c>
      <c r="H59" s="281">
        <v>4731</v>
      </c>
      <c r="I59" s="281">
        <v>228</v>
      </c>
      <c r="J59" s="281">
        <v>400</v>
      </c>
      <c r="K59" s="281">
        <f t="shared" si="1"/>
        <v>5944.2000000000007</v>
      </c>
    </row>
    <row r="60" spans="1:11" x14ac:dyDescent="0.2">
      <c r="A60" s="281" t="s">
        <v>450</v>
      </c>
      <c r="B60" s="281">
        <v>9.6855656171820764E-3</v>
      </c>
      <c r="C60" s="281">
        <v>771</v>
      </c>
      <c r="D60" s="281">
        <v>3026</v>
      </c>
      <c r="E60" s="281">
        <v>337</v>
      </c>
      <c r="F60" s="281">
        <v>98</v>
      </c>
      <c r="G60" s="281">
        <v>33</v>
      </c>
      <c r="H60" s="281">
        <v>218</v>
      </c>
      <c r="I60" s="281">
        <v>42</v>
      </c>
      <c r="J60" s="281">
        <v>19</v>
      </c>
      <c r="K60" s="281">
        <f t="shared" si="1"/>
        <v>40.989313691914546</v>
      </c>
    </row>
    <row r="61" spans="1:11" x14ac:dyDescent="0.2">
      <c r="A61" s="281" t="s">
        <v>345</v>
      </c>
      <c r="B61" s="281">
        <v>4.608482858793727E-2</v>
      </c>
      <c r="C61" s="281">
        <v>426461</v>
      </c>
      <c r="D61" s="281">
        <v>725612</v>
      </c>
      <c r="E61" s="281">
        <v>23009</v>
      </c>
      <c r="F61" s="281">
        <v>69436</v>
      </c>
      <c r="G61" s="281">
        <v>7252</v>
      </c>
      <c r="H61" s="281">
        <v>27076</v>
      </c>
      <c r="I61" s="281">
        <v>834</v>
      </c>
      <c r="J61" s="281">
        <v>2911</v>
      </c>
      <c r="K61" s="281">
        <f t="shared" si="1"/>
        <v>57353.398704602514</v>
      </c>
    </row>
    <row r="62" spans="1:11" x14ac:dyDescent="0.2">
      <c r="A62" s="281" t="s">
        <v>452</v>
      </c>
      <c r="B62" s="281">
        <v>0</v>
      </c>
      <c r="C62" s="281">
        <v>22</v>
      </c>
      <c r="D62" s="281">
        <v>235</v>
      </c>
      <c r="E62" s="281">
        <v>0</v>
      </c>
      <c r="F62" s="281">
        <v>35</v>
      </c>
      <c r="G62" s="281">
        <v>1</v>
      </c>
      <c r="H62" s="281">
        <v>17</v>
      </c>
      <c r="I62" s="281">
        <v>0</v>
      </c>
      <c r="J62" s="281">
        <v>1</v>
      </c>
      <c r="K62" s="281">
        <f t="shared" si="1"/>
        <v>0</v>
      </c>
    </row>
    <row r="63" spans="1:11" x14ac:dyDescent="0.2">
      <c r="A63" s="281" t="s">
        <v>124</v>
      </c>
      <c r="B63" s="281">
        <v>0</v>
      </c>
      <c r="C63" s="281">
        <v>1518</v>
      </c>
      <c r="D63" s="281">
        <v>5767</v>
      </c>
      <c r="E63" s="281">
        <v>790</v>
      </c>
      <c r="F63" s="281">
        <v>130</v>
      </c>
      <c r="G63" s="281">
        <v>57</v>
      </c>
      <c r="H63" s="281">
        <v>270</v>
      </c>
      <c r="I63" s="281">
        <v>61</v>
      </c>
      <c r="J63" s="281">
        <v>13</v>
      </c>
      <c r="K63" s="281">
        <f t="shared" si="1"/>
        <v>0</v>
      </c>
    </row>
    <row r="64" spans="1:11" x14ac:dyDescent="0.2">
      <c r="A64" s="281" t="s">
        <v>347</v>
      </c>
      <c r="B64" s="281">
        <v>3.9394486229000561E-2</v>
      </c>
      <c r="C64" s="281">
        <v>381495</v>
      </c>
      <c r="D64" s="281">
        <v>523258</v>
      </c>
      <c r="E64" s="281">
        <v>31869</v>
      </c>
      <c r="F64" s="281">
        <v>60403</v>
      </c>
      <c r="G64" s="281">
        <v>8730</v>
      </c>
      <c r="H64" s="281">
        <v>29905</v>
      </c>
      <c r="I64" s="281">
        <v>2750</v>
      </c>
      <c r="J64" s="281">
        <v>3330</v>
      </c>
      <c r="K64" s="281">
        <f t="shared" si="1"/>
        <v>39277.287632469284</v>
      </c>
    </row>
    <row r="65" spans="1:11" x14ac:dyDescent="0.2">
      <c r="A65" s="281" t="s">
        <v>349</v>
      </c>
      <c r="B65" s="281">
        <v>2.5666548866220565E-2</v>
      </c>
      <c r="C65" s="281">
        <v>28403</v>
      </c>
      <c r="D65" s="281">
        <v>18377</v>
      </c>
      <c r="E65" s="281">
        <v>489</v>
      </c>
      <c r="F65" s="281">
        <v>394</v>
      </c>
      <c r="G65" s="281">
        <v>420</v>
      </c>
      <c r="H65" s="281">
        <v>9</v>
      </c>
      <c r="I65" s="281">
        <v>7</v>
      </c>
      <c r="J65" s="281">
        <v>488</v>
      </c>
      <c r="K65" s="281">
        <f t="shared" si="1"/>
        <v>1223.3447186106707</v>
      </c>
    </row>
    <row r="66" spans="1:11" x14ac:dyDescent="0.2">
      <c r="A66" s="281" t="s">
        <v>126</v>
      </c>
      <c r="B66" s="281">
        <v>0</v>
      </c>
      <c r="C66" s="281">
        <v>2979</v>
      </c>
      <c r="D66" s="281">
        <v>130365</v>
      </c>
      <c r="E66" s="281">
        <v>10937</v>
      </c>
      <c r="F66" s="281">
        <v>767</v>
      </c>
      <c r="G66" s="281">
        <v>238</v>
      </c>
      <c r="H66" s="281">
        <v>13078</v>
      </c>
      <c r="I66" s="281">
        <v>1428</v>
      </c>
      <c r="J66" s="281">
        <v>60</v>
      </c>
      <c r="K66" s="281">
        <f t="shared" ref="K66:K97" si="2">B66*SUM(C66:F66)</f>
        <v>0</v>
      </c>
    </row>
    <row r="67" spans="1:11" x14ac:dyDescent="0.2">
      <c r="A67" s="281" t="s">
        <v>128</v>
      </c>
      <c r="B67" s="281">
        <v>0</v>
      </c>
      <c r="C67" s="281">
        <v>1097</v>
      </c>
      <c r="D67" s="281">
        <v>1134</v>
      </c>
      <c r="E67" s="281">
        <v>497</v>
      </c>
      <c r="F67" s="281">
        <v>120</v>
      </c>
      <c r="G67" s="281">
        <v>86</v>
      </c>
      <c r="H67" s="281">
        <v>120</v>
      </c>
      <c r="I67" s="281">
        <v>64</v>
      </c>
      <c r="J67" s="281">
        <v>22</v>
      </c>
      <c r="K67" s="281">
        <f t="shared" si="2"/>
        <v>0</v>
      </c>
    </row>
    <row r="68" spans="1:11" x14ac:dyDescent="0.2">
      <c r="A68" s="281" t="s">
        <v>130</v>
      </c>
      <c r="B68" s="281">
        <v>0</v>
      </c>
      <c r="C68" s="281">
        <v>275</v>
      </c>
      <c r="D68" s="281">
        <v>1230</v>
      </c>
      <c r="E68" s="281">
        <v>461</v>
      </c>
      <c r="F68" s="281">
        <v>6</v>
      </c>
      <c r="G68" s="281">
        <v>22</v>
      </c>
      <c r="H68" s="281">
        <v>125</v>
      </c>
      <c r="I68" s="281">
        <v>59</v>
      </c>
      <c r="J68" s="281">
        <v>6</v>
      </c>
      <c r="K68" s="281">
        <f t="shared" si="2"/>
        <v>0</v>
      </c>
    </row>
    <row r="69" spans="1:11" x14ac:dyDescent="0.2">
      <c r="A69" s="281" t="s">
        <v>132</v>
      </c>
      <c r="B69" s="281">
        <v>0</v>
      </c>
      <c r="C69" s="281">
        <v>251</v>
      </c>
      <c r="D69" s="281">
        <v>1348</v>
      </c>
      <c r="E69" s="281">
        <v>0</v>
      </c>
      <c r="F69" s="281">
        <v>6</v>
      </c>
      <c r="G69" s="281">
        <v>20</v>
      </c>
      <c r="H69" s="281">
        <v>144</v>
      </c>
      <c r="I69" s="281">
        <v>0</v>
      </c>
      <c r="J69" s="281">
        <v>5</v>
      </c>
      <c r="K69" s="281">
        <f t="shared" si="2"/>
        <v>0</v>
      </c>
    </row>
    <row r="70" spans="1:11" x14ac:dyDescent="0.2">
      <c r="A70" s="281" t="s">
        <v>134</v>
      </c>
      <c r="B70" s="281">
        <v>0</v>
      </c>
      <c r="C70" s="281">
        <v>564</v>
      </c>
      <c r="D70" s="281">
        <v>705</v>
      </c>
      <c r="E70" s="281">
        <v>0</v>
      </c>
      <c r="F70" s="281">
        <v>23</v>
      </c>
      <c r="G70" s="281">
        <v>21</v>
      </c>
      <c r="H70" s="281">
        <v>32</v>
      </c>
      <c r="I70" s="281">
        <v>0</v>
      </c>
      <c r="J70" s="281">
        <v>5</v>
      </c>
      <c r="K70" s="281">
        <f t="shared" si="2"/>
        <v>0</v>
      </c>
    </row>
    <row r="71" spans="1:11" x14ac:dyDescent="0.2">
      <c r="A71" s="281" t="s">
        <v>351</v>
      </c>
      <c r="B71" s="281">
        <v>2.4489201140964541E-2</v>
      </c>
      <c r="C71" s="281">
        <v>65033</v>
      </c>
      <c r="D71" s="281">
        <v>35853</v>
      </c>
      <c r="E71" s="281">
        <v>2813</v>
      </c>
      <c r="F71" s="281">
        <v>10818</v>
      </c>
      <c r="G71" s="281">
        <v>1334</v>
      </c>
      <c r="H71" s="281">
        <v>8772</v>
      </c>
      <c r="I71" s="281">
        <v>275</v>
      </c>
      <c r="J71" s="281">
        <v>329</v>
      </c>
      <c r="K71" s="281">
        <f t="shared" si="2"/>
        <v>2804.4298470598364</v>
      </c>
    </row>
    <row r="72" spans="1:11" x14ac:dyDescent="0.2">
      <c r="A72" s="281" t="s">
        <v>223</v>
      </c>
      <c r="B72" s="281">
        <v>1.9606928395004036E-2</v>
      </c>
      <c r="C72" s="281">
        <v>162</v>
      </c>
      <c r="D72" s="281">
        <v>729</v>
      </c>
      <c r="E72" s="281">
        <v>43</v>
      </c>
      <c r="F72" s="281">
        <v>77</v>
      </c>
      <c r="G72" s="281">
        <v>6</v>
      </c>
      <c r="H72" s="281">
        <v>36</v>
      </c>
      <c r="I72" s="281">
        <v>3</v>
      </c>
      <c r="J72" s="281">
        <v>1</v>
      </c>
      <c r="K72" s="281">
        <f t="shared" si="2"/>
        <v>19.822604607349081</v>
      </c>
    </row>
    <row r="73" spans="1:11" x14ac:dyDescent="0.2">
      <c r="A73" s="281" t="s">
        <v>225</v>
      </c>
      <c r="B73" s="281">
        <v>3.6432709826868326E-3</v>
      </c>
      <c r="C73" s="281">
        <v>6377</v>
      </c>
      <c r="D73" s="281">
        <v>23048</v>
      </c>
      <c r="E73" s="281">
        <v>6736</v>
      </c>
      <c r="F73" s="281">
        <v>71</v>
      </c>
      <c r="G73" s="281">
        <v>264</v>
      </c>
      <c r="H73" s="281">
        <v>356</v>
      </c>
      <c r="I73" s="281">
        <v>15</v>
      </c>
      <c r="J73" s="281">
        <v>149</v>
      </c>
      <c r="K73" s="281">
        <f t="shared" si="2"/>
        <v>132.00299424470933</v>
      </c>
    </row>
    <row r="74" spans="1:11" x14ac:dyDescent="0.2">
      <c r="A74" s="281" t="s">
        <v>227</v>
      </c>
      <c r="B74" s="281">
        <v>7.0373794388570114E-3</v>
      </c>
      <c r="C74" s="281">
        <v>1431</v>
      </c>
      <c r="D74" s="281">
        <v>832</v>
      </c>
      <c r="E74" s="281">
        <v>80</v>
      </c>
      <c r="F74" s="281">
        <v>7</v>
      </c>
      <c r="G74" s="281">
        <v>61</v>
      </c>
      <c r="H74" s="281">
        <v>225</v>
      </c>
      <c r="I74" s="281">
        <v>10</v>
      </c>
      <c r="J74" s="281">
        <v>34</v>
      </c>
      <c r="K74" s="281">
        <f t="shared" si="2"/>
        <v>16.537841681313978</v>
      </c>
    </row>
    <row r="75" spans="1:11" x14ac:dyDescent="0.2">
      <c r="A75" s="281" t="s">
        <v>229</v>
      </c>
      <c r="B75" s="281">
        <v>2.2134678236305251E-3</v>
      </c>
      <c r="C75" s="281">
        <v>3060</v>
      </c>
      <c r="D75" s="281">
        <v>7217</v>
      </c>
      <c r="E75" s="281">
        <v>0</v>
      </c>
      <c r="F75" s="281">
        <v>529</v>
      </c>
      <c r="G75" s="281">
        <v>128</v>
      </c>
      <c r="H75" s="281">
        <v>512</v>
      </c>
      <c r="I75" s="281">
        <v>0</v>
      </c>
      <c r="J75" s="281">
        <v>72</v>
      </c>
      <c r="K75" s="281">
        <f t="shared" si="2"/>
        <v>23.918733302151455</v>
      </c>
    </row>
    <row r="76" spans="1:11" x14ac:dyDescent="0.2">
      <c r="A76" s="281" t="s">
        <v>353</v>
      </c>
      <c r="B76" s="281">
        <v>2.5916210489908182E-2</v>
      </c>
      <c r="C76" s="281">
        <v>12314</v>
      </c>
      <c r="D76" s="281">
        <v>33345</v>
      </c>
      <c r="E76" s="281">
        <v>0</v>
      </c>
      <c r="F76" s="281">
        <v>2950</v>
      </c>
      <c r="G76" s="281">
        <v>513</v>
      </c>
      <c r="H76" s="281">
        <v>977</v>
      </c>
      <c r="I76" s="281">
        <v>0</v>
      </c>
      <c r="J76" s="281">
        <v>190</v>
      </c>
      <c r="K76" s="281">
        <f t="shared" si="2"/>
        <v>1259.7610757039467</v>
      </c>
    </row>
    <row r="77" spans="1:11" x14ac:dyDescent="0.2">
      <c r="A77" s="281" t="s">
        <v>231</v>
      </c>
      <c r="B77" s="281">
        <v>0</v>
      </c>
      <c r="C77" s="281">
        <v>2677</v>
      </c>
      <c r="D77" s="281">
        <v>4342</v>
      </c>
      <c r="E77" s="281">
        <v>202</v>
      </c>
      <c r="F77" s="281">
        <v>345</v>
      </c>
      <c r="G77" s="281">
        <v>217</v>
      </c>
      <c r="H77" s="281">
        <v>473</v>
      </c>
      <c r="I77" s="281">
        <v>27</v>
      </c>
      <c r="J77" s="281">
        <v>54</v>
      </c>
      <c r="K77" s="281">
        <f t="shared" si="2"/>
        <v>0</v>
      </c>
    </row>
    <row r="78" spans="1:11" x14ac:dyDescent="0.2">
      <c r="A78" s="281" t="s">
        <v>355</v>
      </c>
      <c r="B78" s="281">
        <v>2.5681433624256018E-2</v>
      </c>
      <c r="C78" s="281">
        <v>32917</v>
      </c>
      <c r="D78" s="281">
        <v>64381</v>
      </c>
      <c r="E78" s="281">
        <v>4854</v>
      </c>
      <c r="F78" s="281">
        <v>7804</v>
      </c>
      <c r="G78" s="281">
        <v>1560</v>
      </c>
      <c r="H78" s="281">
        <v>2632</v>
      </c>
      <c r="I78" s="281">
        <v>116</v>
      </c>
      <c r="J78" s="281">
        <v>356</v>
      </c>
      <c r="K78" s="281">
        <f t="shared" si="2"/>
        <v>2823.8277155886949</v>
      </c>
    </row>
    <row r="79" spans="1:11" x14ac:dyDescent="0.2">
      <c r="A79" s="281" t="s">
        <v>422</v>
      </c>
      <c r="B79" s="281">
        <v>7.6185265478203243E-3</v>
      </c>
      <c r="C79" s="281">
        <v>116626</v>
      </c>
      <c r="D79" s="281">
        <v>755978</v>
      </c>
      <c r="E79" s="281">
        <v>241328</v>
      </c>
      <c r="F79" s="281">
        <v>23281</v>
      </c>
      <c r="G79" s="281">
        <v>4937</v>
      </c>
      <c r="H79" s="281">
        <v>179774</v>
      </c>
      <c r="I79" s="281">
        <v>113771</v>
      </c>
      <c r="J79" s="281">
        <v>9070</v>
      </c>
      <c r="K79" s="281">
        <f t="shared" si="2"/>
        <v>8663.8874310263946</v>
      </c>
    </row>
    <row r="80" spans="1:11" x14ac:dyDescent="0.2">
      <c r="A80" s="281" t="s">
        <v>425</v>
      </c>
      <c r="B80" s="281">
        <v>4.3637963404949617E-3</v>
      </c>
      <c r="C80" s="281">
        <v>948060</v>
      </c>
      <c r="D80" s="281">
        <v>2388127</v>
      </c>
      <c r="E80" s="281">
        <v>0</v>
      </c>
      <c r="F80" s="281">
        <v>1226178</v>
      </c>
      <c r="G80" s="281">
        <v>127846</v>
      </c>
      <c r="H80" s="281">
        <v>322827</v>
      </c>
      <c r="I80" s="281">
        <v>0</v>
      </c>
      <c r="J80" s="281">
        <v>342258</v>
      </c>
      <c r="K80" s="281">
        <f t="shared" si="2"/>
        <v>19909.231691002296</v>
      </c>
    </row>
    <row r="81" spans="1:11" x14ac:dyDescent="0.2">
      <c r="A81" s="281" t="s">
        <v>357</v>
      </c>
      <c r="B81" s="281">
        <v>4.0717496296265206E-2</v>
      </c>
      <c r="C81" s="281">
        <v>16356</v>
      </c>
      <c r="D81" s="281">
        <v>64250</v>
      </c>
      <c r="E81" s="281">
        <v>0</v>
      </c>
      <c r="F81" s="281">
        <v>6200</v>
      </c>
      <c r="G81" s="281">
        <v>1224</v>
      </c>
      <c r="H81" s="281">
        <v>1702</v>
      </c>
      <c r="I81" s="281">
        <v>0</v>
      </c>
      <c r="J81" s="281">
        <v>167</v>
      </c>
      <c r="K81" s="281">
        <f t="shared" si="2"/>
        <v>3534.5229834935976</v>
      </c>
    </row>
    <row r="82" spans="1:11" x14ac:dyDescent="0.2">
      <c r="A82" s="281" t="s">
        <v>275</v>
      </c>
      <c r="B82" s="281">
        <v>8.6510189620437553E-3</v>
      </c>
      <c r="C82" s="281">
        <v>133079</v>
      </c>
      <c r="D82" s="281">
        <v>137240</v>
      </c>
      <c r="E82" s="281">
        <v>37182</v>
      </c>
      <c r="F82" s="281">
        <v>24643</v>
      </c>
      <c r="G82" s="281">
        <v>6261</v>
      </c>
      <c r="H82" s="281">
        <v>9445</v>
      </c>
      <c r="I82" s="281">
        <v>2228</v>
      </c>
      <c r="J82" s="281">
        <v>1037</v>
      </c>
      <c r="K82" s="281">
        <f t="shared" si="2"/>
        <v>2873.3840421290611</v>
      </c>
    </row>
    <row r="83" spans="1:11" x14ac:dyDescent="0.2">
      <c r="A83" s="281" t="s">
        <v>277</v>
      </c>
      <c r="B83" s="281">
        <v>5.5156884677445492E-3</v>
      </c>
      <c r="C83" s="281">
        <v>28499</v>
      </c>
      <c r="D83" s="281">
        <v>82318</v>
      </c>
      <c r="E83" s="281">
        <v>0</v>
      </c>
      <c r="F83" s="281">
        <v>13148</v>
      </c>
      <c r="G83" s="281">
        <v>2631</v>
      </c>
      <c r="H83" s="281">
        <v>5755</v>
      </c>
      <c r="I83" s="281">
        <v>0</v>
      </c>
      <c r="J83" s="281">
        <v>10939</v>
      </c>
      <c r="K83" s="281">
        <f t="shared" si="2"/>
        <v>683.75232090395309</v>
      </c>
    </row>
    <row r="84" spans="1:11" x14ac:dyDescent="0.2">
      <c r="A84" s="281" t="s">
        <v>359</v>
      </c>
      <c r="B84" s="281">
        <v>0.05</v>
      </c>
      <c r="C84" s="281">
        <v>1391</v>
      </c>
      <c r="D84" s="281">
        <v>5407</v>
      </c>
      <c r="E84" s="281">
        <v>289</v>
      </c>
      <c r="F84" s="281">
        <v>184</v>
      </c>
      <c r="G84" s="281">
        <v>48</v>
      </c>
      <c r="H84" s="281">
        <v>113</v>
      </c>
      <c r="I84" s="281">
        <v>10</v>
      </c>
      <c r="J84" s="281">
        <v>22</v>
      </c>
      <c r="K84" s="281">
        <f t="shared" si="2"/>
        <v>363.55</v>
      </c>
    </row>
    <row r="85" spans="1:11" x14ac:dyDescent="0.2">
      <c r="A85" s="281" t="s">
        <v>361</v>
      </c>
      <c r="B85" s="281">
        <v>3.3713560610766559E-2</v>
      </c>
      <c r="C85" s="281">
        <v>60107</v>
      </c>
      <c r="D85" s="281">
        <v>46161</v>
      </c>
      <c r="E85" s="281">
        <v>2162</v>
      </c>
      <c r="F85" s="281">
        <v>7952</v>
      </c>
      <c r="G85" s="281">
        <v>658</v>
      </c>
      <c r="H85" s="281">
        <v>2395</v>
      </c>
      <c r="I85" s="281">
        <v>165</v>
      </c>
      <c r="J85" s="281">
        <v>138</v>
      </c>
      <c r="K85" s="281">
        <f t="shared" si="2"/>
        <v>3923.6516110022335</v>
      </c>
    </row>
    <row r="86" spans="1:11" x14ac:dyDescent="0.2">
      <c r="A86" s="281" t="s">
        <v>363</v>
      </c>
      <c r="B86" s="281">
        <v>3.7497185238251934E-2</v>
      </c>
      <c r="C86" s="281">
        <v>479506</v>
      </c>
      <c r="D86" s="281">
        <v>346156</v>
      </c>
      <c r="E86" s="281">
        <v>16769</v>
      </c>
      <c r="F86" s="281">
        <v>71789</v>
      </c>
      <c r="G86" s="281">
        <v>9120</v>
      </c>
      <c r="H86" s="281">
        <v>11455</v>
      </c>
      <c r="I86" s="281">
        <v>816</v>
      </c>
      <c r="J86" s="281">
        <v>3380</v>
      </c>
      <c r="K86" s="281">
        <f t="shared" si="2"/>
        <v>34280.676688514686</v>
      </c>
    </row>
    <row r="87" spans="1:11" x14ac:dyDescent="0.2">
      <c r="A87" s="281" t="s">
        <v>233</v>
      </c>
      <c r="B87" s="281">
        <v>4.826065289355785E-3</v>
      </c>
      <c r="C87" s="281">
        <v>3908</v>
      </c>
      <c r="D87" s="281">
        <v>2389</v>
      </c>
      <c r="E87" s="281">
        <v>402</v>
      </c>
      <c r="F87" s="281">
        <v>64</v>
      </c>
      <c r="G87" s="281">
        <v>167</v>
      </c>
      <c r="H87" s="281">
        <v>418</v>
      </c>
      <c r="I87" s="281">
        <v>185</v>
      </c>
      <c r="J87" s="281">
        <v>94</v>
      </c>
      <c r="K87" s="281">
        <f t="shared" si="2"/>
        <v>32.638679551913171</v>
      </c>
    </row>
    <row r="88" spans="1:11" x14ac:dyDescent="0.2">
      <c r="A88" s="281" t="s">
        <v>279</v>
      </c>
      <c r="B88" s="281">
        <v>1.2832695323987396E-2</v>
      </c>
      <c r="C88" s="281">
        <v>23709</v>
      </c>
      <c r="D88" s="281">
        <v>28785</v>
      </c>
      <c r="E88" s="281">
        <v>0</v>
      </c>
      <c r="F88" s="281">
        <v>16336</v>
      </c>
      <c r="G88" s="281">
        <v>1000</v>
      </c>
      <c r="H88" s="281">
        <v>1825</v>
      </c>
      <c r="I88" s="281">
        <v>0</v>
      </c>
      <c r="J88" s="281">
        <v>565</v>
      </c>
      <c r="K88" s="281">
        <f t="shared" si="2"/>
        <v>883.27441915005249</v>
      </c>
    </row>
    <row r="89" spans="1:11" x14ac:dyDescent="0.2">
      <c r="A89" s="281" t="s">
        <v>454</v>
      </c>
      <c r="B89" s="281">
        <v>0.05</v>
      </c>
      <c r="C89" s="281">
        <v>314106</v>
      </c>
      <c r="D89" s="281">
        <v>1539534</v>
      </c>
      <c r="E89" s="281">
        <v>68991</v>
      </c>
      <c r="F89" s="281">
        <v>239380</v>
      </c>
      <c r="G89" s="281">
        <v>9003</v>
      </c>
      <c r="H89" s="281">
        <v>65920</v>
      </c>
      <c r="I89" s="281">
        <v>1543</v>
      </c>
      <c r="J89" s="281">
        <v>12045</v>
      </c>
      <c r="K89" s="281">
        <f t="shared" si="2"/>
        <v>108100.55</v>
      </c>
    </row>
    <row r="90" spans="1:11" x14ac:dyDescent="0.2">
      <c r="A90" s="281" t="s">
        <v>365</v>
      </c>
      <c r="B90" s="281">
        <v>2.8092150807837665E-2</v>
      </c>
      <c r="C90" s="281">
        <v>74742</v>
      </c>
      <c r="D90" s="281">
        <v>126629</v>
      </c>
      <c r="E90" s="281">
        <v>10104</v>
      </c>
      <c r="F90" s="281">
        <v>15257</v>
      </c>
      <c r="G90" s="281">
        <v>3258</v>
      </c>
      <c r="H90" s="281">
        <v>9516</v>
      </c>
      <c r="I90" s="281">
        <v>1600</v>
      </c>
      <c r="J90" s="281">
        <v>227</v>
      </c>
      <c r="K90" s="281">
        <f t="shared" si="2"/>
        <v>6369.3895369626498</v>
      </c>
    </row>
    <row r="91" spans="1:11" x14ac:dyDescent="0.2">
      <c r="A91" s="281" t="s">
        <v>136</v>
      </c>
      <c r="B91" s="281">
        <v>2.3860313135886189E-3</v>
      </c>
      <c r="C91" s="281">
        <v>8413</v>
      </c>
      <c r="D91" s="281">
        <v>62664</v>
      </c>
      <c r="E91" s="281">
        <v>0</v>
      </c>
      <c r="F91" s="281">
        <v>1008</v>
      </c>
      <c r="G91" s="281">
        <v>669</v>
      </c>
      <c r="H91" s="281">
        <v>7120</v>
      </c>
      <c r="I91" s="281">
        <v>0</v>
      </c>
      <c r="J91" s="281">
        <v>168</v>
      </c>
      <c r="K91" s="281">
        <f t="shared" si="2"/>
        <v>171.99706724003559</v>
      </c>
    </row>
    <row r="92" spans="1:11" x14ac:dyDescent="0.2">
      <c r="A92" s="281" t="s">
        <v>367</v>
      </c>
      <c r="B92" s="281">
        <v>1.8740876588231568E-2</v>
      </c>
      <c r="C92" s="281">
        <v>14438</v>
      </c>
      <c r="D92" s="281">
        <v>36213</v>
      </c>
      <c r="E92" s="281">
        <v>2571</v>
      </c>
      <c r="F92" s="281">
        <v>270</v>
      </c>
      <c r="G92" s="281">
        <v>1687</v>
      </c>
      <c r="H92" s="281">
        <v>1753</v>
      </c>
      <c r="I92" s="281">
        <v>1162</v>
      </c>
      <c r="J92" s="281">
        <v>59</v>
      </c>
      <c r="K92" s="281">
        <f t="shared" si="2"/>
        <v>1002.486970457683</v>
      </c>
    </row>
    <row r="93" spans="1:11" x14ac:dyDescent="0.2">
      <c r="A93" s="281" t="s">
        <v>456</v>
      </c>
      <c r="B93" s="281">
        <v>1.7330121305945908E-3</v>
      </c>
      <c r="C93" s="281">
        <v>3217</v>
      </c>
      <c r="D93" s="281">
        <v>11497</v>
      </c>
      <c r="E93" s="281">
        <v>0</v>
      </c>
      <c r="F93" s="281">
        <v>575</v>
      </c>
      <c r="G93" s="281">
        <v>259</v>
      </c>
      <c r="H93" s="281">
        <v>1113</v>
      </c>
      <c r="I93" s="281">
        <v>0</v>
      </c>
      <c r="J93" s="281">
        <v>65</v>
      </c>
      <c r="K93" s="281">
        <f t="shared" si="2"/>
        <v>26.496022464660701</v>
      </c>
    </row>
    <row r="94" spans="1:11" x14ac:dyDescent="0.2">
      <c r="A94" s="281" t="s">
        <v>458</v>
      </c>
      <c r="B94" s="281">
        <v>0</v>
      </c>
      <c r="C94" s="281">
        <v>24</v>
      </c>
      <c r="D94" s="281">
        <v>458</v>
      </c>
      <c r="E94" s="281">
        <v>0</v>
      </c>
      <c r="F94" s="281">
        <v>3</v>
      </c>
      <c r="G94" s="281">
        <v>1</v>
      </c>
      <c r="H94" s="281">
        <v>33</v>
      </c>
      <c r="I94" s="281">
        <v>0</v>
      </c>
      <c r="J94" s="281">
        <v>1</v>
      </c>
      <c r="K94" s="281">
        <f t="shared" si="2"/>
        <v>0</v>
      </c>
    </row>
    <row r="95" spans="1:11" x14ac:dyDescent="0.2">
      <c r="A95" s="281" t="s">
        <v>235</v>
      </c>
      <c r="B95" s="281">
        <v>9.0686219392020744E-3</v>
      </c>
      <c r="C95" s="281">
        <v>147</v>
      </c>
      <c r="D95" s="281">
        <v>12</v>
      </c>
      <c r="E95" s="281">
        <v>20</v>
      </c>
      <c r="F95" s="281">
        <v>16</v>
      </c>
      <c r="G95" s="281">
        <v>6</v>
      </c>
      <c r="H95" s="281">
        <v>1</v>
      </c>
      <c r="I95" s="281">
        <v>2</v>
      </c>
      <c r="J95" s="281">
        <v>3</v>
      </c>
      <c r="K95" s="281">
        <f t="shared" si="2"/>
        <v>1.7683812781444046</v>
      </c>
    </row>
    <row r="96" spans="1:11" x14ac:dyDescent="0.2">
      <c r="A96" s="281" t="s">
        <v>460</v>
      </c>
      <c r="B96" s="281">
        <v>2.7848359938131447E-2</v>
      </c>
      <c r="C96" s="281">
        <v>123397</v>
      </c>
      <c r="D96" s="281">
        <v>374106</v>
      </c>
      <c r="E96" s="281">
        <v>8352</v>
      </c>
      <c r="F96" s="281">
        <v>37888</v>
      </c>
      <c r="G96" s="281">
        <v>3860</v>
      </c>
      <c r="H96" s="281">
        <v>53080</v>
      </c>
      <c r="I96" s="281">
        <v>453</v>
      </c>
      <c r="J96" s="281">
        <v>1942</v>
      </c>
      <c r="K96" s="281">
        <f t="shared" si="2"/>
        <v>15142.350777839407</v>
      </c>
    </row>
    <row r="97" spans="1:11" x14ac:dyDescent="0.2">
      <c r="A97" s="281" t="s">
        <v>281</v>
      </c>
      <c r="B97" s="281">
        <v>2.6285556423470958E-2</v>
      </c>
      <c r="C97" s="281">
        <v>11301</v>
      </c>
      <c r="D97" s="281">
        <v>31664</v>
      </c>
      <c r="E97" s="281">
        <v>2040</v>
      </c>
      <c r="F97" s="281">
        <v>2099</v>
      </c>
      <c r="G97" s="281">
        <v>345</v>
      </c>
      <c r="H97" s="281">
        <v>1551</v>
      </c>
      <c r="I97" s="281">
        <v>107</v>
      </c>
      <c r="J97" s="281">
        <v>145</v>
      </c>
      <c r="K97" s="281">
        <f t="shared" si="2"/>
        <v>1238.154849771176</v>
      </c>
    </row>
    <row r="98" spans="1:11" x14ac:dyDescent="0.2">
      <c r="A98" s="281" t="s">
        <v>462</v>
      </c>
      <c r="B98" s="281">
        <v>2.6119441684692756E-3</v>
      </c>
      <c r="C98" s="281">
        <v>2711</v>
      </c>
      <c r="D98" s="281">
        <v>6928</v>
      </c>
      <c r="E98" s="281">
        <v>1714</v>
      </c>
      <c r="F98" s="281">
        <v>1790</v>
      </c>
      <c r="G98" s="281">
        <v>219</v>
      </c>
      <c r="H98" s="281">
        <v>526</v>
      </c>
      <c r="I98" s="281">
        <v>188</v>
      </c>
      <c r="J98" s="281">
        <v>55</v>
      </c>
      <c r="K98" s="281">
        <f t="shared" ref="K98:K129" si="3">B98*SUM(C98:F98)</f>
        <v>34.32878220619169</v>
      </c>
    </row>
    <row r="99" spans="1:11" x14ac:dyDescent="0.2">
      <c r="A99" s="281" t="s">
        <v>283</v>
      </c>
      <c r="B99" s="281">
        <v>9.0497274801726209E-3</v>
      </c>
      <c r="C99" s="281">
        <v>14360</v>
      </c>
      <c r="D99" s="281">
        <v>10328</v>
      </c>
      <c r="E99" s="281">
        <v>1095</v>
      </c>
      <c r="F99" s="281">
        <v>8824</v>
      </c>
      <c r="G99" s="281">
        <v>572</v>
      </c>
      <c r="H99" s="281">
        <v>1711</v>
      </c>
      <c r="I99" s="281">
        <v>45</v>
      </c>
      <c r="J99" s="281">
        <v>132</v>
      </c>
      <c r="K99" s="281">
        <f t="shared" si="3"/>
        <v>313.18391890633387</v>
      </c>
    </row>
    <row r="100" spans="1:11" x14ac:dyDescent="0.2">
      <c r="A100" s="281" t="s">
        <v>138</v>
      </c>
      <c r="B100" s="281">
        <v>0</v>
      </c>
      <c r="C100" s="281">
        <v>190</v>
      </c>
      <c r="D100" s="281">
        <v>2691</v>
      </c>
      <c r="E100" s="281">
        <v>0</v>
      </c>
      <c r="F100" s="281">
        <v>60</v>
      </c>
      <c r="G100" s="281">
        <v>15</v>
      </c>
      <c r="H100" s="281">
        <v>287</v>
      </c>
      <c r="I100" s="281">
        <v>0</v>
      </c>
      <c r="J100" s="281">
        <v>4</v>
      </c>
      <c r="K100" s="281">
        <f t="shared" si="3"/>
        <v>0</v>
      </c>
    </row>
    <row r="101" spans="1:11" x14ac:dyDescent="0.2">
      <c r="A101" s="281" t="s">
        <v>285</v>
      </c>
      <c r="B101" s="281">
        <v>1.8107825605870029E-2</v>
      </c>
      <c r="C101" s="281">
        <v>14364</v>
      </c>
      <c r="D101" s="281">
        <v>43786</v>
      </c>
      <c r="E101" s="281">
        <v>1087</v>
      </c>
      <c r="F101" s="281">
        <v>4131</v>
      </c>
      <c r="G101" s="281">
        <v>1100</v>
      </c>
      <c r="H101" s="281">
        <v>263</v>
      </c>
      <c r="I101" s="281">
        <v>86</v>
      </c>
      <c r="J101" s="281">
        <v>56</v>
      </c>
      <c r="K101" s="281">
        <f t="shared" si="3"/>
        <v>1147.4566929927719</v>
      </c>
    </row>
    <row r="102" spans="1:11" x14ac:dyDescent="0.2">
      <c r="A102" s="281" t="s">
        <v>237</v>
      </c>
      <c r="B102" s="281">
        <v>8.4727992125187158E-3</v>
      </c>
      <c r="C102" s="281">
        <v>118</v>
      </c>
      <c r="D102" s="281">
        <v>483</v>
      </c>
      <c r="E102" s="281">
        <v>96</v>
      </c>
      <c r="F102" s="281">
        <v>80</v>
      </c>
      <c r="G102" s="281">
        <v>5</v>
      </c>
      <c r="H102" s="281">
        <v>24</v>
      </c>
      <c r="I102" s="281">
        <v>8</v>
      </c>
      <c r="J102" s="281">
        <v>1</v>
      </c>
      <c r="K102" s="281">
        <f t="shared" si="3"/>
        <v>6.583364988127042</v>
      </c>
    </row>
    <row r="103" spans="1:11" x14ac:dyDescent="0.2">
      <c r="A103" s="281" t="s">
        <v>427</v>
      </c>
      <c r="B103" s="281">
        <v>6.9071589975926544E-3</v>
      </c>
      <c r="C103" s="281">
        <v>21530</v>
      </c>
      <c r="D103" s="281">
        <v>37372</v>
      </c>
      <c r="E103" s="281">
        <v>9379</v>
      </c>
      <c r="F103" s="281">
        <v>1768</v>
      </c>
      <c r="G103" s="281">
        <v>1300</v>
      </c>
      <c r="H103" s="281">
        <v>3000</v>
      </c>
      <c r="I103" s="281">
        <v>500</v>
      </c>
      <c r="J103" s="281">
        <v>350</v>
      </c>
      <c r="K103" s="281">
        <f t="shared" si="3"/>
        <v>483.83958062236786</v>
      </c>
    </row>
    <row r="104" spans="1:11" x14ac:dyDescent="0.2">
      <c r="A104" s="281" t="s">
        <v>140</v>
      </c>
      <c r="B104" s="281">
        <v>0</v>
      </c>
      <c r="C104" s="281">
        <v>148</v>
      </c>
      <c r="D104" s="281">
        <v>6976</v>
      </c>
      <c r="E104" s="281">
        <v>463</v>
      </c>
      <c r="F104" s="281">
        <v>3</v>
      </c>
      <c r="G104" s="281">
        <v>12</v>
      </c>
      <c r="H104" s="281">
        <v>304</v>
      </c>
      <c r="I104" s="281">
        <v>62</v>
      </c>
      <c r="J104" s="281">
        <v>3</v>
      </c>
      <c r="K104" s="281">
        <f t="shared" si="3"/>
        <v>0</v>
      </c>
    </row>
    <row r="105" spans="1:11" x14ac:dyDescent="0.2">
      <c r="A105" s="281" t="s">
        <v>369</v>
      </c>
      <c r="B105" s="281">
        <v>3.5596051590856971E-2</v>
      </c>
      <c r="C105" s="281">
        <v>17294</v>
      </c>
      <c r="D105" s="281">
        <v>21179</v>
      </c>
      <c r="E105" s="281">
        <v>1974</v>
      </c>
      <c r="F105" s="281">
        <v>2799</v>
      </c>
      <c r="G105" s="281">
        <v>577</v>
      </c>
      <c r="H105" s="281">
        <v>605</v>
      </c>
      <c r="I105" s="281">
        <v>39</v>
      </c>
      <c r="J105" s="281">
        <v>118</v>
      </c>
      <c r="K105" s="281">
        <f t="shared" si="3"/>
        <v>1539.3868470982006</v>
      </c>
    </row>
    <row r="106" spans="1:11" x14ac:dyDescent="0.2">
      <c r="A106" s="281" t="s">
        <v>371</v>
      </c>
      <c r="B106" s="281">
        <v>0.05</v>
      </c>
      <c r="C106" s="281">
        <v>1882</v>
      </c>
      <c r="D106" s="281">
        <v>7394</v>
      </c>
      <c r="E106" s="281">
        <v>226</v>
      </c>
      <c r="F106" s="281">
        <v>440</v>
      </c>
      <c r="G106" s="281">
        <v>57</v>
      </c>
      <c r="H106" s="281">
        <v>66</v>
      </c>
      <c r="I106" s="281">
        <v>5</v>
      </c>
      <c r="J106" s="281">
        <v>24</v>
      </c>
      <c r="K106" s="281">
        <f t="shared" si="3"/>
        <v>497.1</v>
      </c>
    </row>
    <row r="107" spans="1:11" x14ac:dyDescent="0.2">
      <c r="A107" s="281" t="s">
        <v>373</v>
      </c>
      <c r="B107" s="281">
        <v>1.8311979348037022E-2</v>
      </c>
      <c r="C107" s="281">
        <v>6227</v>
      </c>
      <c r="D107" s="281">
        <v>8208</v>
      </c>
      <c r="E107" s="281">
        <v>387</v>
      </c>
      <c r="F107" s="281">
        <v>1614</v>
      </c>
      <c r="G107" s="281">
        <v>450</v>
      </c>
      <c r="H107" s="281">
        <v>514</v>
      </c>
      <c r="I107" s="281">
        <v>26</v>
      </c>
      <c r="J107" s="281">
        <v>63</v>
      </c>
      <c r="K107" s="281">
        <f t="shared" si="3"/>
        <v>300.9756925643365</v>
      </c>
    </row>
    <row r="108" spans="1:11" x14ac:dyDescent="0.2">
      <c r="A108" s="281" t="s">
        <v>287</v>
      </c>
      <c r="B108" s="281">
        <v>4.8667341173125418E-3</v>
      </c>
      <c r="C108" s="281">
        <v>26960</v>
      </c>
      <c r="D108" s="281">
        <v>46995</v>
      </c>
      <c r="E108" s="281">
        <v>4236</v>
      </c>
      <c r="F108" s="281">
        <v>9584</v>
      </c>
      <c r="G108" s="281">
        <v>1136</v>
      </c>
      <c r="H108" s="281">
        <v>3357</v>
      </c>
      <c r="I108" s="281">
        <v>454</v>
      </c>
      <c r="J108" s="281">
        <v>642</v>
      </c>
      <c r="K108" s="281">
        <f t="shared" si="3"/>
        <v>427.17758714710834</v>
      </c>
    </row>
    <row r="109" spans="1:11" x14ac:dyDescent="0.2">
      <c r="A109" s="281" t="s">
        <v>375</v>
      </c>
      <c r="B109" s="281">
        <v>0.05</v>
      </c>
      <c r="C109" s="281">
        <v>294</v>
      </c>
      <c r="D109" s="281">
        <v>770</v>
      </c>
      <c r="E109" s="281">
        <v>21</v>
      </c>
      <c r="F109" s="281">
        <v>103</v>
      </c>
      <c r="G109" s="281">
        <v>9</v>
      </c>
      <c r="H109" s="281">
        <v>29</v>
      </c>
      <c r="I109" s="281">
        <v>1</v>
      </c>
      <c r="J109" s="281">
        <v>4</v>
      </c>
      <c r="K109" s="281">
        <f t="shared" si="3"/>
        <v>59.400000000000006</v>
      </c>
    </row>
    <row r="110" spans="1:11" x14ac:dyDescent="0.2">
      <c r="A110" s="281" t="s">
        <v>377</v>
      </c>
      <c r="B110" s="281">
        <v>1.8411166150422886E-2</v>
      </c>
      <c r="C110" s="281">
        <v>12936</v>
      </c>
      <c r="D110" s="281">
        <v>19189</v>
      </c>
      <c r="E110" s="281">
        <v>673</v>
      </c>
      <c r="F110" s="281">
        <v>1634</v>
      </c>
      <c r="G110" s="281">
        <v>634</v>
      </c>
      <c r="H110" s="281">
        <v>785</v>
      </c>
      <c r="I110" s="281">
        <v>25</v>
      </c>
      <c r="J110" s="281">
        <v>92</v>
      </c>
      <c r="K110" s="281">
        <f t="shared" si="3"/>
        <v>633.93327289136084</v>
      </c>
    </row>
    <row r="111" spans="1:11" x14ac:dyDescent="0.2">
      <c r="A111" s="281" t="s">
        <v>142</v>
      </c>
      <c r="B111" s="281">
        <v>0</v>
      </c>
      <c r="C111" s="281">
        <v>2447</v>
      </c>
      <c r="D111" s="281">
        <v>4036</v>
      </c>
      <c r="E111" s="281">
        <v>4205</v>
      </c>
      <c r="F111" s="281">
        <v>4</v>
      </c>
      <c r="G111" s="281">
        <v>193</v>
      </c>
      <c r="H111" s="281">
        <v>159</v>
      </c>
      <c r="I111" s="281">
        <v>4</v>
      </c>
      <c r="J111" s="281">
        <v>48</v>
      </c>
      <c r="K111" s="281">
        <f t="shared" si="3"/>
        <v>0</v>
      </c>
    </row>
    <row r="112" spans="1:11" x14ac:dyDescent="0.2">
      <c r="A112" s="281" t="s">
        <v>429</v>
      </c>
      <c r="B112" s="281">
        <v>2.2364174821176145E-2</v>
      </c>
      <c r="C112" s="281">
        <v>2466</v>
      </c>
      <c r="D112" s="281">
        <v>3475</v>
      </c>
      <c r="E112" s="281">
        <v>0</v>
      </c>
      <c r="F112" s="281">
        <v>188</v>
      </c>
      <c r="G112" s="281">
        <v>102</v>
      </c>
      <c r="H112" s="281">
        <v>129</v>
      </c>
      <c r="I112" s="281">
        <v>0</v>
      </c>
      <c r="J112" s="281">
        <v>16</v>
      </c>
      <c r="K112" s="281">
        <f t="shared" si="3"/>
        <v>137.07002747898861</v>
      </c>
    </row>
    <row r="113" spans="1:11" x14ac:dyDescent="0.2">
      <c r="A113" s="281" t="s">
        <v>239</v>
      </c>
      <c r="B113" s="281">
        <v>1.9980935618036478E-2</v>
      </c>
      <c r="C113" s="281">
        <v>626214</v>
      </c>
      <c r="D113" s="281">
        <v>406594</v>
      </c>
      <c r="E113" s="281">
        <v>34</v>
      </c>
      <c r="F113" s="281">
        <v>6320</v>
      </c>
      <c r="G113" s="281">
        <v>15364</v>
      </c>
      <c r="H113" s="281">
        <v>19464</v>
      </c>
      <c r="I113" s="281">
        <v>3</v>
      </c>
      <c r="J113" s="281">
        <v>2625</v>
      </c>
      <c r="K113" s="281">
        <f t="shared" si="3"/>
        <v>20763.429018710023</v>
      </c>
    </row>
    <row r="114" spans="1:11" x14ac:dyDescent="0.2">
      <c r="A114" s="281" t="s">
        <v>464</v>
      </c>
      <c r="B114" s="281">
        <v>8.7019436100049252E-3</v>
      </c>
      <c r="C114" s="281">
        <v>7</v>
      </c>
      <c r="D114" s="281">
        <v>198</v>
      </c>
      <c r="E114" s="281">
        <v>0</v>
      </c>
      <c r="F114" s="281">
        <v>4</v>
      </c>
      <c r="G114" s="281">
        <v>0</v>
      </c>
      <c r="H114" s="281">
        <v>14</v>
      </c>
      <c r="I114" s="281">
        <v>0</v>
      </c>
      <c r="J114" s="281">
        <v>0</v>
      </c>
      <c r="K114" s="281">
        <f t="shared" si="3"/>
        <v>1.8187062144910293</v>
      </c>
    </row>
    <row r="115" spans="1:11" x14ac:dyDescent="0.2">
      <c r="A115" s="281" t="s">
        <v>379</v>
      </c>
      <c r="B115" s="281">
        <v>1.6638096726652361E-2</v>
      </c>
      <c r="C115" s="281">
        <v>5987</v>
      </c>
      <c r="D115" s="281">
        <v>7899</v>
      </c>
      <c r="E115" s="281">
        <v>783</v>
      </c>
      <c r="F115" s="281">
        <v>625</v>
      </c>
      <c r="G115" s="281">
        <v>261</v>
      </c>
      <c r="H115" s="281">
        <v>203</v>
      </c>
      <c r="I115" s="281">
        <v>14</v>
      </c>
      <c r="J115" s="281">
        <v>96</v>
      </c>
      <c r="K115" s="281">
        <f t="shared" si="3"/>
        <v>254.46305133742121</v>
      </c>
    </row>
    <row r="116" spans="1:11" x14ac:dyDescent="0.2">
      <c r="A116" s="281" t="s">
        <v>144</v>
      </c>
      <c r="B116" s="281">
        <v>0</v>
      </c>
      <c r="C116" s="281">
        <v>2602</v>
      </c>
      <c r="D116" s="281">
        <v>5486</v>
      </c>
      <c r="E116" s="281">
        <v>3430</v>
      </c>
      <c r="F116" s="281">
        <v>193</v>
      </c>
      <c r="G116" s="281">
        <v>204</v>
      </c>
      <c r="H116" s="281">
        <v>579</v>
      </c>
      <c r="I116" s="281">
        <v>441</v>
      </c>
      <c r="J116" s="281">
        <v>51</v>
      </c>
      <c r="K116" s="281">
        <f t="shared" si="3"/>
        <v>0</v>
      </c>
    </row>
    <row r="117" spans="1:11" x14ac:dyDescent="0.2">
      <c r="A117" s="281" t="s">
        <v>381</v>
      </c>
      <c r="B117" s="281">
        <v>3.3220931885305005E-2</v>
      </c>
      <c r="C117" s="281">
        <v>1263</v>
      </c>
      <c r="D117" s="281">
        <v>3792</v>
      </c>
      <c r="E117" s="281">
        <v>396</v>
      </c>
      <c r="F117" s="281">
        <v>568</v>
      </c>
      <c r="G117" s="281">
        <v>109</v>
      </c>
      <c r="H117" s="281">
        <v>158</v>
      </c>
      <c r="I117" s="281">
        <v>11</v>
      </c>
      <c r="J117" s="281">
        <v>44</v>
      </c>
      <c r="K117" s="281">
        <f t="shared" si="3"/>
        <v>199.95678901765083</v>
      </c>
    </row>
    <row r="118" spans="1:11" x14ac:dyDescent="0.2">
      <c r="A118" s="281" t="s">
        <v>431</v>
      </c>
      <c r="B118" s="281">
        <v>3.3565563020461864E-3</v>
      </c>
      <c r="C118" s="281">
        <v>36844</v>
      </c>
      <c r="D118" s="281">
        <v>36422</v>
      </c>
      <c r="E118" s="281">
        <v>17958</v>
      </c>
      <c r="F118" s="281">
        <v>4017</v>
      </c>
      <c r="G118" s="281">
        <v>1460</v>
      </c>
      <c r="H118" s="281">
        <v>3646</v>
      </c>
      <c r="I118" s="281">
        <v>1351</v>
      </c>
      <c r="J118" s="281">
        <v>238</v>
      </c>
      <c r="K118" s="281">
        <f t="shared" si="3"/>
        <v>319.68177876318083</v>
      </c>
    </row>
    <row r="119" spans="1:11" x14ac:dyDescent="0.2">
      <c r="A119" s="281" t="s">
        <v>383</v>
      </c>
      <c r="B119" s="281">
        <v>1.7820302904417485E-2</v>
      </c>
      <c r="C119" s="281">
        <v>1731</v>
      </c>
      <c r="D119" s="281">
        <v>3041</v>
      </c>
      <c r="E119" s="281">
        <v>243</v>
      </c>
      <c r="F119" s="281">
        <v>120</v>
      </c>
      <c r="G119" s="281">
        <v>30</v>
      </c>
      <c r="H119" s="281">
        <v>55</v>
      </c>
      <c r="I119" s="281">
        <v>29</v>
      </c>
      <c r="J119" s="281">
        <v>35</v>
      </c>
      <c r="K119" s="281">
        <f t="shared" si="3"/>
        <v>91.507255414183788</v>
      </c>
    </row>
    <row r="120" spans="1:11" x14ac:dyDescent="0.2">
      <c r="A120" s="281" t="s">
        <v>466</v>
      </c>
      <c r="B120" s="281">
        <v>1.5760678575466609E-2</v>
      </c>
      <c r="C120" s="281">
        <v>12627</v>
      </c>
      <c r="D120" s="281">
        <v>12765</v>
      </c>
      <c r="E120" s="281">
        <v>0</v>
      </c>
      <c r="F120" s="281">
        <v>2234</v>
      </c>
      <c r="G120" s="281">
        <v>1017</v>
      </c>
      <c r="H120" s="281">
        <v>737</v>
      </c>
      <c r="I120" s="281">
        <v>0</v>
      </c>
      <c r="J120" s="281">
        <v>255</v>
      </c>
      <c r="K120" s="281">
        <f t="shared" si="3"/>
        <v>435.40450632584054</v>
      </c>
    </row>
    <row r="121" spans="1:11" x14ac:dyDescent="0.2">
      <c r="A121" s="281" t="s">
        <v>146</v>
      </c>
      <c r="B121" s="281">
        <v>0</v>
      </c>
      <c r="C121" s="281">
        <v>2620</v>
      </c>
      <c r="D121" s="281">
        <v>15017</v>
      </c>
      <c r="E121" s="281">
        <v>6379</v>
      </c>
      <c r="F121" s="281">
        <v>323</v>
      </c>
      <c r="G121" s="281">
        <v>583</v>
      </c>
      <c r="H121" s="281">
        <v>87</v>
      </c>
      <c r="I121" s="281">
        <v>382</v>
      </c>
      <c r="J121" s="281">
        <v>198</v>
      </c>
      <c r="K121" s="281">
        <f t="shared" si="3"/>
        <v>0</v>
      </c>
    </row>
    <row r="122" spans="1:11" x14ac:dyDescent="0.2">
      <c r="A122" s="281" t="s">
        <v>148</v>
      </c>
      <c r="B122" s="281">
        <v>0</v>
      </c>
      <c r="C122" s="281">
        <v>867</v>
      </c>
      <c r="D122" s="281">
        <v>3593</v>
      </c>
      <c r="E122" s="281">
        <v>709</v>
      </c>
      <c r="F122" s="281">
        <v>82</v>
      </c>
      <c r="G122" s="281">
        <v>68</v>
      </c>
      <c r="H122" s="281">
        <v>381</v>
      </c>
      <c r="I122" s="281">
        <v>91</v>
      </c>
      <c r="J122" s="281">
        <v>17</v>
      </c>
      <c r="K122" s="281">
        <f t="shared" si="3"/>
        <v>0</v>
      </c>
    </row>
    <row r="123" spans="1:11" x14ac:dyDescent="0.2">
      <c r="A123" s="281" t="s">
        <v>150</v>
      </c>
      <c r="B123" s="281">
        <v>1.2505856615344311E-2</v>
      </c>
      <c r="C123" s="281">
        <v>3222</v>
      </c>
      <c r="D123" s="281">
        <v>4471</v>
      </c>
      <c r="E123" s="281">
        <v>0</v>
      </c>
      <c r="F123" s="281">
        <v>534</v>
      </c>
      <c r="G123" s="281">
        <v>127</v>
      </c>
      <c r="H123" s="281">
        <v>219</v>
      </c>
      <c r="I123" s="281">
        <v>0</v>
      </c>
      <c r="J123" s="281">
        <v>29</v>
      </c>
      <c r="K123" s="281">
        <f t="shared" si="3"/>
        <v>102.88568237443765</v>
      </c>
    </row>
    <row r="124" spans="1:11" x14ac:dyDescent="0.2">
      <c r="A124" s="281" t="s">
        <v>153</v>
      </c>
      <c r="B124" s="281">
        <v>0</v>
      </c>
      <c r="C124" s="281">
        <v>686</v>
      </c>
      <c r="D124" s="281">
        <v>8410</v>
      </c>
      <c r="E124" s="281">
        <v>0</v>
      </c>
      <c r="F124" s="281">
        <v>107</v>
      </c>
      <c r="G124" s="281">
        <v>54</v>
      </c>
      <c r="H124" s="281">
        <v>1886</v>
      </c>
      <c r="I124" s="281">
        <v>0</v>
      </c>
      <c r="J124" s="281">
        <v>14</v>
      </c>
      <c r="K124" s="281">
        <f t="shared" si="3"/>
        <v>0</v>
      </c>
    </row>
    <row r="125" spans="1:11" x14ac:dyDescent="0.2">
      <c r="A125" s="281" t="s">
        <v>468</v>
      </c>
      <c r="B125" s="281">
        <v>1.379497007966655E-2</v>
      </c>
      <c r="C125" s="281">
        <v>49661</v>
      </c>
      <c r="D125" s="281">
        <v>112249</v>
      </c>
      <c r="E125" s="281">
        <v>24451</v>
      </c>
      <c r="F125" s="281">
        <v>11228</v>
      </c>
      <c r="G125" s="281">
        <v>1917</v>
      </c>
      <c r="H125" s="281">
        <v>5367</v>
      </c>
      <c r="I125" s="281">
        <v>5670</v>
      </c>
      <c r="J125" s="281">
        <v>443</v>
      </c>
      <c r="K125" s="281">
        <f t="shared" si="3"/>
        <v>2725.734343071234</v>
      </c>
    </row>
    <row r="126" spans="1:11" x14ac:dyDescent="0.2">
      <c r="A126" s="281" t="s">
        <v>155</v>
      </c>
      <c r="B126" s="281">
        <v>5.592115031966007E-3</v>
      </c>
      <c r="C126" s="281">
        <v>1063</v>
      </c>
      <c r="D126" s="281">
        <v>4965</v>
      </c>
      <c r="E126" s="281">
        <v>955</v>
      </c>
      <c r="F126" s="281">
        <v>621</v>
      </c>
      <c r="G126" s="281">
        <v>44</v>
      </c>
      <c r="H126" s="281">
        <v>269</v>
      </c>
      <c r="I126" s="281">
        <v>111</v>
      </c>
      <c r="J126" s="281">
        <v>25</v>
      </c>
      <c r="K126" s="281">
        <f t="shared" si="3"/>
        <v>42.522442703069515</v>
      </c>
    </row>
    <row r="127" spans="1:11" x14ac:dyDescent="0.2">
      <c r="A127" s="281" t="s">
        <v>157</v>
      </c>
      <c r="B127" s="281">
        <v>0</v>
      </c>
      <c r="C127" s="281">
        <v>1047</v>
      </c>
      <c r="D127" s="281">
        <v>5523</v>
      </c>
      <c r="E127" s="281">
        <v>996</v>
      </c>
      <c r="F127" s="281">
        <v>28</v>
      </c>
      <c r="G127" s="281">
        <v>81</v>
      </c>
      <c r="H127" s="281">
        <v>572</v>
      </c>
      <c r="I127" s="281">
        <v>126</v>
      </c>
      <c r="J127" s="281">
        <v>20</v>
      </c>
      <c r="K127" s="281">
        <f t="shared" si="3"/>
        <v>0</v>
      </c>
    </row>
    <row r="128" spans="1:11" x14ac:dyDescent="0.2">
      <c r="A128" s="281" t="s">
        <v>159</v>
      </c>
      <c r="B128" s="281">
        <v>0</v>
      </c>
      <c r="C128" s="281">
        <v>78399</v>
      </c>
      <c r="D128" s="281">
        <v>115801</v>
      </c>
      <c r="E128" s="281">
        <v>74922</v>
      </c>
      <c r="F128" s="281">
        <v>25944</v>
      </c>
      <c r="G128" s="281">
        <v>2836</v>
      </c>
      <c r="H128" s="281">
        <v>14083</v>
      </c>
      <c r="I128" s="281">
        <v>9702</v>
      </c>
      <c r="J128" s="281">
        <v>710</v>
      </c>
      <c r="K128" s="281">
        <f t="shared" si="3"/>
        <v>0</v>
      </c>
    </row>
    <row r="129" spans="1:11" x14ac:dyDescent="0.2">
      <c r="A129" s="281" t="s">
        <v>241</v>
      </c>
      <c r="B129" s="281">
        <v>4.60159141566251E-3</v>
      </c>
      <c r="C129" s="281">
        <v>11027</v>
      </c>
      <c r="D129" s="281">
        <v>264</v>
      </c>
      <c r="E129" s="281">
        <v>1433</v>
      </c>
      <c r="F129" s="281">
        <v>1230</v>
      </c>
      <c r="G129" s="281">
        <v>896</v>
      </c>
      <c r="H129" s="281">
        <v>29</v>
      </c>
      <c r="I129" s="281">
        <v>190</v>
      </c>
      <c r="J129" s="281">
        <v>224</v>
      </c>
      <c r="K129" s="281">
        <f t="shared" si="3"/>
        <v>64.210606614154671</v>
      </c>
    </row>
    <row r="130" spans="1:11" x14ac:dyDescent="0.2">
      <c r="A130" s="281" t="s">
        <v>470</v>
      </c>
      <c r="B130" s="281">
        <v>3.5866642173768719E-2</v>
      </c>
      <c r="C130" s="281">
        <v>3</v>
      </c>
      <c r="D130" s="281">
        <v>20</v>
      </c>
      <c r="E130" s="281">
        <v>0</v>
      </c>
      <c r="F130" s="281">
        <v>1</v>
      </c>
      <c r="G130" s="281">
        <v>0</v>
      </c>
      <c r="H130" s="281">
        <v>1</v>
      </c>
      <c r="I130" s="281">
        <v>0</v>
      </c>
      <c r="J130" s="281">
        <v>0</v>
      </c>
      <c r="K130" s="281">
        <f t="shared" ref="K130:K161" si="4">B130*SUM(C130:F130)</f>
        <v>0.8607994121704492</v>
      </c>
    </row>
    <row r="131" spans="1:11" x14ac:dyDescent="0.2">
      <c r="A131" s="281" t="s">
        <v>385</v>
      </c>
      <c r="B131" s="281">
        <v>0.05</v>
      </c>
      <c r="C131" s="281">
        <v>126724</v>
      </c>
      <c r="D131" s="281">
        <v>192131</v>
      </c>
      <c r="E131" s="281">
        <v>4201</v>
      </c>
      <c r="F131" s="281">
        <v>3626</v>
      </c>
      <c r="G131" s="281">
        <v>2717</v>
      </c>
      <c r="H131" s="281">
        <v>9940</v>
      </c>
      <c r="I131" s="281">
        <v>161</v>
      </c>
      <c r="J131" s="281">
        <v>389</v>
      </c>
      <c r="K131" s="281">
        <f t="shared" si="4"/>
        <v>16334.1</v>
      </c>
    </row>
    <row r="132" spans="1:11" x14ac:dyDescent="0.2">
      <c r="A132" s="281" t="s">
        <v>387</v>
      </c>
      <c r="B132" s="281">
        <v>0.05</v>
      </c>
      <c r="C132" s="281">
        <v>25936</v>
      </c>
      <c r="D132" s="281">
        <v>95718</v>
      </c>
      <c r="E132" s="281">
        <v>2992</v>
      </c>
      <c r="F132" s="281">
        <v>4488</v>
      </c>
      <c r="G132" s="281">
        <v>542</v>
      </c>
      <c r="H132" s="281">
        <v>4257</v>
      </c>
      <c r="I132" s="281">
        <v>121</v>
      </c>
      <c r="J132" s="281">
        <v>139</v>
      </c>
      <c r="K132" s="281">
        <f t="shared" si="4"/>
        <v>6456.7000000000007</v>
      </c>
    </row>
    <row r="133" spans="1:11" x14ac:dyDescent="0.2">
      <c r="A133" s="281" t="s">
        <v>433</v>
      </c>
      <c r="B133" s="281">
        <v>0</v>
      </c>
      <c r="C133" s="281">
        <v>21809</v>
      </c>
      <c r="D133" s="281">
        <v>90555</v>
      </c>
      <c r="E133" s="281">
        <v>0</v>
      </c>
      <c r="F133" s="281">
        <v>2696</v>
      </c>
      <c r="G133" s="281">
        <v>1751</v>
      </c>
      <c r="H133" s="281">
        <v>9773</v>
      </c>
      <c r="I133" s="281">
        <v>0</v>
      </c>
      <c r="J133" s="281">
        <v>439</v>
      </c>
      <c r="K133" s="281">
        <f t="shared" si="4"/>
        <v>0</v>
      </c>
    </row>
    <row r="134" spans="1:11" x14ac:dyDescent="0.2">
      <c r="A134" s="281" t="s">
        <v>472</v>
      </c>
      <c r="B134" s="281">
        <v>2.318130102510722E-2</v>
      </c>
      <c r="C134" s="281">
        <v>15</v>
      </c>
      <c r="D134" s="281">
        <v>85</v>
      </c>
      <c r="E134" s="281">
        <v>0</v>
      </c>
      <c r="F134" s="281">
        <v>2</v>
      </c>
      <c r="G134" s="281">
        <v>1</v>
      </c>
      <c r="H134" s="281">
        <v>6</v>
      </c>
      <c r="I134" s="281">
        <v>0</v>
      </c>
      <c r="J134" s="281">
        <v>1</v>
      </c>
      <c r="K134" s="281">
        <f t="shared" si="4"/>
        <v>2.3644927045609365</v>
      </c>
    </row>
    <row r="135" spans="1:11" x14ac:dyDescent="0.2">
      <c r="A135" s="281" t="s">
        <v>474</v>
      </c>
      <c r="B135" s="281">
        <v>4.1580338676069861E-2</v>
      </c>
      <c r="C135" s="281">
        <v>16495</v>
      </c>
      <c r="D135" s="281">
        <v>50998</v>
      </c>
      <c r="E135" s="281">
        <v>2732</v>
      </c>
      <c r="F135" s="281">
        <v>3465</v>
      </c>
      <c r="G135" s="281">
        <v>474</v>
      </c>
      <c r="H135" s="281">
        <v>2084</v>
      </c>
      <c r="I135" s="281">
        <v>172</v>
      </c>
      <c r="J135" s="281">
        <v>224</v>
      </c>
      <c r="K135" s="281">
        <f t="shared" si="4"/>
        <v>3064.0551570395883</v>
      </c>
    </row>
    <row r="136" spans="1:11" x14ac:dyDescent="0.2">
      <c r="A136" s="281" t="s">
        <v>289</v>
      </c>
      <c r="B136" s="281">
        <v>1.4039357618892957E-2</v>
      </c>
      <c r="C136" s="281">
        <v>10229</v>
      </c>
      <c r="D136" s="281">
        <v>20529</v>
      </c>
      <c r="E136" s="281">
        <v>901</v>
      </c>
      <c r="F136" s="281">
        <v>2846</v>
      </c>
      <c r="G136" s="281">
        <v>331</v>
      </c>
      <c r="H136" s="281">
        <v>599</v>
      </c>
      <c r="I136" s="281">
        <v>47</v>
      </c>
      <c r="J136" s="281">
        <v>135</v>
      </c>
      <c r="K136" s="281">
        <f t="shared" si="4"/>
        <v>484.42803463990145</v>
      </c>
    </row>
    <row r="137" spans="1:11" x14ac:dyDescent="0.2">
      <c r="A137" s="281" t="s">
        <v>291</v>
      </c>
      <c r="B137" s="281">
        <v>0</v>
      </c>
      <c r="C137" s="281">
        <v>216732</v>
      </c>
      <c r="D137" s="281">
        <v>172011</v>
      </c>
      <c r="E137" s="281">
        <v>39656</v>
      </c>
      <c r="F137" s="281">
        <v>34858</v>
      </c>
      <c r="G137" s="281">
        <v>16000</v>
      </c>
      <c r="H137" s="281">
        <v>5600</v>
      </c>
      <c r="I137" s="281">
        <v>6019</v>
      </c>
      <c r="J137" s="281">
        <v>4007</v>
      </c>
      <c r="K137" s="281">
        <f t="shared" si="4"/>
        <v>0</v>
      </c>
    </row>
    <row r="138" spans="1:11" x14ac:dyDescent="0.2">
      <c r="A138" s="281" t="s">
        <v>243</v>
      </c>
      <c r="B138" s="281">
        <v>1.6764229111297688E-2</v>
      </c>
      <c r="C138" s="281">
        <v>12980</v>
      </c>
      <c r="D138" s="281">
        <v>13264</v>
      </c>
      <c r="E138" s="281">
        <v>1655</v>
      </c>
      <c r="F138" s="281">
        <v>900</v>
      </c>
      <c r="G138" s="281">
        <v>498</v>
      </c>
      <c r="H138" s="281">
        <v>631</v>
      </c>
      <c r="I138" s="281">
        <v>130</v>
      </c>
      <c r="J138" s="281">
        <v>115</v>
      </c>
      <c r="K138" s="281">
        <f t="shared" si="4"/>
        <v>482.79303417626215</v>
      </c>
    </row>
    <row r="139" spans="1:11" x14ac:dyDescent="0.2">
      <c r="A139" s="281" t="s">
        <v>245</v>
      </c>
      <c r="B139" s="281">
        <v>9.971545355516899E-3</v>
      </c>
      <c r="C139" s="281">
        <v>27028</v>
      </c>
      <c r="D139" s="281">
        <v>85362</v>
      </c>
      <c r="E139" s="281">
        <v>17712</v>
      </c>
      <c r="F139" s="281">
        <v>1708</v>
      </c>
      <c r="G139" s="281">
        <v>1133</v>
      </c>
      <c r="H139" s="281">
        <v>6067</v>
      </c>
      <c r="I139" s="281">
        <v>2069</v>
      </c>
      <c r="J139" s="281">
        <v>640</v>
      </c>
      <c r="K139" s="281">
        <f t="shared" si="4"/>
        <v>1314.3493933106824</v>
      </c>
    </row>
    <row r="140" spans="1:11" x14ac:dyDescent="0.2">
      <c r="A140" s="281" t="s">
        <v>476</v>
      </c>
      <c r="B140" s="281">
        <v>1.1051628075258063E-2</v>
      </c>
      <c r="C140" s="281">
        <v>65896</v>
      </c>
      <c r="D140" s="281">
        <v>539027</v>
      </c>
      <c r="E140" s="281">
        <v>0</v>
      </c>
      <c r="F140" s="281">
        <v>36284</v>
      </c>
      <c r="G140" s="281">
        <v>2780</v>
      </c>
      <c r="H140" s="281">
        <v>11111</v>
      </c>
      <c r="I140" s="281">
        <v>0</v>
      </c>
      <c r="J140" s="281">
        <v>1571</v>
      </c>
      <c r="K140" s="281">
        <f t="shared" si="4"/>
        <v>7086.381283251997</v>
      </c>
    </row>
    <row r="141" spans="1:11" x14ac:dyDescent="0.2">
      <c r="A141" s="281" t="s">
        <v>478</v>
      </c>
      <c r="B141" s="281">
        <v>2.3348605623468903E-2</v>
      </c>
      <c r="C141" s="281">
        <v>26</v>
      </c>
      <c r="D141" s="281">
        <v>131</v>
      </c>
      <c r="E141" s="281">
        <v>0</v>
      </c>
      <c r="F141" s="281">
        <v>2</v>
      </c>
      <c r="G141" s="281">
        <v>1</v>
      </c>
      <c r="H141" s="281">
        <v>10</v>
      </c>
      <c r="I141" s="281">
        <v>0</v>
      </c>
      <c r="J141" s="281">
        <v>1</v>
      </c>
      <c r="K141" s="281">
        <f t="shared" si="4"/>
        <v>3.7124282941315556</v>
      </c>
    </row>
    <row r="142" spans="1:11" x14ac:dyDescent="0.2">
      <c r="A142" s="281" t="s">
        <v>480</v>
      </c>
      <c r="B142" s="281">
        <v>0</v>
      </c>
      <c r="C142" s="281">
        <v>626</v>
      </c>
      <c r="D142" s="281">
        <v>4154</v>
      </c>
      <c r="E142" s="281">
        <v>704</v>
      </c>
      <c r="F142" s="281">
        <v>120</v>
      </c>
      <c r="G142" s="281">
        <v>50</v>
      </c>
      <c r="H142" s="281">
        <v>387</v>
      </c>
      <c r="I142" s="281">
        <v>93</v>
      </c>
      <c r="J142" s="281">
        <v>13</v>
      </c>
      <c r="K142" s="281">
        <f t="shared" si="4"/>
        <v>0</v>
      </c>
    </row>
    <row r="143" spans="1:11" x14ac:dyDescent="0.2">
      <c r="A143" s="281" t="s">
        <v>389</v>
      </c>
      <c r="B143" s="281">
        <v>2.2823818611087968E-2</v>
      </c>
      <c r="C143" s="281">
        <v>89920</v>
      </c>
      <c r="D143" s="281">
        <v>232684</v>
      </c>
      <c r="E143" s="281">
        <v>28328</v>
      </c>
      <c r="F143" s="281">
        <v>29212</v>
      </c>
      <c r="G143" s="281">
        <v>4006</v>
      </c>
      <c r="H143" s="281">
        <v>4549</v>
      </c>
      <c r="I143" s="281">
        <v>760</v>
      </c>
      <c r="J143" s="281">
        <v>1039</v>
      </c>
      <c r="K143" s="281">
        <f t="shared" si="4"/>
        <v>8676.337702093424</v>
      </c>
    </row>
    <row r="144" spans="1:11" x14ac:dyDescent="0.2">
      <c r="A144" s="281" t="s">
        <v>435</v>
      </c>
      <c r="B144" s="281">
        <v>1.8971916421749765E-2</v>
      </c>
      <c r="C144" s="281">
        <v>95064</v>
      </c>
      <c r="D144" s="281">
        <v>106693</v>
      </c>
      <c r="E144" s="281">
        <v>8129</v>
      </c>
      <c r="F144" s="281">
        <v>10245</v>
      </c>
      <c r="G144" s="281">
        <v>7828</v>
      </c>
      <c r="H144" s="281">
        <v>19830</v>
      </c>
      <c r="I144" s="281">
        <v>1095</v>
      </c>
      <c r="J144" s="281">
        <v>1961</v>
      </c>
      <c r="K144" s="281">
        <f t="shared" si="4"/>
        <v>4176.3069338361975</v>
      </c>
    </row>
    <row r="145" spans="1:11" x14ac:dyDescent="0.2">
      <c r="A145" s="281" t="s">
        <v>391</v>
      </c>
      <c r="B145" s="281">
        <v>3.2720791998391119E-2</v>
      </c>
      <c r="C145" s="281">
        <v>53932</v>
      </c>
      <c r="D145" s="281">
        <v>70044</v>
      </c>
      <c r="E145" s="281">
        <v>0</v>
      </c>
      <c r="F145" s="281">
        <v>9259</v>
      </c>
      <c r="G145" s="281">
        <v>1760</v>
      </c>
      <c r="H145" s="281">
        <v>2580</v>
      </c>
      <c r="I145" s="281">
        <v>0</v>
      </c>
      <c r="J145" s="281">
        <v>934</v>
      </c>
      <c r="K145" s="281">
        <f t="shared" si="4"/>
        <v>4359.5547219056407</v>
      </c>
    </row>
    <row r="146" spans="1:11" x14ac:dyDescent="0.2">
      <c r="A146" s="281" t="s">
        <v>247</v>
      </c>
      <c r="B146" s="281">
        <v>6.8270989414828537E-3</v>
      </c>
      <c r="C146" s="281">
        <v>9660</v>
      </c>
      <c r="D146" s="281">
        <v>10663</v>
      </c>
      <c r="E146" s="281">
        <v>1180</v>
      </c>
      <c r="F146" s="281">
        <v>227</v>
      </c>
      <c r="G146" s="281">
        <v>407</v>
      </c>
      <c r="H146" s="281">
        <v>1046</v>
      </c>
      <c r="I146" s="281">
        <v>71</v>
      </c>
      <c r="J146" s="281">
        <v>230</v>
      </c>
      <c r="K146" s="281">
        <f t="shared" si="4"/>
        <v>148.35285999842242</v>
      </c>
    </row>
    <row r="147" spans="1:11" x14ac:dyDescent="0.2">
      <c r="A147" s="281" t="s">
        <v>295</v>
      </c>
      <c r="B147" s="281">
        <v>2.1608171848358223E-2</v>
      </c>
      <c r="C147" s="281">
        <v>7160</v>
      </c>
      <c r="D147" s="281">
        <v>20416</v>
      </c>
      <c r="E147" s="281">
        <v>319</v>
      </c>
      <c r="F147" s="281">
        <v>2562</v>
      </c>
      <c r="G147" s="281">
        <v>218</v>
      </c>
      <c r="H147" s="281">
        <v>13</v>
      </c>
      <c r="I147" s="281">
        <v>17</v>
      </c>
      <c r="J147" s="281">
        <v>1</v>
      </c>
      <c r="K147" s="281">
        <f t="shared" si="4"/>
        <v>658.12008998544638</v>
      </c>
    </row>
    <row r="148" spans="1:11" x14ac:dyDescent="0.2">
      <c r="A148" s="281" t="s">
        <v>393</v>
      </c>
      <c r="B148" s="281">
        <v>2.5125846873773477E-2</v>
      </c>
      <c r="C148" s="281">
        <v>57208</v>
      </c>
      <c r="D148" s="281">
        <v>138493</v>
      </c>
      <c r="E148" s="281">
        <v>3325</v>
      </c>
      <c r="F148" s="281">
        <v>17415</v>
      </c>
      <c r="G148" s="281">
        <v>2963</v>
      </c>
      <c r="H148" s="281">
        <v>3023</v>
      </c>
      <c r="I148" s="281">
        <v>82</v>
      </c>
      <c r="J148" s="281">
        <v>1675</v>
      </c>
      <c r="K148" s="281">
        <f t="shared" si="4"/>
        <v>5438.2634232064056</v>
      </c>
    </row>
    <row r="149" spans="1:11" x14ac:dyDescent="0.2">
      <c r="A149" s="281" t="s">
        <v>395</v>
      </c>
      <c r="B149" s="281">
        <v>2.2021231886547001E-2</v>
      </c>
      <c r="C149" s="281">
        <v>646703</v>
      </c>
      <c r="D149" s="281">
        <v>604150</v>
      </c>
      <c r="E149" s="281">
        <v>54736</v>
      </c>
      <c r="F149" s="281">
        <v>7161</v>
      </c>
      <c r="G149" s="281">
        <v>15410</v>
      </c>
      <c r="H149" s="281">
        <v>29721</v>
      </c>
      <c r="I149" s="281">
        <v>2326</v>
      </c>
      <c r="J149" s="281">
        <v>2657</v>
      </c>
      <c r="K149" s="281">
        <f t="shared" si="4"/>
        <v>28908.372159064576</v>
      </c>
    </row>
    <row r="150" spans="1:11" x14ac:dyDescent="0.2">
      <c r="A150" s="281" t="s">
        <v>161</v>
      </c>
      <c r="B150" s="281">
        <v>2.5040150755868394E-3</v>
      </c>
      <c r="C150" s="281">
        <v>1735</v>
      </c>
      <c r="D150" s="281">
        <v>14053</v>
      </c>
      <c r="E150" s="281">
        <v>1549</v>
      </c>
      <c r="F150" s="281">
        <v>933</v>
      </c>
      <c r="G150" s="281">
        <v>137</v>
      </c>
      <c r="H150" s="281">
        <v>947</v>
      </c>
      <c r="I150" s="281">
        <v>150</v>
      </c>
      <c r="J150" s="281">
        <v>34</v>
      </c>
      <c r="K150" s="281">
        <f t="shared" si="4"/>
        <v>45.748355430971557</v>
      </c>
    </row>
    <row r="151" spans="1:11" x14ac:dyDescent="0.2">
      <c r="A151" s="281" t="s">
        <v>297</v>
      </c>
      <c r="B151" s="281">
        <v>1.9644473845746822E-2</v>
      </c>
      <c r="C151" s="281">
        <v>90932</v>
      </c>
      <c r="D151" s="281">
        <v>186539</v>
      </c>
      <c r="E151" s="281">
        <v>4126</v>
      </c>
      <c r="F151" s="281">
        <v>30088</v>
      </c>
      <c r="G151" s="281">
        <v>2773</v>
      </c>
      <c r="H151" s="281">
        <v>9131</v>
      </c>
      <c r="I151" s="281">
        <v>217</v>
      </c>
      <c r="J151" s="281">
        <v>1169</v>
      </c>
      <c r="K151" s="281">
        <f t="shared" si="4"/>
        <v>6122.8878306115985</v>
      </c>
    </row>
    <row r="152" spans="1:11" x14ac:dyDescent="0.2">
      <c r="A152" s="281" t="s">
        <v>299</v>
      </c>
      <c r="B152" s="281">
        <v>0</v>
      </c>
      <c r="C152" s="281">
        <v>11481</v>
      </c>
      <c r="D152" s="281">
        <v>50229</v>
      </c>
      <c r="E152" s="281">
        <v>0</v>
      </c>
      <c r="F152" s="281">
        <v>1104</v>
      </c>
      <c r="G152" s="281">
        <v>911</v>
      </c>
      <c r="H152" s="281">
        <v>5355</v>
      </c>
      <c r="I152" s="281">
        <v>0</v>
      </c>
      <c r="J152" s="281">
        <v>228</v>
      </c>
      <c r="K152" s="281">
        <f t="shared" si="4"/>
        <v>0</v>
      </c>
    </row>
    <row r="153" spans="1:11" x14ac:dyDescent="0.2">
      <c r="A153" s="281" t="s">
        <v>163</v>
      </c>
      <c r="B153" s="281">
        <v>0</v>
      </c>
      <c r="C153" s="281">
        <v>1159</v>
      </c>
      <c r="D153" s="281">
        <v>3066</v>
      </c>
      <c r="E153" s="281">
        <v>2177</v>
      </c>
      <c r="F153" s="281">
        <v>185</v>
      </c>
      <c r="G153" s="281">
        <v>92</v>
      </c>
      <c r="H153" s="281">
        <v>326</v>
      </c>
      <c r="I153" s="281">
        <v>281</v>
      </c>
      <c r="J153" s="281">
        <v>23</v>
      </c>
      <c r="K153" s="281">
        <f t="shared" si="4"/>
        <v>0</v>
      </c>
    </row>
    <row r="154" spans="1:11" x14ac:dyDescent="0.2">
      <c r="A154" s="281" t="s">
        <v>482</v>
      </c>
      <c r="B154" s="281">
        <v>2.4094617323401919E-2</v>
      </c>
      <c r="C154" s="281">
        <v>13418</v>
      </c>
      <c r="D154" s="281">
        <v>36524</v>
      </c>
      <c r="E154" s="281">
        <v>0</v>
      </c>
      <c r="F154" s="281">
        <v>2975</v>
      </c>
      <c r="G154" s="281">
        <v>416</v>
      </c>
      <c r="H154" s="281">
        <v>1818</v>
      </c>
      <c r="I154" s="281">
        <v>0</v>
      </c>
      <c r="J154" s="281">
        <v>175</v>
      </c>
      <c r="K154" s="281">
        <f t="shared" si="4"/>
        <v>1275.0148649024593</v>
      </c>
    </row>
    <row r="155" spans="1:11" x14ac:dyDescent="0.2">
      <c r="A155" s="281" t="s">
        <v>484</v>
      </c>
      <c r="B155" s="281">
        <v>0</v>
      </c>
      <c r="C155" s="281">
        <v>133</v>
      </c>
      <c r="D155" s="281">
        <v>1487</v>
      </c>
      <c r="E155" s="281">
        <v>0</v>
      </c>
      <c r="F155" s="281">
        <v>82</v>
      </c>
      <c r="G155" s="281">
        <v>10</v>
      </c>
      <c r="H155" s="281">
        <v>158</v>
      </c>
      <c r="I155" s="281">
        <v>0</v>
      </c>
      <c r="J155" s="281">
        <v>3</v>
      </c>
      <c r="K155" s="281">
        <f t="shared" si="4"/>
        <v>0</v>
      </c>
    </row>
    <row r="156" spans="1:11" x14ac:dyDescent="0.2">
      <c r="A156" s="281" t="s">
        <v>165</v>
      </c>
      <c r="B156" s="281">
        <v>0</v>
      </c>
      <c r="C156" s="281">
        <v>590</v>
      </c>
      <c r="D156" s="281">
        <v>6003</v>
      </c>
      <c r="E156" s="281">
        <v>0</v>
      </c>
      <c r="F156" s="281">
        <v>89</v>
      </c>
      <c r="G156" s="281">
        <v>47</v>
      </c>
      <c r="H156" s="281">
        <v>350</v>
      </c>
      <c r="I156" s="281">
        <v>0</v>
      </c>
      <c r="J156" s="281">
        <v>12</v>
      </c>
      <c r="K156" s="281">
        <f t="shared" si="4"/>
        <v>0</v>
      </c>
    </row>
    <row r="157" spans="1:11" x14ac:dyDescent="0.2">
      <c r="A157" s="281" t="s">
        <v>249</v>
      </c>
      <c r="B157" s="281">
        <v>1.4841592739684826E-2</v>
      </c>
      <c r="C157" s="281">
        <v>18615</v>
      </c>
      <c r="D157" s="281">
        <v>17541</v>
      </c>
      <c r="E157" s="281">
        <v>2439</v>
      </c>
      <c r="F157" s="281">
        <v>4245</v>
      </c>
      <c r="G157" s="281">
        <v>796</v>
      </c>
      <c r="H157" s="281">
        <v>488</v>
      </c>
      <c r="I157" s="281">
        <v>291</v>
      </c>
      <c r="J157" s="281">
        <v>450</v>
      </c>
      <c r="K157" s="281">
        <f t="shared" si="4"/>
        <v>635.81383296809793</v>
      </c>
    </row>
    <row r="158" spans="1:11" x14ac:dyDescent="0.2">
      <c r="A158" s="281" t="s">
        <v>397</v>
      </c>
      <c r="B158" s="281">
        <v>3.8476722045389752E-2</v>
      </c>
      <c r="C158" s="281">
        <v>207</v>
      </c>
      <c r="D158" s="281">
        <v>261</v>
      </c>
      <c r="E158" s="281">
        <v>18</v>
      </c>
      <c r="F158" s="281">
        <v>23</v>
      </c>
      <c r="G158" s="281">
        <v>6</v>
      </c>
      <c r="H158" s="281">
        <v>13</v>
      </c>
      <c r="I158" s="281">
        <v>1</v>
      </c>
      <c r="J158" s="281">
        <v>3</v>
      </c>
      <c r="K158" s="281">
        <f t="shared" si="4"/>
        <v>19.584651521103385</v>
      </c>
    </row>
    <row r="159" spans="1:11" x14ac:dyDescent="0.2">
      <c r="A159" s="281" t="s">
        <v>301</v>
      </c>
      <c r="B159" s="281">
        <v>0</v>
      </c>
      <c r="C159" s="281">
        <v>366</v>
      </c>
      <c r="D159" s="281">
        <v>979</v>
      </c>
      <c r="E159" s="281">
        <v>803</v>
      </c>
      <c r="F159" s="281">
        <v>1410</v>
      </c>
      <c r="G159" s="281">
        <v>29</v>
      </c>
      <c r="H159" s="281">
        <v>103</v>
      </c>
      <c r="I159" s="281">
        <v>103</v>
      </c>
      <c r="J159" s="281">
        <v>7</v>
      </c>
      <c r="K159" s="281">
        <f t="shared" si="4"/>
        <v>0</v>
      </c>
    </row>
    <row r="160" spans="1:11" x14ac:dyDescent="0.2">
      <c r="A160" s="281" t="s">
        <v>399</v>
      </c>
      <c r="B160" s="281">
        <v>1.9623054397379321E-2</v>
      </c>
      <c r="C160" s="281">
        <v>27200</v>
      </c>
      <c r="D160" s="281">
        <v>53171</v>
      </c>
      <c r="E160" s="281">
        <v>0</v>
      </c>
      <c r="F160" s="281">
        <v>7083</v>
      </c>
      <c r="G160" s="281">
        <v>1362</v>
      </c>
      <c r="H160" s="281">
        <v>1056</v>
      </c>
      <c r="I160" s="281">
        <v>0</v>
      </c>
      <c r="J160" s="281">
        <v>864</v>
      </c>
      <c r="K160" s="281">
        <f t="shared" si="4"/>
        <v>1716.1145992684112</v>
      </c>
    </row>
    <row r="161" spans="1:11" x14ac:dyDescent="0.2">
      <c r="A161" s="281" t="s">
        <v>167</v>
      </c>
      <c r="B161" s="281">
        <v>0</v>
      </c>
      <c r="C161" s="281">
        <v>6072</v>
      </c>
      <c r="D161" s="281">
        <v>15340</v>
      </c>
      <c r="E161" s="281">
        <v>2421</v>
      </c>
      <c r="F161" s="281">
        <v>993</v>
      </c>
      <c r="G161" s="281">
        <v>497</v>
      </c>
      <c r="H161" s="281">
        <v>1687</v>
      </c>
      <c r="I161" s="281">
        <v>324</v>
      </c>
      <c r="J161" s="281">
        <v>124</v>
      </c>
      <c r="K161" s="281">
        <f t="shared" si="4"/>
        <v>0</v>
      </c>
    </row>
    <row r="162" spans="1:11" x14ac:dyDescent="0.2">
      <c r="A162" s="281" t="s">
        <v>169</v>
      </c>
      <c r="B162" s="281">
        <v>4.0429371479882388E-3</v>
      </c>
      <c r="C162" s="281">
        <v>69</v>
      </c>
      <c r="D162" s="281">
        <v>422</v>
      </c>
      <c r="E162" s="281">
        <v>0</v>
      </c>
      <c r="F162" s="281">
        <v>3</v>
      </c>
      <c r="G162" s="281">
        <v>6</v>
      </c>
      <c r="H162" s="281">
        <v>45</v>
      </c>
      <c r="I162" s="281">
        <v>0</v>
      </c>
      <c r="J162" s="281">
        <v>2</v>
      </c>
      <c r="K162" s="281">
        <f t="shared" ref="K162:K195" si="5">B162*SUM(C162:F162)</f>
        <v>1.99721095110619</v>
      </c>
    </row>
    <row r="163" spans="1:11" x14ac:dyDescent="0.2">
      <c r="A163" s="281" t="s">
        <v>251</v>
      </c>
      <c r="B163" s="281">
        <v>8.495653835931493E-3</v>
      </c>
      <c r="C163" s="281">
        <v>481</v>
      </c>
      <c r="D163" s="281">
        <v>1658</v>
      </c>
      <c r="E163" s="281">
        <v>0</v>
      </c>
      <c r="F163" s="281">
        <v>35</v>
      </c>
      <c r="G163" s="281">
        <v>20</v>
      </c>
      <c r="H163" s="281">
        <v>119</v>
      </c>
      <c r="I163" s="281">
        <v>0</v>
      </c>
      <c r="J163" s="281">
        <v>11</v>
      </c>
      <c r="K163" s="281">
        <f t="shared" si="5"/>
        <v>18.469551439315065</v>
      </c>
    </row>
    <row r="164" spans="1:11" x14ac:dyDescent="0.2">
      <c r="A164" s="281" t="s">
        <v>401</v>
      </c>
      <c r="B164" s="281">
        <v>2.4089642301637137E-2</v>
      </c>
      <c r="C164" s="281">
        <v>19201</v>
      </c>
      <c r="D164" s="281">
        <v>31099</v>
      </c>
      <c r="E164" s="281">
        <v>1744</v>
      </c>
      <c r="F164" s="281">
        <v>4359</v>
      </c>
      <c r="G164" s="281">
        <v>962</v>
      </c>
      <c r="H164" s="281">
        <v>1440</v>
      </c>
      <c r="I164" s="281">
        <v>77</v>
      </c>
      <c r="J164" s="281">
        <v>298</v>
      </c>
      <c r="K164" s="281">
        <f t="shared" si="5"/>
        <v>1358.7280947392394</v>
      </c>
    </row>
    <row r="165" spans="1:11" x14ac:dyDescent="0.2">
      <c r="A165" s="281" t="s">
        <v>403</v>
      </c>
      <c r="B165" s="281">
        <v>3.4733976782496914E-2</v>
      </c>
      <c r="C165" s="281">
        <v>6594</v>
      </c>
      <c r="D165" s="281">
        <v>21256</v>
      </c>
      <c r="E165" s="281">
        <v>0</v>
      </c>
      <c r="F165" s="281">
        <v>1467</v>
      </c>
      <c r="G165" s="281">
        <v>281</v>
      </c>
      <c r="H165" s="281">
        <v>1620</v>
      </c>
      <c r="I165" s="281">
        <v>0</v>
      </c>
      <c r="J165" s="281">
        <v>121</v>
      </c>
      <c r="K165" s="281">
        <f t="shared" si="5"/>
        <v>1018.295997332462</v>
      </c>
    </row>
    <row r="166" spans="1:11" x14ac:dyDescent="0.2">
      <c r="A166" s="281" t="s">
        <v>405</v>
      </c>
      <c r="B166" s="281">
        <v>0.05</v>
      </c>
      <c r="C166" s="281">
        <v>69999</v>
      </c>
      <c r="D166" s="281">
        <v>205888</v>
      </c>
      <c r="E166" s="281">
        <v>12957</v>
      </c>
      <c r="F166" s="281">
        <v>15840</v>
      </c>
      <c r="G166" s="281">
        <v>1334</v>
      </c>
      <c r="H166" s="281">
        <v>4336</v>
      </c>
      <c r="I166" s="281">
        <v>372</v>
      </c>
      <c r="J166" s="281">
        <v>471</v>
      </c>
      <c r="K166" s="281">
        <f t="shared" si="5"/>
        <v>15234.2</v>
      </c>
    </row>
    <row r="167" spans="1:11" x14ac:dyDescent="0.2">
      <c r="A167" s="281" t="s">
        <v>171</v>
      </c>
      <c r="B167" s="281">
        <v>9.2426156137463723E-3</v>
      </c>
      <c r="C167" s="281">
        <v>381</v>
      </c>
      <c r="D167" s="281">
        <v>4805</v>
      </c>
      <c r="E167" s="281">
        <v>0</v>
      </c>
      <c r="F167" s="281">
        <v>32</v>
      </c>
      <c r="G167" s="281">
        <v>16</v>
      </c>
      <c r="H167" s="281">
        <v>298</v>
      </c>
      <c r="I167" s="281">
        <v>0</v>
      </c>
      <c r="J167" s="281">
        <v>9</v>
      </c>
      <c r="K167" s="281">
        <f t="shared" si="5"/>
        <v>48.227968272528571</v>
      </c>
    </row>
    <row r="168" spans="1:11" x14ac:dyDescent="0.2">
      <c r="A168" s="281" t="s">
        <v>173</v>
      </c>
      <c r="B168" s="281">
        <v>2.8703112294754224E-2</v>
      </c>
      <c r="C168" s="281">
        <v>243</v>
      </c>
      <c r="D168" s="281">
        <v>963</v>
      </c>
      <c r="E168" s="281">
        <v>5</v>
      </c>
      <c r="F168" s="281">
        <v>46</v>
      </c>
      <c r="G168" s="281">
        <v>10</v>
      </c>
      <c r="H168" s="281">
        <v>8</v>
      </c>
      <c r="I168" s="281">
        <v>0</v>
      </c>
      <c r="J168" s="281">
        <v>2</v>
      </c>
      <c r="K168" s="281">
        <f t="shared" si="5"/>
        <v>36.079812154506058</v>
      </c>
    </row>
    <row r="169" spans="1:11" x14ac:dyDescent="0.2">
      <c r="A169" s="281" t="s">
        <v>303</v>
      </c>
      <c r="B169" s="281">
        <v>5.5578966618027234E-3</v>
      </c>
      <c r="C169" s="281">
        <v>22486</v>
      </c>
      <c r="D169" s="281">
        <v>26909</v>
      </c>
      <c r="E169" s="281">
        <v>0</v>
      </c>
      <c r="F169" s="281">
        <v>18615</v>
      </c>
      <c r="G169" s="281">
        <v>938</v>
      </c>
      <c r="H169" s="281">
        <v>1412</v>
      </c>
      <c r="I169" s="281">
        <v>0</v>
      </c>
      <c r="J169" s="281">
        <v>530</v>
      </c>
      <c r="K169" s="281">
        <f t="shared" si="5"/>
        <v>377.99255196920319</v>
      </c>
    </row>
    <row r="170" spans="1:11" x14ac:dyDescent="0.2">
      <c r="A170" s="281" t="s">
        <v>175</v>
      </c>
      <c r="B170" s="281">
        <v>0</v>
      </c>
      <c r="C170" s="281">
        <v>713</v>
      </c>
      <c r="D170" s="281">
        <v>3818</v>
      </c>
      <c r="E170" s="281">
        <v>0</v>
      </c>
      <c r="F170" s="281">
        <v>78</v>
      </c>
      <c r="G170" s="281">
        <v>74</v>
      </c>
      <c r="H170" s="281">
        <v>347</v>
      </c>
      <c r="I170" s="281">
        <v>0</v>
      </c>
      <c r="J170" s="281">
        <v>19</v>
      </c>
      <c r="K170" s="281">
        <f t="shared" si="5"/>
        <v>0</v>
      </c>
    </row>
    <row r="171" spans="1:11" x14ac:dyDescent="0.2">
      <c r="A171" s="281" t="s">
        <v>177</v>
      </c>
      <c r="B171" s="281">
        <v>0</v>
      </c>
      <c r="C171" s="281">
        <v>641</v>
      </c>
      <c r="D171" s="281">
        <v>2047</v>
      </c>
      <c r="E171" s="281">
        <v>1348</v>
      </c>
      <c r="F171" s="281">
        <v>224</v>
      </c>
      <c r="G171" s="281">
        <v>51</v>
      </c>
      <c r="H171" s="281">
        <v>218</v>
      </c>
      <c r="I171" s="281">
        <v>175</v>
      </c>
      <c r="J171" s="281">
        <v>13</v>
      </c>
      <c r="K171" s="281">
        <f t="shared" si="5"/>
        <v>0</v>
      </c>
    </row>
    <row r="172" spans="1:11" x14ac:dyDescent="0.2">
      <c r="A172" s="281" t="s">
        <v>437</v>
      </c>
      <c r="B172" s="281">
        <v>9.3621620715817824E-3</v>
      </c>
      <c r="C172" s="281">
        <v>56212</v>
      </c>
      <c r="D172" s="281">
        <v>192679</v>
      </c>
      <c r="E172" s="281">
        <v>0</v>
      </c>
      <c r="F172" s="281">
        <v>38619</v>
      </c>
      <c r="G172" s="281">
        <v>2470</v>
      </c>
      <c r="H172" s="281">
        <v>10670</v>
      </c>
      <c r="I172" s="281">
        <v>0</v>
      </c>
      <c r="J172" s="281">
        <v>1800</v>
      </c>
      <c r="K172" s="281">
        <f t="shared" si="5"/>
        <v>2691.7152172004785</v>
      </c>
    </row>
    <row r="173" spans="1:11" x14ac:dyDescent="0.2">
      <c r="A173" s="281" t="s">
        <v>407</v>
      </c>
      <c r="B173" s="281">
        <v>1.5300604847586186E-2</v>
      </c>
      <c r="C173" s="281">
        <v>20053</v>
      </c>
      <c r="D173" s="281">
        <v>40098</v>
      </c>
      <c r="E173" s="281">
        <v>5239</v>
      </c>
      <c r="F173" s="281">
        <v>991</v>
      </c>
      <c r="G173" s="281">
        <v>893</v>
      </c>
      <c r="H173" s="281">
        <v>11056</v>
      </c>
      <c r="I173" s="281">
        <v>422</v>
      </c>
      <c r="J173" s="281">
        <v>66</v>
      </c>
      <c r="K173" s="281">
        <f t="shared" si="5"/>
        <v>1015.6694503876186</v>
      </c>
    </row>
    <row r="174" spans="1:11" x14ac:dyDescent="0.2">
      <c r="A174" s="281" t="s">
        <v>409</v>
      </c>
      <c r="B174" s="281">
        <v>1.5282073347120754E-2</v>
      </c>
      <c r="C174" s="281">
        <v>13418</v>
      </c>
      <c r="D174" s="281">
        <v>25476</v>
      </c>
      <c r="E174" s="281">
        <v>1226</v>
      </c>
      <c r="F174" s="281">
        <v>1022</v>
      </c>
      <c r="G174" s="281">
        <v>265</v>
      </c>
      <c r="H174" s="281">
        <v>235</v>
      </c>
      <c r="I174" s="281">
        <v>50</v>
      </c>
      <c r="J174" s="281">
        <v>20</v>
      </c>
      <c r="K174" s="281">
        <f t="shared" si="5"/>
        <v>628.73506164724211</v>
      </c>
    </row>
    <row r="175" spans="1:11" x14ac:dyDescent="0.2">
      <c r="A175" s="281" t="s">
        <v>439</v>
      </c>
      <c r="B175" s="281">
        <v>4.0795330530500424E-3</v>
      </c>
      <c r="C175" s="281">
        <v>952</v>
      </c>
      <c r="D175" s="281">
        <v>1557</v>
      </c>
      <c r="E175" s="281">
        <v>643</v>
      </c>
      <c r="F175" s="281">
        <v>250</v>
      </c>
      <c r="G175" s="281">
        <v>33</v>
      </c>
      <c r="H175" s="281">
        <v>60</v>
      </c>
      <c r="I175" s="281">
        <v>59</v>
      </c>
      <c r="J175" s="281">
        <v>8</v>
      </c>
      <c r="K175" s="281">
        <f t="shared" si="5"/>
        <v>13.878571446476244</v>
      </c>
    </row>
    <row r="176" spans="1:11" x14ac:dyDescent="0.2">
      <c r="A176" s="281" t="s">
        <v>486</v>
      </c>
      <c r="B176" s="281">
        <v>8.9417624089222613E-3</v>
      </c>
      <c r="C176" s="281">
        <v>57</v>
      </c>
      <c r="D176" s="281">
        <v>439</v>
      </c>
      <c r="E176" s="281">
        <v>0</v>
      </c>
      <c r="F176" s="281">
        <v>4</v>
      </c>
      <c r="G176" s="281">
        <v>2</v>
      </c>
      <c r="H176" s="281">
        <v>31</v>
      </c>
      <c r="I176" s="281">
        <v>0</v>
      </c>
      <c r="J176" s="281">
        <v>1</v>
      </c>
      <c r="K176" s="281">
        <f t="shared" si="5"/>
        <v>4.470881204461131</v>
      </c>
    </row>
    <row r="177" spans="1:11" x14ac:dyDescent="0.2">
      <c r="A177" s="281" t="s">
        <v>253</v>
      </c>
      <c r="B177" s="281">
        <v>2.417212517369834E-2</v>
      </c>
      <c r="C177" s="281">
        <v>7567</v>
      </c>
      <c r="D177" s="281">
        <v>6204</v>
      </c>
      <c r="E177" s="281">
        <v>158</v>
      </c>
      <c r="F177" s="281">
        <v>929</v>
      </c>
      <c r="G177" s="281">
        <v>298</v>
      </c>
      <c r="H177" s="281">
        <v>432</v>
      </c>
      <c r="I177" s="281">
        <v>13</v>
      </c>
      <c r="J177" s="281">
        <v>69</v>
      </c>
      <c r="K177" s="281">
        <f t="shared" si="5"/>
        <v>359.14943583080992</v>
      </c>
    </row>
    <row r="178" spans="1:11" x14ac:dyDescent="0.2">
      <c r="A178" s="281" t="s">
        <v>305</v>
      </c>
      <c r="B178" s="281">
        <v>8.7926587676104579E-3</v>
      </c>
      <c r="C178" s="281">
        <v>15439</v>
      </c>
      <c r="D178" s="281">
        <v>29794</v>
      </c>
      <c r="E178" s="281">
        <v>0</v>
      </c>
      <c r="F178" s="281">
        <v>2711</v>
      </c>
      <c r="G178" s="281">
        <v>655</v>
      </c>
      <c r="H178" s="281">
        <v>2142</v>
      </c>
      <c r="I178" s="281">
        <v>0</v>
      </c>
      <c r="J178" s="281">
        <v>370</v>
      </c>
      <c r="K178" s="281">
        <f t="shared" si="5"/>
        <v>421.55523195431579</v>
      </c>
    </row>
    <row r="179" spans="1:11" x14ac:dyDescent="0.2">
      <c r="A179" s="281" t="s">
        <v>411</v>
      </c>
      <c r="B179" s="281">
        <v>1.6204386336006071E-2</v>
      </c>
      <c r="C179" s="281">
        <v>309358</v>
      </c>
      <c r="D179" s="281">
        <v>195622</v>
      </c>
      <c r="E179" s="281">
        <v>57747</v>
      </c>
      <c r="F179" s="281">
        <v>32826</v>
      </c>
      <c r="G179" s="281">
        <v>9395</v>
      </c>
      <c r="H179" s="281">
        <v>15247</v>
      </c>
      <c r="I179" s="281">
        <v>2807</v>
      </c>
      <c r="J179" s="281">
        <v>1723</v>
      </c>
      <c r="K179" s="281">
        <f t="shared" si="5"/>
        <v>9650.5708955674236</v>
      </c>
    </row>
    <row r="180" spans="1:11" x14ac:dyDescent="0.2">
      <c r="A180" s="281" t="s">
        <v>488</v>
      </c>
      <c r="B180" s="281">
        <v>1.3004897501324273E-2</v>
      </c>
      <c r="C180" s="281">
        <v>11</v>
      </c>
      <c r="D180" s="281">
        <v>50</v>
      </c>
      <c r="E180" s="281">
        <v>0</v>
      </c>
      <c r="F180" s="281">
        <v>3</v>
      </c>
      <c r="G180" s="281">
        <v>0</v>
      </c>
      <c r="H180" s="281">
        <v>4</v>
      </c>
      <c r="I180" s="281">
        <v>0</v>
      </c>
      <c r="J180" s="281">
        <v>0</v>
      </c>
      <c r="K180" s="281">
        <f t="shared" si="5"/>
        <v>0.8323134400847535</v>
      </c>
    </row>
    <row r="181" spans="1:11" x14ac:dyDescent="0.2">
      <c r="A181" s="281" t="s">
        <v>179</v>
      </c>
      <c r="B181" s="281">
        <v>0</v>
      </c>
      <c r="C181" s="281">
        <v>836</v>
      </c>
      <c r="D181" s="281">
        <v>34880</v>
      </c>
      <c r="E181" s="281">
        <v>0</v>
      </c>
      <c r="F181" s="281">
        <v>845</v>
      </c>
      <c r="G181" s="281">
        <v>66</v>
      </c>
      <c r="H181" s="281">
        <v>3679</v>
      </c>
      <c r="I181" s="281">
        <v>0</v>
      </c>
      <c r="J181" s="281">
        <v>17</v>
      </c>
      <c r="K181" s="281">
        <f t="shared" si="5"/>
        <v>0</v>
      </c>
    </row>
    <row r="182" spans="1:11" x14ac:dyDescent="0.2">
      <c r="A182" s="281" t="s">
        <v>181</v>
      </c>
      <c r="B182" s="281">
        <v>0</v>
      </c>
      <c r="C182" s="281">
        <v>7680</v>
      </c>
      <c r="D182" s="281">
        <v>56675</v>
      </c>
      <c r="E182" s="281">
        <v>0</v>
      </c>
      <c r="F182" s="281">
        <v>54</v>
      </c>
      <c r="G182" s="281">
        <v>597</v>
      </c>
      <c r="H182" s="281">
        <v>10353</v>
      </c>
      <c r="I182" s="281">
        <v>0</v>
      </c>
      <c r="J182" s="281">
        <v>150</v>
      </c>
      <c r="K182" s="281">
        <f t="shared" si="5"/>
        <v>0</v>
      </c>
    </row>
    <row r="183" spans="1:11" x14ac:dyDescent="0.2">
      <c r="A183" s="281" t="s">
        <v>413</v>
      </c>
      <c r="B183" s="281">
        <v>2.1549016550904385E-2</v>
      </c>
      <c r="C183" s="281">
        <v>130897</v>
      </c>
      <c r="D183" s="281">
        <v>275597</v>
      </c>
      <c r="E183" s="281">
        <v>15789</v>
      </c>
      <c r="F183" s="281">
        <v>1475</v>
      </c>
      <c r="G183" s="281">
        <v>3787</v>
      </c>
      <c r="H183" s="281">
        <v>14526</v>
      </c>
      <c r="I183" s="281">
        <v>1515</v>
      </c>
      <c r="J183" s="281">
        <v>6124</v>
      </c>
      <c r="K183" s="281">
        <f t="shared" si="5"/>
        <v>9131.5681555781412</v>
      </c>
    </row>
    <row r="184" spans="1:11" x14ac:dyDescent="0.2">
      <c r="A184" s="281" t="s">
        <v>255</v>
      </c>
      <c r="B184" s="281">
        <v>4.0209286123877468E-2</v>
      </c>
      <c r="C184" s="281">
        <v>17159</v>
      </c>
      <c r="D184" s="281">
        <v>34707</v>
      </c>
      <c r="E184" s="281">
        <v>1332</v>
      </c>
      <c r="F184" s="281">
        <v>1842</v>
      </c>
      <c r="G184" s="281">
        <v>676</v>
      </c>
      <c r="H184" s="281">
        <v>305</v>
      </c>
      <c r="I184" s="281">
        <v>49</v>
      </c>
      <c r="J184" s="281">
        <v>156</v>
      </c>
      <c r="K184" s="281">
        <f t="shared" si="5"/>
        <v>2213.1191082582159</v>
      </c>
    </row>
    <row r="185" spans="1:11" x14ac:dyDescent="0.2">
      <c r="A185" s="281" t="s">
        <v>257</v>
      </c>
      <c r="B185" s="281">
        <v>0.05</v>
      </c>
      <c r="C185" s="281">
        <v>862066</v>
      </c>
      <c r="D185" s="281">
        <v>5193307</v>
      </c>
      <c r="E185" s="281">
        <v>0</v>
      </c>
      <c r="F185" s="281">
        <v>306144</v>
      </c>
      <c r="G185" s="281">
        <v>26826</v>
      </c>
      <c r="H185" s="281">
        <v>281893</v>
      </c>
      <c r="I185" s="281">
        <v>0</v>
      </c>
      <c r="J185" s="281">
        <v>11308</v>
      </c>
      <c r="K185" s="281">
        <f t="shared" si="5"/>
        <v>318075.85000000003</v>
      </c>
    </row>
    <row r="186" spans="1:11" x14ac:dyDescent="0.2">
      <c r="A186" s="281" t="s">
        <v>415</v>
      </c>
      <c r="B186" s="281">
        <v>3.2742388391407883E-2</v>
      </c>
      <c r="C186" s="281">
        <v>79530</v>
      </c>
      <c r="D186" s="281">
        <v>350321</v>
      </c>
      <c r="E186" s="281">
        <v>27554</v>
      </c>
      <c r="F186" s="281">
        <v>1368</v>
      </c>
      <c r="G186" s="281">
        <v>3452</v>
      </c>
      <c r="H186" s="281">
        <v>38068</v>
      </c>
      <c r="I186" s="281">
        <v>2540</v>
      </c>
      <c r="J186" s="281">
        <v>117</v>
      </c>
      <c r="K186" s="281">
        <f t="shared" si="5"/>
        <v>15021.323749491368</v>
      </c>
    </row>
    <row r="187" spans="1:11" x14ac:dyDescent="0.2">
      <c r="A187" s="281" t="s">
        <v>259</v>
      </c>
      <c r="B187" s="281">
        <v>1.942922522231131E-2</v>
      </c>
      <c r="C187" s="281">
        <v>104</v>
      </c>
      <c r="D187" s="281">
        <v>778</v>
      </c>
      <c r="E187" s="281">
        <v>43</v>
      </c>
      <c r="F187" s="281">
        <v>37</v>
      </c>
      <c r="G187" s="281">
        <v>4</v>
      </c>
      <c r="H187" s="281">
        <v>47</v>
      </c>
      <c r="I187" s="281">
        <v>3</v>
      </c>
      <c r="J187" s="281">
        <v>1</v>
      </c>
      <c r="K187" s="281">
        <f t="shared" si="5"/>
        <v>18.690914663863481</v>
      </c>
    </row>
    <row r="188" spans="1:11" x14ac:dyDescent="0.2">
      <c r="A188" s="281" t="s">
        <v>261</v>
      </c>
      <c r="B188" s="281">
        <v>1.0149444452042813E-2</v>
      </c>
      <c r="C188" s="281">
        <v>49198</v>
      </c>
      <c r="D188" s="281">
        <v>58732</v>
      </c>
      <c r="E188" s="281">
        <v>10906</v>
      </c>
      <c r="F188" s="281">
        <v>15082</v>
      </c>
      <c r="G188" s="281">
        <v>1983</v>
      </c>
      <c r="H188" s="281">
        <v>2935</v>
      </c>
      <c r="I188" s="281">
        <v>902</v>
      </c>
      <c r="J188" s="281">
        <v>458</v>
      </c>
      <c r="K188" s="281">
        <f t="shared" si="5"/>
        <v>1359.1933021286695</v>
      </c>
    </row>
    <row r="189" spans="1:11" x14ac:dyDescent="0.2">
      <c r="A189" s="281" t="s">
        <v>490</v>
      </c>
      <c r="B189" s="281">
        <v>5.6006410551391848E-3</v>
      </c>
      <c r="C189" s="281">
        <v>80636</v>
      </c>
      <c r="D189" s="281">
        <v>110914</v>
      </c>
      <c r="E189" s="281">
        <v>29927</v>
      </c>
      <c r="F189" s="281">
        <v>32986</v>
      </c>
      <c r="G189" s="281">
        <v>6586</v>
      </c>
      <c r="H189" s="281">
        <v>12178</v>
      </c>
      <c r="I189" s="281">
        <v>3999</v>
      </c>
      <c r="J189" s="281">
        <v>1650</v>
      </c>
      <c r="K189" s="281">
        <f t="shared" si="5"/>
        <v>1425.1559248138824</v>
      </c>
    </row>
    <row r="190" spans="1:11" x14ac:dyDescent="0.2">
      <c r="A190" s="281" t="s">
        <v>492</v>
      </c>
      <c r="B190" s="281">
        <v>0</v>
      </c>
      <c r="C190" s="281">
        <v>51</v>
      </c>
      <c r="D190" s="281">
        <v>438</v>
      </c>
      <c r="E190" s="281">
        <v>0</v>
      </c>
      <c r="F190" s="281">
        <v>36</v>
      </c>
      <c r="G190" s="281">
        <v>2</v>
      </c>
      <c r="H190" s="281">
        <v>37</v>
      </c>
      <c r="I190" s="281">
        <v>0</v>
      </c>
      <c r="J190" s="281">
        <v>1</v>
      </c>
      <c r="K190" s="281">
        <f t="shared" si="5"/>
        <v>0</v>
      </c>
    </row>
    <row r="191" spans="1:11" x14ac:dyDescent="0.2">
      <c r="A191" s="281" t="s">
        <v>494</v>
      </c>
      <c r="B191" s="281">
        <v>5.3918894974420845E-3</v>
      </c>
      <c r="C191" s="281">
        <v>68</v>
      </c>
      <c r="D191" s="281">
        <v>494</v>
      </c>
      <c r="E191" s="281">
        <v>0</v>
      </c>
      <c r="F191" s="281">
        <v>15</v>
      </c>
      <c r="G191" s="281">
        <v>3</v>
      </c>
      <c r="H191" s="281">
        <v>117</v>
      </c>
      <c r="I191" s="281">
        <v>0</v>
      </c>
      <c r="J191" s="281">
        <v>2</v>
      </c>
      <c r="K191" s="281">
        <f t="shared" si="5"/>
        <v>3.1111202400240829</v>
      </c>
    </row>
    <row r="192" spans="1:11" x14ac:dyDescent="0.2">
      <c r="A192" s="281" t="s">
        <v>307</v>
      </c>
      <c r="B192" s="281">
        <v>0</v>
      </c>
      <c r="C192" s="281">
        <v>15676</v>
      </c>
      <c r="D192" s="281">
        <v>23418</v>
      </c>
      <c r="E192" s="281">
        <v>0</v>
      </c>
      <c r="F192" s="281">
        <v>3140</v>
      </c>
      <c r="G192" s="281">
        <v>1247</v>
      </c>
      <c r="H192" s="281">
        <v>2504</v>
      </c>
      <c r="I192" s="281">
        <v>0</v>
      </c>
      <c r="J192" s="281">
        <v>312</v>
      </c>
      <c r="K192" s="281">
        <f t="shared" si="5"/>
        <v>0</v>
      </c>
    </row>
    <row r="193" spans="1:11" x14ac:dyDescent="0.2">
      <c r="A193" s="281" t="s">
        <v>183</v>
      </c>
      <c r="B193" s="281">
        <v>4.7447858309343643E-3</v>
      </c>
      <c r="C193" s="281">
        <v>46691</v>
      </c>
      <c r="D193" s="281">
        <v>77576</v>
      </c>
      <c r="E193" s="281">
        <v>0</v>
      </c>
      <c r="F193" s="281">
        <v>16111</v>
      </c>
      <c r="G193" s="281">
        <v>1805</v>
      </c>
      <c r="H193" s="281">
        <v>10192</v>
      </c>
      <c r="I193" s="281">
        <v>0</v>
      </c>
      <c r="J193" s="281">
        <v>417</v>
      </c>
      <c r="K193" s="281">
        <f t="shared" si="5"/>
        <v>666.06354537490415</v>
      </c>
    </row>
    <row r="194" spans="1:11" x14ac:dyDescent="0.2">
      <c r="A194" s="281" t="s">
        <v>185</v>
      </c>
      <c r="B194" s="281">
        <v>3.8323509323872698E-3</v>
      </c>
      <c r="C194" s="281">
        <v>21755</v>
      </c>
      <c r="D194" s="281">
        <v>18233</v>
      </c>
      <c r="E194" s="281">
        <v>516</v>
      </c>
      <c r="F194" s="281">
        <v>815</v>
      </c>
      <c r="G194" s="281">
        <v>1714</v>
      </c>
      <c r="H194" s="281">
        <v>2558</v>
      </c>
      <c r="I194" s="281">
        <v>141</v>
      </c>
      <c r="J194" s="281">
        <v>429</v>
      </c>
      <c r="K194" s="281">
        <f t="shared" si="5"/>
        <v>158.34890817530959</v>
      </c>
    </row>
    <row r="195" spans="1:11" x14ac:dyDescent="0.2">
      <c r="A195" s="281" t="s">
        <v>187</v>
      </c>
      <c r="B195" s="281">
        <v>3.810342984321321E-3</v>
      </c>
      <c r="C195" s="281">
        <v>3123</v>
      </c>
      <c r="D195" s="281">
        <v>28832</v>
      </c>
      <c r="E195" s="281">
        <v>0</v>
      </c>
      <c r="F195" s="281">
        <v>1442</v>
      </c>
      <c r="G195" s="281">
        <v>207</v>
      </c>
      <c r="H195" s="281">
        <v>796</v>
      </c>
      <c r="I195" s="281">
        <v>0</v>
      </c>
      <c r="J195" s="281">
        <v>101</v>
      </c>
      <c r="K195" s="281">
        <f t="shared" si="5"/>
        <v>127.25402464737915</v>
      </c>
    </row>
  </sheetData>
  <pageMargins left="0.7" right="0.7" top="0.75" bottom="0.75" header="0.3" footer="0.3"/>
  <pageSetup paperSize="9" orientation="portrait" horizontalDpi="0" verticalDpi="0"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767F6-A40F-419B-911A-03D99FAC8532}">
  <sheetPr codeName="Sheet29">
    <tabColor rgb="FF7030A0"/>
  </sheetPr>
  <dimension ref="A1:Z320"/>
  <sheetViews>
    <sheetView topLeftCell="L1" workbookViewId="0">
      <selection activeCell="X2" sqref="X2"/>
    </sheetView>
  </sheetViews>
  <sheetFormatPr defaultRowHeight="12.75" x14ac:dyDescent="0.2"/>
  <cols>
    <col min="1" max="1" width="35.85546875" style="281" customWidth="1"/>
    <col min="2" max="2" width="62.28515625" customWidth="1"/>
    <col min="3" max="3" width="11.42578125" customWidth="1"/>
    <col min="4" max="4" width="45.7109375" customWidth="1"/>
    <col min="5" max="5" width="22.85546875" customWidth="1"/>
    <col min="6" max="6" width="18.7109375" customWidth="1"/>
    <col min="7" max="7" width="22" customWidth="1"/>
    <col min="8" max="8" width="26" customWidth="1"/>
    <col min="9" max="9" width="23.85546875" style="242" customWidth="1"/>
    <col min="10" max="10" width="42.85546875" style="37" customWidth="1"/>
    <col min="11" max="11" width="50.28515625" style="37" customWidth="1"/>
    <col min="12" max="12" width="49.5703125" style="37" customWidth="1"/>
    <col min="13" max="13" width="34.5703125" style="37" customWidth="1"/>
    <col min="14" max="14" width="34.85546875" style="37" customWidth="1"/>
    <col min="15" max="15" width="71.28515625" style="94" customWidth="1"/>
    <col min="16" max="16" width="75.85546875" style="94" customWidth="1"/>
    <col min="17" max="17" width="51.28515625" style="94" customWidth="1"/>
    <col min="18" max="18" width="55.42578125" style="94" customWidth="1"/>
    <col min="19" max="19" width="44.28515625" style="94" customWidth="1"/>
    <col min="20" max="20" width="45" style="94" customWidth="1"/>
    <col min="21" max="21" width="16.42578125" style="273" customWidth="1"/>
  </cols>
  <sheetData>
    <row r="1" spans="1:24" x14ac:dyDescent="0.2">
      <c r="A1" s="281" t="s">
        <v>3589</v>
      </c>
      <c r="B1" s="281" t="s">
        <v>3226</v>
      </c>
      <c r="C1" t="s">
        <v>3577</v>
      </c>
      <c r="D1" s="281" t="s">
        <v>3223</v>
      </c>
      <c r="E1" s="281" t="s">
        <v>3224</v>
      </c>
      <c r="F1" s="281" t="s">
        <v>3225</v>
      </c>
      <c r="G1" s="281" t="s">
        <v>3227</v>
      </c>
      <c r="H1" s="281" t="s">
        <v>3228</v>
      </c>
      <c r="I1" s="242" t="s">
        <v>3229</v>
      </c>
      <c r="J1" s="37" t="s">
        <v>3230</v>
      </c>
      <c r="K1" s="94" t="s">
        <v>3584</v>
      </c>
      <c r="L1" s="94" t="s">
        <v>3585</v>
      </c>
      <c r="M1" s="94" t="s">
        <v>3586</v>
      </c>
      <c r="N1" s="94" t="s">
        <v>3587</v>
      </c>
      <c r="O1" s="94" t="s">
        <v>3231</v>
      </c>
      <c r="P1" s="94" t="s">
        <v>3232</v>
      </c>
      <c r="Q1" s="94" t="s">
        <v>3233</v>
      </c>
      <c r="R1" s="94" t="s">
        <v>3234</v>
      </c>
      <c r="S1" s="94" t="s">
        <v>3235</v>
      </c>
      <c r="T1" s="94" t="s">
        <v>3236</v>
      </c>
      <c r="U1" s="298" t="s">
        <v>3588</v>
      </c>
      <c r="V1" s="94" t="s">
        <v>3706</v>
      </c>
    </row>
    <row r="2" spans="1:24" x14ac:dyDescent="0.2">
      <c r="A2" s="281" t="str">
        <f>CONCATENATE(CCE[[#This Row],[Capacity Segment - rename]]," - ",CCE[[#This Row],[Equipment model]])</f>
        <v>10 cbm - Foster 10 cbm (Mono cooling unit)</v>
      </c>
      <c r="B2" s="281" t="s">
        <v>3240</v>
      </c>
      <c r="C2" t="s">
        <v>3196</v>
      </c>
      <c r="D2" s="281" t="s">
        <v>3237</v>
      </c>
      <c r="E2" s="281" t="s">
        <v>3238</v>
      </c>
      <c r="F2" s="281" t="s">
        <v>3239</v>
      </c>
      <c r="G2" s="281">
        <v>10000</v>
      </c>
      <c r="H2" s="281"/>
      <c r="J2" s="37">
        <v>16405.458999999999</v>
      </c>
      <c r="K2" s="37">
        <f>O2</f>
        <v>11000</v>
      </c>
      <c r="L2" s="37">
        <f>P2</f>
        <v>15000</v>
      </c>
      <c r="M2" s="37">
        <f>$J2+K2</f>
        <v>27405.458999999999</v>
      </c>
      <c r="N2" s="37">
        <f t="shared" ref="N2" si="0">$J2+L2</f>
        <v>31405.458999999999</v>
      </c>
      <c r="O2" s="94">
        <v>11000</v>
      </c>
      <c r="P2" s="94">
        <v>15000</v>
      </c>
      <c r="Q2" s="94" t="s">
        <v>2471</v>
      </c>
      <c r="R2" s="94" t="s">
        <v>2471</v>
      </c>
      <c r="S2" s="94">
        <f t="shared" ref="S2:S32" si="1">J2+O2</f>
        <v>27405.458999999999</v>
      </c>
      <c r="T2" s="94">
        <f t="shared" ref="T2:T32" si="2">J2+P2</f>
        <v>31405.458999999999</v>
      </c>
      <c r="U2" s="273">
        <v>24</v>
      </c>
      <c r="V2" s="94" t="s">
        <v>3238</v>
      </c>
      <c r="X2" t="s">
        <v>14189</v>
      </c>
    </row>
    <row r="3" spans="1:24" x14ac:dyDescent="0.2">
      <c r="A3" s="299" t="str">
        <f>CONCATENATE(CCE[[#This Row],[Capacity Segment - rename]]," - ",CCE[[#This Row],[Equipment model]])</f>
        <v>10 cbm - Haier 10 cbm  (Mono cooling unit)</v>
      </c>
      <c r="B3" s="281" t="s">
        <v>3243</v>
      </c>
      <c r="C3" s="281" t="s">
        <v>3196</v>
      </c>
      <c r="D3" s="281" t="s">
        <v>3237</v>
      </c>
      <c r="E3" s="281" t="s">
        <v>3238</v>
      </c>
      <c r="F3" s="281" t="s">
        <v>3242</v>
      </c>
      <c r="G3" s="281">
        <v>10000</v>
      </c>
      <c r="H3" s="281"/>
      <c r="J3" s="37">
        <v>11900</v>
      </c>
      <c r="K3" s="37">
        <f t="shared" ref="K3:K61" si="3">O3</f>
        <v>11000</v>
      </c>
      <c r="L3" s="37">
        <f t="shared" ref="L3:L61" si="4">P3</f>
        <v>15000</v>
      </c>
      <c r="M3" s="37">
        <f t="shared" ref="M3:M61" si="5">$J3+K3</f>
        <v>22900</v>
      </c>
      <c r="N3" s="37">
        <f t="shared" ref="N3:N61" si="6">$J3+L3</f>
        <v>26900</v>
      </c>
      <c r="O3" s="94">
        <v>11000</v>
      </c>
      <c r="P3" s="94">
        <v>15000</v>
      </c>
      <c r="Q3" s="94" t="s">
        <v>2471</v>
      </c>
      <c r="R3" s="94" t="s">
        <v>2471</v>
      </c>
      <c r="S3" s="94">
        <f t="shared" si="1"/>
        <v>22900</v>
      </c>
      <c r="T3" s="94">
        <f t="shared" si="2"/>
        <v>26900</v>
      </c>
      <c r="U3" s="273">
        <v>31.2</v>
      </c>
      <c r="V3" s="94" t="s">
        <v>3238</v>
      </c>
    </row>
    <row r="4" spans="1:24" x14ac:dyDescent="0.2">
      <c r="A4" s="299" t="str">
        <f>CONCATENATE(CCE[[#This Row],[Capacity Segment - rename]]," - ",CCE[[#This Row],[Equipment model]])</f>
        <v>10 cbm - Porkka 10 cbm  (Mono cooling unit)</v>
      </c>
      <c r="B4" s="281" t="s">
        <v>3245</v>
      </c>
      <c r="C4" s="281" t="s">
        <v>3196</v>
      </c>
      <c r="D4" s="281" t="s">
        <v>3237</v>
      </c>
      <c r="E4" s="281" t="s">
        <v>3238</v>
      </c>
      <c r="F4" s="281" t="s">
        <v>3244</v>
      </c>
      <c r="G4" s="281">
        <v>10000</v>
      </c>
      <c r="H4" s="281"/>
      <c r="J4" s="37">
        <v>17076.5</v>
      </c>
      <c r="K4" s="37">
        <f t="shared" si="3"/>
        <v>11000</v>
      </c>
      <c r="L4" s="37">
        <f t="shared" si="4"/>
        <v>15000</v>
      </c>
      <c r="M4" s="37">
        <f t="shared" si="5"/>
        <v>28076.5</v>
      </c>
      <c r="N4" s="37">
        <f t="shared" si="6"/>
        <v>32076.5</v>
      </c>
      <c r="O4" s="94">
        <v>11000</v>
      </c>
      <c r="P4" s="94">
        <v>15000</v>
      </c>
      <c r="Q4" s="94" t="s">
        <v>2471</v>
      </c>
      <c r="R4" s="94" t="s">
        <v>2471</v>
      </c>
      <c r="S4" s="94">
        <f t="shared" si="1"/>
        <v>28076.5</v>
      </c>
      <c r="T4" s="94">
        <f t="shared" si="2"/>
        <v>32076.5</v>
      </c>
      <c r="U4" s="273">
        <v>29.04</v>
      </c>
      <c r="V4" s="94" t="s">
        <v>3238</v>
      </c>
    </row>
    <row r="5" spans="1:24" x14ac:dyDescent="0.2">
      <c r="A5" s="299" t="str">
        <f>CONCATENATE(CCE[[#This Row],[Capacity Segment - rename]]," - ",CCE[[#This Row],[Equipment model]])</f>
        <v>10 cbm - Viessmann 10 cbm  (Mono cooling unit)</v>
      </c>
      <c r="B5" s="281" t="s">
        <v>3247</v>
      </c>
      <c r="C5" s="281" t="s">
        <v>3196</v>
      </c>
      <c r="D5" s="281" t="s">
        <v>3237</v>
      </c>
      <c r="E5" s="281" t="s">
        <v>3238</v>
      </c>
      <c r="F5" s="281" t="s">
        <v>3246</v>
      </c>
      <c r="G5" s="281">
        <v>10000</v>
      </c>
      <c r="H5" s="281"/>
      <c r="J5" s="37">
        <v>19658.8</v>
      </c>
      <c r="K5" s="37">
        <f t="shared" si="3"/>
        <v>11000</v>
      </c>
      <c r="L5" s="37">
        <f t="shared" si="4"/>
        <v>15000</v>
      </c>
      <c r="M5" s="37">
        <f t="shared" si="5"/>
        <v>30658.799999999999</v>
      </c>
      <c r="N5" s="37">
        <f t="shared" si="6"/>
        <v>34658.800000000003</v>
      </c>
      <c r="O5" s="94">
        <v>11000</v>
      </c>
      <c r="P5" s="94">
        <v>15000</v>
      </c>
      <c r="Q5" s="94" t="s">
        <v>2471</v>
      </c>
      <c r="R5" s="94" t="s">
        <v>2471</v>
      </c>
      <c r="S5" s="94">
        <f t="shared" si="1"/>
        <v>30658.799999999999</v>
      </c>
      <c r="T5" s="94">
        <f t="shared" si="2"/>
        <v>34658.800000000003</v>
      </c>
      <c r="U5" s="273">
        <v>13.2</v>
      </c>
      <c r="V5" s="94" t="s">
        <v>3238</v>
      </c>
    </row>
    <row r="6" spans="1:24" x14ac:dyDescent="0.2">
      <c r="A6" s="299" t="str">
        <f>CONCATENATE(CCE[[#This Row],[Capacity Segment - rename]]," - ",CCE[[#This Row],[Equipment model]])</f>
        <v>10 cbm - Zhendre 10 cbm  (Mono cooling unit)</v>
      </c>
      <c r="B6" s="281" t="s">
        <v>3249</v>
      </c>
      <c r="C6" s="281" t="s">
        <v>3196</v>
      </c>
      <c r="D6" s="281" t="s">
        <v>3237</v>
      </c>
      <c r="E6" s="281" t="s">
        <v>3238</v>
      </c>
      <c r="F6" s="281" t="s">
        <v>3248</v>
      </c>
      <c r="G6" s="281">
        <v>10000</v>
      </c>
      <c r="H6" s="281"/>
      <c r="J6" s="37">
        <v>15368.849999999999</v>
      </c>
      <c r="K6" s="37">
        <f t="shared" si="3"/>
        <v>11000</v>
      </c>
      <c r="L6" s="37">
        <f t="shared" si="4"/>
        <v>15000</v>
      </c>
      <c r="M6" s="37">
        <f t="shared" si="5"/>
        <v>26368.85</v>
      </c>
      <c r="N6" s="37">
        <f t="shared" si="6"/>
        <v>30368.85</v>
      </c>
      <c r="O6" s="94">
        <v>11000</v>
      </c>
      <c r="P6" s="94">
        <v>15000</v>
      </c>
      <c r="Q6" s="94" t="s">
        <v>2471</v>
      </c>
      <c r="R6" s="94" t="s">
        <v>2471</v>
      </c>
      <c r="S6" s="94">
        <f t="shared" si="1"/>
        <v>26368.85</v>
      </c>
      <c r="T6" s="94">
        <f t="shared" si="2"/>
        <v>30368.85</v>
      </c>
      <c r="U6" s="273">
        <v>24</v>
      </c>
      <c r="V6" s="94" t="s">
        <v>3238</v>
      </c>
    </row>
    <row r="7" spans="1:24" x14ac:dyDescent="0.2">
      <c r="A7" s="299" t="str">
        <f>CONCATENATE(CCE[[#This Row],[Capacity Segment - rename]]," - ",CCE[[#This Row],[Equipment model]])</f>
        <v>30 cbm - Foster 30 cbm (Mono cooling unit)</v>
      </c>
      <c r="B7" s="281" t="s">
        <v>3251</v>
      </c>
      <c r="C7" s="281" t="s">
        <v>3196</v>
      </c>
      <c r="D7" s="281" t="s">
        <v>3237</v>
      </c>
      <c r="E7" s="281" t="s">
        <v>3250</v>
      </c>
      <c r="F7" s="281" t="s">
        <v>3239</v>
      </c>
      <c r="G7" s="281">
        <v>30000</v>
      </c>
      <c r="H7" s="281"/>
      <c r="J7" s="37">
        <v>23777.223399999999</v>
      </c>
      <c r="K7" s="37">
        <f t="shared" si="3"/>
        <v>16500</v>
      </c>
      <c r="L7" s="37">
        <f t="shared" si="4"/>
        <v>23000</v>
      </c>
      <c r="M7" s="37">
        <f t="shared" si="5"/>
        <v>40277.223400000003</v>
      </c>
      <c r="N7" s="37">
        <f t="shared" si="6"/>
        <v>46777.223400000003</v>
      </c>
      <c r="O7" s="94">
        <v>16500</v>
      </c>
      <c r="P7" s="94">
        <v>23000</v>
      </c>
      <c r="Q7" s="94" t="s">
        <v>2471</v>
      </c>
      <c r="R7" s="94" t="s">
        <v>2471</v>
      </c>
      <c r="S7" s="94">
        <f t="shared" si="1"/>
        <v>40277.223400000003</v>
      </c>
      <c r="T7" s="94">
        <f t="shared" si="2"/>
        <v>46777.223400000003</v>
      </c>
      <c r="U7" s="273">
        <v>40</v>
      </c>
      <c r="V7" s="94" t="s">
        <v>3250</v>
      </c>
    </row>
    <row r="8" spans="1:24" x14ac:dyDescent="0.2">
      <c r="A8" s="299" t="str">
        <f>CONCATENATE(CCE[[#This Row],[Capacity Segment - rename]]," - ",CCE[[#This Row],[Equipment model]])</f>
        <v>30 cbm - Haier 30 cbm (Mono cooling unit)</v>
      </c>
      <c r="B8" s="281" t="s">
        <v>3252</v>
      </c>
      <c r="C8" s="281" t="s">
        <v>3196</v>
      </c>
      <c r="D8" s="281" t="s">
        <v>3237</v>
      </c>
      <c r="E8" s="281" t="s">
        <v>3250</v>
      </c>
      <c r="F8" s="281" t="s">
        <v>3242</v>
      </c>
      <c r="G8" s="281">
        <v>30000</v>
      </c>
      <c r="H8" s="281"/>
      <c r="J8" s="37">
        <v>23950</v>
      </c>
      <c r="K8" s="37">
        <v>18900</v>
      </c>
      <c r="L8" s="37">
        <f t="shared" si="4"/>
        <v>23000</v>
      </c>
      <c r="M8" s="37">
        <f t="shared" si="5"/>
        <v>42850</v>
      </c>
      <c r="N8" s="37">
        <f t="shared" si="6"/>
        <v>46950</v>
      </c>
      <c r="O8" s="94">
        <v>16500</v>
      </c>
      <c r="P8" s="94">
        <v>23000</v>
      </c>
      <c r="Q8" s="94" t="s">
        <v>2471</v>
      </c>
      <c r="R8" s="94" t="s">
        <v>2471</v>
      </c>
      <c r="S8" s="94">
        <f t="shared" si="1"/>
        <v>40450</v>
      </c>
      <c r="T8" s="94">
        <f t="shared" si="2"/>
        <v>46950</v>
      </c>
      <c r="U8" s="273">
        <v>60.48</v>
      </c>
      <c r="V8" s="94" t="s">
        <v>3250</v>
      </c>
    </row>
    <row r="9" spans="1:24" x14ac:dyDescent="0.2">
      <c r="A9" s="299" t="str">
        <f>CONCATENATE(CCE[[#This Row],[Capacity Segment - rename]]," - ",CCE[[#This Row],[Equipment model]])</f>
        <v>30 cbm - Haier 30 cbm (Split cooling unit)</v>
      </c>
      <c r="B9" s="281" t="s">
        <v>3253</v>
      </c>
      <c r="C9" s="281" t="s">
        <v>3196</v>
      </c>
      <c r="D9" s="281" t="s">
        <v>3237</v>
      </c>
      <c r="E9" s="281" t="s">
        <v>3250</v>
      </c>
      <c r="F9" s="281" t="s">
        <v>3242</v>
      </c>
      <c r="G9" s="281">
        <v>30000</v>
      </c>
      <c r="H9" s="281"/>
      <c r="J9" s="37">
        <v>30100</v>
      </c>
      <c r="K9" s="37">
        <v>22600</v>
      </c>
      <c r="L9" s="37">
        <f t="shared" si="4"/>
        <v>23000</v>
      </c>
      <c r="M9" s="37">
        <f t="shared" si="5"/>
        <v>52700</v>
      </c>
      <c r="N9" s="37">
        <f t="shared" si="6"/>
        <v>53100</v>
      </c>
      <c r="O9" s="94">
        <v>16500</v>
      </c>
      <c r="P9" s="94">
        <v>23000</v>
      </c>
      <c r="Q9" s="94" t="s">
        <v>2471</v>
      </c>
      <c r="R9" s="94" t="s">
        <v>2471</v>
      </c>
      <c r="S9" s="94">
        <f t="shared" si="1"/>
        <v>46600</v>
      </c>
      <c r="T9" s="94">
        <f t="shared" si="2"/>
        <v>53100</v>
      </c>
      <c r="U9" s="273">
        <v>40</v>
      </c>
      <c r="V9" s="94" t="s">
        <v>3250</v>
      </c>
    </row>
    <row r="10" spans="1:24" x14ac:dyDescent="0.2">
      <c r="A10" s="299" t="str">
        <f>CONCATENATE(CCE[[#This Row],[Capacity Segment - rename]]," - ",CCE[[#This Row],[Equipment model]])</f>
        <v>30 cbm - Porkka 30 cbm (Mono cooling unit)</v>
      </c>
      <c r="B10" s="281" t="s">
        <v>3254</v>
      </c>
      <c r="C10" s="281" t="s">
        <v>3196</v>
      </c>
      <c r="D10" s="281" t="s">
        <v>3237</v>
      </c>
      <c r="E10" s="281" t="s">
        <v>3250</v>
      </c>
      <c r="F10" s="281" t="s">
        <v>3244</v>
      </c>
      <c r="G10" s="281">
        <v>30000</v>
      </c>
      <c r="H10" s="281"/>
      <c r="J10" s="37">
        <v>23573.899999999998</v>
      </c>
      <c r="K10" s="37">
        <f t="shared" si="3"/>
        <v>16500</v>
      </c>
      <c r="L10" s="37">
        <f t="shared" si="4"/>
        <v>23000</v>
      </c>
      <c r="M10" s="37">
        <f t="shared" si="5"/>
        <v>40073.899999999994</v>
      </c>
      <c r="N10" s="37">
        <f t="shared" si="6"/>
        <v>46573.899999999994</v>
      </c>
      <c r="O10" s="94">
        <v>16500</v>
      </c>
      <c r="P10" s="94">
        <v>23000</v>
      </c>
      <c r="Q10" s="94" t="s">
        <v>2471</v>
      </c>
      <c r="R10" s="94" t="s">
        <v>2471</v>
      </c>
      <c r="S10" s="94">
        <f t="shared" si="1"/>
        <v>40073.899999999994</v>
      </c>
      <c r="T10" s="94">
        <f t="shared" si="2"/>
        <v>46573.899999999994</v>
      </c>
      <c r="U10" s="273">
        <v>36.24</v>
      </c>
      <c r="V10" s="94" t="s">
        <v>3250</v>
      </c>
    </row>
    <row r="11" spans="1:24" x14ac:dyDescent="0.2">
      <c r="A11" s="299" t="str">
        <f>CONCATENATE(CCE[[#This Row],[Capacity Segment - rename]]," - ",CCE[[#This Row],[Equipment model]])</f>
        <v>30 cbm - Porkka 30 cbm (Split cooling unit)</v>
      </c>
      <c r="B11" s="281" t="s">
        <v>3255</v>
      </c>
      <c r="C11" s="281" t="s">
        <v>3196</v>
      </c>
      <c r="D11" s="281" t="s">
        <v>3237</v>
      </c>
      <c r="E11" s="281" t="s">
        <v>3250</v>
      </c>
      <c r="F11" s="281" t="s">
        <v>3244</v>
      </c>
      <c r="G11" s="281">
        <v>30000</v>
      </c>
      <c r="H11" s="281"/>
      <c r="J11" s="37">
        <v>26120.5</v>
      </c>
      <c r="K11" s="37">
        <f t="shared" si="3"/>
        <v>16500</v>
      </c>
      <c r="L11" s="37">
        <f t="shared" si="4"/>
        <v>23000</v>
      </c>
      <c r="M11" s="37">
        <f t="shared" si="5"/>
        <v>42620.5</v>
      </c>
      <c r="N11" s="37">
        <f t="shared" si="6"/>
        <v>49120.5</v>
      </c>
      <c r="O11" s="94">
        <v>16500</v>
      </c>
      <c r="P11" s="94">
        <v>23000</v>
      </c>
      <c r="Q11" s="94" t="s">
        <v>2471</v>
      </c>
      <c r="R11" s="94" t="s">
        <v>2471</v>
      </c>
      <c r="S11" s="94">
        <f t="shared" si="1"/>
        <v>42620.5</v>
      </c>
      <c r="T11" s="94">
        <f t="shared" si="2"/>
        <v>49120.5</v>
      </c>
      <c r="U11" s="273">
        <v>40</v>
      </c>
      <c r="V11" s="94" t="s">
        <v>3250</v>
      </c>
    </row>
    <row r="12" spans="1:24" x14ac:dyDescent="0.2">
      <c r="A12" s="299" t="str">
        <f>CONCATENATE(CCE[[#This Row],[Capacity Segment - rename]]," - ",CCE[[#This Row],[Equipment model]])</f>
        <v>30 cbm - Viessmann 30 cbm (Mono cooling unit)</v>
      </c>
      <c r="B12" s="281" t="s">
        <v>3256</v>
      </c>
      <c r="C12" s="281" t="s">
        <v>3196</v>
      </c>
      <c r="D12" s="281" t="s">
        <v>3237</v>
      </c>
      <c r="E12" s="281" t="s">
        <v>3250</v>
      </c>
      <c r="F12" s="281" t="s">
        <v>3246</v>
      </c>
      <c r="G12" s="281">
        <v>30000</v>
      </c>
      <c r="H12" s="281"/>
      <c r="J12" s="37">
        <v>26072.899999999998</v>
      </c>
      <c r="K12" s="37">
        <f t="shared" si="3"/>
        <v>16500</v>
      </c>
      <c r="L12" s="37">
        <f t="shared" si="4"/>
        <v>23000</v>
      </c>
      <c r="M12" s="37">
        <f t="shared" si="5"/>
        <v>42572.899999999994</v>
      </c>
      <c r="N12" s="37">
        <f t="shared" si="6"/>
        <v>49072.899999999994</v>
      </c>
      <c r="O12" s="94">
        <v>16500</v>
      </c>
      <c r="P12" s="94">
        <v>23000</v>
      </c>
      <c r="Q12" s="94" t="s">
        <v>2471</v>
      </c>
      <c r="R12" s="94" t="s">
        <v>2471</v>
      </c>
      <c r="S12" s="94">
        <f t="shared" si="1"/>
        <v>42572.899999999994</v>
      </c>
      <c r="T12" s="94">
        <f t="shared" si="2"/>
        <v>49072.899999999994</v>
      </c>
      <c r="U12" s="273">
        <v>21.4</v>
      </c>
      <c r="V12" s="94" t="s">
        <v>3250</v>
      </c>
    </row>
    <row r="13" spans="1:24" x14ac:dyDescent="0.2">
      <c r="A13" s="299" t="str">
        <f>CONCATENATE(CCE[[#This Row],[Capacity Segment - rename]]," - ",CCE[[#This Row],[Equipment model]])</f>
        <v>30 cbm - Viessmann 30 cbm (Split cooling unit)</v>
      </c>
      <c r="B13" s="281" t="s">
        <v>3257</v>
      </c>
      <c r="C13" s="281" t="s">
        <v>3196</v>
      </c>
      <c r="D13" s="281" t="s">
        <v>3237</v>
      </c>
      <c r="E13" s="281" t="s">
        <v>3250</v>
      </c>
      <c r="F13" s="281" t="s">
        <v>3246</v>
      </c>
      <c r="G13" s="281">
        <v>30000</v>
      </c>
      <c r="H13" s="281"/>
      <c r="J13" s="37">
        <v>26775</v>
      </c>
      <c r="K13" s="37">
        <f t="shared" si="3"/>
        <v>16500</v>
      </c>
      <c r="L13" s="37">
        <f t="shared" si="4"/>
        <v>23000</v>
      </c>
      <c r="M13" s="37">
        <f t="shared" si="5"/>
        <v>43275</v>
      </c>
      <c r="N13" s="37">
        <f t="shared" si="6"/>
        <v>49775</v>
      </c>
      <c r="O13" s="94">
        <v>16500</v>
      </c>
      <c r="P13" s="94">
        <v>23000</v>
      </c>
      <c r="Q13" s="94" t="s">
        <v>2471</v>
      </c>
      <c r="R13" s="94" t="s">
        <v>2471</v>
      </c>
      <c r="S13" s="94">
        <f t="shared" si="1"/>
        <v>43275</v>
      </c>
      <c r="T13" s="94">
        <f t="shared" si="2"/>
        <v>49775</v>
      </c>
      <c r="U13" s="273">
        <v>42.6</v>
      </c>
      <c r="V13" s="94" t="s">
        <v>3250</v>
      </c>
    </row>
    <row r="14" spans="1:24" x14ac:dyDescent="0.2">
      <c r="A14" s="299" t="str">
        <f>CONCATENATE(CCE[[#This Row],[Capacity Segment - rename]]," - ",CCE[[#This Row],[Equipment model]])</f>
        <v>30 cbm - Zhendre 30 cbm (Mono cooling unit)</v>
      </c>
      <c r="B14" s="281" t="s">
        <v>3258</v>
      </c>
      <c r="C14" s="281" t="s">
        <v>3196</v>
      </c>
      <c r="D14" s="281" t="s">
        <v>3237</v>
      </c>
      <c r="E14" s="281" t="s">
        <v>3250</v>
      </c>
      <c r="F14" s="281" t="s">
        <v>3248</v>
      </c>
      <c r="G14" s="281">
        <v>30000</v>
      </c>
      <c r="H14" s="281"/>
      <c r="J14" s="37">
        <v>22225.629999999997</v>
      </c>
      <c r="K14" s="37">
        <f t="shared" si="3"/>
        <v>16500</v>
      </c>
      <c r="L14" s="37">
        <f t="shared" si="4"/>
        <v>23000</v>
      </c>
      <c r="M14" s="37">
        <f t="shared" si="5"/>
        <v>38725.629999999997</v>
      </c>
      <c r="N14" s="37">
        <f t="shared" si="6"/>
        <v>45225.63</v>
      </c>
      <c r="O14" s="94">
        <v>16500</v>
      </c>
      <c r="P14" s="94">
        <v>23000</v>
      </c>
      <c r="Q14" s="94" t="s">
        <v>2471</v>
      </c>
      <c r="R14" s="94" t="s">
        <v>2471</v>
      </c>
      <c r="S14" s="94">
        <f t="shared" si="1"/>
        <v>38725.629999999997</v>
      </c>
      <c r="T14" s="94">
        <f t="shared" si="2"/>
        <v>45225.63</v>
      </c>
      <c r="U14" s="273">
        <v>40</v>
      </c>
      <c r="V14" s="94" t="s">
        <v>3250</v>
      </c>
    </row>
    <row r="15" spans="1:24" x14ac:dyDescent="0.2">
      <c r="A15" s="299" t="str">
        <f>CONCATENATE(CCE[[#This Row],[Capacity Segment - rename]]," - ",CCE[[#This Row],[Equipment model]])</f>
        <v>30 cbm - Zhendre 30 cbm (Split cooling unit)</v>
      </c>
      <c r="B15" s="281" t="s">
        <v>3259</v>
      </c>
      <c r="C15" s="281" t="s">
        <v>3196</v>
      </c>
      <c r="D15" s="281" t="s">
        <v>3237</v>
      </c>
      <c r="E15" s="281" t="s">
        <v>3250</v>
      </c>
      <c r="F15" s="281" t="s">
        <v>3248</v>
      </c>
      <c r="G15" s="281">
        <v>30000</v>
      </c>
      <c r="H15" s="281"/>
      <c r="J15" s="37">
        <v>25318.44</v>
      </c>
      <c r="K15" s="37">
        <f t="shared" si="3"/>
        <v>16500</v>
      </c>
      <c r="L15" s="37">
        <f t="shared" si="4"/>
        <v>23000</v>
      </c>
      <c r="M15" s="37">
        <f t="shared" si="5"/>
        <v>41818.44</v>
      </c>
      <c r="N15" s="37">
        <f t="shared" si="6"/>
        <v>48318.44</v>
      </c>
      <c r="O15" s="94">
        <v>16500</v>
      </c>
      <c r="P15" s="94">
        <v>23000</v>
      </c>
      <c r="Q15" s="94" t="s">
        <v>2471</v>
      </c>
      <c r="R15" s="94" t="s">
        <v>2471</v>
      </c>
      <c r="S15" s="94">
        <f t="shared" si="1"/>
        <v>41818.44</v>
      </c>
      <c r="T15" s="94">
        <f t="shared" si="2"/>
        <v>48318.44</v>
      </c>
      <c r="U15" s="273">
        <v>40</v>
      </c>
      <c r="V15" s="94" t="s">
        <v>3250</v>
      </c>
    </row>
    <row r="16" spans="1:24" x14ac:dyDescent="0.2">
      <c r="A16" s="299" t="str">
        <f>CONCATENATE(CCE[[#This Row],[Capacity Segment - rename]]," - ",CCE[[#This Row],[Equipment model]])</f>
        <v>40 cbm - Foster 40 cbm (Mono cooling unit)</v>
      </c>
      <c r="B16" s="281" t="s">
        <v>3261</v>
      </c>
      <c r="C16" s="281" t="s">
        <v>3196</v>
      </c>
      <c r="D16" s="281" t="s">
        <v>3237</v>
      </c>
      <c r="E16" s="281" t="s">
        <v>3260</v>
      </c>
      <c r="F16" s="281" t="s">
        <v>3239</v>
      </c>
      <c r="G16" s="281">
        <v>40000</v>
      </c>
      <c r="H16" s="281"/>
      <c r="J16" s="37">
        <v>25132.633399999999</v>
      </c>
      <c r="K16" s="37">
        <f t="shared" si="3"/>
        <v>18500</v>
      </c>
      <c r="L16" s="37">
        <f t="shared" si="4"/>
        <v>26000</v>
      </c>
      <c r="M16" s="37">
        <f t="shared" si="5"/>
        <v>43632.633399999999</v>
      </c>
      <c r="N16" s="37">
        <f t="shared" si="6"/>
        <v>51132.633399999999</v>
      </c>
      <c r="O16" s="94">
        <v>18500</v>
      </c>
      <c r="P16" s="94">
        <v>26000</v>
      </c>
      <c r="Q16" s="94" t="s">
        <v>2471</v>
      </c>
      <c r="R16" s="94" t="s">
        <v>2471</v>
      </c>
      <c r="S16" s="94">
        <f t="shared" si="1"/>
        <v>43632.633399999999</v>
      </c>
      <c r="T16" s="94">
        <f t="shared" si="2"/>
        <v>51132.633399999999</v>
      </c>
      <c r="U16" s="273">
        <v>51</v>
      </c>
      <c r="V16" s="94" t="s">
        <v>3260</v>
      </c>
    </row>
    <row r="17" spans="1:22" x14ac:dyDescent="0.2">
      <c r="A17" s="299" t="str">
        <f>CONCATENATE(CCE[[#This Row],[Capacity Segment - rename]]," - ",CCE[[#This Row],[Equipment model]])</f>
        <v>40 cbm - Haier 40 cbm  (Mono cooling unit)</v>
      </c>
      <c r="B17" s="281" t="s">
        <v>3262</v>
      </c>
      <c r="C17" s="281" t="s">
        <v>3196</v>
      </c>
      <c r="D17" s="281" t="s">
        <v>3237</v>
      </c>
      <c r="E17" s="281" t="s">
        <v>3260</v>
      </c>
      <c r="F17" s="281" t="s">
        <v>3242</v>
      </c>
      <c r="G17" s="281">
        <v>40000</v>
      </c>
      <c r="H17" s="281"/>
      <c r="J17" s="37">
        <v>21100</v>
      </c>
      <c r="K17" s="37">
        <f t="shared" si="3"/>
        <v>18500</v>
      </c>
      <c r="L17" s="37">
        <f t="shared" si="4"/>
        <v>26000</v>
      </c>
      <c r="M17" s="37">
        <f t="shared" si="5"/>
        <v>39600</v>
      </c>
      <c r="N17" s="37">
        <f t="shared" si="6"/>
        <v>47100</v>
      </c>
      <c r="O17" s="94">
        <v>18500</v>
      </c>
      <c r="P17" s="94">
        <v>26000</v>
      </c>
      <c r="Q17" s="94" t="s">
        <v>2471</v>
      </c>
      <c r="R17" s="94" t="s">
        <v>2471</v>
      </c>
      <c r="S17" s="94">
        <f t="shared" si="1"/>
        <v>39600</v>
      </c>
      <c r="T17" s="94">
        <f t="shared" si="2"/>
        <v>47100</v>
      </c>
      <c r="U17" s="273">
        <v>62.64</v>
      </c>
      <c r="V17" s="94" t="s">
        <v>3260</v>
      </c>
    </row>
    <row r="18" spans="1:22" x14ac:dyDescent="0.2">
      <c r="A18" s="299" t="str">
        <f>CONCATENATE(CCE[[#This Row],[Capacity Segment - rename]]," - ",CCE[[#This Row],[Equipment model]])</f>
        <v>40 cbm - Haier 40 cbm (Split cooling unit)</v>
      </c>
      <c r="B18" s="281" t="s">
        <v>3263</v>
      </c>
      <c r="C18" s="281" t="s">
        <v>3196</v>
      </c>
      <c r="D18" s="281" t="s">
        <v>3237</v>
      </c>
      <c r="E18" s="281" t="s">
        <v>3260</v>
      </c>
      <c r="F18" s="281" t="s">
        <v>3242</v>
      </c>
      <c r="G18" s="281">
        <v>40000</v>
      </c>
      <c r="H18" s="281"/>
      <c r="J18" s="37">
        <v>23100</v>
      </c>
      <c r="K18" s="37">
        <f t="shared" si="3"/>
        <v>18500</v>
      </c>
      <c r="L18" s="37">
        <f t="shared" si="4"/>
        <v>26000</v>
      </c>
      <c r="M18" s="37">
        <f t="shared" si="5"/>
        <v>41600</v>
      </c>
      <c r="N18" s="37">
        <f t="shared" si="6"/>
        <v>49100</v>
      </c>
      <c r="O18" s="94">
        <v>18500</v>
      </c>
      <c r="P18" s="94">
        <v>26000</v>
      </c>
      <c r="Q18" s="94" t="s">
        <v>2471</v>
      </c>
      <c r="R18" s="94" t="s">
        <v>2471</v>
      </c>
      <c r="S18" s="94">
        <f t="shared" si="1"/>
        <v>41600</v>
      </c>
      <c r="T18" s="94">
        <f t="shared" si="2"/>
        <v>49100</v>
      </c>
      <c r="U18" s="273">
        <v>51</v>
      </c>
      <c r="V18" s="94" t="s">
        <v>3260</v>
      </c>
    </row>
    <row r="19" spans="1:22" x14ac:dyDescent="0.2">
      <c r="A19" s="299" t="str">
        <f>CONCATENATE(CCE[[#This Row],[Capacity Segment - rename]]," - ",CCE[[#This Row],[Equipment model]])</f>
        <v>40 cbm - Porkka 40 cbm  (Mono cooling unit)</v>
      </c>
      <c r="B19" s="281" t="s">
        <v>3264</v>
      </c>
      <c r="C19" s="281" t="s">
        <v>3196</v>
      </c>
      <c r="D19" s="281" t="s">
        <v>3237</v>
      </c>
      <c r="E19" s="281" t="s">
        <v>3260</v>
      </c>
      <c r="F19" s="281" t="s">
        <v>3244</v>
      </c>
      <c r="G19" s="281">
        <v>40000</v>
      </c>
      <c r="H19" s="281"/>
      <c r="J19" s="37">
        <v>26596.5</v>
      </c>
      <c r="K19" s="37">
        <f t="shared" si="3"/>
        <v>18500</v>
      </c>
      <c r="L19" s="37">
        <f t="shared" si="4"/>
        <v>26000</v>
      </c>
      <c r="M19" s="37">
        <f t="shared" si="5"/>
        <v>45096.5</v>
      </c>
      <c r="N19" s="37">
        <f t="shared" si="6"/>
        <v>52596.5</v>
      </c>
      <c r="O19" s="94">
        <v>18500</v>
      </c>
      <c r="P19" s="94">
        <v>26000</v>
      </c>
      <c r="Q19" s="94" t="s">
        <v>2471</v>
      </c>
      <c r="R19" s="94" t="s">
        <v>2471</v>
      </c>
      <c r="S19" s="94">
        <f t="shared" si="1"/>
        <v>45096.5</v>
      </c>
      <c r="T19" s="94">
        <f t="shared" si="2"/>
        <v>52596.5</v>
      </c>
      <c r="U19" s="273">
        <v>47.76</v>
      </c>
      <c r="V19" s="94" t="s">
        <v>3260</v>
      </c>
    </row>
    <row r="20" spans="1:22" x14ac:dyDescent="0.2">
      <c r="A20" s="299" t="str">
        <f>CONCATENATE(CCE[[#This Row],[Capacity Segment - rename]]," - ",CCE[[#This Row],[Equipment model]])</f>
        <v>40 cbm - Porkka 40 cbm (Split cooling unit)</v>
      </c>
      <c r="B20" s="281" t="s">
        <v>3265</v>
      </c>
      <c r="C20" s="281" t="s">
        <v>3196</v>
      </c>
      <c r="D20" s="281" t="s">
        <v>3237</v>
      </c>
      <c r="E20" s="281" t="s">
        <v>3260</v>
      </c>
      <c r="F20" s="281" t="s">
        <v>3244</v>
      </c>
      <c r="G20" s="281">
        <v>40000</v>
      </c>
      <c r="H20" s="281"/>
      <c r="J20" s="37">
        <v>30404.5</v>
      </c>
      <c r="K20" s="37">
        <f t="shared" si="3"/>
        <v>18500</v>
      </c>
      <c r="L20" s="37">
        <f t="shared" si="4"/>
        <v>26000</v>
      </c>
      <c r="M20" s="37">
        <f t="shared" si="5"/>
        <v>48904.5</v>
      </c>
      <c r="N20" s="37">
        <f t="shared" si="6"/>
        <v>56404.5</v>
      </c>
      <c r="O20" s="94">
        <v>18500</v>
      </c>
      <c r="P20" s="94">
        <v>26000</v>
      </c>
      <c r="Q20" s="94" t="s">
        <v>2471</v>
      </c>
      <c r="R20" s="94" t="s">
        <v>2471</v>
      </c>
      <c r="S20" s="94">
        <f t="shared" si="1"/>
        <v>48904.5</v>
      </c>
      <c r="T20" s="94">
        <f t="shared" si="2"/>
        <v>56404.5</v>
      </c>
      <c r="U20" s="273">
        <v>51</v>
      </c>
      <c r="V20" s="94" t="s">
        <v>3260</v>
      </c>
    </row>
    <row r="21" spans="1:22" x14ac:dyDescent="0.2">
      <c r="A21" s="299" t="str">
        <f>CONCATENATE(CCE[[#This Row],[Capacity Segment - rename]]," - ",CCE[[#This Row],[Equipment model]])</f>
        <v>40 cbm - Viessmann 40 cbm  (Mono cooling unit)</v>
      </c>
      <c r="B21" s="281" t="s">
        <v>3266</v>
      </c>
      <c r="C21" s="281" t="s">
        <v>3196</v>
      </c>
      <c r="D21" s="281" t="s">
        <v>3237</v>
      </c>
      <c r="E21" s="281" t="s">
        <v>3260</v>
      </c>
      <c r="F21" s="281" t="s">
        <v>3246</v>
      </c>
      <c r="G21" s="281">
        <v>40000</v>
      </c>
      <c r="H21" s="281"/>
      <c r="J21" s="37">
        <v>27988.799999999999</v>
      </c>
      <c r="K21" s="37">
        <f t="shared" si="3"/>
        <v>18500</v>
      </c>
      <c r="L21" s="37">
        <f t="shared" si="4"/>
        <v>26000</v>
      </c>
      <c r="M21" s="37">
        <f t="shared" si="5"/>
        <v>46488.800000000003</v>
      </c>
      <c r="N21" s="37">
        <f t="shared" si="6"/>
        <v>53988.800000000003</v>
      </c>
      <c r="O21" s="94">
        <v>18500</v>
      </c>
      <c r="P21" s="94">
        <v>26000</v>
      </c>
      <c r="Q21" s="94" t="s">
        <v>2471</v>
      </c>
      <c r="R21" s="94" t="s">
        <v>2471</v>
      </c>
      <c r="S21" s="94">
        <f t="shared" si="1"/>
        <v>46488.800000000003</v>
      </c>
      <c r="T21" s="94">
        <f t="shared" si="2"/>
        <v>53988.800000000003</v>
      </c>
      <c r="U21" s="273">
        <v>27.2</v>
      </c>
      <c r="V21" s="94" t="s">
        <v>3260</v>
      </c>
    </row>
    <row r="22" spans="1:22" x14ac:dyDescent="0.2">
      <c r="A22" s="299" t="str">
        <f>CONCATENATE(CCE[[#This Row],[Capacity Segment - rename]]," - ",CCE[[#This Row],[Equipment model]])</f>
        <v>40 cbm - Viessmann 40 cbm (Split cooling unit)</v>
      </c>
      <c r="B22" s="281" t="s">
        <v>3267</v>
      </c>
      <c r="C22" s="281" t="s">
        <v>3196</v>
      </c>
      <c r="D22" s="281" t="s">
        <v>3237</v>
      </c>
      <c r="E22" s="281" t="s">
        <v>3260</v>
      </c>
      <c r="F22" s="281" t="s">
        <v>3246</v>
      </c>
      <c r="G22" s="281">
        <v>40000</v>
      </c>
      <c r="H22" s="281"/>
      <c r="J22" s="37">
        <v>28702.799999999999</v>
      </c>
      <c r="K22" s="37">
        <f t="shared" si="3"/>
        <v>18500</v>
      </c>
      <c r="L22" s="37">
        <f t="shared" si="4"/>
        <v>26000</v>
      </c>
      <c r="M22" s="37">
        <f t="shared" si="5"/>
        <v>47202.8</v>
      </c>
      <c r="N22" s="37">
        <f t="shared" si="6"/>
        <v>54702.8</v>
      </c>
      <c r="O22" s="94">
        <v>18500</v>
      </c>
      <c r="P22" s="94">
        <v>26000</v>
      </c>
      <c r="Q22" s="94" t="s">
        <v>2471</v>
      </c>
      <c r="R22" s="94" t="s">
        <v>2471</v>
      </c>
      <c r="S22" s="94">
        <f t="shared" si="1"/>
        <v>47202.8</v>
      </c>
      <c r="T22" s="94">
        <f t="shared" si="2"/>
        <v>54702.8</v>
      </c>
      <c r="U22" s="273">
        <v>59.4</v>
      </c>
      <c r="V22" s="94" t="s">
        <v>3260</v>
      </c>
    </row>
    <row r="23" spans="1:22" x14ac:dyDescent="0.2">
      <c r="A23" s="299" t="str">
        <f>CONCATENATE(CCE[[#This Row],[Capacity Segment - rename]]," - ",CCE[[#This Row],[Equipment model]])</f>
        <v>40 cbm - Zhendre 40 cbm  (Mono cooling unit)</v>
      </c>
      <c r="B23" s="281" t="s">
        <v>3268</v>
      </c>
      <c r="C23" s="281" t="s">
        <v>3196</v>
      </c>
      <c r="D23" s="281" t="s">
        <v>3237</v>
      </c>
      <c r="E23" s="281" t="s">
        <v>3260</v>
      </c>
      <c r="F23" s="281" t="s">
        <v>3248</v>
      </c>
      <c r="G23" s="281">
        <v>40000</v>
      </c>
      <c r="H23" s="281"/>
      <c r="J23" s="37">
        <v>25007.85</v>
      </c>
      <c r="K23" s="37">
        <f t="shared" si="3"/>
        <v>18500</v>
      </c>
      <c r="L23" s="37">
        <f t="shared" si="4"/>
        <v>26000</v>
      </c>
      <c r="M23" s="37">
        <f t="shared" si="5"/>
        <v>43507.85</v>
      </c>
      <c r="N23" s="37">
        <f t="shared" si="6"/>
        <v>51007.85</v>
      </c>
      <c r="O23" s="94">
        <v>18500</v>
      </c>
      <c r="P23" s="94">
        <v>26000</v>
      </c>
      <c r="Q23" s="94" t="s">
        <v>2471</v>
      </c>
      <c r="R23" s="94" t="s">
        <v>2471</v>
      </c>
      <c r="S23" s="94">
        <f t="shared" si="1"/>
        <v>43507.85</v>
      </c>
      <c r="T23" s="94">
        <f t="shared" si="2"/>
        <v>51007.85</v>
      </c>
      <c r="U23" s="273">
        <v>51</v>
      </c>
      <c r="V23" s="94" t="s">
        <v>3260</v>
      </c>
    </row>
    <row r="24" spans="1:22" x14ac:dyDescent="0.2">
      <c r="A24" s="299" t="str">
        <f>CONCATENATE(CCE[[#This Row],[Capacity Segment - rename]]," - ",CCE[[#This Row],[Equipment model]])</f>
        <v>40 cbm - Zhendre 40 cbm (Split cooling unit)</v>
      </c>
      <c r="B24" s="281" t="s">
        <v>3269</v>
      </c>
      <c r="C24" s="281" t="s">
        <v>3196</v>
      </c>
      <c r="D24" s="281" t="s">
        <v>3237</v>
      </c>
      <c r="E24" s="281" t="s">
        <v>3260</v>
      </c>
      <c r="F24" s="281" t="s">
        <v>3248</v>
      </c>
      <c r="G24" s="281">
        <v>40000</v>
      </c>
      <c r="H24" s="281"/>
      <c r="J24" s="37">
        <v>28492.17</v>
      </c>
      <c r="K24" s="37">
        <f t="shared" si="3"/>
        <v>18500</v>
      </c>
      <c r="L24" s="37">
        <f t="shared" si="4"/>
        <v>26000</v>
      </c>
      <c r="M24" s="37">
        <f t="shared" si="5"/>
        <v>46992.17</v>
      </c>
      <c r="N24" s="37">
        <f t="shared" si="6"/>
        <v>54492.17</v>
      </c>
      <c r="O24" s="94">
        <v>18500</v>
      </c>
      <c r="P24" s="94">
        <v>26000</v>
      </c>
      <c r="Q24" s="94" t="s">
        <v>2471</v>
      </c>
      <c r="R24" s="94" t="s">
        <v>2471</v>
      </c>
      <c r="S24" s="94">
        <f t="shared" si="1"/>
        <v>46992.17</v>
      </c>
      <c r="T24" s="94">
        <f t="shared" si="2"/>
        <v>54492.17</v>
      </c>
      <c r="U24" s="273">
        <v>51</v>
      </c>
      <c r="V24" s="94" t="s">
        <v>3260</v>
      </c>
    </row>
    <row r="25" spans="1:22" x14ac:dyDescent="0.2">
      <c r="A25" s="299" t="str">
        <f>CONCATENATE(CCE[[#This Row],[Capacity Segment - rename]]," - ",CCE[[#This Row],[Equipment model]])</f>
        <v>40 cbm - Haier 40cbm (Mono cooling unit)</v>
      </c>
      <c r="B25" s="281" t="s">
        <v>3271</v>
      </c>
      <c r="C25" t="s">
        <v>3197</v>
      </c>
      <c r="D25" s="281" t="s">
        <v>3270</v>
      </c>
      <c r="E25" s="281" t="s">
        <v>3260</v>
      </c>
      <c r="F25" s="281" t="s">
        <v>3242</v>
      </c>
      <c r="G25" s="281">
        <v>25000</v>
      </c>
      <c r="H25" s="281">
        <v>15000</v>
      </c>
      <c r="J25" s="37">
        <v>27500</v>
      </c>
      <c r="K25" s="37">
        <f t="shared" si="3"/>
        <v>26000</v>
      </c>
      <c r="L25" s="37">
        <f t="shared" si="4"/>
        <v>38000</v>
      </c>
      <c r="M25" s="37">
        <f t="shared" si="5"/>
        <v>53500</v>
      </c>
      <c r="N25" s="37">
        <f t="shared" si="6"/>
        <v>65500</v>
      </c>
      <c r="O25" s="94">
        <v>26000</v>
      </c>
      <c r="P25" s="94">
        <v>38000</v>
      </c>
      <c r="Q25" s="94" t="s">
        <v>2471</v>
      </c>
      <c r="R25" s="94" t="s">
        <v>2471</v>
      </c>
      <c r="S25" s="94">
        <f t="shared" si="1"/>
        <v>53500</v>
      </c>
      <c r="T25" s="94">
        <f t="shared" si="2"/>
        <v>65500</v>
      </c>
      <c r="U25" s="273">
        <v>51</v>
      </c>
      <c r="V25" s="94" t="s">
        <v>3260</v>
      </c>
    </row>
    <row r="26" spans="1:22" x14ac:dyDescent="0.2">
      <c r="A26" s="299" t="str">
        <f>CONCATENATE(CCE[[#This Row],[Capacity Segment - rename]]," - ",CCE[[#This Row],[Equipment model]])</f>
        <v>40 cbm - Haier 40cbm (Split cooling unit)</v>
      </c>
      <c r="B26" s="281" t="s">
        <v>3272</v>
      </c>
      <c r="C26" s="281" t="s">
        <v>3197</v>
      </c>
      <c r="D26" s="281" t="s">
        <v>3270</v>
      </c>
      <c r="E26" s="281" t="s">
        <v>3260</v>
      </c>
      <c r="F26" s="281" t="s">
        <v>3242</v>
      </c>
      <c r="G26" s="281">
        <v>25000</v>
      </c>
      <c r="H26" s="281">
        <v>15000</v>
      </c>
      <c r="J26" s="37">
        <v>36500</v>
      </c>
      <c r="K26" s="37">
        <f t="shared" si="3"/>
        <v>26000</v>
      </c>
      <c r="L26" s="37">
        <f t="shared" si="4"/>
        <v>38000</v>
      </c>
      <c r="M26" s="37">
        <f t="shared" si="5"/>
        <v>62500</v>
      </c>
      <c r="N26" s="37">
        <f t="shared" si="6"/>
        <v>74500</v>
      </c>
      <c r="O26" s="94">
        <v>26000</v>
      </c>
      <c r="P26" s="94">
        <v>38000</v>
      </c>
      <c r="Q26" s="94" t="s">
        <v>2471</v>
      </c>
      <c r="R26" s="94" t="s">
        <v>2471</v>
      </c>
      <c r="S26" s="94">
        <f t="shared" si="1"/>
        <v>62500</v>
      </c>
      <c r="T26" s="94">
        <f t="shared" si="2"/>
        <v>74500</v>
      </c>
      <c r="U26" s="273">
        <v>55.89</v>
      </c>
      <c r="V26" s="94" t="s">
        <v>3260</v>
      </c>
    </row>
    <row r="27" spans="1:22" x14ac:dyDescent="0.2">
      <c r="A27" s="299" t="str">
        <f>CONCATENATE(CCE[[#This Row],[Capacity Segment - rename]]," - ",CCE[[#This Row],[Equipment model]])</f>
        <v>40 cbm - Porkka 40cbm (Mono cooling unit)</v>
      </c>
      <c r="B27" s="281" t="s">
        <v>3273</v>
      </c>
      <c r="C27" s="281" t="s">
        <v>3197</v>
      </c>
      <c r="D27" s="281" t="s">
        <v>3270</v>
      </c>
      <c r="E27" s="281" t="s">
        <v>3260</v>
      </c>
      <c r="F27" s="281" t="s">
        <v>3244</v>
      </c>
      <c r="G27" s="281">
        <v>25000</v>
      </c>
      <c r="H27" s="281">
        <v>15000</v>
      </c>
      <c r="J27" s="37">
        <v>35200.199999999997</v>
      </c>
      <c r="K27" s="37">
        <f t="shared" si="3"/>
        <v>26000</v>
      </c>
      <c r="L27" s="37">
        <f t="shared" si="4"/>
        <v>38000</v>
      </c>
      <c r="M27" s="37">
        <f t="shared" si="5"/>
        <v>61200.2</v>
      </c>
      <c r="N27" s="37">
        <f t="shared" si="6"/>
        <v>73200.2</v>
      </c>
      <c r="O27" s="94">
        <v>26000</v>
      </c>
      <c r="P27" s="94">
        <v>38000</v>
      </c>
      <c r="Q27" s="94" t="s">
        <v>2471</v>
      </c>
      <c r="R27" s="94" t="s">
        <v>2471</v>
      </c>
      <c r="S27" s="94">
        <f t="shared" si="1"/>
        <v>61200.2</v>
      </c>
      <c r="T27" s="94">
        <f t="shared" si="2"/>
        <v>73200.2</v>
      </c>
      <c r="U27" s="273">
        <v>51</v>
      </c>
      <c r="V27" s="94" t="s">
        <v>3260</v>
      </c>
    </row>
    <row r="28" spans="1:22" x14ac:dyDescent="0.2">
      <c r="A28" s="299" t="str">
        <f>CONCATENATE(CCE[[#This Row],[Capacity Segment - rename]]," - ",CCE[[#This Row],[Equipment model]])</f>
        <v>40 cbm - Porkka 40cbm (Split cooling unit)</v>
      </c>
      <c r="B28" s="281" t="s">
        <v>3274</v>
      </c>
      <c r="C28" s="281" t="s">
        <v>3197</v>
      </c>
      <c r="D28" s="281" t="s">
        <v>3270</v>
      </c>
      <c r="E28" s="281" t="s">
        <v>3260</v>
      </c>
      <c r="F28" s="281" t="s">
        <v>3244</v>
      </c>
      <c r="G28" s="281">
        <v>25000</v>
      </c>
      <c r="H28" s="281">
        <v>15000</v>
      </c>
      <c r="J28" s="37">
        <v>43851.5</v>
      </c>
      <c r="K28" s="37">
        <f t="shared" si="3"/>
        <v>26000</v>
      </c>
      <c r="L28" s="37">
        <f t="shared" si="4"/>
        <v>38000</v>
      </c>
      <c r="M28" s="37">
        <f t="shared" si="5"/>
        <v>69851.5</v>
      </c>
      <c r="N28" s="37">
        <f t="shared" si="6"/>
        <v>81851.5</v>
      </c>
      <c r="O28" s="94">
        <v>26000</v>
      </c>
      <c r="P28" s="94">
        <v>38000</v>
      </c>
      <c r="Q28" s="94" t="s">
        <v>2471</v>
      </c>
      <c r="R28" s="94" t="s">
        <v>2471</v>
      </c>
      <c r="S28" s="94">
        <f t="shared" si="1"/>
        <v>69851.5</v>
      </c>
      <c r="T28" s="94">
        <f t="shared" si="2"/>
        <v>81851.5</v>
      </c>
      <c r="U28" s="273">
        <v>70.08</v>
      </c>
      <c r="V28" s="94" t="s">
        <v>3260</v>
      </c>
    </row>
    <row r="29" spans="1:22" x14ac:dyDescent="0.2">
      <c r="A29" s="299" t="str">
        <f>CONCATENATE(CCE[[#This Row],[Capacity Segment - rename]]," - ",CCE[[#This Row],[Equipment model]])</f>
        <v>40 cbm - Viessmann 40cbm (Mono cooling unit)</v>
      </c>
      <c r="B29" s="281" t="s">
        <v>3275</v>
      </c>
      <c r="C29" s="281" t="s">
        <v>3197</v>
      </c>
      <c r="D29" s="281" t="s">
        <v>3270</v>
      </c>
      <c r="E29" s="281" t="s">
        <v>3260</v>
      </c>
      <c r="F29" s="281" t="s">
        <v>3246</v>
      </c>
      <c r="G29" s="281">
        <v>25000</v>
      </c>
      <c r="H29" s="281">
        <v>15000</v>
      </c>
      <c r="J29" s="37">
        <v>46231.5</v>
      </c>
      <c r="K29" s="37">
        <f t="shared" si="3"/>
        <v>26000</v>
      </c>
      <c r="L29" s="37">
        <f t="shared" si="4"/>
        <v>38000</v>
      </c>
      <c r="M29" s="37">
        <f t="shared" si="5"/>
        <v>72231.5</v>
      </c>
      <c r="N29" s="37">
        <f t="shared" si="6"/>
        <v>84231.5</v>
      </c>
      <c r="O29" s="94">
        <v>26000</v>
      </c>
      <c r="P29" s="94">
        <v>38000</v>
      </c>
      <c r="Q29" s="94" t="s">
        <v>2471</v>
      </c>
      <c r="R29" s="94" t="s">
        <v>2471</v>
      </c>
      <c r="S29" s="94">
        <f t="shared" si="1"/>
        <v>72231.5</v>
      </c>
      <c r="T29" s="94">
        <f t="shared" si="2"/>
        <v>84231.5</v>
      </c>
      <c r="U29" s="273">
        <v>49.5</v>
      </c>
      <c r="V29" s="94" t="s">
        <v>3260</v>
      </c>
    </row>
    <row r="30" spans="1:22" x14ac:dyDescent="0.2">
      <c r="A30" s="299" t="str">
        <f>CONCATENATE(CCE[[#This Row],[Capacity Segment - rename]]," - ",CCE[[#This Row],[Equipment model]])</f>
        <v>40 cbm - Viessmann 40cbm (Split cooling unit)</v>
      </c>
      <c r="B30" s="281" t="s">
        <v>3276</v>
      </c>
      <c r="C30" s="281" t="s">
        <v>3197</v>
      </c>
      <c r="D30" s="281" t="s">
        <v>3270</v>
      </c>
      <c r="E30" s="281" t="s">
        <v>3260</v>
      </c>
      <c r="F30" s="281" t="s">
        <v>3246</v>
      </c>
      <c r="G30" s="281">
        <v>25000</v>
      </c>
      <c r="H30" s="281">
        <v>15000</v>
      </c>
      <c r="J30" s="37">
        <v>49420.7</v>
      </c>
      <c r="K30" s="37">
        <f t="shared" si="3"/>
        <v>26000</v>
      </c>
      <c r="L30" s="37">
        <f t="shared" si="4"/>
        <v>38000</v>
      </c>
      <c r="M30" s="37">
        <f t="shared" si="5"/>
        <v>75420.7</v>
      </c>
      <c r="N30" s="37">
        <f t="shared" si="6"/>
        <v>87420.7</v>
      </c>
      <c r="O30" s="94">
        <v>26000</v>
      </c>
      <c r="P30" s="94">
        <v>38000</v>
      </c>
      <c r="Q30" s="94" t="s">
        <v>2471</v>
      </c>
      <c r="R30" s="94" t="s">
        <v>2471</v>
      </c>
      <c r="S30" s="94">
        <f t="shared" si="1"/>
        <v>75420.7</v>
      </c>
      <c r="T30" s="94">
        <f t="shared" si="2"/>
        <v>87420.7</v>
      </c>
      <c r="U30" s="273">
        <v>32.700000000000003</v>
      </c>
      <c r="V30" s="94" t="s">
        <v>3260</v>
      </c>
    </row>
    <row r="31" spans="1:22" x14ac:dyDescent="0.2">
      <c r="A31" s="299" t="str">
        <f>CONCATENATE(CCE[[#This Row],[Capacity Segment - rename]]," - ",CCE[[#This Row],[Equipment model]])</f>
        <v>40 cbm - Zhendre 40cbm (Mono cooling unit)</v>
      </c>
      <c r="B31" s="281" t="s">
        <v>3277</v>
      </c>
      <c r="C31" s="281" t="s">
        <v>3197</v>
      </c>
      <c r="D31" s="281" t="s">
        <v>3270</v>
      </c>
      <c r="E31" s="281" t="s">
        <v>3260</v>
      </c>
      <c r="F31" s="281" t="s">
        <v>3248</v>
      </c>
      <c r="G31" s="281">
        <v>25000</v>
      </c>
      <c r="H31" s="281">
        <v>15000</v>
      </c>
      <c r="J31" s="37">
        <v>39299.75</v>
      </c>
      <c r="K31" s="37">
        <f t="shared" si="3"/>
        <v>26000</v>
      </c>
      <c r="L31" s="37">
        <f t="shared" si="4"/>
        <v>38000</v>
      </c>
      <c r="M31" s="37">
        <f t="shared" si="5"/>
        <v>65299.75</v>
      </c>
      <c r="N31" s="37">
        <f t="shared" si="6"/>
        <v>77299.75</v>
      </c>
      <c r="O31" s="94">
        <v>26000</v>
      </c>
      <c r="P31" s="94">
        <v>38000</v>
      </c>
      <c r="Q31" s="94" t="s">
        <v>2471</v>
      </c>
      <c r="R31" s="94" t="s">
        <v>2471</v>
      </c>
      <c r="S31" s="94">
        <f t="shared" si="1"/>
        <v>65299.75</v>
      </c>
      <c r="T31" s="94">
        <f t="shared" si="2"/>
        <v>77299.75</v>
      </c>
      <c r="U31" s="273">
        <v>51</v>
      </c>
      <c r="V31" s="94" t="s">
        <v>3260</v>
      </c>
    </row>
    <row r="32" spans="1:22" x14ac:dyDescent="0.2">
      <c r="A32" s="299" t="str">
        <f>CONCATENATE(CCE[[#This Row],[Capacity Segment - rename]]," - ",CCE[[#This Row],[Equipment model]])</f>
        <v>40 cbm - Zhendre 40cbm (Split cooling unit)</v>
      </c>
      <c r="B32" s="281" t="s">
        <v>3278</v>
      </c>
      <c r="C32" s="281" t="s">
        <v>3197</v>
      </c>
      <c r="D32" s="281" t="s">
        <v>3270</v>
      </c>
      <c r="E32" s="281" t="s">
        <v>3260</v>
      </c>
      <c r="F32" s="281" t="s">
        <v>3248</v>
      </c>
      <c r="G32" s="281">
        <v>25000</v>
      </c>
      <c r="H32" s="281">
        <v>15000</v>
      </c>
      <c r="J32" s="37">
        <v>46476.639999999999</v>
      </c>
      <c r="K32" s="37">
        <f t="shared" si="3"/>
        <v>26000</v>
      </c>
      <c r="L32" s="37">
        <f t="shared" si="4"/>
        <v>38000</v>
      </c>
      <c r="M32" s="37">
        <f t="shared" si="5"/>
        <v>72476.639999999999</v>
      </c>
      <c r="N32" s="37">
        <f t="shared" si="6"/>
        <v>84476.64</v>
      </c>
      <c r="O32" s="94">
        <v>26000</v>
      </c>
      <c r="P32" s="94">
        <v>38000</v>
      </c>
      <c r="Q32" s="94" t="s">
        <v>2471</v>
      </c>
      <c r="R32" s="94" t="s">
        <v>2471</v>
      </c>
      <c r="S32" s="94">
        <f t="shared" si="1"/>
        <v>72476.639999999999</v>
      </c>
      <c r="T32" s="94">
        <f t="shared" si="2"/>
        <v>84476.64</v>
      </c>
      <c r="U32" s="273">
        <v>51</v>
      </c>
      <c r="V32" s="94" t="s">
        <v>3260</v>
      </c>
    </row>
    <row r="33" spans="1:26" s="499" customFormat="1" x14ac:dyDescent="0.2">
      <c r="A33" s="499" t="str">
        <f>CONCATENATE(CCE[[#This Row],[Capacity Segment - rename]]," - ",CCE[[#This Row],[Equipment model]])</f>
        <v>UCC - Ultra-cold freezer (Extra Large)</v>
      </c>
      <c r="B33" s="499" t="s">
        <v>4504</v>
      </c>
      <c r="C33" s="499" t="s">
        <v>4507</v>
      </c>
      <c r="H33" s="499">
        <v>900</v>
      </c>
      <c r="I33" s="242"/>
      <c r="J33" s="300">
        <v>6912</v>
      </c>
      <c r="K33" s="300">
        <v>1300</v>
      </c>
      <c r="L33" s="300">
        <v>1300</v>
      </c>
      <c r="M33" s="300">
        <f t="shared" ref="M33:M35" si="7">$J33+K33</f>
        <v>8212</v>
      </c>
      <c r="N33" s="300">
        <f t="shared" ref="N33:N35" si="8">$J33+L33</f>
        <v>8212</v>
      </c>
      <c r="O33" s="94"/>
      <c r="P33" s="94"/>
      <c r="Q33" s="94"/>
      <c r="R33" s="94"/>
      <c r="S33" s="94">
        <f t="shared" ref="S33:S35" si="9">J33+O33</f>
        <v>6912</v>
      </c>
      <c r="T33" s="94">
        <f t="shared" ref="T33:T35" si="10">J33+P33</f>
        <v>6912</v>
      </c>
      <c r="U33" s="273">
        <v>10.4</v>
      </c>
      <c r="V33" s="94" t="s">
        <v>4507</v>
      </c>
      <c r="X33" t="s">
        <v>4525</v>
      </c>
      <c r="Z33" s="499" t="s">
        <v>4508</v>
      </c>
    </row>
    <row r="34" spans="1:26" s="499" customFormat="1" x14ac:dyDescent="0.2">
      <c r="A34" s="499" t="str">
        <f>CONCATENATE(CCE[[#This Row],[Capacity Segment - rename]]," - ",CCE[[#This Row],[Equipment model]])</f>
        <v>UCC - Ultra-cold freezer (Large)</v>
      </c>
      <c r="B34" s="499" t="s">
        <v>4505</v>
      </c>
      <c r="C34" s="499" t="s">
        <v>4507</v>
      </c>
      <c r="H34" s="499">
        <v>600</v>
      </c>
      <c r="I34" s="242"/>
      <c r="J34" s="300">
        <v>5632</v>
      </c>
      <c r="K34" s="300">
        <v>1300</v>
      </c>
      <c r="L34" s="300">
        <v>1300</v>
      </c>
      <c r="M34" s="300">
        <f t="shared" si="7"/>
        <v>6932</v>
      </c>
      <c r="N34" s="300">
        <f t="shared" si="8"/>
        <v>6932</v>
      </c>
      <c r="O34" s="94"/>
      <c r="P34" s="94"/>
      <c r="Q34" s="94"/>
      <c r="R34" s="94"/>
      <c r="S34" s="94">
        <f t="shared" si="9"/>
        <v>5632</v>
      </c>
      <c r="T34" s="94">
        <f t="shared" si="10"/>
        <v>5632</v>
      </c>
      <c r="U34" s="273">
        <v>8</v>
      </c>
      <c r="V34" s="94" t="s">
        <v>4507</v>
      </c>
      <c r="X34" t="s">
        <v>4524</v>
      </c>
      <c r="Z34" s="499" t="s">
        <v>4508</v>
      </c>
    </row>
    <row r="35" spans="1:26" s="499" customFormat="1" x14ac:dyDescent="0.2">
      <c r="A35" s="499" t="str">
        <f>CONCATENATE(CCE[[#This Row],[Capacity Segment - rename]]," - ",CCE[[#This Row],[Equipment model]])</f>
        <v>UCC - Ultra-cold freezer (Small)</v>
      </c>
      <c r="B35" s="499" t="s">
        <v>4506</v>
      </c>
      <c r="C35" s="499" t="s">
        <v>4507</v>
      </c>
      <c r="H35" s="499">
        <v>300</v>
      </c>
      <c r="I35" s="242"/>
      <c r="J35" s="300">
        <v>4641</v>
      </c>
      <c r="K35" s="300">
        <v>1300</v>
      </c>
      <c r="L35" s="300">
        <v>1300</v>
      </c>
      <c r="M35" s="300">
        <f t="shared" si="7"/>
        <v>5941</v>
      </c>
      <c r="N35" s="300">
        <f t="shared" si="8"/>
        <v>5941</v>
      </c>
      <c r="O35" s="94"/>
      <c r="P35" s="94"/>
      <c r="Q35" s="94"/>
      <c r="R35" s="94"/>
      <c r="S35" s="94">
        <f t="shared" si="9"/>
        <v>4641</v>
      </c>
      <c r="T35" s="94">
        <f t="shared" si="10"/>
        <v>4641</v>
      </c>
      <c r="U35" s="273">
        <v>7.8</v>
      </c>
      <c r="V35" s="94" t="s">
        <v>4507</v>
      </c>
      <c r="X35" t="s">
        <v>4523</v>
      </c>
      <c r="Z35" s="499" t="s">
        <v>4508</v>
      </c>
    </row>
    <row r="36" spans="1:26" x14ac:dyDescent="0.2">
      <c r="A36" s="299" t="str">
        <f>CONCATENATE(CCE[[#This Row],[Capacity Segment - rename]]," - ",CCE[[#This Row],[Equipment model]])</f>
        <v>0-30L - ZLF 30 AC</v>
      </c>
      <c r="B36" s="281" t="s">
        <v>3289</v>
      </c>
      <c r="C36" t="s">
        <v>3220</v>
      </c>
      <c r="D36" s="281" t="s">
        <v>3286</v>
      </c>
      <c r="E36" s="281" t="s">
        <v>3287</v>
      </c>
      <c r="F36" s="281" t="s">
        <v>3288</v>
      </c>
      <c r="G36" s="281">
        <v>27</v>
      </c>
      <c r="H36" s="281"/>
      <c r="I36" s="242">
        <v>3.2166666666666668</v>
      </c>
      <c r="J36" s="37">
        <v>1250</v>
      </c>
      <c r="K36" s="37">
        <f t="shared" si="3"/>
        <v>400</v>
      </c>
      <c r="L36" s="37">
        <f t="shared" si="4"/>
        <v>1350</v>
      </c>
      <c r="M36" s="37">
        <f t="shared" si="5"/>
        <v>1650</v>
      </c>
      <c r="N36" s="37">
        <f t="shared" si="6"/>
        <v>2600</v>
      </c>
      <c r="O36" s="94">
        <v>400</v>
      </c>
      <c r="P36" s="94">
        <v>1350</v>
      </c>
      <c r="Q36" s="94" t="s">
        <v>2471</v>
      </c>
      <c r="R36" s="94" t="s">
        <v>2471</v>
      </c>
      <c r="S36" s="94">
        <f t="shared" ref="S36:S99" si="11">J36+O36</f>
        <v>1650</v>
      </c>
      <c r="T36" s="94">
        <f t="shared" ref="T36:T99" si="12">J36+P36</f>
        <v>2600</v>
      </c>
      <c r="U36" s="273">
        <v>1.68</v>
      </c>
      <c r="V36" s="94" t="s">
        <v>3701</v>
      </c>
    </row>
    <row r="37" spans="1:26" x14ac:dyDescent="0.2">
      <c r="A37" s="299" t="str">
        <f>CONCATENATE(CCE[[#This Row],[Capacity Segment - rename]]," - ",CCE[[#This Row],[Equipment model]])</f>
        <v>0-30L - GVR 25 Lite</v>
      </c>
      <c r="B37" s="281" t="s">
        <v>3291</v>
      </c>
      <c r="C37" s="281" t="s">
        <v>3220</v>
      </c>
      <c r="D37" s="281" t="s">
        <v>3286</v>
      </c>
      <c r="E37" s="281" t="s">
        <v>3287</v>
      </c>
      <c r="F37" s="281" t="s">
        <v>3290</v>
      </c>
      <c r="G37" s="281">
        <v>27.5</v>
      </c>
      <c r="H37" s="281"/>
      <c r="I37" s="242">
        <f>53/24</f>
        <v>2.2083333333333335</v>
      </c>
      <c r="J37" s="37">
        <v>800</v>
      </c>
      <c r="K37" s="37">
        <f t="shared" si="3"/>
        <v>400</v>
      </c>
      <c r="L37" s="37">
        <f t="shared" si="4"/>
        <v>1350</v>
      </c>
      <c r="M37" s="37">
        <f t="shared" si="5"/>
        <v>1200</v>
      </c>
      <c r="N37" s="37">
        <f t="shared" si="6"/>
        <v>2150</v>
      </c>
      <c r="O37" s="94">
        <v>400</v>
      </c>
      <c r="P37" s="94">
        <v>1350</v>
      </c>
      <c r="Q37" s="94" t="s">
        <v>2471</v>
      </c>
      <c r="R37" s="94" t="s">
        <v>2471</v>
      </c>
      <c r="S37" s="94">
        <f t="shared" si="11"/>
        <v>1200</v>
      </c>
      <c r="T37" s="94">
        <f t="shared" si="12"/>
        <v>2150</v>
      </c>
      <c r="U37" s="273">
        <v>0.91</v>
      </c>
      <c r="V37" s="94" t="s">
        <v>3701</v>
      </c>
    </row>
    <row r="38" spans="1:26" x14ac:dyDescent="0.2">
      <c r="A38" s="299" t="str">
        <f>CONCATENATE(CCE[[#This Row],[Capacity Segment - rename]]," - ",CCE[[#This Row],[Equipment model]])</f>
        <v>30-60L - TCW 40R AC</v>
      </c>
      <c r="B38" s="281" t="s">
        <v>3294</v>
      </c>
      <c r="C38" s="281" t="s">
        <v>3220</v>
      </c>
      <c r="D38" s="281" t="s">
        <v>3286</v>
      </c>
      <c r="E38" s="281" t="s">
        <v>3292</v>
      </c>
      <c r="F38" s="281" t="s">
        <v>3293</v>
      </c>
      <c r="G38" s="281">
        <v>36.5</v>
      </c>
      <c r="H38" s="281"/>
      <c r="I38" s="242">
        <f>(121+54/60)/24</f>
        <v>5.0791666666666666</v>
      </c>
      <c r="J38" s="37">
        <v>3229.5454545454545</v>
      </c>
      <c r="K38" s="37">
        <f t="shared" si="3"/>
        <v>400</v>
      </c>
      <c r="L38" s="37">
        <f t="shared" si="4"/>
        <v>1350</v>
      </c>
      <c r="M38" s="37">
        <f t="shared" si="5"/>
        <v>3629.5454545454545</v>
      </c>
      <c r="N38" s="37">
        <f t="shared" si="6"/>
        <v>4579.545454545454</v>
      </c>
      <c r="O38" s="94">
        <v>400</v>
      </c>
      <c r="P38" s="94">
        <v>1350</v>
      </c>
      <c r="Q38" s="94" t="s">
        <v>2471</v>
      </c>
      <c r="R38" s="94" t="s">
        <v>2471</v>
      </c>
      <c r="S38" s="94">
        <f t="shared" si="11"/>
        <v>3629.5454545454545</v>
      </c>
      <c r="T38" s="94">
        <f t="shared" si="12"/>
        <v>4579.545454545454</v>
      </c>
      <c r="U38" s="273">
        <v>0.8</v>
      </c>
      <c r="V38" s="94" t="s">
        <v>3702</v>
      </c>
    </row>
    <row r="39" spans="1:26" x14ac:dyDescent="0.2">
      <c r="A39" s="299" t="str">
        <f>CONCATENATE(CCE[[#This Row],[Capacity Segment - rename]]," - ",CCE[[#This Row],[Equipment model]])</f>
        <v>30-60L - GVR 50 AC</v>
      </c>
      <c r="B39" s="281" t="s">
        <v>3295</v>
      </c>
      <c r="C39" s="281" t="s">
        <v>3220</v>
      </c>
      <c r="D39" s="281" t="s">
        <v>3286</v>
      </c>
      <c r="E39" s="281" t="s">
        <v>3292</v>
      </c>
      <c r="F39" s="281" t="s">
        <v>3290</v>
      </c>
      <c r="G39" s="281">
        <v>46.8</v>
      </c>
      <c r="H39" s="281"/>
      <c r="I39" s="242">
        <v>7.583333333333333</v>
      </c>
      <c r="J39" s="37">
        <v>1642</v>
      </c>
      <c r="K39" s="37">
        <f t="shared" si="3"/>
        <v>400</v>
      </c>
      <c r="L39" s="37">
        <f t="shared" si="4"/>
        <v>1350</v>
      </c>
      <c r="M39" s="37">
        <f t="shared" si="5"/>
        <v>2042</v>
      </c>
      <c r="N39" s="37">
        <f t="shared" si="6"/>
        <v>2992</v>
      </c>
      <c r="O39" s="94">
        <v>400</v>
      </c>
      <c r="P39" s="94">
        <v>1350</v>
      </c>
      <c r="Q39" s="94" t="s">
        <v>2471</v>
      </c>
      <c r="R39" s="94" t="s">
        <v>2471</v>
      </c>
      <c r="S39" s="94">
        <f t="shared" si="11"/>
        <v>2042</v>
      </c>
      <c r="T39" s="94">
        <f t="shared" si="12"/>
        <v>2992</v>
      </c>
      <c r="U39" s="273">
        <v>0.56000000000000005</v>
      </c>
      <c r="V39" s="94" t="s">
        <v>3702</v>
      </c>
    </row>
    <row r="40" spans="1:26" x14ac:dyDescent="0.2">
      <c r="A40" s="299" t="str">
        <f>CONCATENATE(CCE[[#This Row],[Capacity Segment - rename]]," - ",CCE[[#This Row],[Equipment model]])</f>
        <v>30-60L - CFD-50</v>
      </c>
      <c r="B40" s="281" t="s">
        <v>3297</v>
      </c>
      <c r="C40" s="281" t="s">
        <v>3220</v>
      </c>
      <c r="D40" s="281" t="s">
        <v>3286</v>
      </c>
      <c r="E40" s="281" t="s">
        <v>3292</v>
      </c>
      <c r="F40" s="281" t="s">
        <v>3296</v>
      </c>
      <c r="G40" s="281">
        <v>50</v>
      </c>
      <c r="H40" s="281"/>
      <c r="I40" s="242">
        <v>5.625</v>
      </c>
      <c r="J40" s="37">
        <v>1400</v>
      </c>
      <c r="K40" s="37">
        <f t="shared" si="3"/>
        <v>400</v>
      </c>
      <c r="L40" s="37">
        <f t="shared" si="4"/>
        <v>1350</v>
      </c>
      <c r="M40" s="37">
        <f t="shared" si="5"/>
        <v>1800</v>
      </c>
      <c r="N40" s="37">
        <f t="shared" si="6"/>
        <v>2750</v>
      </c>
      <c r="O40" s="94">
        <v>400</v>
      </c>
      <c r="P40" s="94">
        <v>1350</v>
      </c>
      <c r="Q40" s="94" t="s">
        <v>2471</v>
      </c>
      <c r="R40" s="94" t="s">
        <v>2471</v>
      </c>
      <c r="S40" s="94">
        <f t="shared" si="11"/>
        <v>1800</v>
      </c>
      <c r="T40" s="94">
        <f t="shared" si="12"/>
        <v>2750</v>
      </c>
      <c r="U40" s="273">
        <v>0.54</v>
      </c>
      <c r="V40" s="94" t="s">
        <v>3702</v>
      </c>
    </row>
    <row r="41" spans="1:26" x14ac:dyDescent="0.2">
      <c r="A41" s="299" t="str">
        <f>CONCATENATE(CCE[[#This Row],[Capacity Segment - rename]]," - ",CCE[[#This Row],[Equipment model]])</f>
        <v>30-60L - GVR 51 Lite AC</v>
      </c>
      <c r="B41" s="281" t="s">
        <v>3298</v>
      </c>
      <c r="C41" s="281" t="s">
        <v>3220</v>
      </c>
      <c r="D41" s="281" t="s">
        <v>3286</v>
      </c>
      <c r="E41" s="281" t="s">
        <v>3292</v>
      </c>
      <c r="F41" s="281" t="s">
        <v>3290</v>
      </c>
      <c r="G41" s="281">
        <v>51</v>
      </c>
      <c r="H41" s="281"/>
      <c r="I41" s="242">
        <v>2.2916666666666665</v>
      </c>
      <c r="J41" s="37">
        <v>999</v>
      </c>
      <c r="K41" s="37">
        <f t="shared" si="3"/>
        <v>400</v>
      </c>
      <c r="L41" s="37">
        <f t="shared" si="4"/>
        <v>1350</v>
      </c>
      <c r="M41" s="37">
        <f t="shared" si="5"/>
        <v>1399</v>
      </c>
      <c r="N41" s="37">
        <f t="shared" si="6"/>
        <v>2349</v>
      </c>
      <c r="O41" s="94">
        <v>400</v>
      </c>
      <c r="P41" s="94">
        <v>1350</v>
      </c>
      <c r="Q41" s="94" t="s">
        <v>2471</v>
      </c>
      <c r="R41" s="94" t="s">
        <v>2471</v>
      </c>
      <c r="S41" s="94">
        <f t="shared" si="11"/>
        <v>1399</v>
      </c>
      <c r="T41" s="94">
        <f t="shared" si="12"/>
        <v>2349</v>
      </c>
      <c r="U41" s="273">
        <v>1.63</v>
      </c>
      <c r="V41" s="94" t="s">
        <v>3702</v>
      </c>
    </row>
    <row r="42" spans="1:26" x14ac:dyDescent="0.2">
      <c r="A42" s="299" t="str">
        <f>CONCATENATE(CCE[[#This Row],[Capacity Segment - rename]]," - ",CCE[[#This Row],[Equipment model]])</f>
        <v>60-90L - VLS 204A</v>
      </c>
      <c r="B42" s="281" t="s">
        <v>3301</v>
      </c>
      <c r="C42" s="281" t="s">
        <v>3220</v>
      </c>
      <c r="D42" s="281" t="s">
        <v>3286</v>
      </c>
      <c r="E42" s="281" t="s">
        <v>3299</v>
      </c>
      <c r="F42" s="281" t="s">
        <v>3300</v>
      </c>
      <c r="G42" s="281">
        <v>60</v>
      </c>
      <c r="H42" s="281"/>
      <c r="I42" s="242">
        <v>2.25</v>
      </c>
      <c r="J42" s="37">
        <v>911.36363636363637</v>
      </c>
      <c r="K42" s="37">
        <f t="shared" si="3"/>
        <v>400</v>
      </c>
      <c r="L42" s="37">
        <f t="shared" si="4"/>
        <v>1350</v>
      </c>
      <c r="M42" s="37">
        <f t="shared" si="5"/>
        <v>1311.3636363636365</v>
      </c>
      <c r="N42" s="37">
        <f t="shared" si="6"/>
        <v>2261.3636363636365</v>
      </c>
      <c r="O42" s="94">
        <v>400</v>
      </c>
      <c r="P42" s="94">
        <v>1350</v>
      </c>
      <c r="Q42" s="94" t="s">
        <v>2471</v>
      </c>
      <c r="R42" s="94" t="s">
        <v>2471</v>
      </c>
      <c r="S42" s="94">
        <f t="shared" si="11"/>
        <v>1311.3636363636365</v>
      </c>
      <c r="T42" s="94">
        <f t="shared" si="12"/>
        <v>2261.3636363636365</v>
      </c>
      <c r="U42" s="273">
        <v>0.56999999999999995</v>
      </c>
      <c r="V42" s="94" t="s">
        <v>3703</v>
      </c>
    </row>
    <row r="43" spans="1:26" x14ac:dyDescent="0.2">
      <c r="A43" s="299" t="str">
        <f>CONCATENATE(CCE[[#This Row],[Capacity Segment - rename]]," - ",CCE[[#This Row],[Equipment model]])</f>
        <v>60-90L - HBC 80</v>
      </c>
      <c r="B43" s="281" t="s">
        <v>3302</v>
      </c>
      <c r="C43" s="281" t="s">
        <v>3220</v>
      </c>
      <c r="D43" s="281" t="s">
        <v>3286</v>
      </c>
      <c r="E43" s="281" t="s">
        <v>3299</v>
      </c>
      <c r="F43" s="281" t="s">
        <v>3242</v>
      </c>
      <c r="G43" s="281">
        <v>61</v>
      </c>
      <c r="H43" s="281"/>
      <c r="I43" s="242">
        <v>1.325</v>
      </c>
      <c r="J43" s="37">
        <v>718</v>
      </c>
      <c r="K43" s="37">
        <f t="shared" si="3"/>
        <v>400</v>
      </c>
      <c r="L43" s="37">
        <f t="shared" si="4"/>
        <v>1350</v>
      </c>
      <c r="M43" s="37">
        <f t="shared" si="5"/>
        <v>1118</v>
      </c>
      <c r="N43" s="37">
        <f t="shared" si="6"/>
        <v>2068</v>
      </c>
      <c r="O43" s="94">
        <v>400</v>
      </c>
      <c r="P43" s="94">
        <v>1350</v>
      </c>
      <c r="Q43" s="94" t="s">
        <v>2471</v>
      </c>
      <c r="R43" s="94" t="s">
        <v>2471</v>
      </c>
      <c r="S43" s="94">
        <f t="shared" si="11"/>
        <v>1118</v>
      </c>
      <c r="T43" s="94">
        <f t="shared" si="12"/>
        <v>2068</v>
      </c>
      <c r="U43" s="273">
        <v>0.56999999999999995</v>
      </c>
      <c r="V43" s="94" t="s">
        <v>3703</v>
      </c>
    </row>
    <row r="44" spans="1:26" x14ac:dyDescent="0.2">
      <c r="A44" s="299" t="str">
        <f>CONCATENATE(CCE[[#This Row],[Capacity Segment - rename]]," - ",CCE[[#This Row],[Equipment model]])</f>
        <v>60-90L - GVR 75 Lite AC</v>
      </c>
      <c r="B44" s="281" t="s">
        <v>3303</v>
      </c>
      <c r="C44" s="281" t="s">
        <v>3220</v>
      </c>
      <c r="D44" s="281" t="s">
        <v>3286</v>
      </c>
      <c r="E44" s="281" t="s">
        <v>3299</v>
      </c>
      <c r="F44" s="281" t="s">
        <v>3290</v>
      </c>
      <c r="G44" s="281">
        <v>72.5</v>
      </c>
      <c r="H44" s="281"/>
      <c r="I44" s="242">
        <v>3.375</v>
      </c>
      <c r="J44" s="37">
        <v>1030</v>
      </c>
      <c r="K44" s="37">
        <f t="shared" si="3"/>
        <v>400</v>
      </c>
      <c r="L44" s="37">
        <f t="shared" si="4"/>
        <v>1350</v>
      </c>
      <c r="M44" s="37">
        <f t="shared" si="5"/>
        <v>1430</v>
      </c>
      <c r="N44" s="37">
        <f t="shared" si="6"/>
        <v>2380</v>
      </c>
      <c r="O44" s="94">
        <v>400</v>
      </c>
      <c r="P44" s="94">
        <v>1350</v>
      </c>
      <c r="Q44" s="94" t="s">
        <v>2471</v>
      </c>
      <c r="R44" s="94" t="s">
        <v>2471</v>
      </c>
      <c r="S44" s="94">
        <f t="shared" si="11"/>
        <v>1430</v>
      </c>
      <c r="T44" s="94">
        <f t="shared" si="12"/>
        <v>2380</v>
      </c>
      <c r="U44" s="273">
        <v>1.47</v>
      </c>
      <c r="V44" s="94" t="s">
        <v>3703</v>
      </c>
    </row>
    <row r="45" spans="1:26" x14ac:dyDescent="0.2">
      <c r="A45" s="299" t="str">
        <f>CONCATENATE(CCE[[#This Row],[Capacity Segment - rename]]," - ",CCE[[#This Row],[Equipment model]])</f>
        <v>60-90L - ZLF 80 AC</v>
      </c>
      <c r="B45" s="281" t="s">
        <v>3304</v>
      </c>
      <c r="C45" s="281" t="s">
        <v>3220</v>
      </c>
      <c r="D45" s="281" t="s">
        <v>3286</v>
      </c>
      <c r="E45" s="281" t="s">
        <v>3299</v>
      </c>
      <c r="F45" s="281" t="s">
        <v>3288</v>
      </c>
      <c r="G45" s="281">
        <v>77</v>
      </c>
      <c r="H45" s="281"/>
      <c r="I45" s="242">
        <f>(105+17/60)/24</f>
        <v>4.3868055555555552</v>
      </c>
      <c r="J45" s="37">
        <v>1990</v>
      </c>
      <c r="K45" s="37">
        <f t="shared" si="3"/>
        <v>400</v>
      </c>
      <c r="L45" s="37">
        <f t="shared" si="4"/>
        <v>1350</v>
      </c>
      <c r="M45" s="37">
        <f t="shared" si="5"/>
        <v>2390</v>
      </c>
      <c r="N45" s="37">
        <f t="shared" si="6"/>
        <v>3340</v>
      </c>
      <c r="O45" s="94">
        <v>400</v>
      </c>
      <c r="P45" s="94">
        <v>1350</v>
      </c>
      <c r="Q45" s="94" t="s">
        <v>2471</v>
      </c>
      <c r="R45" s="94" t="s">
        <v>2471</v>
      </c>
      <c r="S45" s="94">
        <f t="shared" si="11"/>
        <v>2390</v>
      </c>
      <c r="T45" s="94">
        <f t="shared" si="12"/>
        <v>3340</v>
      </c>
      <c r="U45" s="273">
        <v>1.4</v>
      </c>
      <c r="V45" s="94" t="s">
        <v>3703</v>
      </c>
    </row>
    <row r="46" spans="1:26" x14ac:dyDescent="0.2">
      <c r="A46" s="299" t="str">
        <f>CONCATENATE(CCE[[#This Row],[Capacity Segment - rename]]," - ",CCE[[#This Row],[Equipment model]])</f>
        <v>60-90L - TCW 80 AC</v>
      </c>
      <c r="B46" s="281" t="s">
        <v>3305</v>
      </c>
      <c r="C46" s="281" t="s">
        <v>3220</v>
      </c>
      <c r="D46" s="281" t="s">
        <v>3286</v>
      </c>
      <c r="E46" s="281" t="s">
        <v>3299</v>
      </c>
      <c r="F46" s="281" t="s">
        <v>3293</v>
      </c>
      <c r="G46" s="281">
        <v>80.5</v>
      </c>
      <c r="H46" s="281"/>
      <c r="I46" s="242">
        <f>(72+9/60)/24</f>
        <v>3.0062500000000001</v>
      </c>
      <c r="J46" s="37">
        <v>3481.818181818182</v>
      </c>
      <c r="K46" s="37">
        <f t="shared" si="3"/>
        <v>400</v>
      </c>
      <c r="L46" s="37">
        <f t="shared" si="4"/>
        <v>1350</v>
      </c>
      <c r="M46" s="37">
        <f t="shared" si="5"/>
        <v>3881.818181818182</v>
      </c>
      <c r="N46" s="37">
        <f t="shared" si="6"/>
        <v>4831.818181818182</v>
      </c>
      <c r="O46" s="94">
        <v>400</v>
      </c>
      <c r="P46" s="94">
        <v>1350</v>
      </c>
      <c r="Q46" s="94" t="s">
        <v>2471</v>
      </c>
      <c r="R46" s="94" t="s">
        <v>2471</v>
      </c>
      <c r="S46" s="94">
        <f t="shared" si="11"/>
        <v>3881.818181818182</v>
      </c>
      <c r="T46" s="94">
        <f t="shared" si="12"/>
        <v>4831.818181818182</v>
      </c>
      <c r="U46" s="273">
        <v>1.1599999999999999</v>
      </c>
      <c r="V46" s="94" t="s">
        <v>3703</v>
      </c>
    </row>
    <row r="47" spans="1:26" x14ac:dyDescent="0.2">
      <c r="A47" s="299" t="str">
        <f>CONCATENATE(CCE[[#This Row],[Capacity Segment - rename]]," - ",CCE[[#This Row],[Equipment model]])</f>
        <v>90-120L - VLS 304A AC</v>
      </c>
      <c r="B47" s="281" t="s">
        <v>3307</v>
      </c>
      <c r="C47" s="281" t="s">
        <v>3220</v>
      </c>
      <c r="D47" s="281" t="s">
        <v>3286</v>
      </c>
      <c r="E47" s="281" t="s">
        <v>3306</v>
      </c>
      <c r="F47" s="281" t="s">
        <v>3300</v>
      </c>
      <c r="G47" s="281">
        <v>98</v>
      </c>
      <c r="H47" s="281"/>
      <c r="I47" s="242">
        <f>54.5/24</f>
        <v>2.2708333333333335</v>
      </c>
      <c r="J47" s="37">
        <v>1085.2272727272727</v>
      </c>
      <c r="K47" s="37">
        <f t="shared" si="3"/>
        <v>400</v>
      </c>
      <c r="L47" s="37">
        <f t="shared" si="4"/>
        <v>1350</v>
      </c>
      <c r="M47" s="37">
        <f t="shared" si="5"/>
        <v>1485.2272727272727</v>
      </c>
      <c r="N47" s="37">
        <f t="shared" si="6"/>
        <v>2435.227272727273</v>
      </c>
      <c r="O47" s="94">
        <v>400</v>
      </c>
      <c r="P47" s="94">
        <v>1350</v>
      </c>
      <c r="Q47" s="94" t="s">
        <v>2471</v>
      </c>
      <c r="R47" s="94" t="s">
        <v>2471</v>
      </c>
      <c r="S47" s="94">
        <f t="shared" si="11"/>
        <v>1485.2272727272727</v>
      </c>
      <c r="T47" s="94">
        <f t="shared" si="12"/>
        <v>2435.227272727273</v>
      </c>
      <c r="U47" s="273">
        <v>0.6</v>
      </c>
      <c r="V47" s="94" t="s">
        <v>3704</v>
      </c>
    </row>
    <row r="48" spans="1:26" x14ac:dyDescent="0.2">
      <c r="A48" s="299" t="str">
        <f>CONCATENATE(CCE[[#This Row],[Capacity Segment - rename]]," - ",CCE[[#This Row],[Equipment model]])</f>
        <v>90-120L - GVR 99 Lite AC</v>
      </c>
      <c r="B48" s="281" t="s">
        <v>3308</v>
      </c>
      <c r="C48" s="281" t="s">
        <v>3220</v>
      </c>
      <c r="D48" s="281" t="s">
        <v>3286</v>
      </c>
      <c r="E48" s="281" t="s">
        <v>3306</v>
      </c>
      <c r="F48" s="281" t="s">
        <v>3290</v>
      </c>
      <c r="G48" s="281">
        <v>98.5</v>
      </c>
      <c r="H48" s="281"/>
      <c r="I48" s="242">
        <v>2.4819444444444447</v>
      </c>
      <c r="J48" s="37">
        <v>1074</v>
      </c>
      <c r="K48" s="37">
        <f t="shared" si="3"/>
        <v>400</v>
      </c>
      <c r="L48" s="37">
        <f t="shared" si="4"/>
        <v>1350</v>
      </c>
      <c r="M48" s="37">
        <f t="shared" si="5"/>
        <v>1474</v>
      </c>
      <c r="N48" s="37">
        <f t="shared" si="6"/>
        <v>2424</v>
      </c>
      <c r="O48" s="94">
        <v>400</v>
      </c>
      <c r="P48" s="94">
        <v>1350</v>
      </c>
      <c r="Q48" s="94" t="s">
        <v>2471</v>
      </c>
      <c r="R48" s="94" t="s">
        <v>2471</v>
      </c>
      <c r="S48" s="94">
        <f t="shared" si="11"/>
        <v>1474</v>
      </c>
      <c r="T48" s="94">
        <f t="shared" si="12"/>
        <v>2424</v>
      </c>
      <c r="U48" s="273">
        <v>1.23</v>
      </c>
      <c r="V48" s="94" t="s">
        <v>3704</v>
      </c>
    </row>
    <row r="49" spans="1:24" x14ac:dyDescent="0.2">
      <c r="A49" s="299" t="str">
        <f>CONCATENATE(CCE[[#This Row],[Capacity Segment - rename]]," - ",CCE[[#This Row],[Equipment model]])</f>
        <v>90-120L - ZLF 100 AC</v>
      </c>
      <c r="B49" s="281" t="s">
        <v>3309</v>
      </c>
      <c r="C49" s="281" t="s">
        <v>3220</v>
      </c>
      <c r="D49" s="281" t="s">
        <v>3286</v>
      </c>
      <c r="E49" s="281" t="s">
        <v>3306</v>
      </c>
      <c r="F49" s="281" t="s">
        <v>3288</v>
      </c>
      <c r="G49" s="281">
        <v>99</v>
      </c>
      <c r="H49" s="281"/>
      <c r="I49" s="242">
        <v>4.7374999999999998</v>
      </c>
      <c r="J49" s="37">
        <v>1950</v>
      </c>
      <c r="K49" s="37">
        <f t="shared" si="3"/>
        <v>400</v>
      </c>
      <c r="L49" s="37">
        <f t="shared" si="4"/>
        <v>1350</v>
      </c>
      <c r="M49" s="37">
        <f t="shared" si="5"/>
        <v>2350</v>
      </c>
      <c r="N49" s="37">
        <f t="shared" si="6"/>
        <v>3300</v>
      </c>
      <c r="O49" s="94">
        <v>400</v>
      </c>
      <c r="P49" s="94">
        <v>1350</v>
      </c>
      <c r="Q49" s="94" t="s">
        <v>2471</v>
      </c>
      <c r="R49" s="94" t="s">
        <v>2471</v>
      </c>
      <c r="S49" s="94">
        <f t="shared" si="11"/>
        <v>2350</v>
      </c>
      <c r="T49" s="94">
        <f t="shared" si="12"/>
        <v>3300</v>
      </c>
      <c r="U49" s="273">
        <v>1.96</v>
      </c>
      <c r="V49" s="94" t="s">
        <v>3704</v>
      </c>
    </row>
    <row r="50" spans="1:24" x14ac:dyDescent="0.2">
      <c r="A50" s="299" t="str">
        <f>CONCATENATE(CCE[[#This Row],[Capacity Segment - rename]]," - ",CCE[[#This Row],[Equipment model]])</f>
        <v>90-120L - GVR 100 AC</v>
      </c>
      <c r="B50" s="281" t="s">
        <v>3310</v>
      </c>
      <c r="C50" s="281" t="s">
        <v>3220</v>
      </c>
      <c r="D50" s="281" t="s">
        <v>3286</v>
      </c>
      <c r="E50" s="281" t="s">
        <v>3306</v>
      </c>
      <c r="F50" s="281" t="s">
        <v>3290</v>
      </c>
      <c r="G50" s="281">
        <v>99</v>
      </c>
      <c r="H50" s="281"/>
      <c r="I50" s="242">
        <v>12.512500000000001</v>
      </c>
      <c r="J50" s="37">
        <v>2355</v>
      </c>
      <c r="K50" s="37">
        <f t="shared" si="3"/>
        <v>400</v>
      </c>
      <c r="L50" s="37">
        <f t="shared" si="4"/>
        <v>1350</v>
      </c>
      <c r="M50" s="37">
        <f t="shared" si="5"/>
        <v>2755</v>
      </c>
      <c r="N50" s="37">
        <f t="shared" si="6"/>
        <v>3705</v>
      </c>
      <c r="O50" s="94">
        <v>400</v>
      </c>
      <c r="P50" s="94">
        <v>1350</v>
      </c>
      <c r="Q50" s="94" t="s">
        <v>2471</v>
      </c>
      <c r="R50" s="94" t="s">
        <v>2471</v>
      </c>
      <c r="S50" s="94">
        <f t="shared" si="11"/>
        <v>2755</v>
      </c>
      <c r="T50" s="94">
        <f t="shared" si="12"/>
        <v>3705</v>
      </c>
      <c r="U50" s="273">
        <v>0.75</v>
      </c>
      <c r="V50" s="94" t="s">
        <v>3704</v>
      </c>
    </row>
    <row r="51" spans="1:24" x14ac:dyDescent="0.2">
      <c r="A51" s="299" t="str">
        <f>CONCATENATE(CCE[[#This Row],[Capacity Segment - rename]]," - ",CCE[[#This Row],[Equipment model]])</f>
        <v>90-120L - HBC-120</v>
      </c>
      <c r="B51" s="281" t="s">
        <v>3311</v>
      </c>
      <c r="C51" s="281" t="s">
        <v>3220</v>
      </c>
      <c r="D51" s="281" t="s">
        <v>3286</v>
      </c>
      <c r="E51" s="281" t="s">
        <v>3306</v>
      </c>
      <c r="F51" s="281" t="s">
        <v>3242</v>
      </c>
      <c r="G51" s="281">
        <v>100</v>
      </c>
      <c r="H51" s="281"/>
      <c r="I51" s="242">
        <f>(128+48/60)/24</f>
        <v>5.3666666666666671</v>
      </c>
      <c r="J51" s="37">
        <v>1700</v>
      </c>
      <c r="K51" s="37">
        <f t="shared" si="3"/>
        <v>400</v>
      </c>
      <c r="L51" s="37">
        <f t="shared" si="4"/>
        <v>1350</v>
      </c>
      <c r="M51" s="37">
        <f t="shared" si="5"/>
        <v>2100</v>
      </c>
      <c r="N51" s="37">
        <f t="shared" si="6"/>
        <v>3050</v>
      </c>
      <c r="O51" s="94">
        <v>400</v>
      </c>
      <c r="P51" s="94">
        <v>1350</v>
      </c>
      <c r="Q51" s="94" t="s">
        <v>2471</v>
      </c>
      <c r="R51" s="94" t="s">
        <v>2471</v>
      </c>
      <c r="S51" s="94">
        <f t="shared" si="11"/>
        <v>2100</v>
      </c>
      <c r="T51" s="94">
        <f t="shared" si="12"/>
        <v>3050</v>
      </c>
      <c r="U51" s="273">
        <v>1.25</v>
      </c>
      <c r="V51" s="94" t="s">
        <v>3704</v>
      </c>
    </row>
    <row r="52" spans="1:24" x14ac:dyDescent="0.2">
      <c r="A52" s="299" t="str">
        <f>CONCATENATE(CCE[[#This Row],[Capacity Segment - rename]]," - ",CCE[[#This Row],[Equipment model]])</f>
        <v>120L+ - HBC 150</v>
      </c>
      <c r="B52" s="281" t="s">
        <v>3313</v>
      </c>
      <c r="C52" s="281" t="s">
        <v>3220</v>
      </c>
      <c r="D52" s="281" t="s">
        <v>3286</v>
      </c>
      <c r="E52" s="281" t="s">
        <v>3312</v>
      </c>
      <c r="F52" s="281" t="s">
        <v>3242</v>
      </c>
      <c r="G52" s="281">
        <v>122</v>
      </c>
      <c r="H52" s="281"/>
      <c r="I52" s="242">
        <v>1.2604166666666667</v>
      </c>
      <c r="J52" s="37">
        <v>918</v>
      </c>
      <c r="K52" s="37">
        <f t="shared" si="3"/>
        <v>400</v>
      </c>
      <c r="L52" s="37">
        <f t="shared" si="4"/>
        <v>1350</v>
      </c>
      <c r="M52" s="37">
        <f t="shared" si="5"/>
        <v>1318</v>
      </c>
      <c r="N52" s="37">
        <f t="shared" si="6"/>
        <v>2268</v>
      </c>
      <c r="O52" s="94">
        <v>400</v>
      </c>
      <c r="P52" s="94">
        <v>1350</v>
      </c>
      <c r="Q52" s="94" t="s">
        <v>2471</v>
      </c>
      <c r="R52" s="94" t="s">
        <v>2471</v>
      </c>
      <c r="S52" s="94">
        <f t="shared" si="11"/>
        <v>1318</v>
      </c>
      <c r="T52" s="94">
        <f t="shared" si="12"/>
        <v>2268</v>
      </c>
      <c r="U52" s="273">
        <v>0.54</v>
      </c>
      <c r="V52" s="94" t="s">
        <v>3705</v>
      </c>
    </row>
    <row r="53" spans="1:24" x14ac:dyDescent="0.2">
      <c r="A53" s="299" t="str">
        <f>CONCATENATE(CCE[[#This Row],[Capacity Segment - rename]]," - ",CCE[[#This Row],[Equipment model]])</f>
        <v>120L+ - VLS 354A AC</v>
      </c>
      <c r="B53" s="281" t="s">
        <v>3314</v>
      </c>
      <c r="C53" s="281" t="s">
        <v>3220</v>
      </c>
      <c r="D53" s="281" t="s">
        <v>3286</v>
      </c>
      <c r="E53" s="281" t="s">
        <v>3312</v>
      </c>
      <c r="F53" s="281" t="s">
        <v>3300</v>
      </c>
      <c r="G53" s="281">
        <v>127</v>
      </c>
      <c r="H53" s="281"/>
      <c r="I53" s="242">
        <v>2.2791666666666668</v>
      </c>
      <c r="J53" s="37">
        <v>1201.1363636363637</v>
      </c>
      <c r="K53" s="37">
        <f t="shared" si="3"/>
        <v>400</v>
      </c>
      <c r="L53" s="37">
        <f t="shared" si="4"/>
        <v>1350</v>
      </c>
      <c r="M53" s="37">
        <f t="shared" si="5"/>
        <v>1601.1363636363637</v>
      </c>
      <c r="N53" s="37">
        <f t="shared" si="6"/>
        <v>2551.136363636364</v>
      </c>
      <c r="O53" s="94">
        <v>400</v>
      </c>
      <c r="P53" s="94">
        <v>1350</v>
      </c>
      <c r="Q53" s="94" t="s">
        <v>2471</v>
      </c>
      <c r="R53" s="94" t="s">
        <v>2471</v>
      </c>
      <c r="S53" s="94">
        <f>J53+O53</f>
        <v>1601.1363636363637</v>
      </c>
      <c r="T53" s="94">
        <f>J53+P53</f>
        <v>2551.136363636364</v>
      </c>
      <c r="U53" s="273">
        <v>0.62</v>
      </c>
      <c r="V53" s="94" t="s">
        <v>3705</v>
      </c>
    </row>
    <row r="54" spans="1:24" x14ac:dyDescent="0.2">
      <c r="A54" s="299" t="str">
        <f>CONCATENATE(CCE[[#This Row],[Capacity Segment - rename]]," - ",CCE[[#This Row],[Equipment model]])</f>
        <v>120L+ - ZLF 150 AC</v>
      </c>
      <c r="B54" s="281" t="s">
        <v>3315</v>
      </c>
      <c r="C54" s="281" t="s">
        <v>3220</v>
      </c>
      <c r="D54" s="281" t="s">
        <v>3286</v>
      </c>
      <c r="E54" s="281" t="s">
        <v>3312</v>
      </c>
      <c r="F54" s="281" t="s">
        <v>3288</v>
      </c>
      <c r="G54" s="281">
        <v>128</v>
      </c>
      <c r="H54" s="281"/>
      <c r="I54" s="242">
        <v>5.3416666666666659</v>
      </c>
      <c r="J54" s="37">
        <v>2300</v>
      </c>
      <c r="K54" s="37">
        <f t="shared" si="3"/>
        <v>400</v>
      </c>
      <c r="L54" s="37">
        <f t="shared" si="4"/>
        <v>1350</v>
      </c>
      <c r="M54" s="37">
        <f t="shared" si="5"/>
        <v>2700</v>
      </c>
      <c r="N54" s="37">
        <f t="shared" si="6"/>
        <v>3650</v>
      </c>
      <c r="O54" s="94">
        <v>400</v>
      </c>
      <c r="P54" s="94">
        <v>1350</v>
      </c>
      <c r="Q54" s="94" t="s">
        <v>2471</v>
      </c>
      <c r="R54" s="94" t="s">
        <v>2471</v>
      </c>
      <c r="S54" s="94">
        <f t="shared" si="11"/>
        <v>2700</v>
      </c>
      <c r="T54" s="94">
        <f t="shared" si="12"/>
        <v>3650</v>
      </c>
      <c r="U54" s="273">
        <v>1.98</v>
      </c>
      <c r="V54" s="94" t="s">
        <v>3705</v>
      </c>
    </row>
    <row r="55" spans="1:24" x14ac:dyDescent="0.2">
      <c r="A55" s="299" t="str">
        <f>CONCATENATE(CCE[[#This Row],[Capacity Segment - rename]]," - ",CCE[[#This Row],[Equipment model]])</f>
        <v>120L+ - VLS 404A AC</v>
      </c>
      <c r="B55" s="281" t="s">
        <v>3316</v>
      </c>
      <c r="C55" s="281" t="s">
        <v>3220</v>
      </c>
      <c r="D55" s="281" t="s">
        <v>3286</v>
      </c>
      <c r="E55" s="281" t="s">
        <v>3312</v>
      </c>
      <c r="F55" s="281" t="s">
        <v>3300</v>
      </c>
      <c r="G55" s="281">
        <v>145</v>
      </c>
      <c r="H55" s="281"/>
      <c r="I55" s="242">
        <v>2.2916666666666665</v>
      </c>
      <c r="J55" s="37">
        <v>1293.1818181818182</v>
      </c>
      <c r="K55" s="37">
        <f t="shared" si="3"/>
        <v>400</v>
      </c>
      <c r="L55" s="37">
        <f t="shared" si="4"/>
        <v>1350</v>
      </c>
      <c r="M55" s="37">
        <f t="shared" si="5"/>
        <v>1693.1818181818182</v>
      </c>
      <c r="N55" s="37">
        <f t="shared" si="6"/>
        <v>2643.181818181818</v>
      </c>
      <c r="O55" s="94">
        <v>400</v>
      </c>
      <c r="P55" s="94">
        <v>1350</v>
      </c>
      <c r="Q55" s="94" t="s">
        <v>2471</v>
      </c>
      <c r="R55" s="94" t="s">
        <v>2471</v>
      </c>
      <c r="S55" s="94">
        <f t="shared" si="11"/>
        <v>1693.1818181818182</v>
      </c>
      <c r="T55" s="94">
        <f t="shared" si="12"/>
        <v>2643.181818181818</v>
      </c>
      <c r="U55" s="273">
        <v>0.67</v>
      </c>
      <c r="V55" s="94" t="s">
        <v>3705</v>
      </c>
    </row>
    <row r="56" spans="1:24" x14ac:dyDescent="0.2">
      <c r="A56" s="299" t="str">
        <f>CONCATENATE(CCE[[#This Row],[Capacity Segment - rename]]," - ",CCE[[#This Row],[Equipment model]])</f>
        <v>120L+ - HBC-240</v>
      </c>
      <c r="B56" s="281" t="s">
        <v>3317</v>
      </c>
      <c r="C56" s="281" t="s">
        <v>3220</v>
      </c>
      <c r="D56" s="281" t="s">
        <v>3286</v>
      </c>
      <c r="E56" s="281" t="s">
        <v>3312</v>
      </c>
      <c r="F56" s="281" t="s">
        <v>3242</v>
      </c>
      <c r="G56" s="281">
        <v>200</v>
      </c>
      <c r="H56" s="281"/>
      <c r="I56" s="242">
        <f>(87+(14/60))/24</f>
        <v>3.6347222222222224</v>
      </c>
      <c r="J56" s="37">
        <v>1800</v>
      </c>
      <c r="K56" s="37">
        <f t="shared" si="3"/>
        <v>400</v>
      </c>
      <c r="L56" s="37">
        <f t="shared" si="4"/>
        <v>1350</v>
      </c>
      <c r="M56" s="37">
        <f t="shared" si="5"/>
        <v>2200</v>
      </c>
      <c r="N56" s="37">
        <f t="shared" si="6"/>
        <v>3150</v>
      </c>
      <c r="O56" s="94">
        <v>400</v>
      </c>
      <c r="P56" s="94">
        <v>1350</v>
      </c>
      <c r="Q56" s="94" t="s">
        <v>2471</v>
      </c>
      <c r="R56" s="94" t="s">
        <v>2471</v>
      </c>
      <c r="S56" s="94">
        <f>J56+O56</f>
        <v>2200</v>
      </c>
      <c r="T56" s="94">
        <f>J56+P56</f>
        <v>3150</v>
      </c>
      <c r="U56" s="273">
        <v>1.25</v>
      </c>
      <c r="V56" s="94" t="s">
        <v>3705</v>
      </c>
    </row>
    <row r="57" spans="1:24" x14ac:dyDescent="0.2">
      <c r="A57" s="299" t="str">
        <f>CONCATENATE(CCE[[#This Row],[Capacity Segment - rename]]," - ",CCE[[#This Row],[Equipment model]])</f>
        <v>120L+ - VC 225 ILR</v>
      </c>
      <c r="B57" s="281" t="s">
        <v>3319</v>
      </c>
      <c r="C57" s="281" t="s">
        <v>3220</v>
      </c>
      <c r="D57" s="281" t="s">
        <v>3286</v>
      </c>
      <c r="E57" s="281" t="s">
        <v>3312</v>
      </c>
      <c r="F57" s="281" t="s">
        <v>3318</v>
      </c>
      <c r="G57" s="281">
        <v>203.2</v>
      </c>
      <c r="H57" s="281"/>
      <c r="I57" s="242">
        <v>3.9166666666666665</v>
      </c>
      <c r="J57" s="37">
        <v>3181.818181818182</v>
      </c>
      <c r="K57" s="37">
        <f t="shared" si="3"/>
        <v>400</v>
      </c>
      <c r="L57" s="37">
        <f t="shared" si="4"/>
        <v>1350</v>
      </c>
      <c r="M57" s="37">
        <f t="shared" si="5"/>
        <v>3581.818181818182</v>
      </c>
      <c r="N57" s="37">
        <f t="shared" si="6"/>
        <v>4531.818181818182</v>
      </c>
      <c r="O57" s="94">
        <v>400</v>
      </c>
      <c r="P57" s="94">
        <v>1350</v>
      </c>
      <c r="Q57" s="94" t="s">
        <v>2471</v>
      </c>
      <c r="R57" s="94" t="s">
        <v>2471</v>
      </c>
      <c r="S57" s="94">
        <f t="shared" si="11"/>
        <v>3581.818181818182</v>
      </c>
      <c r="T57" s="94">
        <f t="shared" si="12"/>
        <v>4531.818181818182</v>
      </c>
      <c r="U57" s="273">
        <v>0.76</v>
      </c>
      <c r="V57" s="94" t="s">
        <v>3705</v>
      </c>
    </row>
    <row r="58" spans="1:24" x14ac:dyDescent="0.2">
      <c r="A58" s="299" t="str">
        <f>CONCATENATE(CCE[[#This Row],[Capacity Segment - rename]]," - ",CCE[[#This Row],[Equipment model]])</f>
        <v>120L+ - HBC 260</v>
      </c>
      <c r="B58" s="281" t="s">
        <v>3320</v>
      </c>
      <c r="C58" s="281" t="s">
        <v>3220</v>
      </c>
      <c r="D58" s="281" t="s">
        <v>3286</v>
      </c>
      <c r="E58" s="281" t="s">
        <v>3312</v>
      </c>
      <c r="F58" s="281" t="s">
        <v>3242</v>
      </c>
      <c r="G58" s="281">
        <v>211</v>
      </c>
      <c r="H58" s="281"/>
      <c r="I58" s="242">
        <v>1.4416666666666667</v>
      </c>
      <c r="J58" s="37">
        <v>1068</v>
      </c>
      <c r="K58" s="37">
        <f t="shared" si="3"/>
        <v>400</v>
      </c>
      <c r="L58" s="37">
        <f t="shared" si="4"/>
        <v>1350</v>
      </c>
      <c r="M58" s="37">
        <f t="shared" si="5"/>
        <v>1468</v>
      </c>
      <c r="N58" s="37">
        <f t="shared" si="6"/>
        <v>2418</v>
      </c>
      <c r="O58" s="94">
        <v>400</v>
      </c>
      <c r="P58" s="94">
        <v>1350</v>
      </c>
      <c r="Q58" s="94" t="s">
        <v>2471</v>
      </c>
      <c r="R58" s="94" t="s">
        <v>2471</v>
      </c>
      <c r="S58" s="94">
        <f t="shared" si="11"/>
        <v>1468</v>
      </c>
      <c r="T58" s="94">
        <f t="shared" si="12"/>
        <v>2418</v>
      </c>
      <c r="U58" s="273">
        <v>1.62</v>
      </c>
      <c r="V58" s="94" t="s">
        <v>3705</v>
      </c>
    </row>
    <row r="59" spans="1:24" x14ac:dyDescent="0.2">
      <c r="A59" s="299" t="str">
        <f>CONCATENATE(CCE[[#This Row],[Capacity Segment - rename]]," - ",CCE[[#This Row],[Equipment model]])</f>
        <v>120L+ - GVR 225 AC</v>
      </c>
      <c r="B59" s="281" t="s">
        <v>3321</v>
      </c>
      <c r="C59" s="281" t="s">
        <v>3220</v>
      </c>
      <c r="D59" s="281" t="s">
        <v>3286</v>
      </c>
      <c r="E59" s="281" t="s">
        <v>3312</v>
      </c>
      <c r="F59" s="281" t="s">
        <v>3290</v>
      </c>
      <c r="G59" s="281">
        <v>225</v>
      </c>
      <c r="H59" s="281"/>
      <c r="I59" s="242">
        <v>2.2916666666666665</v>
      </c>
      <c r="J59" s="37">
        <v>1910</v>
      </c>
      <c r="K59" s="37">
        <f t="shared" si="3"/>
        <v>400</v>
      </c>
      <c r="L59" s="37">
        <f t="shared" si="4"/>
        <v>1350</v>
      </c>
      <c r="M59" s="37">
        <f t="shared" si="5"/>
        <v>2310</v>
      </c>
      <c r="N59" s="37">
        <f t="shared" si="6"/>
        <v>3260</v>
      </c>
      <c r="O59" s="94">
        <v>400</v>
      </c>
      <c r="P59" s="94">
        <v>1350</v>
      </c>
      <c r="Q59" s="94" t="s">
        <v>2471</v>
      </c>
      <c r="R59" s="94" t="s">
        <v>2471</v>
      </c>
      <c r="S59" s="94">
        <f t="shared" si="11"/>
        <v>2310</v>
      </c>
      <c r="T59" s="94">
        <f t="shared" si="12"/>
        <v>3260</v>
      </c>
      <c r="U59" s="273">
        <v>2.04</v>
      </c>
      <c r="V59" s="94" t="s">
        <v>3705</v>
      </c>
    </row>
    <row r="60" spans="1:24" x14ac:dyDescent="0.2">
      <c r="A60" s="299" t="str">
        <f>CONCATENATE(CCE[[#This Row],[Capacity Segment - rename]]," - ",CCE[[#This Row],[Equipment model]])</f>
        <v>120L+ - TCW 4000 AC</v>
      </c>
      <c r="B60" s="281" t="s">
        <v>3322</v>
      </c>
      <c r="C60" s="281" t="s">
        <v>3220</v>
      </c>
      <c r="D60" s="281" t="s">
        <v>3286</v>
      </c>
      <c r="E60" s="281" t="s">
        <v>3312</v>
      </c>
      <c r="F60" s="281" t="s">
        <v>3293</v>
      </c>
      <c r="G60" s="281">
        <v>240</v>
      </c>
      <c r="H60" s="281"/>
      <c r="I60" s="242">
        <f>77.3/24</f>
        <v>3.2208333333333332</v>
      </c>
      <c r="J60" s="37">
        <v>4500</v>
      </c>
      <c r="K60" s="37">
        <f t="shared" si="3"/>
        <v>400</v>
      </c>
      <c r="L60" s="37">
        <f t="shared" si="4"/>
        <v>1350</v>
      </c>
      <c r="M60" s="37">
        <f t="shared" si="5"/>
        <v>4900</v>
      </c>
      <c r="N60" s="37">
        <f t="shared" si="6"/>
        <v>5850</v>
      </c>
      <c r="O60" s="94">
        <v>400</v>
      </c>
      <c r="P60" s="94">
        <v>1350</v>
      </c>
      <c r="Q60" s="94" t="s">
        <v>2471</v>
      </c>
      <c r="R60" s="94" t="s">
        <v>2471</v>
      </c>
      <c r="S60" s="94">
        <f t="shared" si="11"/>
        <v>4900</v>
      </c>
      <c r="T60" s="94">
        <f t="shared" si="12"/>
        <v>5850</v>
      </c>
      <c r="U60" s="273">
        <v>1.51</v>
      </c>
      <c r="V60" s="94" t="s">
        <v>3705</v>
      </c>
      <c r="X60" t="s">
        <v>14188</v>
      </c>
    </row>
    <row r="61" spans="1:24" x14ac:dyDescent="0.2">
      <c r="A61" s="299" t="str">
        <f>CONCATENATE(CCE[[#This Row],[Capacity Segment - rename]]," - ",CCE[[#This Row],[Equipment model]])</f>
        <v>120L+ - VLS 504A AC</v>
      </c>
      <c r="B61" s="281" t="s">
        <v>3323</v>
      </c>
      <c r="C61" s="281" t="s">
        <v>3220</v>
      </c>
      <c r="D61" s="281" t="s">
        <v>3286</v>
      </c>
      <c r="E61" s="281" t="s">
        <v>3312</v>
      </c>
      <c r="F61" s="281" t="s">
        <v>3300</v>
      </c>
      <c r="G61" s="281">
        <v>242</v>
      </c>
      <c r="H61" s="281"/>
      <c r="I61" s="242">
        <v>2.3029166666666669</v>
      </c>
      <c r="J61" s="37">
        <v>2039.7727272727273</v>
      </c>
      <c r="K61" s="37">
        <f t="shared" si="3"/>
        <v>400</v>
      </c>
      <c r="L61" s="37">
        <f t="shared" si="4"/>
        <v>1350</v>
      </c>
      <c r="M61" s="37">
        <f t="shared" si="5"/>
        <v>2439.772727272727</v>
      </c>
      <c r="N61" s="37">
        <f t="shared" si="6"/>
        <v>3389.772727272727</v>
      </c>
      <c r="O61" s="94">
        <v>400</v>
      </c>
      <c r="P61" s="94">
        <v>1350</v>
      </c>
      <c r="Q61" s="94" t="s">
        <v>2471</v>
      </c>
      <c r="R61" s="94" t="s">
        <v>2471</v>
      </c>
      <c r="S61" s="94">
        <f>J61+O61</f>
        <v>2439.772727272727</v>
      </c>
      <c r="T61" s="94">
        <f t="shared" si="12"/>
        <v>3389.772727272727</v>
      </c>
      <c r="U61" s="273">
        <v>0.64</v>
      </c>
      <c r="V61" s="94" t="s">
        <v>3705</v>
      </c>
    </row>
    <row r="62" spans="1:24" x14ac:dyDescent="0.2">
      <c r="A62" s="299" t="str">
        <f>CONCATENATE(CCE[[#This Row],[Capacity Segment - rename]]," - ",CCE[[#This Row],[Equipment model]])</f>
        <v>30-60L - HBCD - 90</v>
      </c>
      <c r="B62" s="281" t="s">
        <v>3325</v>
      </c>
      <c r="C62" t="s">
        <v>3578</v>
      </c>
      <c r="D62" s="281" t="s">
        <v>3324</v>
      </c>
      <c r="E62" s="281" t="s">
        <v>3292</v>
      </c>
      <c r="F62" s="281" t="s">
        <v>3242</v>
      </c>
      <c r="G62" s="281">
        <v>30</v>
      </c>
      <c r="H62" s="281">
        <v>32</v>
      </c>
      <c r="I62" s="242">
        <f>63.8/24</f>
        <v>2.6583333333333332</v>
      </c>
      <c r="J62" s="37">
        <v>1650</v>
      </c>
      <c r="K62" s="37">
        <f t="shared" ref="K62:K73" si="13">O62</f>
        <v>400</v>
      </c>
      <c r="L62" s="37">
        <f t="shared" ref="L62:L73" si="14">P62</f>
        <v>1350</v>
      </c>
      <c r="M62" s="37">
        <f t="shared" ref="M62:M74" si="15">$J62+K62</f>
        <v>2050</v>
      </c>
      <c r="N62" s="37">
        <f t="shared" ref="N62:N74" si="16">$J62+L62</f>
        <v>3000</v>
      </c>
      <c r="O62" s="94">
        <v>400</v>
      </c>
      <c r="P62" s="94">
        <v>1350</v>
      </c>
      <c r="Q62" s="94" t="s">
        <v>2471</v>
      </c>
      <c r="R62" s="94" t="s">
        <v>2471</v>
      </c>
      <c r="S62" s="94">
        <f t="shared" si="11"/>
        <v>2050</v>
      </c>
      <c r="T62" s="94">
        <f t="shared" si="12"/>
        <v>3000</v>
      </c>
      <c r="U62" s="273">
        <v>0.7</v>
      </c>
      <c r="V62" s="94" t="s">
        <v>3702</v>
      </c>
    </row>
    <row r="63" spans="1:24" x14ac:dyDescent="0.2">
      <c r="A63" s="299" t="str">
        <f>CONCATENATE(CCE[[#This Row],[Capacity Segment - rename]]," - ",CCE[[#This Row],[Equipment model]])</f>
        <v>30-60L - GVR 55 FF AC</v>
      </c>
      <c r="B63" s="281" t="s">
        <v>3326</v>
      </c>
      <c r="C63" s="281" t="s">
        <v>3578</v>
      </c>
      <c r="D63" s="281" t="s">
        <v>3324</v>
      </c>
      <c r="E63" s="281" t="s">
        <v>3292</v>
      </c>
      <c r="F63" s="281" t="s">
        <v>3290</v>
      </c>
      <c r="G63" s="281">
        <v>58</v>
      </c>
      <c r="H63" s="281">
        <v>44</v>
      </c>
      <c r="I63" s="242">
        <f>(113+37/60)/24</f>
        <v>4.7340277777777775</v>
      </c>
      <c r="J63" s="37">
        <v>1410</v>
      </c>
      <c r="K63" s="37">
        <f t="shared" si="13"/>
        <v>400</v>
      </c>
      <c r="L63" s="37">
        <f t="shared" si="14"/>
        <v>1350</v>
      </c>
      <c r="M63" s="37">
        <f t="shared" si="15"/>
        <v>1810</v>
      </c>
      <c r="N63" s="37">
        <f t="shared" si="16"/>
        <v>2760</v>
      </c>
      <c r="O63" s="94">
        <v>400</v>
      </c>
      <c r="P63" s="94">
        <v>1350</v>
      </c>
      <c r="Q63" s="94" t="s">
        <v>2471</v>
      </c>
      <c r="R63" s="94" t="s">
        <v>2471</v>
      </c>
      <c r="S63" s="94">
        <f t="shared" si="11"/>
        <v>1810</v>
      </c>
      <c r="T63" s="94">
        <f t="shared" si="12"/>
        <v>2760</v>
      </c>
      <c r="U63" s="273">
        <v>1.67</v>
      </c>
      <c r="V63" s="94" t="s">
        <v>3702</v>
      </c>
    </row>
    <row r="64" spans="1:24" x14ac:dyDescent="0.2">
      <c r="A64" s="299" t="str">
        <f>CONCATENATE(CCE[[#This Row],[Capacity Segment - rename]]," - ",CCE[[#This Row],[Equipment model]])</f>
        <v>30-60L - VLS 064 RF AC</v>
      </c>
      <c r="B64" s="281" t="s">
        <v>3327</v>
      </c>
      <c r="C64" s="281" t="s">
        <v>3578</v>
      </c>
      <c r="D64" s="281" t="s">
        <v>3324</v>
      </c>
      <c r="E64" s="281" t="s">
        <v>3292</v>
      </c>
      <c r="F64" s="281" t="s">
        <v>3300</v>
      </c>
      <c r="G64" s="281">
        <v>52.5</v>
      </c>
      <c r="H64" s="281">
        <v>5.0999999999999996</v>
      </c>
      <c r="I64" s="242">
        <v>1.1822660098522166</v>
      </c>
      <c r="J64" s="37">
        <v>1360.2272727272727</v>
      </c>
      <c r="K64" s="37">
        <f t="shared" si="13"/>
        <v>400</v>
      </c>
      <c r="L64" s="37">
        <f t="shared" si="14"/>
        <v>1350</v>
      </c>
      <c r="M64" s="37">
        <f t="shared" si="15"/>
        <v>1760.2272727272727</v>
      </c>
      <c r="N64" s="37">
        <f t="shared" si="16"/>
        <v>2710.227272727273</v>
      </c>
      <c r="O64" s="94">
        <v>400</v>
      </c>
      <c r="P64" s="94">
        <v>1350</v>
      </c>
      <c r="Q64" s="94" t="s">
        <v>2471</v>
      </c>
      <c r="R64" s="94" t="s">
        <v>2471</v>
      </c>
      <c r="S64" s="94">
        <f>J64+O64</f>
        <v>1760.2272727272727</v>
      </c>
      <c r="T64" s="94">
        <f>J64+P64</f>
        <v>2710.227272727273</v>
      </c>
      <c r="U64" s="273">
        <v>1.5</v>
      </c>
      <c r="V64" s="94" t="s">
        <v>3702</v>
      </c>
    </row>
    <row r="65" spans="1:22" x14ac:dyDescent="0.2">
      <c r="A65" s="299" t="str">
        <f>CONCATENATE(CCE[[#This Row],[Capacity Segment - rename]]," - ",CCE[[#This Row],[Equipment model]])</f>
        <v>60-90L - TCW 2000 AC</v>
      </c>
      <c r="B65" s="281" t="s">
        <v>3328</v>
      </c>
      <c r="C65" s="281" t="s">
        <v>3578</v>
      </c>
      <c r="D65" s="281" t="s">
        <v>3324</v>
      </c>
      <c r="E65" s="281" t="s">
        <v>3299</v>
      </c>
      <c r="F65" s="281" t="s">
        <v>3293</v>
      </c>
      <c r="G65" s="281">
        <v>60</v>
      </c>
      <c r="H65" s="281">
        <v>42</v>
      </c>
      <c r="I65" s="242">
        <f>39.4/24</f>
        <v>1.6416666666666666</v>
      </c>
      <c r="J65" s="37">
        <v>3710.2272727272725</v>
      </c>
      <c r="K65" s="37">
        <f t="shared" si="13"/>
        <v>400</v>
      </c>
      <c r="L65" s="37">
        <f t="shared" si="14"/>
        <v>1350</v>
      </c>
      <c r="M65" s="37">
        <f t="shared" si="15"/>
        <v>4110.2272727272721</v>
      </c>
      <c r="N65" s="37">
        <f t="shared" si="16"/>
        <v>5060.2272727272721</v>
      </c>
      <c r="O65" s="94">
        <v>400</v>
      </c>
      <c r="P65" s="94">
        <v>1350</v>
      </c>
      <c r="Q65" s="94" t="s">
        <v>2471</v>
      </c>
      <c r="R65" s="94" t="s">
        <v>2471</v>
      </c>
      <c r="S65" s="94">
        <f t="shared" si="11"/>
        <v>4110.2272727272721</v>
      </c>
      <c r="T65" s="94">
        <f t="shared" si="12"/>
        <v>5060.2272727272721</v>
      </c>
      <c r="U65" s="273">
        <v>1.87</v>
      </c>
      <c r="V65" s="94" t="s">
        <v>3703</v>
      </c>
    </row>
    <row r="66" spans="1:22" x14ac:dyDescent="0.2">
      <c r="A66" s="299" t="str">
        <f>CONCATENATE(CCE[[#This Row],[Capacity Segment - rename]]," - ",CCE[[#This Row],[Equipment model]])</f>
        <v>90-120L - DW-25W147</v>
      </c>
      <c r="B66" s="281" t="s">
        <v>3330</v>
      </c>
      <c r="C66" t="s">
        <v>3128</v>
      </c>
      <c r="D66" s="281" t="s">
        <v>3329</v>
      </c>
      <c r="E66" s="281" t="s">
        <v>3306</v>
      </c>
      <c r="F66" s="281" t="s">
        <v>3296</v>
      </c>
      <c r="G66" s="281"/>
      <c r="H66" s="281">
        <v>96</v>
      </c>
      <c r="I66" s="242">
        <v>0.28055555555555556</v>
      </c>
      <c r="J66" s="37">
        <v>450</v>
      </c>
      <c r="K66" s="37">
        <f t="shared" si="13"/>
        <v>400</v>
      </c>
      <c r="L66" s="37">
        <f t="shared" si="14"/>
        <v>1350</v>
      </c>
      <c r="M66" s="37">
        <f t="shared" si="15"/>
        <v>850</v>
      </c>
      <c r="N66" s="37">
        <f t="shared" si="16"/>
        <v>1800</v>
      </c>
      <c r="O66" s="94">
        <v>400</v>
      </c>
      <c r="P66" s="94">
        <v>1350</v>
      </c>
      <c r="Q66" s="94" t="s">
        <v>2471</v>
      </c>
      <c r="R66" s="94" t="s">
        <v>2471</v>
      </c>
      <c r="S66" s="94">
        <f t="shared" si="11"/>
        <v>850</v>
      </c>
      <c r="T66" s="94">
        <f t="shared" si="12"/>
        <v>1800</v>
      </c>
      <c r="U66" s="273">
        <v>3.31</v>
      </c>
      <c r="V66" s="94" t="s">
        <v>3704</v>
      </c>
    </row>
    <row r="67" spans="1:22" x14ac:dyDescent="0.2">
      <c r="A67" s="299" t="str">
        <f>CONCATENATE(CCE[[#This Row],[Capacity Segment - rename]]," - ",CCE[[#This Row],[Equipment model]])</f>
        <v>90-120L - MF 114</v>
      </c>
      <c r="B67" s="281" t="s">
        <v>3331</v>
      </c>
      <c r="C67" s="281" t="s">
        <v>3128</v>
      </c>
      <c r="D67" s="281" t="s">
        <v>3329</v>
      </c>
      <c r="E67" s="281" t="s">
        <v>3306</v>
      </c>
      <c r="F67" s="281" t="s">
        <v>3300</v>
      </c>
      <c r="G67" s="281"/>
      <c r="H67" s="281">
        <v>105</v>
      </c>
      <c r="I67" s="242">
        <v>0.11666666666666665</v>
      </c>
      <c r="J67" s="37">
        <v>553.40909090909088</v>
      </c>
      <c r="K67" s="37">
        <f t="shared" si="13"/>
        <v>400</v>
      </c>
      <c r="L67" s="37">
        <f t="shared" si="14"/>
        <v>1350</v>
      </c>
      <c r="M67" s="37">
        <f t="shared" si="15"/>
        <v>953.40909090909088</v>
      </c>
      <c r="N67" s="37">
        <f t="shared" si="16"/>
        <v>1903.409090909091</v>
      </c>
      <c r="O67" s="94">
        <v>400</v>
      </c>
      <c r="P67" s="94">
        <v>1350</v>
      </c>
      <c r="Q67" s="94" t="s">
        <v>2471</v>
      </c>
      <c r="R67" s="94" t="s">
        <v>2471</v>
      </c>
      <c r="S67" s="94">
        <f t="shared" si="11"/>
        <v>953.40909090909088</v>
      </c>
      <c r="T67" s="94">
        <f t="shared" si="12"/>
        <v>1903.409090909091</v>
      </c>
      <c r="U67" s="273">
        <v>2.2400000000000002</v>
      </c>
      <c r="V67" s="94" t="s">
        <v>3704</v>
      </c>
    </row>
    <row r="68" spans="1:22" x14ac:dyDescent="0.2">
      <c r="A68" s="299" t="str">
        <f>CONCATENATE(CCE[[#This Row],[Capacity Segment - rename]]," - ",CCE[[#This Row],[Equipment model]])</f>
        <v>120L+ - HBD 116</v>
      </c>
      <c r="B68" s="281" t="s">
        <v>3332</v>
      </c>
      <c r="C68" s="281" t="s">
        <v>3128</v>
      </c>
      <c r="D68" s="281" t="s">
        <v>3329</v>
      </c>
      <c r="E68" s="281" t="s">
        <v>3312</v>
      </c>
      <c r="F68" s="281" t="s">
        <v>3242</v>
      </c>
      <c r="G68" s="281"/>
      <c r="H68" s="281">
        <v>121</v>
      </c>
      <c r="I68" s="242">
        <v>0.10416666666666667</v>
      </c>
      <c r="J68" s="37">
        <v>533</v>
      </c>
      <c r="K68" s="37">
        <f t="shared" si="13"/>
        <v>400</v>
      </c>
      <c r="L68" s="37">
        <f t="shared" si="14"/>
        <v>1350</v>
      </c>
      <c r="M68" s="37">
        <f t="shared" si="15"/>
        <v>933</v>
      </c>
      <c r="N68" s="37">
        <f t="shared" si="16"/>
        <v>1883</v>
      </c>
      <c r="O68" s="94">
        <v>400</v>
      </c>
      <c r="P68" s="94">
        <v>1350</v>
      </c>
      <c r="Q68" s="94" t="s">
        <v>2471</v>
      </c>
      <c r="R68" s="94" t="s">
        <v>2471</v>
      </c>
      <c r="S68" s="94">
        <f t="shared" si="11"/>
        <v>933</v>
      </c>
      <c r="T68" s="94">
        <f t="shared" si="12"/>
        <v>1883</v>
      </c>
      <c r="U68" s="273">
        <v>0.38</v>
      </c>
      <c r="V68" s="94" t="s">
        <v>3705</v>
      </c>
    </row>
    <row r="69" spans="1:22" x14ac:dyDescent="0.2">
      <c r="A69" s="299" t="str">
        <f>CONCATENATE(CCE[[#This Row],[Capacity Segment - rename]]," - ",CCE[[#This Row],[Equipment model]])</f>
        <v>120L+ - MF 214</v>
      </c>
      <c r="B69" s="281" t="s">
        <v>3333</v>
      </c>
      <c r="C69" s="281" t="s">
        <v>3128</v>
      </c>
      <c r="D69" s="281" t="s">
        <v>3329</v>
      </c>
      <c r="E69" s="281" t="s">
        <v>3312</v>
      </c>
      <c r="F69" s="281" t="s">
        <v>3300</v>
      </c>
      <c r="G69" s="281"/>
      <c r="H69" s="281">
        <v>171</v>
      </c>
      <c r="I69" s="242">
        <v>0.12083333333333333</v>
      </c>
      <c r="J69" s="37">
        <v>632.9545454545455</v>
      </c>
      <c r="K69" s="37">
        <f t="shared" si="13"/>
        <v>400</v>
      </c>
      <c r="L69" s="37">
        <f t="shared" si="14"/>
        <v>1350</v>
      </c>
      <c r="M69" s="37">
        <f t="shared" si="15"/>
        <v>1032.9545454545455</v>
      </c>
      <c r="N69" s="37">
        <f t="shared" si="16"/>
        <v>1982.9545454545455</v>
      </c>
      <c r="O69" s="94">
        <v>400</v>
      </c>
      <c r="P69" s="94">
        <v>1350</v>
      </c>
      <c r="Q69" s="94" t="s">
        <v>2471</v>
      </c>
      <c r="R69" s="94" t="s">
        <v>2471</v>
      </c>
      <c r="S69" s="94">
        <f t="shared" si="11"/>
        <v>1032.9545454545455</v>
      </c>
      <c r="T69" s="94">
        <f t="shared" si="12"/>
        <v>1982.9545454545455</v>
      </c>
      <c r="U69" s="273">
        <v>3</v>
      </c>
      <c r="V69" s="94" t="s">
        <v>3705</v>
      </c>
    </row>
    <row r="70" spans="1:22" x14ac:dyDescent="0.2">
      <c r="A70" s="299" t="str">
        <f>CONCATENATE(CCE[[#This Row],[Capacity Segment - rename]]," - ",CCE[[#This Row],[Equipment model]])</f>
        <v>120L+ - TFW 3000 AC</v>
      </c>
      <c r="B70" s="281" t="s">
        <v>3334</v>
      </c>
      <c r="C70" s="281" t="s">
        <v>3128</v>
      </c>
      <c r="D70" s="281" t="s">
        <v>3329</v>
      </c>
      <c r="E70" s="281" t="s">
        <v>3312</v>
      </c>
      <c r="F70" s="281" t="s">
        <v>3293</v>
      </c>
      <c r="G70" s="281"/>
      <c r="H70" s="281">
        <v>204</v>
      </c>
      <c r="I70" s="242">
        <v>2.2152777777777777</v>
      </c>
      <c r="J70" s="37">
        <v>3381.818181818182</v>
      </c>
      <c r="K70" s="37">
        <f t="shared" si="13"/>
        <v>400</v>
      </c>
      <c r="L70" s="37">
        <f t="shared" si="14"/>
        <v>1350</v>
      </c>
      <c r="M70" s="37">
        <f t="shared" si="15"/>
        <v>3781.818181818182</v>
      </c>
      <c r="N70" s="37">
        <f t="shared" si="16"/>
        <v>4731.818181818182</v>
      </c>
      <c r="O70" s="94">
        <v>400</v>
      </c>
      <c r="P70" s="94">
        <v>1350</v>
      </c>
      <c r="Q70" s="94" t="s">
        <v>2471</v>
      </c>
      <c r="R70" s="94" t="s">
        <v>2471</v>
      </c>
      <c r="S70" s="94">
        <f t="shared" si="11"/>
        <v>3781.818181818182</v>
      </c>
      <c r="T70" s="94">
        <f t="shared" si="12"/>
        <v>4731.818181818182</v>
      </c>
      <c r="U70" s="273">
        <v>2.15</v>
      </c>
      <c r="V70" s="94" t="s">
        <v>3705</v>
      </c>
    </row>
    <row r="71" spans="1:22" x14ac:dyDescent="0.2">
      <c r="A71" s="299" t="str">
        <f>CONCATENATE(CCE[[#This Row],[Capacity Segment - rename]]," - ",CCE[[#This Row],[Equipment model]])</f>
        <v>120L+ - DW-25W300</v>
      </c>
      <c r="B71" s="281" t="s">
        <v>3335</v>
      </c>
      <c r="C71" s="281" t="s">
        <v>3128</v>
      </c>
      <c r="D71" s="281" t="s">
        <v>3329</v>
      </c>
      <c r="E71" s="281" t="s">
        <v>3312</v>
      </c>
      <c r="F71" s="281" t="s">
        <v>3296</v>
      </c>
      <c r="G71" s="281"/>
      <c r="H71" s="281">
        <v>240</v>
      </c>
      <c r="I71" s="242">
        <v>2.4416666666666669</v>
      </c>
      <c r="J71" s="37">
        <v>540</v>
      </c>
      <c r="K71" s="37">
        <f t="shared" si="13"/>
        <v>400</v>
      </c>
      <c r="L71" s="37">
        <f t="shared" si="14"/>
        <v>1350</v>
      </c>
      <c r="M71" s="37">
        <f t="shared" si="15"/>
        <v>940</v>
      </c>
      <c r="N71" s="37">
        <f t="shared" si="16"/>
        <v>1890</v>
      </c>
      <c r="O71" s="94">
        <v>400</v>
      </c>
      <c r="P71" s="94">
        <v>1350</v>
      </c>
      <c r="Q71" s="94" t="s">
        <v>2471</v>
      </c>
      <c r="R71" s="94" t="s">
        <v>2471</v>
      </c>
      <c r="S71" s="94">
        <f t="shared" si="11"/>
        <v>940</v>
      </c>
      <c r="T71" s="94">
        <f t="shared" si="12"/>
        <v>1890</v>
      </c>
      <c r="U71" s="273">
        <v>3.37</v>
      </c>
      <c r="V71" s="94" t="s">
        <v>3705</v>
      </c>
    </row>
    <row r="72" spans="1:22" x14ac:dyDescent="0.2">
      <c r="A72" s="299" t="str">
        <f>CONCATENATE(CCE[[#This Row],[Capacity Segment - rename]]," - ",CCE[[#This Row],[Equipment model]])</f>
        <v>120L+ - MF 314</v>
      </c>
      <c r="B72" s="281" t="s">
        <v>3336</v>
      </c>
      <c r="C72" s="281" t="s">
        <v>3128</v>
      </c>
      <c r="D72" s="281" t="s">
        <v>3329</v>
      </c>
      <c r="E72" s="281" t="s">
        <v>3312</v>
      </c>
      <c r="F72" s="281" t="s">
        <v>3300</v>
      </c>
      <c r="G72" s="281"/>
      <c r="H72" s="281">
        <v>281</v>
      </c>
      <c r="I72" s="242">
        <v>0.16666666666666666</v>
      </c>
      <c r="J72" s="37">
        <v>729.5454545454545</v>
      </c>
      <c r="K72" s="37">
        <f t="shared" si="13"/>
        <v>400</v>
      </c>
      <c r="L72" s="37">
        <f t="shared" si="14"/>
        <v>1350</v>
      </c>
      <c r="M72" s="37">
        <f t="shared" si="15"/>
        <v>1129.5454545454545</v>
      </c>
      <c r="N72" s="37">
        <f t="shared" si="16"/>
        <v>2079.5454545454545</v>
      </c>
      <c r="O72" s="94">
        <v>400</v>
      </c>
      <c r="P72" s="94">
        <v>1350</v>
      </c>
      <c r="Q72" s="94" t="s">
        <v>2471</v>
      </c>
      <c r="R72" s="94" t="s">
        <v>2471</v>
      </c>
      <c r="S72" s="94">
        <f t="shared" si="11"/>
        <v>1129.5454545454545</v>
      </c>
      <c r="T72" s="94">
        <f t="shared" si="12"/>
        <v>2079.5454545454545</v>
      </c>
      <c r="U72" s="273">
        <v>4.2300000000000004</v>
      </c>
      <c r="V72" s="94" t="s">
        <v>3705</v>
      </c>
    </row>
    <row r="73" spans="1:22" x14ac:dyDescent="0.2">
      <c r="A73" s="299" t="str">
        <f>CONCATENATE(CCE[[#This Row],[Capacity Segment - rename]]," - ",CCE[[#This Row],[Equipment model]])</f>
        <v>120L+ - HBD 286</v>
      </c>
      <c r="B73" s="281" t="s">
        <v>3337</v>
      </c>
      <c r="C73" s="281" t="s">
        <v>3128</v>
      </c>
      <c r="D73" s="281" t="s">
        <v>3329</v>
      </c>
      <c r="E73" s="281" t="s">
        <v>3312</v>
      </c>
      <c r="F73" s="281" t="s">
        <v>3242</v>
      </c>
      <c r="G73" s="281"/>
      <c r="H73" s="281">
        <v>298</v>
      </c>
      <c r="I73" s="242">
        <v>0.17083333333333331</v>
      </c>
      <c r="J73" s="37">
        <v>628</v>
      </c>
      <c r="K73" s="37">
        <f t="shared" si="13"/>
        <v>400</v>
      </c>
      <c r="L73" s="37">
        <f t="shared" si="14"/>
        <v>1350</v>
      </c>
      <c r="M73" s="37">
        <f t="shared" si="15"/>
        <v>1028</v>
      </c>
      <c r="N73" s="37">
        <f t="shared" si="16"/>
        <v>1978</v>
      </c>
      <c r="O73" s="94">
        <v>400</v>
      </c>
      <c r="P73" s="94">
        <v>1350</v>
      </c>
      <c r="Q73" s="94" t="s">
        <v>2471</v>
      </c>
      <c r="R73" s="94" t="s">
        <v>2471</v>
      </c>
      <c r="S73" s="94">
        <f t="shared" si="11"/>
        <v>1028</v>
      </c>
      <c r="T73" s="94">
        <f t="shared" si="12"/>
        <v>1978</v>
      </c>
      <c r="U73" s="273">
        <v>4.3600000000000003</v>
      </c>
      <c r="V73" s="94" t="s">
        <v>3705</v>
      </c>
    </row>
    <row r="74" spans="1:22" x14ac:dyDescent="0.2">
      <c r="A74" s="281" t="str">
        <f>CONCATENATE(CCE[[#This Row],[Capacity Segment - rename]]," - ",CCE[[#This Row],[Equipment model]]," (Ground Mount)")</f>
        <v>0-30L - BFRV 15 SDD (Ground Mount)</v>
      </c>
      <c r="B74" s="281" t="s">
        <v>3340</v>
      </c>
      <c r="C74" t="s">
        <v>3581</v>
      </c>
      <c r="D74" s="281" t="s">
        <v>3338</v>
      </c>
      <c r="E74" s="281" t="s">
        <v>3287</v>
      </c>
      <c r="F74" s="281" t="s">
        <v>3339</v>
      </c>
      <c r="G74" s="281">
        <v>15</v>
      </c>
      <c r="H74" s="281"/>
      <c r="I74" s="242">
        <v>4.2212500000000004</v>
      </c>
      <c r="J74" s="37">
        <v>2420</v>
      </c>
      <c r="K74" s="37">
        <f>O74</f>
        <v>650</v>
      </c>
      <c r="L74" s="37">
        <f>P74</f>
        <v>2150</v>
      </c>
      <c r="M74" s="37">
        <f t="shared" si="15"/>
        <v>3070</v>
      </c>
      <c r="N74" s="37">
        <f t="shared" si="16"/>
        <v>4570</v>
      </c>
      <c r="O74" s="94">
        <v>650</v>
      </c>
      <c r="P74" s="94">
        <v>2150</v>
      </c>
      <c r="Q74" s="94">
        <v>1250</v>
      </c>
      <c r="R74" s="94">
        <v>4000</v>
      </c>
      <c r="S74" s="94">
        <f t="shared" si="11"/>
        <v>3070</v>
      </c>
      <c r="T74" s="94">
        <f t="shared" si="12"/>
        <v>4570</v>
      </c>
      <c r="V74" s="94" t="s">
        <v>3701</v>
      </c>
    </row>
    <row r="75" spans="1:22" x14ac:dyDescent="0.2">
      <c r="A75" s="299" t="str">
        <f>CONCATENATE(CCE[[#This Row],[Capacity Segment - rename]]," - ",CCE[[#This Row],[Equipment model]]," (Ground Mount)")</f>
        <v>0-30L - TCW 15R SDD (Ground Mount)</v>
      </c>
      <c r="B75" s="281" t="s">
        <v>3341</v>
      </c>
      <c r="C75" s="281" t="s">
        <v>3581</v>
      </c>
      <c r="D75" s="281" t="s">
        <v>3338</v>
      </c>
      <c r="E75" s="281" t="s">
        <v>3287</v>
      </c>
      <c r="F75" s="281" t="s">
        <v>3293</v>
      </c>
      <c r="G75" s="281">
        <v>16</v>
      </c>
      <c r="H75" s="281"/>
      <c r="I75" s="242">
        <v>3.4083333333333332</v>
      </c>
      <c r="J75" s="37">
        <v>4905.681818181818</v>
      </c>
      <c r="K75" s="37">
        <f t="shared" ref="K75:K150" si="17">O75</f>
        <v>650</v>
      </c>
      <c r="L75" s="37">
        <f t="shared" ref="L75:L150" si="18">P75</f>
        <v>2150</v>
      </c>
      <c r="M75" s="37">
        <f t="shared" ref="M75:M150" si="19">$J75+K75</f>
        <v>5555.681818181818</v>
      </c>
      <c r="N75" s="37">
        <f t="shared" ref="N75:N150" si="20">$J75+L75</f>
        <v>7055.681818181818</v>
      </c>
      <c r="O75" s="94">
        <v>650</v>
      </c>
      <c r="P75" s="94">
        <v>2150</v>
      </c>
      <c r="Q75" s="94">
        <v>1250</v>
      </c>
      <c r="R75" s="94">
        <v>4000</v>
      </c>
      <c r="S75" s="94">
        <f t="shared" si="11"/>
        <v>5555.681818181818</v>
      </c>
      <c r="T75" s="94">
        <f t="shared" si="12"/>
        <v>7055.681818181818</v>
      </c>
      <c r="V75" s="94" t="s">
        <v>3701</v>
      </c>
    </row>
    <row r="76" spans="1:22" x14ac:dyDescent="0.2">
      <c r="A76" s="299" t="str">
        <f>CONCATENATE(CCE[[#This Row],[Capacity Segment - rename]]," - ",CCE[[#This Row],[Equipment model]]," (Ground Mount)")</f>
        <v>0-30L - Ultra 16 SDD (Ground Mount)</v>
      </c>
      <c r="B76" s="281" t="s">
        <v>3342</v>
      </c>
      <c r="C76" s="281" t="s">
        <v>3581</v>
      </c>
      <c r="D76" s="281" t="s">
        <v>3338</v>
      </c>
      <c r="E76" s="281" t="s">
        <v>3287</v>
      </c>
      <c r="F76" s="281" t="s">
        <v>3293</v>
      </c>
      <c r="G76" s="281">
        <v>16</v>
      </c>
      <c r="H76" s="281"/>
      <c r="I76" s="242">
        <v>19.916666666666668</v>
      </c>
      <c r="J76" s="37">
        <v>5946.590909090909</v>
      </c>
      <c r="K76" s="37">
        <f t="shared" si="17"/>
        <v>650</v>
      </c>
      <c r="L76" s="37">
        <f t="shared" si="18"/>
        <v>2150</v>
      </c>
      <c r="M76" s="37">
        <f t="shared" si="19"/>
        <v>6596.590909090909</v>
      </c>
      <c r="N76" s="37">
        <f t="shared" si="20"/>
        <v>8096.590909090909</v>
      </c>
      <c r="O76" s="94">
        <v>650</v>
      </c>
      <c r="P76" s="94">
        <v>2150</v>
      </c>
      <c r="Q76" s="94">
        <v>1250</v>
      </c>
      <c r="R76" s="94">
        <v>4000</v>
      </c>
      <c r="S76" s="94">
        <f t="shared" si="11"/>
        <v>6596.590909090909</v>
      </c>
      <c r="T76" s="94">
        <f t="shared" si="12"/>
        <v>8096.590909090909</v>
      </c>
      <c r="V76" s="94" t="s">
        <v>3701</v>
      </c>
    </row>
    <row r="77" spans="1:22" x14ac:dyDescent="0.2">
      <c r="A77" s="299" t="str">
        <f>CONCATENATE(CCE[[#This Row],[Capacity Segment - rename]]," - ",CCE[[#This Row],[Equipment model]]," (Ground Mount)")</f>
        <v>0-30L - HTC 40 SDD (Ground Mount)</v>
      </c>
      <c r="B77" s="281" t="s">
        <v>3343</v>
      </c>
      <c r="C77" s="281" t="s">
        <v>3581</v>
      </c>
      <c r="D77" s="281" t="s">
        <v>3338</v>
      </c>
      <c r="E77" s="281" t="s">
        <v>3287</v>
      </c>
      <c r="F77" s="281" t="s">
        <v>3242</v>
      </c>
      <c r="G77" s="281">
        <v>22.5</v>
      </c>
      <c r="H77" s="281"/>
      <c r="I77" s="242">
        <v>4.875</v>
      </c>
      <c r="J77" s="37">
        <v>2400</v>
      </c>
      <c r="K77" s="37">
        <f t="shared" si="17"/>
        <v>650</v>
      </c>
      <c r="L77" s="37">
        <f t="shared" si="18"/>
        <v>2150</v>
      </c>
      <c r="M77" s="37">
        <f t="shared" si="19"/>
        <v>3050</v>
      </c>
      <c r="N77" s="37">
        <f t="shared" si="20"/>
        <v>4550</v>
      </c>
      <c r="O77" s="94">
        <v>650</v>
      </c>
      <c r="P77" s="94">
        <v>2150</v>
      </c>
      <c r="Q77" s="94">
        <v>1250</v>
      </c>
      <c r="R77" s="94">
        <v>4000</v>
      </c>
      <c r="S77" s="94">
        <f t="shared" si="11"/>
        <v>3050</v>
      </c>
      <c r="T77" s="94">
        <f t="shared" si="12"/>
        <v>4550</v>
      </c>
      <c r="V77" s="94" t="s">
        <v>3701</v>
      </c>
    </row>
    <row r="78" spans="1:22" x14ac:dyDescent="0.2">
      <c r="A78" s="299" t="str">
        <f>CONCATENATE(CCE[[#This Row],[Capacity Segment - rename]]," - ",CCE[[#This Row],[Equipment model]]," (Ground Mount)")</f>
        <v>0-30L - VC 30 SDD (Ground Mount)</v>
      </c>
      <c r="B78" s="281" t="s">
        <v>3344</v>
      </c>
      <c r="C78" s="281" t="s">
        <v>3581</v>
      </c>
      <c r="D78" s="281" t="s">
        <v>3338</v>
      </c>
      <c r="E78" s="281" t="s">
        <v>3287</v>
      </c>
      <c r="F78" s="281" t="s">
        <v>3318</v>
      </c>
      <c r="G78" s="281">
        <v>25.5</v>
      </c>
      <c r="H78" s="281"/>
      <c r="I78" s="242">
        <v>3.0062500000000001</v>
      </c>
      <c r="J78" s="37">
        <v>2897.7272727272725</v>
      </c>
      <c r="K78" s="37">
        <f t="shared" si="17"/>
        <v>650</v>
      </c>
      <c r="L78" s="37">
        <f t="shared" si="18"/>
        <v>2150</v>
      </c>
      <c r="M78" s="37">
        <f t="shared" si="19"/>
        <v>3547.7272727272725</v>
      </c>
      <c r="N78" s="37">
        <f t="shared" si="20"/>
        <v>5047.7272727272721</v>
      </c>
      <c r="O78" s="94">
        <v>650</v>
      </c>
      <c r="P78" s="94">
        <v>2150</v>
      </c>
      <c r="Q78" s="94">
        <v>1250</v>
      </c>
      <c r="R78" s="94">
        <v>4000</v>
      </c>
      <c r="S78" s="94">
        <f t="shared" si="11"/>
        <v>3547.7272727272725</v>
      </c>
      <c r="T78" s="94">
        <f t="shared" si="12"/>
        <v>5047.7272727272721</v>
      </c>
      <c r="V78" s="94" t="s">
        <v>3701</v>
      </c>
    </row>
    <row r="79" spans="1:22" x14ac:dyDescent="0.2">
      <c r="A79" s="299" t="str">
        <f>CONCATENATE(CCE[[#This Row],[Capacity Segment - rename]]," - ",CCE[[#This Row],[Equipment model]]," (Ground Mount)")</f>
        <v>0-30L - VLS 024 SDD (Ground Mount)</v>
      </c>
      <c r="B79" s="281" t="s">
        <v>3345</v>
      </c>
      <c r="C79" s="281" t="s">
        <v>3581</v>
      </c>
      <c r="D79" s="281" t="s">
        <v>3338</v>
      </c>
      <c r="E79" s="281" t="s">
        <v>3287</v>
      </c>
      <c r="F79" s="281" t="s">
        <v>3300</v>
      </c>
      <c r="G79" s="281">
        <v>25.5</v>
      </c>
      <c r="H79" s="281"/>
      <c r="I79" s="242">
        <v>3.4041666666666668</v>
      </c>
      <c r="J79" s="37">
        <v>3034.090909090909</v>
      </c>
      <c r="K79" s="37">
        <f t="shared" si="17"/>
        <v>650</v>
      </c>
      <c r="L79" s="37">
        <f t="shared" si="18"/>
        <v>2150</v>
      </c>
      <c r="M79" s="37">
        <f t="shared" si="19"/>
        <v>3684.090909090909</v>
      </c>
      <c r="N79" s="37">
        <f t="shared" si="20"/>
        <v>5184.090909090909</v>
      </c>
      <c r="O79" s="94">
        <v>650</v>
      </c>
      <c r="P79" s="94">
        <v>2150</v>
      </c>
      <c r="Q79" s="94">
        <v>1250</v>
      </c>
      <c r="R79" s="94">
        <v>4000</v>
      </c>
      <c r="S79" s="94">
        <f t="shared" si="11"/>
        <v>3684.090909090909</v>
      </c>
      <c r="T79" s="94">
        <f t="shared" si="12"/>
        <v>5184.090909090909</v>
      </c>
      <c r="V79" s="94" t="s">
        <v>3701</v>
      </c>
    </row>
    <row r="80" spans="1:22" x14ac:dyDescent="0.2">
      <c r="A80" s="299" t="str">
        <f>CONCATENATE(CCE[[#This Row],[Capacity Segment - rename]]," - ",CCE[[#This Row],[Equipment model]]," (Ground Mount)")</f>
        <v>0-30L - ZLF 30DC SDD (Ground Mount)</v>
      </c>
      <c r="B80" s="281" t="s">
        <v>3346</v>
      </c>
      <c r="C80" s="281" t="s">
        <v>3581</v>
      </c>
      <c r="D80" s="281" t="s">
        <v>3338</v>
      </c>
      <c r="E80" s="281" t="s">
        <v>3287</v>
      </c>
      <c r="F80" s="281" t="s">
        <v>3288</v>
      </c>
      <c r="G80" s="281">
        <v>27</v>
      </c>
      <c r="H80" s="281"/>
      <c r="I80" s="242">
        <v>3.2118055555555554</v>
      </c>
      <c r="J80" s="37">
        <v>2920</v>
      </c>
      <c r="K80" s="37">
        <f t="shared" si="17"/>
        <v>650</v>
      </c>
      <c r="L80" s="37">
        <f t="shared" si="18"/>
        <v>2150</v>
      </c>
      <c r="M80" s="37">
        <f t="shared" si="19"/>
        <v>3570</v>
      </c>
      <c r="N80" s="37">
        <f t="shared" si="20"/>
        <v>5070</v>
      </c>
      <c r="O80" s="94">
        <v>650</v>
      </c>
      <c r="P80" s="94">
        <v>2150</v>
      </c>
      <c r="Q80" s="94">
        <v>1250</v>
      </c>
      <c r="R80" s="94">
        <v>4000</v>
      </c>
      <c r="S80" s="94">
        <f t="shared" si="11"/>
        <v>3570</v>
      </c>
      <c r="T80" s="94">
        <f t="shared" si="12"/>
        <v>5070</v>
      </c>
      <c r="V80" s="94" t="s">
        <v>3701</v>
      </c>
    </row>
    <row r="81" spans="1:22" x14ac:dyDescent="0.2">
      <c r="A81" s="299" t="str">
        <f>CONCATENATE(CCE[[#This Row],[Capacity Segment - rename]]," - ",CCE[[#This Row],[Equipment model]]," (Ground Mount)")</f>
        <v>30-60L - TCW 40R SDD (Ground Mount)</v>
      </c>
      <c r="B81" s="281" t="s">
        <v>3347</v>
      </c>
      <c r="C81" s="281" t="s">
        <v>3581</v>
      </c>
      <c r="D81" s="281" t="s">
        <v>3338</v>
      </c>
      <c r="E81" s="281" t="s">
        <v>3292</v>
      </c>
      <c r="F81" s="281" t="s">
        <v>3293</v>
      </c>
      <c r="G81" s="281">
        <v>36</v>
      </c>
      <c r="H81" s="281"/>
      <c r="I81" s="242">
        <f>(81+54/60)/24</f>
        <v>3.4125000000000001</v>
      </c>
      <c r="J81" s="37">
        <v>5806.818181818182</v>
      </c>
      <c r="K81" s="37">
        <f t="shared" si="17"/>
        <v>650</v>
      </c>
      <c r="L81" s="37">
        <f t="shared" si="18"/>
        <v>2150</v>
      </c>
      <c r="M81" s="37">
        <f t="shared" si="19"/>
        <v>6456.818181818182</v>
      </c>
      <c r="N81" s="37">
        <f t="shared" si="20"/>
        <v>7956.818181818182</v>
      </c>
      <c r="O81" s="94">
        <v>650</v>
      </c>
      <c r="P81" s="94">
        <v>2150</v>
      </c>
      <c r="Q81" s="94">
        <v>1250</v>
      </c>
      <c r="R81" s="94">
        <v>4000</v>
      </c>
      <c r="S81" s="94">
        <f t="shared" si="11"/>
        <v>6456.818181818182</v>
      </c>
      <c r="T81" s="94">
        <f t="shared" si="12"/>
        <v>7956.818181818182</v>
      </c>
      <c r="V81" s="94" t="s">
        <v>3702</v>
      </c>
    </row>
    <row r="82" spans="1:22" x14ac:dyDescent="0.2">
      <c r="A82" s="299" t="str">
        <f>CONCATENATE(CCE[[#This Row],[Capacity Segment - rename]]," - ",CCE[[#This Row],[Equipment model]]," (Ground Mount)")</f>
        <v>30-60L - GVR 50 DC (Ground Mount)</v>
      </c>
      <c r="B82" s="281" t="s">
        <v>3348</v>
      </c>
      <c r="C82" s="281" t="s">
        <v>3581</v>
      </c>
      <c r="D82" s="281" t="s">
        <v>3338</v>
      </c>
      <c r="E82" s="281" t="s">
        <v>3292</v>
      </c>
      <c r="F82" s="281" t="s">
        <v>3290</v>
      </c>
      <c r="G82" s="281">
        <v>46.5</v>
      </c>
      <c r="H82" s="281"/>
      <c r="I82" s="242">
        <v>5.6166666666666671</v>
      </c>
      <c r="J82" s="37">
        <v>3450</v>
      </c>
      <c r="K82" s="37">
        <f t="shared" si="17"/>
        <v>650</v>
      </c>
      <c r="L82" s="37">
        <f t="shared" si="18"/>
        <v>2150</v>
      </c>
      <c r="M82" s="37">
        <f t="shared" si="19"/>
        <v>4100</v>
      </c>
      <c r="N82" s="37">
        <f t="shared" si="20"/>
        <v>5600</v>
      </c>
      <c r="O82" s="94">
        <v>650</v>
      </c>
      <c r="P82" s="94">
        <v>2150</v>
      </c>
      <c r="Q82" s="94">
        <v>1250</v>
      </c>
      <c r="R82" s="94">
        <v>4000</v>
      </c>
      <c r="S82" s="94">
        <f t="shared" si="11"/>
        <v>4100</v>
      </c>
      <c r="T82" s="94">
        <f t="shared" si="12"/>
        <v>5600</v>
      </c>
      <c r="V82" s="94" t="s">
        <v>3702</v>
      </c>
    </row>
    <row r="83" spans="1:22" x14ac:dyDescent="0.2">
      <c r="A83" s="299" t="str">
        <f>CONCATENATE(CCE[[#This Row],[Capacity Segment - rename]]," - ",CCE[[#This Row],[Equipment model]]," (Ground Mount)")</f>
        <v>30-60L - CFD-50 SDD (Ground Mount)</v>
      </c>
      <c r="B83" s="281" t="s">
        <v>3349</v>
      </c>
      <c r="C83" s="281" t="s">
        <v>3581</v>
      </c>
      <c r="D83" s="281" t="s">
        <v>3338</v>
      </c>
      <c r="E83" s="281" t="s">
        <v>3292</v>
      </c>
      <c r="F83" s="281" t="s">
        <v>3296</v>
      </c>
      <c r="G83" s="281">
        <v>50</v>
      </c>
      <c r="H83" s="281"/>
      <c r="I83" s="242">
        <f>120/24</f>
        <v>5</v>
      </c>
      <c r="J83" s="37">
        <v>2600</v>
      </c>
      <c r="K83" s="37">
        <f t="shared" si="17"/>
        <v>650</v>
      </c>
      <c r="L83" s="37">
        <f t="shared" si="18"/>
        <v>2150</v>
      </c>
      <c r="M83" s="37">
        <f t="shared" si="19"/>
        <v>3250</v>
      </c>
      <c r="N83" s="37">
        <f t="shared" si="20"/>
        <v>4750</v>
      </c>
      <c r="O83" s="94">
        <v>650</v>
      </c>
      <c r="P83" s="94">
        <v>2150</v>
      </c>
      <c r="Q83" s="94">
        <v>1250</v>
      </c>
      <c r="R83" s="94">
        <v>4000</v>
      </c>
      <c r="S83" s="94">
        <f t="shared" si="11"/>
        <v>3250</v>
      </c>
      <c r="T83" s="94">
        <f t="shared" si="12"/>
        <v>4750</v>
      </c>
      <c r="V83" s="94" t="s">
        <v>3702</v>
      </c>
    </row>
    <row r="84" spans="1:22" x14ac:dyDescent="0.2">
      <c r="A84" s="299" t="str">
        <f>CONCATENATE(CCE[[#This Row],[Capacity Segment - rename]]," - ",CCE[[#This Row],[Equipment model]]," (Ground Mount)")</f>
        <v>30-60L - VC 50 SDD (Ground Mount)</v>
      </c>
      <c r="B84" s="281" t="s">
        <v>3350</v>
      </c>
      <c r="C84" s="281" t="s">
        <v>3581</v>
      </c>
      <c r="D84" s="281" t="s">
        <v>3338</v>
      </c>
      <c r="E84" s="281" t="s">
        <v>3292</v>
      </c>
      <c r="F84" s="281" t="s">
        <v>3318</v>
      </c>
      <c r="G84" s="281">
        <v>52.5</v>
      </c>
      <c r="H84" s="281"/>
      <c r="I84" s="242">
        <v>3.1</v>
      </c>
      <c r="J84" s="37">
        <v>3125</v>
      </c>
      <c r="K84" s="37">
        <f t="shared" si="17"/>
        <v>650</v>
      </c>
      <c r="L84" s="37">
        <f t="shared" si="18"/>
        <v>2150</v>
      </c>
      <c r="M84" s="37">
        <f t="shared" si="19"/>
        <v>3775</v>
      </c>
      <c r="N84" s="37">
        <f t="shared" si="20"/>
        <v>5275</v>
      </c>
      <c r="O84" s="94">
        <v>650</v>
      </c>
      <c r="P84" s="94">
        <v>2150</v>
      </c>
      <c r="Q84" s="94">
        <v>1250</v>
      </c>
      <c r="R84" s="94">
        <v>4000</v>
      </c>
      <c r="S84" s="94">
        <f t="shared" si="11"/>
        <v>3775</v>
      </c>
      <c r="T84" s="94">
        <f t="shared" si="12"/>
        <v>5275</v>
      </c>
      <c r="V84" s="94" t="s">
        <v>3702</v>
      </c>
    </row>
    <row r="85" spans="1:22" x14ac:dyDescent="0.2">
      <c r="A85" s="299" t="str">
        <f>CONCATENATE(CCE[[#This Row],[Capacity Segment - rename]]," - ",CCE[[#This Row],[Equipment model]]," (Ground Mount)")</f>
        <v>30-60L - BFRV 55 SDD (Ground Mount)</v>
      </c>
      <c r="B85" s="281" t="s">
        <v>3351</v>
      </c>
      <c r="C85" s="281" t="s">
        <v>3581</v>
      </c>
      <c r="D85" s="281" t="s">
        <v>3338</v>
      </c>
      <c r="E85" s="281" t="s">
        <v>3292</v>
      </c>
      <c r="F85" s="281" t="s">
        <v>3339</v>
      </c>
      <c r="G85" s="281">
        <v>54.5</v>
      </c>
      <c r="H85" s="281"/>
      <c r="I85" s="242">
        <v>3.4784722222222224</v>
      </c>
      <c r="J85" s="37">
        <v>3165</v>
      </c>
      <c r="K85" s="37">
        <f t="shared" si="17"/>
        <v>650</v>
      </c>
      <c r="L85" s="37">
        <f t="shared" si="18"/>
        <v>2150</v>
      </c>
      <c r="M85" s="37">
        <f t="shared" si="19"/>
        <v>3815</v>
      </c>
      <c r="N85" s="37">
        <f t="shared" si="20"/>
        <v>5315</v>
      </c>
      <c r="O85" s="94">
        <v>650</v>
      </c>
      <c r="P85" s="94">
        <v>2150</v>
      </c>
      <c r="Q85" s="94">
        <v>1250</v>
      </c>
      <c r="R85" s="94">
        <v>4000</v>
      </c>
      <c r="S85" s="94">
        <f t="shared" si="11"/>
        <v>3815</v>
      </c>
      <c r="T85" s="94">
        <f t="shared" si="12"/>
        <v>5315</v>
      </c>
      <c r="V85" s="94" t="s">
        <v>3702</v>
      </c>
    </row>
    <row r="86" spans="1:22" x14ac:dyDescent="0.2">
      <c r="A86" s="299" t="str">
        <f>CONCATENATE(CCE[[#This Row],[Capacity Segment - rename]]," - ",CCE[[#This Row],[Equipment model]]," (Ground Mount)")</f>
        <v>30-60L - VLS 054A SDD (Ground Mount)</v>
      </c>
      <c r="B86" s="281" t="s">
        <v>3352</v>
      </c>
      <c r="C86" s="281" t="s">
        <v>3581</v>
      </c>
      <c r="D86" s="281" t="s">
        <v>3338</v>
      </c>
      <c r="E86" s="281" t="s">
        <v>3292</v>
      </c>
      <c r="F86" s="281" t="s">
        <v>3300</v>
      </c>
      <c r="G86" s="281">
        <v>55.5</v>
      </c>
      <c r="H86" s="281"/>
      <c r="I86" s="242">
        <v>3.0166666666666671</v>
      </c>
      <c r="J86" s="37">
        <v>3362.5</v>
      </c>
      <c r="K86" s="37">
        <f t="shared" si="17"/>
        <v>650</v>
      </c>
      <c r="L86" s="37">
        <f t="shared" si="18"/>
        <v>2150</v>
      </c>
      <c r="M86" s="37">
        <f t="shared" si="19"/>
        <v>4012.5</v>
      </c>
      <c r="N86" s="37">
        <f t="shared" si="20"/>
        <v>5512.5</v>
      </c>
      <c r="O86" s="94">
        <v>650</v>
      </c>
      <c r="P86" s="94">
        <v>2150</v>
      </c>
      <c r="Q86" s="94">
        <v>1250</v>
      </c>
      <c r="R86" s="94">
        <v>4000</v>
      </c>
      <c r="S86" s="94">
        <f>J86+O86</f>
        <v>4012.5</v>
      </c>
      <c r="T86" s="94">
        <f>J86+P86</f>
        <v>5512.5</v>
      </c>
      <c r="V86" s="94" t="s">
        <v>3702</v>
      </c>
    </row>
    <row r="87" spans="1:22" x14ac:dyDescent="0.2">
      <c r="A87" s="299" t="str">
        <f>CONCATENATE(CCE[[#This Row],[Capacity Segment - rename]]," - ",CCE[[#This Row],[Equipment model]]," (Ground Mount)")</f>
        <v>30-60L - HTC 110 SDD (Ground Mount)</v>
      </c>
      <c r="B87" s="281" t="s">
        <v>3353</v>
      </c>
      <c r="C87" s="281" t="s">
        <v>3581</v>
      </c>
      <c r="D87" s="281" t="s">
        <v>3338</v>
      </c>
      <c r="E87" s="281" t="s">
        <v>3292</v>
      </c>
      <c r="F87" s="281" t="s">
        <v>3242</v>
      </c>
      <c r="G87" s="281">
        <v>59</v>
      </c>
      <c r="H87" s="281"/>
      <c r="I87" s="242">
        <v>4</v>
      </c>
      <c r="J87" s="37">
        <v>2650</v>
      </c>
      <c r="K87" s="37">
        <f t="shared" si="17"/>
        <v>650</v>
      </c>
      <c r="L87" s="37">
        <f t="shared" si="18"/>
        <v>2150</v>
      </c>
      <c r="M87" s="37">
        <f t="shared" si="19"/>
        <v>3300</v>
      </c>
      <c r="N87" s="37">
        <f t="shared" si="20"/>
        <v>4800</v>
      </c>
      <c r="O87" s="94">
        <v>650</v>
      </c>
      <c r="P87" s="94">
        <v>2150</v>
      </c>
      <c r="Q87" s="94">
        <v>1250</v>
      </c>
      <c r="R87" s="94">
        <v>4000</v>
      </c>
      <c r="S87" s="94">
        <f t="shared" si="11"/>
        <v>3300</v>
      </c>
      <c r="T87" s="94">
        <f t="shared" si="12"/>
        <v>4800</v>
      </c>
      <c r="V87" s="94" t="s">
        <v>3702</v>
      </c>
    </row>
    <row r="88" spans="1:22" x14ac:dyDescent="0.2">
      <c r="A88" s="299" t="str">
        <f>CONCATENATE(CCE[[#This Row],[Capacity Segment - rename]]," - ",CCE[[#This Row],[Equipment model]]," (Ground Mount)")</f>
        <v>60-90L - HTC-112 (Ground Mount)</v>
      </c>
      <c r="B88" s="281" t="s">
        <v>3354</v>
      </c>
      <c r="C88" s="281" t="s">
        <v>3581</v>
      </c>
      <c r="D88" s="281" t="s">
        <v>3338</v>
      </c>
      <c r="E88" s="281" t="s">
        <v>3299</v>
      </c>
      <c r="F88" s="281" t="s">
        <v>3242</v>
      </c>
      <c r="G88" s="281">
        <v>75</v>
      </c>
      <c r="H88" s="281"/>
      <c r="I88" s="242">
        <f>(92+46/60)/24</f>
        <v>3.8652777777777776</v>
      </c>
      <c r="J88" s="37">
        <v>2700</v>
      </c>
      <c r="K88" s="37">
        <f t="shared" si="17"/>
        <v>650</v>
      </c>
      <c r="L88" s="37">
        <f t="shared" si="18"/>
        <v>2150</v>
      </c>
      <c r="M88" s="37">
        <f t="shared" si="19"/>
        <v>3350</v>
      </c>
      <c r="N88" s="37">
        <f t="shared" si="20"/>
        <v>4850</v>
      </c>
      <c r="O88" s="94">
        <v>650</v>
      </c>
      <c r="P88" s="94">
        <v>2150</v>
      </c>
      <c r="Q88" s="94">
        <v>1250</v>
      </c>
      <c r="R88" s="94">
        <v>4000</v>
      </c>
      <c r="S88" s="94">
        <f t="shared" si="11"/>
        <v>3350</v>
      </c>
      <c r="T88" s="94">
        <f t="shared" si="12"/>
        <v>4850</v>
      </c>
      <c r="V88" s="94" t="s">
        <v>3703</v>
      </c>
    </row>
    <row r="89" spans="1:22" x14ac:dyDescent="0.2">
      <c r="A89" s="299" t="str">
        <f>CONCATENATE(CCE[[#This Row],[Capacity Segment - rename]]," - ",CCE[[#This Row],[Equipment model]]," (Ground Mount)")</f>
        <v>60-90L - VC 88 SDD (Ground Mount)</v>
      </c>
      <c r="B89" s="281" t="s">
        <v>3355</v>
      </c>
      <c r="C89" s="281" t="s">
        <v>3581</v>
      </c>
      <c r="D89" s="281" t="s">
        <v>3338</v>
      </c>
      <c r="E89" s="281" t="s">
        <v>3299</v>
      </c>
      <c r="F89" s="281" t="s">
        <v>3318</v>
      </c>
      <c r="G89" s="281">
        <v>88</v>
      </c>
      <c r="H89" s="281"/>
      <c r="I89" s="242">
        <v>3.2562500000000001</v>
      </c>
      <c r="J89" s="37">
        <v>4205</v>
      </c>
      <c r="K89" s="37">
        <f t="shared" si="17"/>
        <v>650</v>
      </c>
      <c r="L89" s="37">
        <f t="shared" si="18"/>
        <v>2150</v>
      </c>
      <c r="M89" s="37">
        <f t="shared" si="19"/>
        <v>4855</v>
      </c>
      <c r="N89" s="37">
        <f t="shared" si="20"/>
        <v>6355</v>
      </c>
      <c r="O89" s="94">
        <v>650</v>
      </c>
      <c r="P89" s="94">
        <v>2150</v>
      </c>
      <c r="Q89" s="94">
        <v>1250</v>
      </c>
      <c r="R89" s="94">
        <v>4000</v>
      </c>
      <c r="S89" s="94">
        <f t="shared" si="11"/>
        <v>4855</v>
      </c>
      <c r="T89" s="94">
        <f t="shared" si="12"/>
        <v>6355</v>
      </c>
      <c r="V89" s="94" t="s">
        <v>3703</v>
      </c>
    </row>
    <row r="90" spans="1:22" x14ac:dyDescent="0.2">
      <c r="A90" s="299" t="str">
        <f>CONCATENATE(CCE[[#This Row],[Capacity Segment - rename]]," - ",CCE[[#This Row],[Equipment model]]," (Ground Mount)")</f>
        <v>60-90L - TCW 3043 SDD (Ground Mount)</v>
      </c>
      <c r="B90" s="281" t="s">
        <v>3356</v>
      </c>
      <c r="C90" s="281" t="s">
        <v>3581</v>
      </c>
      <c r="D90" s="281" t="s">
        <v>3338</v>
      </c>
      <c r="E90" s="281" t="s">
        <v>3299</v>
      </c>
      <c r="F90" s="281" t="s">
        <v>3293</v>
      </c>
      <c r="G90" s="281">
        <v>89</v>
      </c>
      <c r="H90" s="281"/>
      <c r="I90" s="242">
        <v>4.8616666666666672</v>
      </c>
      <c r="J90" s="37">
        <v>7092.045454545455</v>
      </c>
      <c r="K90" s="37">
        <f t="shared" si="17"/>
        <v>650</v>
      </c>
      <c r="L90" s="37">
        <f t="shared" si="18"/>
        <v>2150</v>
      </c>
      <c r="M90" s="37">
        <f t="shared" si="19"/>
        <v>7742.045454545455</v>
      </c>
      <c r="N90" s="37">
        <f t="shared" si="20"/>
        <v>9242.0454545454559</v>
      </c>
      <c r="O90" s="94">
        <v>650</v>
      </c>
      <c r="P90" s="94">
        <v>2150</v>
      </c>
      <c r="Q90" s="94">
        <v>1250</v>
      </c>
      <c r="R90" s="94">
        <v>4000</v>
      </c>
      <c r="S90" s="94">
        <f t="shared" si="11"/>
        <v>7742.045454545455</v>
      </c>
      <c r="T90" s="94">
        <f t="shared" si="12"/>
        <v>9242.0454545454559</v>
      </c>
      <c r="V90" s="94" t="s">
        <v>3703</v>
      </c>
    </row>
    <row r="91" spans="1:22" x14ac:dyDescent="0.2">
      <c r="A91" s="299" t="str">
        <f>CONCATENATE(CCE[[#This Row],[Capacity Segment - rename]]," - ",CCE[[#This Row],[Equipment model]]," (Ground Mount)")</f>
        <v>90-120L - VLS 094A SDD (Ground Mount)</v>
      </c>
      <c r="B91" s="281" t="s">
        <v>3357</v>
      </c>
      <c r="C91" s="281" t="s">
        <v>3581</v>
      </c>
      <c r="D91" s="281" t="s">
        <v>3338</v>
      </c>
      <c r="E91" s="281" t="s">
        <v>3306</v>
      </c>
      <c r="F91" s="281" t="s">
        <v>3300</v>
      </c>
      <c r="G91" s="281">
        <v>92</v>
      </c>
      <c r="H91" s="281"/>
      <c r="I91" s="242">
        <v>3.0208333333333335</v>
      </c>
      <c r="J91" s="37">
        <v>3669.318181818182</v>
      </c>
      <c r="K91" s="37">
        <f t="shared" si="17"/>
        <v>650</v>
      </c>
      <c r="L91" s="37">
        <f t="shared" si="18"/>
        <v>2150</v>
      </c>
      <c r="M91" s="37">
        <f t="shared" si="19"/>
        <v>4319.318181818182</v>
      </c>
      <c r="N91" s="37">
        <f t="shared" si="20"/>
        <v>5819.318181818182</v>
      </c>
      <c r="O91" s="94">
        <v>650</v>
      </c>
      <c r="P91" s="94">
        <v>2150</v>
      </c>
      <c r="Q91" s="94">
        <v>1250</v>
      </c>
      <c r="R91" s="94">
        <v>4000</v>
      </c>
      <c r="S91" s="94">
        <f t="shared" si="11"/>
        <v>4319.318181818182</v>
      </c>
      <c r="T91" s="94">
        <f t="shared" si="12"/>
        <v>5819.318181818182</v>
      </c>
      <c r="V91" s="94" t="s">
        <v>3704</v>
      </c>
    </row>
    <row r="92" spans="1:22" x14ac:dyDescent="0.2">
      <c r="A92" s="299" t="str">
        <f>CONCATENATE(CCE[[#This Row],[Capacity Segment - rename]]," - ",CCE[[#This Row],[Equipment model]]," (Ground Mount)")</f>
        <v>90-120L - GVR 100 DC (Ground Mount)</v>
      </c>
      <c r="B92" s="281" t="s">
        <v>3358</v>
      </c>
      <c r="C92" s="281" t="s">
        <v>3581</v>
      </c>
      <c r="D92" s="281" t="s">
        <v>3338</v>
      </c>
      <c r="E92" s="281" t="s">
        <v>3306</v>
      </c>
      <c r="F92" s="281" t="s">
        <v>3290</v>
      </c>
      <c r="G92" s="281">
        <v>99</v>
      </c>
      <c r="H92" s="281"/>
      <c r="I92" s="242">
        <v>7.3312499999999998</v>
      </c>
      <c r="J92" s="37">
        <v>4750</v>
      </c>
      <c r="K92" s="37">
        <f t="shared" si="17"/>
        <v>650</v>
      </c>
      <c r="L92" s="37">
        <f t="shared" si="18"/>
        <v>2150</v>
      </c>
      <c r="M92" s="37">
        <f t="shared" si="19"/>
        <v>5400</v>
      </c>
      <c r="N92" s="37">
        <f t="shared" si="20"/>
        <v>6900</v>
      </c>
      <c r="O92" s="94">
        <v>650</v>
      </c>
      <c r="P92" s="94">
        <v>2150</v>
      </c>
      <c r="Q92" s="94">
        <v>1250</v>
      </c>
      <c r="R92" s="94">
        <v>4000</v>
      </c>
      <c r="S92" s="94">
        <f t="shared" si="11"/>
        <v>5400</v>
      </c>
      <c r="T92" s="94">
        <f t="shared" si="12"/>
        <v>6900</v>
      </c>
      <c r="V92" s="94" t="s">
        <v>3704</v>
      </c>
    </row>
    <row r="93" spans="1:22" x14ac:dyDescent="0.2">
      <c r="A93" s="299" t="str">
        <f>CONCATENATE(CCE[[#This Row],[Capacity Segment - rename]]," - ",CCE[[#This Row],[Equipment model]]," (Ground Mount)")</f>
        <v>90-120L - ZLF 100 DC (Ground Mount)</v>
      </c>
      <c r="B93" s="281" t="s">
        <v>3359</v>
      </c>
      <c r="C93" s="281" t="s">
        <v>3581</v>
      </c>
      <c r="D93" s="281" t="s">
        <v>3338</v>
      </c>
      <c r="E93" s="281" t="s">
        <v>3306</v>
      </c>
      <c r="F93" s="281" t="s">
        <v>3288</v>
      </c>
      <c r="G93" s="281">
        <v>99</v>
      </c>
      <c r="H93" s="281"/>
      <c r="I93" s="242">
        <v>7.0874999999999995</v>
      </c>
      <c r="J93" s="37">
        <v>4847</v>
      </c>
      <c r="K93" s="37">
        <f t="shared" si="17"/>
        <v>650</v>
      </c>
      <c r="L93" s="37">
        <f t="shared" si="18"/>
        <v>2150</v>
      </c>
      <c r="M93" s="37">
        <f t="shared" si="19"/>
        <v>5497</v>
      </c>
      <c r="N93" s="37">
        <f t="shared" si="20"/>
        <v>6997</v>
      </c>
      <c r="O93" s="94">
        <v>650</v>
      </c>
      <c r="P93" s="94">
        <v>2150</v>
      </c>
      <c r="Q93" s="94">
        <v>1250</v>
      </c>
      <c r="R93" s="94">
        <v>4000</v>
      </c>
      <c r="S93" s="94">
        <f t="shared" si="11"/>
        <v>5497</v>
      </c>
      <c r="T93" s="94">
        <f t="shared" si="12"/>
        <v>6997</v>
      </c>
      <c r="V93" s="94" t="s">
        <v>3704</v>
      </c>
    </row>
    <row r="94" spans="1:22" x14ac:dyDescent="0.2">
      <c r="A94" s="299" t="str">
        <f>CONCATENATE(CCE[[#This Row],[Capacity Segment - rename]]," - ",CCE[[#This Row],[Equipment model]]," (Ground Mount)")</f>
        <v>90-120L - HTC-120 (Ground Mount)</v>
      </c>
      <c r="B94" s="281" t="s">
        <v>3360</v>
      </c>
      <c r="C94" s="281" t="s">
        <v>3581</v>
      </c>
      <c r="D94" s="281" t="s">
        <v>3338</v>
      </c>
      <c r="E94" s="281" t="s">
        <v>3306</v>
      </c>
      <c r="F94" s="281" t="s">
        <v>3242</v>
      </c>
      <c r="G94" s="281">
        <v>100</v>
      </c>
      <c r="H94" s="281"/>
      <c r="I94" s="242">
        <f>((112+24/60))/24</f>
        <v>4.6833333333333336</v>
      </c>
      <c r="J94" s="37">
        <v>3620</v>
      </c>
      <c r="K94" s="37">
        <f t="shared" si="17"/>
        <v>650</v>
      </c>
      <c r="L94" s="37">
        <f t="shared" si="18"/>
        <v>2150</v>
      </c>
      <c r="M94" s="37">
        <f t="shared" si="19"/>
        <v>4270</v>
      </c>
      <c r="N94" s="37">
        <f t="shared" si="20"/>
        <v>5770</v>
      </c>
      <c r="O94" s="94">
        <v>650</v>
      </c>
      <c r="P94" s="94">
        <v>2150</v>
      </c>
      <c r="Q94" s="94">
        <v>1250</v>
      </c>
      <c r="R94" s="94">
        <v>4000</v>
      </c>
      <c r="S94" s="94">
        <f>J94+O94</f>
        <v>4270</v>
      </c>
      <c r="T94" s="94">
        <f>J94+P94</f>
        <v>5770</v>
      </c>
      <c r="V94" s="94" t="s">
        <v>3704</v>
      </c>
    </row>
    <row r="95" spans="1:22" x14ac:dyDescent="0.2">
      <c r="A95" s="299" t="str">
        <f>CONCATENATE(CCE[[#This Row],[Capacity Segment - rename]]," - ",CCE[[#This Row],[Equipment model]]," (Ground Mount)")</f>
        <v>90-120L - VC 110 SDD (Ground Mount)</v>
      </c>
      <c r="B95" s="281" t="s">
        <v>3361</v>
      </c>
      <c r="C95" s="281" t="s">
        <v>3581</v>
      </c>
      <c r="D95" s="281" t="s">
        <v>3338</v>
      </c>
      <c r="E95" s="281" t="s">
        <v>3306</v>
      </c>
      <c r="F95" s="281" t="s">
        <v>3318</v>
      </c>
      <c r="G95" s="281">
        <v>110</v>
      </c>
      <c r="H95" s="281"/>
      <c r="I95" s="242">
        <v>3.2562500000000001</v>
      </c>
      <c r="J95" s="37">
        <v>4204.545454545455</v>
      </c>
      <c r="K95" s="37">
        <f t="shared" si="17"/>
        <v>650</v>
      </c>
      <c r="L95" s="37">
        <f t="shared" si="18"/>
        <v>2150</v>
      </c>
      <c r="M95" s="37">
        <f t="shared" si="19"/>
        <v>4854.545454545455</v>
      </c>
      <c r="N95" s="37">
        <f t="shared" si="20"/>
        <v>6354.545454545455</v>
      </c>
      <c r="O95" s="94">
        <v>650</v>
      </c>
      <c r="P95" s="94">
        <v>2150</v>
      </c>
      <c r="Q95" s="94">
        <v>1250</v>
      </c>
      <c r="R95" s="94">
        <v>4000</v>
      </c>
      <c r="S95" s="94">
        <f t="shared" si="11"/>
        <v>4854.545454545455</v>
      </c>
      <c r="T95" s="94">
        <f t="shared" si="12"/>
        <v>6354.545454545455</v>
      </c>
      <c r="V95" s="94" t="s">
        <v>3704</v>
      </c>
    </row>
    <row r="96" spans="1:22" x14ac:dyDescent="0.2">
      <c r="A96" s="299" t="str">
        <f>CONCATENATE(CCE[[#This Row],[Capacity Segment - rename]]," - ",CCE[[#This Row],[Equipment model]]," (Ground Mount)")</f>
        <v>120L+ - ZLF 150DC (Ground Mount)</v>
      </c>
      <c r="B96" s="281" t="s">
        <v>3362</v>
      </c>
      <c r="C96" s="281" t="s">
        <v>3581</v>
      </c>
      <c r="D96" s="281" t="s">
        <v>3338</v>
      </c>
      <c r="E96" s="281" t="s">
        <v>3312</v>
      </c>
      <c r="F96" s="281" t="s">
        <v>3288</v>
      </c>
      <c r="G96" s="281">
        <v>128</v>
      </c>
      <c r="H96" s="281"/>
      <c r="I96" s="242">
        <v>4.4958333333333336</v>
      </c>
      <c r="J96" s="37">
        <v>5330</v>
      </c>
      <c r="K96" s="37">
        <f t="shared" si="17"/>
        <v>650</v>
      </c>
      <c r="L96" s="37">
        <f t="shared" si="18"/>
        <v>2150</v>
      </c>
      <c r="M96" s="37">
        <f t="shared" si="19"/>
        <v>5980</v>
      </c>
      <c r="N96" s="37">
        <f t="shared" si="20"/>
        <v>7480</v>
      </c>
      <c r="O96" s="94">
        <v>650</v>
      </c>
      <c r="P96" s="94">
        <v>2150</v>
      </c>
      <c r="Q96" s="94">
        <v>1250</v>
      </c>
      <c r="R96" s="94">
        <v>4000</v>
      </c>
      <c r="S96" s="94">
        <f t="shared" si="11"/>
        <v>5980</v>
      </c>
      <c r="T96" s="94">
        <f t="shared" si="12"/>
        <v>7480</v>
      </c>
      <c r="V96" s="94" t="s">
        <v>3705</v>
      </c>
    </row>
    <row r="97" spans="1:22" x14ac:dyDescent="0.2">
      <c r="A97" s="299" t="str">
        <f>CONCATENATE(CCE[[#This Row],[Capacity Segment - rename]]," - ",CCE[[#This Row],[Equipment model]]," (Ground Mount)")</f>
        <v>120L+ - VC 200 SDD (Ground Mount)</v>
      </c>
      <c r="B97" s="281" t="s">
        <v>3363</v>
      </c>
      <c r="C97" s="281" t="s">
        <v>3581</v>
      </c>
      <c r="D97" s="281" t="s">
        <v>3338</v>
      </c>
      <c r="E97" s="281" t="s">
        <v>3312</v>
      </c>
      <c r="F97" s="281" t="s">
        <v>3318</v>
      </c>
      <c r="G97" s="281">
        <v>132</v>
      </c>
      <c r="H97" s="281"/>
      <c r="I97" s="242">
        <v>3.3118055555555554</v>
      </c>
      <c r="J97" s="37">
        <v>4431.818181818182</v>
      </c>
      <c r="K97" s="37">
        <f t="shared" si="17"/>
        <v>650</v>
      </c>
      <c r="L97" s="37">
        <f t="shared" si="18"/>
        <v>2150</v>
      </c>
      <c r="M97" s="37">
        <f t="shared" si="19"/>
        <v>5081.818181818182</v>
      </c>
      <c r="N97" s="37">
        <f t="shared" si="20"/>
        <v>6581.818181818182</v>
      </c>
      <c r="O97" s="94">
        <v>650</v>
      </c>
      <c r="P97" s="94">
        <v>2150</v>
      </c>
      <c r="Q97" s="94">
        <v>1250</v>
      </c>
      <c r="R97" s="94">
        <v>4000</v>
      </c>
      <c r="S97" s="94">
        <f t="shared" si="11"/>
        <v>5081.818181818182</v>
      </c>
      <c r="T97" s="94">
        <f t="shared" si="12"/>
        <v>6581.818181818182</v>
      </c>
      <c r="V97" s="94" t="s">
        <v>3705</v>
      </c>
    </row>
    <row r="98" spans="1:22" x14ac:dyDescent="0.2">
      <c r="A98" s="299" t="str">
        <f>CONCATENATE(CCE[[#This Row],[Capacity Segment - rename]]," - ",CCE[[#This Row],[Equipment model]]," (Ground Mount)")</f>
        <v>120L+ - VLS 154A SDD (Ground Mount)</v>
      </c>
      <c r="B98" s="281" t="s">
        <v>3364</v>
      </c>
      <c r="C98" s="281" t="s">
        <v>3581</v>
      </c>
      <c r="D98" s="281" t="s">
        <v>3338</v>
      </c>
      <c r="E98" s="281" t="s">
        <v>3312</v>
      </c>
      <c r="F98" s="281" t="s">
        <v>3300</v>
      </c>
      <c r="G98" s="281">
        <v>170</v>
      </c>
      <c r="H98" s="281"/>
      <c r="I98" s="242">
        <v>3.0583333333333336</v>
      </c>
      <c r="J98" s="37">
        <v>4702.272727272727</v>
      </c>
      <c r="K98" s="37">
        <f t="shared" si="17"/>
        <v>650</v>
      </c>
      <c r="L98" s="37">
        <f t="shared" si="18"/>
        <v>2150</v>
      </c>
      <c r="M98" s="37">
        <f t="shared" si="19"/>
        <v>5352.272727272727</v>
      </c>
      <c r="N98" s="37">
        <f t="shared" si="20"/>
        <v>6852.272727272727</v>
      </c>
      <c r="O98" s="94">
        <v>650</v>
      </c>
      <c r="P98" s="94">
        <v>2150</v>
      </c>
      <c r="Q98" s="94">
        <v>1250</v>
      </c>
      <c r="R98" s="94">
        <v>4000</v>
      </c>
      <c r="S98" s="94">
        <f t="shared" si="11"/>
        <v>5352.272727272727</v>
      </c>
      <c r="T98" s="94">
        <f t="shared" si="12"/>
        <v>6852.272727272727</v>
      </c>
      <c r="V98" s="94" t="s">
        <v>3705</v>
      </c>
    </row>
    <row r="99" spans="1:22" x14ac:dyDescent="0.2">
      <c r="A99" s="299" t="str">
        <f>CONCATENATE(CCE[[#This Row],[Capacity Segment - rename]]," - ",CCE[[#This Row],[Equipment model]]," (Ground Mount)")</f>
        <v>120L+ - HTC-240 (Ground Mount)</v>
      </c>
      <c r="B99" s="281" t="s">
        <v>3365</v>
      </c>
      <c r="C99" s="281" t="s">
        <v>3581</v>
      </c>
      <c r="D99" s="281" t="s">
        <v>3338</v>
      </c>
      <c r="E99" s="281" t="s">
        <v>3312</v>
      </c>
      <c r="F99" s="281" t="s">
        <v>3242</v>
      </c>
      <c r="G99" s="281">
        <v>200</v>
      </c>
      <c r="H99" s="281"/>
      <c r="I99" s="242">
        <f>(93+(23/60))/24</f>
        <v>3.8909722222222225</v>
      </c>
      <c r="J99" s="37">
        <v>4150</v>
      </c>
      <c r="K99" s="37">
        <f t="shared" si="17"/>
        <v>650</v>
      </c>
      <c r="L99" s="37">
        <f t="shared" si="18"/>
        <v>2150</v>
      </c>
      <c r="M99" s="37">
        <f t="shared" si="19"/>
        <v>4800</v>
      </c>
      <c r="N99" s="37">
        <f t="shared" si="20"/>
        <v>6300</v>
      </c>
      <c r="O99" s="94">
        <v>650</v>
      </c>
      <c r="P99" s="94">
        <v>2150</v>
      </c>
      <c r="Q99" s="94">
        <v>1250</v>
      </c>
      <c r="R99" s="94">
        <v>4000</v>
      </c>
      <c r="S99" s="94">
        <f t="shared" si="11"/>
        <v>4800</v>
      </c>
      <c r="T99" s="94">
        <f t="shared" si="12"/>
        <v>6300</v>
      </c>
      <c r="V99" s="94" t="s">
        <v>3705</v>
      </c>
    </row>
    <row r="100" spans="1:22" x14ac:dyDescent="0.2">
      <c r="A100" s="299" t="str">
        <f>CONCATENATE(CCE[[#This Row],[Capacity Segment - rename]]," - ",CCE[[#This Row],[Equipment model]]," (Ground Mount)")</f>
        <v>120L+ - TCW 4000 SDD (Ground Mount)</v>
      </c>
      <c r="B100" s="281" t="s">
        <v>3366</v>
      </c>
      <c r="C100" s="281" t="s">
        <v>3581</v>
      </c>
      <c r="D100" s="281" t="s">
        <v>3338</v>
      </c>
      <c r="E100" s="281" t="s">
        <v>3312</v>
      </c>
      <c r="F100" s="281" t="s">
        <v>3293</v>
      </c>
      <c r="G100" s="281">
        <v>220</v>
      </c>
      <c r="H100" s="281"/>
      <c r="I100" s="242">
        <f>(91+16/60)/24</f>
        <v>3.8027777777777776</v>
      </c>
      <c r="J100" s="37">
        <v>7775</v>
      </c>
      <c r="K100" s="37">
        <f t="shared" si="17"/>
        <v>650</v>
      </c>
      <c r="L100" s="37">
        <f t="shared" si="18"/>
        <v>2150</v>
      </c>
      <c r="M100" s="37">
        <f t="shared" si="19"/>
        <v>8425</v>
      </c>
      <c r="N100" s="37">
        <f t="shared" si="20"/>
        <v>9925</v>
      </c>
      <c r="O100" s="94">
        <v>650</v>
      </c>
      <c r="P100" s="94">
        <v>2150</v>
      </c>
      <c r="Q100" s="94">
        <v>1250</v>
      </c>
      <c r="R100" s="94">
        <v>4000</v>
      </c>
      <c r="S100" s="94">
        <f t="shared" ref="S100:S128" si="21">J100+O100</f>
        <v>8425</v>
      </c>
      <c r="T100" s="94">
        <f t="shared" ref="T100:T128" si="22">J100+P100</f>
        <v>9925</v>
      </c>
      <c r="V100" s="94" t="s">
        <v>3705</v>
      </c>
    </row>
    <row r="101" spans="1:22" s="281" customFormat="1" x14ac:dyDescent="0.2">
      <c r="A101" s="299" t="str">
        <f>CONCATENATE(CCE[[#This Row],[Capacity Segment - rename]]," - ",CCE[[#This Row],[Equipment model]]," (Pole Mount)")</f>
        <v>0-30L - BFRV 15 SDD (Pole Mount)</v>
      </c>
      <c r="B101" s="281" t="s">
        <v>3340</v>
      </c>
      <c r="C101" s="281" t="s">
        <v>3581</v>
      </c>
      <c r="D101" s="281" t="s">
        <v>3338</v>
      </c>
      <c r="E101" s="281" t="s">
        <v>3287</v>
      </c>
      <c r="F101" s="281" t="s">
        <v>3339</v>
      </c>
      <c r="G101" s="281">
        <v>15</v>
      </c>
      <c r="I101" s="242">
        <v>4.2212500000000004</v>
      </c>
      <c r="J101" s="37">
        <v>2420</v>
      </c>
      <c r="K101" s="37">
        <f t="shared" ref="K101:K127" si="23">Q101</f>
        <v>1250</v>
      </c>
      <c r="L101" s="37">
        <f t="shared" ref="L101:L127" si="24">R101</f>
        <v>4000</v>
      </c>
      <c r="M101" s="37">
        <f t="shared" ref="M101:M127" si="25">$J101+K101</f>
        <v>3670</v>
      </c>
      <c r="N101" s="37">
        <f t="shared" si="20"/>
        <v>6420</v>
      </c>
      <c r="O101" s="94">
        <v>650</v>
      </c>
      <c r="P101" s="94">
        <v>2150</v>
      </c>
      <c r="Q101" s="94">
        <v>1250</v>
      </c>
      <c r="R101" s="94">
        <v>4000</v>
      </c>
      <c r="S101" s="94">
        <f t="shared" ref="S101:S113" si="26">J101+O101</f>
        <v>3070</v>
      </c>
      <c r="T101" s="94">
        <f t="shared" ref="T101:T113" si="27">J101+P101</f>
        <v>4570</v>
      </c>
      <c r="U101" s="273"/>
      <c r="V101" s="94" t="s">
        <v>3701</v>
      </c>
    </row>
    <row r="102" spans="1:22" s="281" customFormat="1" x14ac:dyDescent="0.2">
      <c r="A102" s="299" t="str">
        <f>CONCATENATE(CCE[[#This Row],[Capacity Segment - rename]]," - ",CCE[[#This Row],[Equipment model]]," (Pole Mount)")</f>
        <v>0-30L - TCW 15R SDD (Pole Mount)</v>
      </c>
      <c r="B102" s="281" t="s">
        <v>3341</v>
      </c>
      <c r="C102" s="281" t="s">
        <v>3581</v>
      </c>
      <c r="D102" s="281" t="s">
        <v>3338</v>
      </c>
      <c r="E102" s="281" t="s">
        <v>3287</v>
      </c>
      <c r="F102" s="281" t="s">
        <v>3293</v>
      </c>
      <c r="G102" s="281">
        <v>16</v>
      </c>
      <c r="I102" s="242">
        <v>3.4083333333333332</v>
      </c>
      <c r="J102" s="37">
        <v>4905.681818181818</v>
      </c>
      <c r="K102" s="37">
        <f t="shared" si="23"/>
        <v>1250</v>
      </c>
      <c r="L102" s="37">
        <f t="shared" si="24"/>
        <v>4000</v>
      </c>
      <c r="M102" s="37">
        <f t="shared" si="25"/>
        <v>6155.681818181818</v>
      </c>
      <c r="N102" s="37">
        <f t="shared" si="20"/>
        <v>8905.681818181818</v>
      </c>
      <c r="O102" s="94">
        <v>650</v>
      </c>
      <c r="P102" s="94">
        <v>2150</v>
      </c>
      <c r="Q102" s="94">
        <v>1250</v>
      </c>
      <c r="R102" s="94">
        <v>4000</v>
      </c>
      <c r="S102" s="94">
        <f t="shared" si="26"/>
        <v>5555.681818181818</v>
      </c>
      <c r="T102" s="94">
        <f t="shared" si="27"/>
        <v>7055.681818181818</v>
      </c>
      <c r="U102" s="273"/>
      <c r="V102" s="94" t="s">
        <v>3701</v>
      </c>
    </row>
    <row r="103" spans="1:22" s="281" customFormat="1" x14ac:dyDescent="0.2">
      <c r="A103" s="299" t="str">
        <f>CONCATENATE(CCE[[#This Row],[Capacity Segment - rename]]," - ",CCE[[#This Row],[Equipment model]]," (Pole Mount)")</f>
        <v>0-30L - Ultra 16 SDD (Pole Mount)</v>
      </c>
      <c r="B103" s="281" t="s">
        <v>3342</v>
      </c>
      <c r="C103" s="281" t="s">
        <v>3581</v>
      </c>
      <c r="D103" s="281" t="s">
        <v>3338</v>
      </c>
      <c r="E103" s="281" t="s">
        <v>3287</v>
      </c>
      <c r="F103" s="281" t="s">
        <v>3293</v>
      </c>
      <c r="G103" s="281">
        <v>16</v>
      </c>
      <c r="I103" s="242">
        <v>19.916666666666668</v>
      </c>
      <c r="J103" s="37">
        <v>5946.590909090909</v>
      </c>
      <c r="K103" s="37">
        <f t="shared" si="23"/>
        <v>1250</v>
      </c>
      <c r="L103" s="37">
        <f t="shared" si="24"/>
        <v>4000</v>
      </c>
      <c r="M103" s="37">
        <f t="shared" si="25"/>
        <v>7196.590909090909</v>
      </c>
      <c r="N103" s="37">
        <f t="shared" si="20"/>
        <v>9946.5909090909081</v>
      </c>
      <c r="O103" s="94">
        <v>650</v>
      </c>
      <c r="P103" s="94">
        <v>2150</v>
      </c>
      <c r="Q103" s="94">
        <v>1250</v>
      </c>
      <c r="R103" s="94">
        <v>4000</v>
      </c>
      <c r="S103" s="94">
        <f t="shared" si="26"/>
        <v>6596.590909090909</v>
      </c>
      <c r="T103" s="94">
        <f t="shared" si="27"/>
        <v>8096.590909090909</v>
      </c>
      <c r="U103" s="273"/>
      <c r="V103" s="94" t="s">
        <v>3701</v>
      </c>
    </row>
    <row r="104" spans="1:22" s="281" customFormat="1" x14ac:dyDescent="0.2">
      <c r="A104" s="299" t="str">
        <f>CONCATENATE(CCE[[#This Row],[Capacity Segment - rename]]," - ",CCE[[#This Row],[Equipment model]]," (Pole Mount)")</f>
        <v>0-30L - HTC 40 SDD (Pole Mount)</v>
      </c>
      <c r="B104" s="281" t="s">
        <v>3343</v>
      </c>
      <c r="C104" s="281" t="s">
        <v>3581</v>
      </c>
      <c r="D104" s="281" t="s">
        <v>3338</v>
      </c>
      <c r="E104" s="281" t="s">
        <v>3287</v>
      </c>
      <c r="F104" s="281" t="s">
        <v>3242</v>
      </c>
      <c r="G104" s="281">
        <v>22.5</v>
      </c>
      <c r="I104" s="242">
        <v>4.875</v>
      </c>
      <c r="J104" s="37">
        <v>2400</v>
      </c>
      <c r="K104" s="37">
        <f t="shared" si="23"/>
        <v>1250</v>
      </c>
      <c r="L104" s="37">
        <f t="shared" si="24"/>
        <v>4000</v>
      </c>
      <c r="M104" s="37">
        <f t="shared" si="25"/>
        <v>3650</v>
      </c>
      <c r="N104" s="37">
        <f t="shared" si="20"/>
        <v>6400</v>
      </c>
      <c r="O104" s="94">
        <v>650</v>
      </c>
      <c r="P104" s="94">
        <v>2150</v>
      </c>
      <c r="Q104" s="94">
        <v>1250</v>
      </c>
      <c r="R104" s="94">
        <v>4000</v>
      </c>
      <c r="S104" s="94">
        <f t="shared" si="26"/>
        <v>3050</v>
      </c>
      <c r="T104" s="94">
        <f t="shared" si="27"/>
        <v>4550</v>
      </c>
      <c r="U104" s="273"/>
      <c r="V104" s="94" t="s">
        <v>3701</v>
      </c>
    </row>
    <row r="105" spans="1:22" s="281" customFormat="1" x14ac:dyDescent="0.2">
      <c r="A105" s="299" t="str">
        <f>CONCATENATE(CCE[[#This Row],[Capacity Segment - rename]]," - ",CCE[[#This Row],[Equipment model]]," (Pole Mount)")</f>
        <v>0-30L - VC 30 SDD (Pole Mount)</v>
      </c>
      <c r="B105" s="281" t="s">
        <v>3344</v>
      </c>
      <c r="C105" s="281" t="s">
        <v>3581</v>
      </c>
      <c r="D105" s="281" t="s">
        <v>3338</v>
      </c>
      <c r="E105" s="281" t="s">
        <v>3287</v>
      </c>
      <c r="F105" s="281" t="s">
        <v>3318</v>
      </c>
      <c r="G105" s="281">
        <v>25.5</v>
      </c>
      <c r="I105" s="242">
        <v>3.0062500000000001</v>
      </c>
      <c r="J105" s="37">
        <v>2897.7272727272725</v>
      </c>
      <c r="K105" s="37">
        <f t="shared" si="23"/>
        <v>1250</v>
      </c>
      <c r="L105" s="37">
        <f t="shared" si="24"/>
        <v>4000</v>
      </c>
      <c r="M105" s="37">
        <f t="shared" si="25"/>
        <v>4147.7272727272721</v>
      </c>
      <c r="N105" s="37">
        <f t="shared" si="20"/>
        <v>6897.7272727272721</v>
      </c>
      <c r="O105" s="94">
        <v>650</v>
      </c>
      <c r="P105" s="94">
        <v>2150</v>
      </c>
      <c r="Q105" s="94">
        <v>1250</v>
      </c>
      <c r="R105" s="94">
        <v>4000</v>
      </c>
      <c r="S105" s="94">
        <f t="shared" si="26"/>
        <v>3547.7272727272725</v>
      </c>
      <c r="T105" s="94">
        <f t="shared" si="27"/>
        <v>5047.7272727272721</v>
      </c>
      <c r="U105" s="273"/>
      <c r="V105" s="94" t="s">
        <v>3701</v>
      </c>
    </row>
    <row r="106" spans="1:22" s="281" customFormat="1" x14ac:dyDescent="0.2">
      <c r="A106" s="299" t="str">
        <f>CONCATENATE(CCE[[#This Row],[Capacity Segment - rename]]," - ",CCE[[#This Row],[Equipment model]]," (Pole Mount)")</f>
        <v>0-30L - VLS 024 SDD (Pole Mount)</v>
      </c>
      <c r="B106" s="281" t="s">
        <v>3345</v>
      </c>
      <c r="C106" s="281" t="s">
        <v>3581</v>
      </c>
      <c r="D106" s="281" t="s">
        <v>3338</v>
      </c>
      <c r="E106" s="281" t="s">
        <v>3287</v>
      </c>
      <c r="F106" s="281" t="s">
        <v>3300</v>
      </c>
      <c r="G106" s="281">
        <v>25.5</v>
      </c>
      <c r="I106" s="242">
        <v>3.4041666666666668</v>
      </c>
      <c r="J106" s="37">
        <v>3034.090909090909</v>
      </c>
      <c r="K106" s="37">
        <f t="shared" si="23"/>
        <v>1250</v>
      </c>
      <c r="L106" s="37">
        <f t="shared" si="24"/>
        <v>4000</v>
      </c>
      <c r="M106" s="37">
        <f t="shared" si="25"/>
        <v>4284.090909090909</v>
      </c>
      <c r="N106" s="37">
        <f t="shared" si="20"/>
        <v>7034.090909090909</v>
      </c>
      <c r="O106" s="94">
        <v>650</v>
      </c>
      <c r="P106" s="94">
        <v>2150</v>
      </c>
      <c r="Q106" s="94">
        <v>1250</v>
      </c>
      <c r="R106" s="94">
        <v>4000</v>
      </c>
      <c r="S106" s="94">
        <f t="shared" si="26"/>
        <v>3684.090909090909</v>
      </c>
      <c r="T106" s="94">
        <f t="shared" si="27"/>
        <v>5184.090909090909</v>
      </c>
      <c r="U106" s="273"/>
      <c r="V106" s="94" t="s">
        <v>3701</v>
      </c>
    </row>
    <row r="107" spans="1:22" s="281" customFormat="1" x14ac:dyDescent="0.2">
      <c r="A107" s="299" t="str">
        <f>CONCATENATE(CCE[[#This Row],[Capacity Segment - rename]]," - ",CCE[[#This Row],[Equipment model]]," (Pole Mount)")</f>
        <v>0-30L - ZLF 30DC SDD (Pole Mount)</v>
      </c>
      <c r="B107" s="281" t="s">
        <v>3346</v>
      </c>
      <c r="C107" s="281" t="s">
        <v>3581</v>
      </c>
      <c r="D107" s="281" t="s">
        <v>3338</v>
      </c>
      <c r="E107" s="281" t="s">
        <v>3287</v>
      </c>
      <c r="F107" s="281" t="s">
        <v>3288</v>
      </c>
      <c r="G107" s="281">
        <v>27</v>
      </c>
      <c r="I107" s="242">
        <v>3.2118055555555554</v>
      </c>
      <c r="J107" s="37">
        <v>2920</v>
      </c>
      <c r="K107" s="37">
        <f t="shared" si="23"/>
        <v>1250</v>
      </c>
      <c r="L107" s="37">
        <f t="shared" si="24"/>
        <v>4000</v>
      </c>
      <c r="M107" s="37">
        <f t="shared" si="25"/>
        <v>4170</v>
      </c>
      <c r="N107" s="37">
        <f t="shared" si="20"/>
        <v>6920</v>
      </c>
      <c r="O107" s="94">
        <v>650</v>
      </c>
      <c r="P107" s="94">
        <v>2150</v>
      </c>
      <c r="Q107" s="94">
        <v>1250</v>
      </c>
      <c r="R107" s="94">
        <v>4000</v>
      </c>
      <c r="S107" s="94">
        <f t="shared" si="26"/>
        <v>3570</v>
      </c>
      <c r="T107" s="94">
        <f t="shared" si="27"/>
        <v>5070</v>
      </c>
      <c r="U107" s="273"/>
      <c r="V107" s="94" t="s">
        <v>3701</v>
      </c>
    </row>
    <row r="108" spans="1:22" s="281" customFormat="1" x14ac:dyDescent="0.2">
      <c r="A108" s="299" t="str">
        <f>CONCATENATE(CCE[[#This Row],[Capacity Segment - rename]]," - ",CCE[[#This Row],[Equipment model]]," (Pole Mount)")</f>
        <v>30-60L - TCW 40R SDD (Pole Mount)</v>
      </c>
      <c r="B108" s="281" t="s">
        <v>3347</v>
      </c>
      <c r="C108" s="281" t="s">
        <v>3581</v>
      </c>
      <c r="D108" s="281" t="s">
        <v>3338</v>
      </c>
      <c r="E108" s="281" t="s">
        <v>3292</v>
      </c>
      <c r="F108" s="281" t="s">
        <v>3293</v>
      </c>
      <c r="G108" s="281">
        <v>36</v>
      </c>
      <c r="I108" s="242">
        <f>(81+54/60)/24</f>
        <v>3.4125000000000001</v>
      </c>
      <c r="J108" s="37">
        <v>5806.818181818182</v>
      </c>
      <c r="K108" s="37">
        <f t="shared" si="23"/>
        <v>1250</v>
      </c>
      <c r="L108" s="37">
        <f t="shared" si="24"/>
        <v>4000</v>
      </c>
      <c r="M108" s="37">
        <f t="shared" si="25"/>
        <v>7056.818181818182</v>
      </c>
      <c r="N108" s="37">
        <f t="shared" si="20"/>
        <v>9806.818181818182</v>
      </c>
      <c r="O108" s="94">
        <v>650</v>
      </c>
      <c r="P108" s="94">
        <v>2150</v>
      </c>
      <c r="Q108" s="94">
        <v>1250</v>
      </c>
      <c r="R108" s="94">
        <v>4000</v>
      </c>
      <c r="S108" s="94">
        <f t="shared" si="26"/>
        <v>6456.818181818182</v>
      </c>
      <c r="T108" s="94">
        <f t="shared" si="27"/>
        <v>7956.818181818182</v>
      </c>
      <c r="U108" s="273"/>
      <c r="V108" s="94" t="s">
        <v>3702</v>
      </c>
    </row>
    <row r="109" spans="1:22" s="281" customFormat="1" x14ac:dyDescent="0.2">
      <c r="A109" s="299" t="str">
        <f>CONCATENATE(CCE[[#This Row],[Capacity Segment - rename]]," - ",CCE[[#This Row],[Equipment model]]," (Pole Mount)")</f>
        <v>30-60L - GVR 50 DC (Pole Mount)</v>
      </c>
      <c r="B109" s="281" t="s">
        <v>3348</v>
      </c>
      <c r="C109" s="281" t="s">
        <v>3581</v>
      </c>
      <c r="D109" s="281" t="s">
        <v>3338</v>
      </c>
      <c r="E109" s="281" t="s">
        <v>3292</v>
      </c>
      <c r="F109" s="281" t="s">
        <v>3290</v>
      </c>
      <c r="G109" s="281">
        <v>46.5</v>
      </c>
      <c r="I109" s="242">
        <v>5.6166666666666671</v>
      </c>
      <c r="J109" s="37">
        <v>3450</v>
      </c>
      <c r="K109" s="37">
        <f t="shared" si="23"/>
        <v>1250</v>
      </c>
      <c r="L109" s="37">
        <f t="shared" si="24"/>
        <v>4000</v>
      </c>
      <c r="M109" s="37">
        <f t="shared" si="25"/>
        <v>4700</v>
      </c>
      <c r="N109" s="37">
        <f t="shared" si="20"/>
        <v>7450</v>
      </c>
      <c r="O109" s="94">
        <v>650</v>
      </c>
      <c r="P109" s="94">
        <v>2150</v>
      </c>
      <c r="Q109" s="94">
        <v>1250</v>
      </c>
      <c r="R109" s="94">
        <v>4000</v>
      </c>
      <c r="S109" s="94">
        <f t="shared" si="26"/>
        <v>4100</v>
      </c>
      <c r="T109" s="94">
        <f t="shared" si="27"/>
        <v>5600</v>
      </c>
      <c r="U109" s="273"/>
      <c r="V109" s="94" t="s">
        <v>3702</v>
      </c>
    </row>
    <row r="110" spans="1:22" s="281" customFormat="1" x14ac:dyDescent="0.2">
      <c r="A110" s="299" t="str">
        <f>CONCATENATE(CCE[[#This Row],[Capacity Segment - rename]]," - ",CCE[[#This Row],[Equipment model]]," (Pole Mount)")</f>
        <v>30-60L - CFD-50 SDD (Pole Mount)</v>
      </c>
      <c r="B110" s="281" t="s">
        <v>3349</v>
      </c>
      <c r="C110" s="281" t="s">
        <v>3581</v>
      </c>
      <c r="D110" s="281" t="s">
        <v>3338</v>
      </c>
      <c r="E110" s="281" t="s">
        <v>3292</v>
      </c>
      <c r="F110" s="281" t="s">
        <v>3296</v>
      </c>
      <c r="G110" s="281">
        <v>50</v>
      </c>
      <c r="I110" s="242">
        <f>120/24</f>
        <v>5</v>
      </c>
      <c r="J110" s="37">
        <v>2600</v>
      </c>
      <c r="K110" s="37">
        <f t="shared" si="23"/>
        <v>1250</v>
      </c>
      <c r="L110" s="37">
        <f t="shared" si="24"/>
        <v>4000</v>
      </c>
      <c r="M110" s="37">
        <f t="shared" si="25"/>
        <v>3850</v>
      </c>
      <c r="N110" s="37">
        <f t="shared" si="20"/>
        <v>6600</v>
      </c>
      <c r="O110" s="94">
        <v>650</v>
      </c>
      <c r="P110" s="94">
        <v>2150</v>
      </c>
      <c r="Q110" s="94">
        <v>1250</v>
      </c>
      <c r="R110" s="94">
        <v>4000</v>
      </c>
      <c r="S110" s="94">
        <f t="shared" si="26"/>
        <v>3250</v>
      </c>
      <c r="T110" s="94">
        <f t="shared" si="27"/>
        <v>4750</v>
      </c>
      <c r="U110" s="273"/>
      <c r="V110" s="94" t="s">
        <v>3702</v>
      </c>
    </row>
    <row r="111" spans="1:22" s="281" customFormat="1" x14ac:dyDescent="0.2">
      <c r="A111" s="299" t="str">
        <f>CONCATENATE(CCE[[#This Row],[Capacity Segment - rename]]," - ",CCE[[#This Row],[Equipment model]]," (Pole Mount)")</f>
        <v>30-60L - VC 50 SDD (Pole Mount)</v>
      </c>
      <c r="B111" s="281" t="s">
        <v>3350</v>
      </c>
      <c r="C111" s="281" t="s">
        <v>3581</v>
      </c>
      <c r="D111" s="281" t="s">
        <v>3338</v>
      </c>
      <c r="E111" s="281" t="s">
        <v>3292</v>
      </c>
      <c r="F111" s="281" t="s">
        <v>3318</v>
      </c>
      <c r="G111" s="281">
        <v>52.5</v>
      </c>
      <c r="I111" s="242">
        <v>3.1</v>
      </c>
      <c r="J111" s="37">
        <v>3125</v>
      </c>
      <c r="K111" s="37">
        <f t="shared" si="23"/>
        <v>1250</v>
      </c>
      <c r="L111" s="37">
        <f t="shared" si="24"/>
        <v>4000</v>
      </c>
      <c r="M111" s="37">
        <f t="shared" si="25"/>
        <v>4375</v>
      </c>
      <c r="N111" s="37">
        <f t="shared" si="20"/>
        <v>7125</v>
      </c>
      <c r="O111" s="94">
        <v>650</v>
      </c>
      <c r="P111" s="94">
        <v>2150</v>
      </c>
      <c r="Q111" s="94">
        <v>1250</v>
      </c>
      <c r="R111" s="94">
        <v>4000</v>
      </c>
      <c r="S111" s="94">
        <f t="shared" si="26"/>
        <v>3775</v>
      </c>
      <c r="T111" s="94">
        <f t="shared" si="27"/>
        <v>5275</v>
      </c>
      <c r="U111" s="273"/>
      <c r="V111" s="94" t="s">
        <v>3702</v>
      </c>
    </row>
    <row r="112" spans="1:22" s="281" customFormat="1" x14ac:dyDescent="0.2">
      <c r="A112" s="299" t="str">
        <f>CONCATENATE(CCE[[#This Row],[Capacity Segment - rename]]," - ",CCE[[#This Row],[Equipment model]]," (Pole Mount)")</f>
        <v>30-60L - BFRV 55 SDD (Pole Mount)</v>
      </c>
      <c r="B112" s="281" t="s">
        <v>3351</v>
      </c>
      <c r="C112" s="281" t="s">
        <v>3581</v>
      </c>
      <c r="D112" s="281" t="s">
        <v>3338</v>
      </c>
      <c r="E112" s="281" t="s">
        <v>3292</v>
      </c>
      <c r="F112" s="281" t="s">
        <v>3339</v>
      </c>
      <c r="G112" s="281">
        <v>54.5</v>
      </c>
      <c r="I112" s="242">
        <v>3.4784722222222224</v>
      </c>
      <c r="J112" s="37">
        <v>3165</v>
      </c>
      <c r="K112" s="37">
        <f t="shared" si="23"/>
        <v>1250</v>
      </c>
      <c r="L112" s="37">
        <f t="shared" si="24"/>
        <v>4000</v>
      </c>
      <c r="M112" s="37">
        <f t="shared" si="25"/>
        <v>4415</v>
      </c>
      <c r="N112" s="37">
        <f t="shared" si="20"/>
        <v>7165</v>
      </c>
      <c r="O112" s="94">
        <v>650</v>
      </c>
      <c r="P112" s="94">
        <v>2150</v>
      </c>
      <c r="Q112" s="94">
        <v>1250</v>
      </c>
      <c r="R112" s="94">
        <v>4000</v>
      </c>
      <c r="S112" s="94">
        <f t="shared" si="26"/>
        <v>3815</v>
      </c>
      <c r="T112" s="94">
        <f t="shared" si="27"/>
        <v>5315</v>
      </c>
      <c r="U112" s="273"/>
      <c r="V112" s="94" t="s">
        <v>3702</v>
      </c>
    </row>
    <row r="113" spans="1:22" s="281" customFormat="1" x14ac:dyDescent="0.2">
      <c r="A113" s="299" t="str">
        <f>CONCATENATE(CCE[[#This Row],[Capacity Segment - rename]]," - ",CCE[[#This Row],[Equipment model]]," (Pole Mount)")</f>
        <v>30-60L - VLS 054A SDD (Pole Mount)</v>
      </c>
      <c r="B113" s="281" t="s">
        <v>3352</v>
      </c>
      <c r="C113" s="281" t="s">
        <v>3581</v>
      </c>
      <c r="D113" s="281" t="s">
        <v>3338</v>
      </c>
      <c r="E113" s="281" t="s">
        <v>3292</v>
      </c>
      <c r="F113" s="281" t="s">
        <v>3300</v>
      </c>
      <c r="G113" s="281">
        <v>55.5</v>
      </c>
      <c r="I113" s="242">
        <v>3.0166666666666671</v>
      </c>
      <c r="J113" s="37">
        <v>3362.5</v>
      </c>
      <c r="K113" s="37">
        <f t="shared" si="23"/>
        <v>1250</v>
      </c>
      <c r="L113" s="37">
        <f t="shared" si="24"/>
        <v>4000</v>
      </c>
      <c r="M113" s="37">
        <f t="shared" si="25"/>
        <v>4612.5</v>
      </c>
      <c r="N113" s="37">
        <f t="shared" si="20"/>
        <v>7362.5</v>
      </c>
      <c r="O113" s="94">
        <v>650</v>
      </c>
      <c r="P113" s="94">
        <v>2150</v>
      </c>
      <c r="Q113" s="94">
        <v>1250</v>
      </c>
      <c r="R113" s="94">
        <v>4000</v>
      </c>
      <c r="S113" s="94">
        <f t="shared" si="26"/>
        <v>4012.5</v>
      </c>
      <c r="T113" s="94">
        <f t="shared" si="27"/>
        <v>5512.5</v>
      </c>
      <c r="U113" s="273"/>
      <c r="V113" s="94" t="s">
        <v>3702</v>
      </c>
    </row>
    <row r="114" spans="1:22" s="281" customFormat="1" x14ac:dyDescent="0.2">
      <c r="A114" s="299" t="str">
        <f>CONCATENATE(CCE[[#This Row],[Capacity Segment - rename]]," - ",CCE[[#This Row],[Equipment model]]," (Pole Mount)")</f>
        <v>30-60L - HTC 110 SDD (Pole Mount)</v>
      </c>
      <c r="B114" s="281" t="s">
        <v>3353</v>
      </c>
      <c r="C114" s="281" t="s">
        <v>3581</v>
      </c>
      <c r="D114" s="281" t="s">
        <v>3338</v>
      </c>
      <c r="E114" s="281" t="s">
        <v>3292</v>
      </c>
      <c r="F114" s="281" t="s">
        <v>3242</v>
      </c>
      <c r="G114" s="281">
        <v>59</v>
      </c>
      <c r="I114" s="242">
        <v>4</v>
      </c>
      <c r="J114" s="37">
        <v>2650</v>
      </c>
      <c r="K114" s="37">
        <f t="shared" si="23"/>
        <v>1250</v>
      </c>
      <c r="L114" s="37">
        <f t="shared" si="24"/>
        <v>4000</v>
      </c>
      <c r="M114" s="37">
        <f t="shared" si="25"/>
        <v>3900</v>
      </c>
      <c r="N114" s="37">
        <f t="shared" si="20"/>
        <v>6650</v>
      </c>
      <c r="O114" s="94">
        <v>650</v>
      </c>
      <c r="P114" s="94">
        <v>2150</v>
      </c>
      <c r="Q114" s="94">
        <v>1250</v>
      </c>
      <c r="R114" s="94">
        <v>4000</v>
      </c>
      <c r="S114" s="94">
        <f t="shared" ref="S114:S120" si="28">J114+O114</f>
        <v>3300</v>
      </c>
      <c r="T114" s="94">
        <f t="shared" ref="T114:T120" si="29">J114+P114</f>
        <v>4800</v>
      </c>
      <c r="U114" s="273"/>
      <c r="V114" s="94" t="s">
        <v>3702</v>
      </c>
    </row>
    <row r="115" spans="1:22" s="281" customFormat="1" x14ac:dyDescent="0.2">
      <c r="A115" s="299" t="str">
        <f>CONCATENATE(CCE[[#This Row],[Capacity Segment - rename]]," - ",CCE[[#This Row],[Equipment model]]," (Pole Mount)")</f>
        <v>60-90L - HTC-112 (Pole Mount)</v>
      </c>
      <c r="B115" s="281" t="s">
        <v>3354</v>
      </c>
      <c r="C115" s="281" t="s">
        <v>3581</v>
      </c>
      <c r="D115" s="281" t="s">
        <v>3338</v>
      </c>
      <c r="E115" s="281" t="s">
        <v>3299</v>
      </c>
      <c r="F115" s="281" t="s">
        <v>3242</v>
      </c>
      <c r="G115" s="281">
        <v>75</v>
      </c>
      <c r="I115" s="242">
        <f>(92+46/60)/24</f>
        <v>3.8652777777777776</v>
      </c>
      <c r="J115" s="37">
        <v>2700</v>
      </c>
      <c r="K115" s="37">
        <f t="shared" si="23"/>
        <v>1250</v>
      </c>
      <c r="L115" s="37">
        <f t="shared" si="24"/>
        <v>4000</v>
      </c>
      <c r="M115" s="37">
        <f t="shared" si="25"/>
        <v>3950</v>
      </c>
      <c r="N115" s="37">
        <f t="shared" si="20"/>
        <v>6700</v>
      </c>
      <c r="O115" s="94">
        <v>650</v>
      </c>
      <c r="P115" s="94">
        <v>2150</v>
      </c>
      <c r="Q115" s="94">
        <v>1250</v>
      </c>
      <c r="R115" s="94">
        <v>4000</v>
      </c>
      <c r="S115" s="94">
        <f t="shared" si="28"/>
        <v>3350</v>
      </c>
      <c r="T115" s="94">
        <f t="shared" si="29"/>
        <v>4850</v>
      </c>
      <c r="U115" s="273"/>
      <c r="V115" s="94" t="s">
        <v>3703</v>
      </c>
    </row>
    <row r="116" spans="1:22" s="281" customFormat="1" x14ac:dyDescent="0.2">
      <c r="A116" s="299" t="str">
        <f>CONCATENATE(CCE[[#This Row],[Capacity Segment - rename]]," - ",CCE[[#This Row],[Equipment model]]," (Pole Mount)")</f>
        <v>60-90L - VC 88 SDD (Pole Mount)</v>
      </c>
      <c r="B116" s="281" t="s">
        <v>3355</v>
      </c>
      <c r="C116" s="281" t="s">
        <v>3581</v>
      </c>
      <c r="D116" s="281" t="s">
        <v>3338</v>
      </c>
      <c r="E116" s="281" t="s">
        <v>3299</v>
      </c>
      <c r="F116" s="281" t="s">
        <v>3318</v>
      </c>
      <c r="G116" s="281">
        <v>88</v>
      </c>
      <c r="I116" s="242">
        <v>3.2562500000000001</v>
      </c>
      <c r="J116" s="37">
        <v>4205</v>
      </c>
      <c r="K116" s="37">
        <f t="shared" si="23"/>
        <v>1250</v>
      </c>
      <c r="L116" s="37">
        <f t="shared" si="24"/>
        <v>4000</v>
      </c>
      <c r="M116" s="37">
        <f t="shared" si="25"/>
        <v>5455</v>
      </c>
      <c r="N116" s="37">
        <f t="shared" si="20"/>
        <v>8205</v>
      </c>
      <c r="O116" s="94">
        <v>650</v>
      </c>
      <c r="P116" s="94">
        <v>2150</v>
      </c>
      <c r="Q116" s="94">
        <v>1250</v>
      </c>
      <c r="R116" s="94">
        <v>4000</v>
      </c>
      <c r="S116" s="94">
        <f t="shared" si="28"/>
        <v>4855</v>
      </c>
      <c r="T116" s="94">
        <f t="shared" si="29"/>
        <v>6355</v>
      </c>
      <c r="U116" s="273"/>
      <c r="V116" s="94" t="s">
        <v>3703</v>
      </c>
    </row>
    <row r="117" spans="1:22" s="281" customFormat="1" x14ac:dyDescent="0.2">
      <c r="A117" s="299" t="str">
        <f>CONCATENATE(CCE[[#This Row],[Capacity Segment - rename]]," - ",CCE[[#This Row],[Equipment model]]," (Pole Mount)")</f>
        <v>60-90L - TCW 3043 SDD (Pole Mount)</v>
      </c>
      <c r="B117" s="281" t="s">
        <v>3356</v>
      </c>
      <c r="C117" s="281" t="s">
        <v>3581</v>
      </c>
      <c r="D117" s="281" t="s">
        <v>3338</v>
      </c>
      <c r="E117" s="281" t="s">
        <v>3299</v>
      </c>
      <c r="F117" s="281" t="s">
        <v>3293</v>
      </c>
      <c r="G117" s="281">
        <v>89</v>
      </c>
      <c r="I117" s="242">
        <v>4.8616666666666672</v>
      </c>
      <c r="J117" s="37">
        <v>7092.045454545455</v>
      </c>
      <c r="K117" s="37">
        <f t="shared" si="23"/>
        <v>1250</v>
      </c>
      <c r="L117" s="37">
        <f t="shared" si="24"/>
        <v>4000</v>
      </c>
      <c r="M117" s="37">
        <f t="shared" si="25"/>
        <v>8342.0454545454559</v>
      </c>
      <c r="N117" s="37">
        <f t="shared" si="20"/>
        <v>11092.045454545456</v>
      </c>
      <c r="O117" s="94">
        <v>650</v>
      </c>
      <c r="P117" s="94">
        <v>2150</v>
      </c>
      <c r="Q117" s="94">
        <v>1250</v>
      </c>
      <c r="R117" s="94">
        <v>4000</v>
      </c>
      <c r="S117" s="94">
        <f t="shared" si="28"/>
        <v>7742.045454545455</v>
      </c>
      <c r="T117" s="94">
        <f t="shared" si="29"/>
        <v>9242.0454545454559</v>
      </c>
      <c r="U117" s="273"/>
      <c r="V117" s="94" t="s">
        <v>3703</v>
      </c>
    </row>
    <row r="118" spans="1:22" s="281" customFormat="1" x14ac:dyDescent="0.2">
      <c r="A118" s="299" t="str">
        <f>CONCATENATE(CCE[[#This Row],[Capacity Segment - rename]]," - ",CCE[[#This Row],[Equipment model]]," (Pole Mount)")</f>
        <v>90-120L - VLS 094A SDD (Pole Mount)</v>
      </c>
      <c r="B118" s="281" t="s">
        <v>3357</v>
      </c>
      <c r="C118" s="281" t="s">
        <v>3581</v>
      </c>
      <c r="D118" s="281" t="s">
        <v>3338</v>
      </c>
      <c r="E118" s="281" t="s">
        <v>3306</v>
      </c>
      <c r="F118" s="281" t="s">
        <v>3300</v>
      </c>
      <c r="G118" s="281">
        <v>92</v>
      </c>
      <c r="I118" s="242">
        <v>3.0208333333333335</v>
      </c>
      <c r="J118" s="37">
        <v>3669.318181818182</v>
      </c>
      <c r="K118" s="37">
        <f t="shared" si="23"/>
        <v>1250</v>
      </c>
      <c r="L118" s="37">
        <f t="shared" si="24"/>
        <v>4000</v>
      </c>
      <c r="M118" s="37">
        <f t="shared" si="25"/>
        <v>4919.318181818182</v>
      </c>
      <c r="N118" s="37">
        <f t="shared" si="20"/>
        <v>7669.318181818182</v>
      </c>
      <c r="O118" s="94">
        <v>650</v>
      </c>
      <c r="P118" s="94">
        <v>2150</v>
      </c>
      <c r="Q118" s="94">
        <v>1250</v>
      </c>
      <c r="R118" s="94">
        <v>4000</v>
      </c>
      <c r="S118" s="94">
        <f t="shared" si="28"/>
        <v>4319.318181818182</v>
      </c>
      <c r="T118" s="94">
        <f t="shared" si="29"/>
        <v>5819.318181818182</v>
      </c>
      <c r="U118" s="273"/>
      <c r="V118" s="94" t="s">
        <v>3704</v>
      </c>
    </row>
    <row r="119" spans="1:22" s="281" customFormat="1" x14ac:dyDescent="0.2">
      <c r="A119" s="299" t="str">
        <f>CONCATENATE(CCE[[#This Row],[Capacity Segment - rename]]," - ",CCE[[#This Row],[Equipment model]]," (Pole Mount)")</f>
        <v>90-120L - GVR 100 DC (Pole Mount)</v>
      </c>
      <c r="B119" s="281" t="s">
        <v>3358</v>
      </c>
      <c r="C119" s="281" t="s">
        <v>3581</v>
      </c>
      <c r="D119" s="281" t="s">
        <v>3338</v>
      </c>
      <c r="E119" s="281" t="s">
        <v>3306</v>
      </c>
      <c r="F119" s="281" t="s">
        <v>3290</v>
      </c>
      <c r="G119" s="281">
        <v>99</v>
      </c>
      <c r="I119" s="242">
        <v>7.3312499999999998</v>
      </c>
      <c r="J119" s="37">
        <v>4750</v>
      </c>
      <c r="K119" s="37">
        <f t="shared" si="23"/>
        <v>1250</v>
      </c>
      <c r="L119" s="37">
        <f t="shared" si="24"/>
        <v>4000</v>
      </c>
      <c r="M119" s="37">
        <f t="shared" si="25"/>
        <v>6000</v>
      </c>
      <c r="N119" s="37">
        <f t="shared" si="20"/>
        <v>8750</v>
      </c>
      <c r="O119" s="94">
        <v>650</v>
      </c>
      <c r="P119" s="94">
        <v>2150</v>
      </c>
      <c r="Q119" s="94">
        <v>1250</v>
      </c>
      <c r="R119" s="94">
        <v>4000</v>
      </c>
      <c r="S119" s="94">
        <f t="shared" si="28"/>
        <v>5400</v>
      </c>
      <c r="T119" s="94">
        <f t="shared" si="29"/>
        <v>6900</v>
      </c>
      <c r="U119" s="273"/>
      <c r="V119" s="94" t="s">
        <v>3704</v>
      </c>
    </row>
    <row r="120" spans="1:22" s="281" customFormat="1" x14ac:dyDescent="0.2">
      <c r="A120" s="299" t="str">
        <f>CONCATENATE(CCE[[#This Row],[Capacity Segment - rename]]," - ",CCE[[#This Row],[Equipment model]]," (Pole Mount)")</f>
        <v>90-120L - ZLF 100 DC (Pole Mount)</v>
      </c>
      <c r="B120" s="281" t="s">
        <v>3359</v>
      </c>
      <c r="C120" s="281" t="s">
        <v>3581</v>
      </c>
      <c r="D120" s="281" t="s">
        <v>3338</v>
      </c>
      <c r="E120" s="281" t="s">
        <v>3306</v>
      </c>
      <c r="F120" s="281" t="s">
        <v>3288</v>
      </c>
      <c r="G120" s="281">
        <v>99</v>
      </c>
      <c r="I120" s="242">
        <v>7.0874999999999995</v>
      </c>
      <c r="J120" s="37">
        <v>4847</v>
      </c>
      <c r="K120" s="37">
        <f t="shared" si="23"/>
        <v>1250</v>
      </c>
      <c r="L120" s="37">
        <f t="shared" si="24"/>
        <v>4000</v>
      </c>
      <c r="M120" s="37">
        <f t="shared" si="25"/>
        <v>6097</v>
      </c>
      <c r="N120" s="37">
        <f t="shared" si="20"/>
        <v>8847</v>
      </c>
      <c r="O120" s="94">
        <v>650</v>
      </c>
      <c r="P120" s="94">
        <v>2150</v>
      </c>
      <c r="Q120" s="94">
        <v>1250</v>
      </c>
      <c r="R120" s="94">
        <v>4000</v>
      </c>
      <c r="S120" s="94">
        <f t="shared" si="28"/>
        <v>5497</v>
      </c>
      <c r="T120" s="94">
        <f t="shared" si="29"/>
        <v>6997</v>
      </c>
      <c r="U120" s="273"/>
      <c r="V120" s="94" t="s">
        <v>3704</v>
      </c>
    </row>
    <row r="121" spans="1:22" s="281" customFormat="1" x14ac:dyDescent="0.2">
      <c r="A121" s="299" t="str">
        <f>CONCATENATE(CCE[[#This Row],[Capacity Segment - rename]]," - ",CCE[[#This Row],[Equipment model]]," (Pole Mount)")</f>
        <v>90-120L - HTC-120 (Pole Mount)</v>
      </c>
      <c r="B121" s="281" t="s">
        <v>3360</v>
      </c>
      <c r="C121" s="281" t="s">
        <v>3581</v>
      </c>
      <c r="D121" s="281" t="s">
        <v>3338</v>
      </c>
      <c r="E121" s="281" t="s">
        <v>3306</v>
      </c>
      <c r="F121" s="281" t="s">
        <v>3242</v>
      </c>
      <c r="G121" s="281">
        <v>100</v>
      </c>
      <c r="I121" s="242">
        <f>((112+24/60))/24</f>
        <v>4.6833333333333336</v>
      </c>
      <c r="J121" s="37">
        <v>3620</v>
      </c>
      <c r="K121" s="37">
        <f t="shared" si="23"/>
        <v>1250</v>
      </c>
      <c r="L121" s="37">
        <f t="shared" si="24"/>
        <v>4000</v>
      </c>
      <c r="M121" s="37">
        <f t="shared" si="25"/>
        <v>4870</v>
      </c>
      <c r="N121" s="37">
        <f t="shared" si="20"/>
        <v>7620</v>
      </c>
      <c r="O121" s="94">
        <v>650</v>
      </c>
      <c r="P121" s="94">
        <v>2150</v>
      </c>
      <c r="Q121" s="94">
        <v>1250</v>
      </c>
      <c r="R121" s="94">
        <v>4000</v>
      </c>
      <c r="S121" s="94">
        <f t="shared" ref="S121:S127" si="30">J121+O121</f>
        <v>4270</v>
      </c>
      <c r="T121" s="94">
        <f t="shared" ref="T121:T127" si="31">J121+P121</f>
        <v>5770</v>
      </c>
      <c r="U121" s="273"/>
      <c r="V121" s="94" t="s">
        <v>3704</v>
      </c>
    </row>
    <row r="122" spans="1:22" s="281" customFormat="1" x14ac:dyDescent="0.2">
      <c r="A122" s="299" t="str">
        <f>CONCATENATE(CCE[[#This Row],[Capacity Segment - rename]]," - ",CCE[[#This Row],[Equipment model]]," (Pole Mount)")</f>
        <v>90-120L - VC 110 SDD (Pole Mount)</v>
      </c>
      <c r="B122" s="281" t="s">
        <v>3361</v>
      </c>
      <c r="C122" s="281" t="s">
        <v>3581</v>
      </c>
      <c r="D122" s="281" t="s">
        <v>3338</v>
      </c>
      <c r="E122" s="281" t="s">
        <v>3306</v>
      </c>
      <c r="F122" s="281" t="s">
        <v>3318</v>
      </c>
      <c r="G122" s="281">
        <v>110</v>
      </c>
      <c r="I122" s="242">
        <v>3.2562500000000001</v>
      </c>
      <c r="J122" s="37">
        <v>4204.545454545455</v>
      </c>
      <c r="K122" s="37">
        <f t="shared" si="23"/>
        <v>1250</v>
      </c>
      <c r="L122" s="37">
        <f t="shared" si="24"/>
        <v>4000</v>
      </c>
      <c r="M122" s="37">
        <f t="shared" si="25"/>
        <v>5454.545454545455</v>
      </c>
      <c r="N122" s="37">
        <f t="shared" si="20"/>
        <v>8204.5454545454559</v>
      </c>
      <c r="O122" s="94">
        <v>650</v>
      </c>
      <c r="P122" s="94">
        <v>2150</v>
      </c>
      <c r="Q122" s="94">
        <v>1250</v>
      </c>
      <c r="R122" s="94">
        <v>4000</v>
      </c>
      <c r="S122" s="94">
        <f t="shared" si="30"/>
        <v>4854.545454545455</v>
      </c>
      <c r="T122" s="94">
        <f t="shared" si="31"/>
        <v>6354.545454545455</v>
      </c>
      <c r="U122" s="273"/>
      <c r="V122" s="94" t="s">
        <v>3704</v>
      </c>
    </row>
    <row r="123" spans="1:22" s="281" customFormat="1" x14ac:dyDescent="0.2">
      <c r="A123" s="299" t="str">
        <f>CONCATENATE(CCE[[#This Row],[Capacity Segment - rename]]," - ",CCE[[#This Row],[Equipment model]]," (Pole Mount)")</f>
        <v>120L+ - ZLF 150DC (Pole Mount)</v>
      </c>
      <c r="B123" s="281" t="s">
        <v>3362</v>
      </c>
      <c r="C123" s="281" t="s">
        <v>3581</v>
      </c>
      <c r="D123" s="281" t="s">
        <v>3338</v>
      </c>
      <c r="E123" s="281" t="s">
        <v>3312</v>
      </c>
      <c r="F123" s="281" t="s">
        <v>3288</v>
      </c>
      <c r="G123" s="281">
        <v>128</v>
      </c>
      <c r="I123" s="242">
        <v>4.4958333333333336</v>
      </c>
      <c r="J123" s="37">
        <v>5330</v>
      </c>
      <c r="K123" s="37">
        <f t="shared" si="23"/>
        <v>1250</v>
      </c>
      <c r="L123" s="37">
        <f t="shared" si="24"/>
        <v>4000</v>
      </c>
      <c r="M123" s="37">
        <f t="shared" si="25"/>
        <v>6580</v>
      </c>
      <c r="N123" s="37">
        <f t="shared" si="20"/>
        <v>9330</v>
      </c>
      <c r="O123" s="94">
        <v>650</v>
      </c>
      <c r="P123" s="94">
        <v>2150</v>
      </c>
      <c r="Q123" s="94">
        <v>1250</v>
      </c>
      <c r="R123" s="94">
        <v>4000</v>
      </c>
      <c r="S123" s="94">
        <f t="shared" si="30"/>
        <v>5980</v>
      </c>
      <c r="T123" s="94">
        <f t="shared" si="31"/>
        <v>7480</v>
      </c>
      <c r="U123" s="273"/>
      <c r="V123" s="94" t="s">
        <v>3705</v>
      </c>
    </row>
    <row r="124" spans="1:22" s="281" customFormat="1" x14ac:dyDescent="0.2">
      <c r="A124" s="299" t="str">
        <f>CONCATENATE(CCE[[#This Row],[Capacity Segment - rename]]," - ",CCE[[#This Row],[Equipment model]]," (Pole Mount)")</f>
        <v>120L+ - VC 200 SDD (Pole Mount)</v>
      </c>
      <c r="B124" s="281" t="s">
        <v>3363</v>
      </c>
      <c r="C124" s="281" t="s">
        <v>3581</v>
      </c>
      <c r="D124" s="281" t="s">
        <v>3338</v>
      </c>
      <c r="E124" s="281" t="s">
        <v>3312</v>
      </c>
      <c r="F124" s="281" t="s">
        <v>3318</v>
      </c>
      <c r="G124" s="281">
        <v>132</v>
      </c>
      <c r="I124" s="242">
        <v>3.3118055555555554</v>
      </c>
      <c r="J124" s="37">
        <v>4431.818181818182</v>
      </c>
      <c r="K124" s="37">
        <f t="shared" si="23"/>
        <v>1250</v>
      </c>
      <c r="L124" s="37">
        <f t="shared" si="24"/>
        <v>4000</v>
      </c>
      <c r="M124" s="37">
        <f t="shared" si="25"/>
        <v>5681.818181818182</v>
      </c>
      <c r="N124" s="37">
        <f t="shared" si="20"/>
        <v>8431.818181818182</v>
      </c>
      <c r="O124" s="94">
        <v>650</v>
      </c>
      <c r="P124" s="94">
        <v>2150</v>
      </c>
      <c r="Q124" s="94">
        <v>1250</v>
      </c>
      <c r="R124" s="94">
        <v>4000</v>
      </c>
      <c r="S124" s="94">
        <f t="shared" si="30"/>
        <v>5081.818181818182</v>
      </c>
      <c r="T124" s="94">
        <f t="shared" si="31"/>
        <v>6581.818181818182</v>
      </c>
      <c r="U124" s="273"/>
      <c r="V124" s="94" t="s">
        <v>3705</v>
      </c>
    </row>
    <row r="125" spans="1:22" s="281" customFormat="1" x14ac:dyDescent="0.2">
      <c r="A125" s="299" t="str">
        <f>CONCATENATE(CCE[[#This Row],[Capacity Segment - rename]]," - ",CCE[[#This Row],[Equipment model]]," (Pole Mount)")</f>
        <v>120L+ - VLS 154A SDD (Pole Mount)</v>
      </c>
      <c r="B125" s="281" t="s">
        <v>3364</v>
      </c>
      <c r="C125" s="281" t="s">
        <v>3581</v>
      </c>
      <c r="D125" s="281" t="s">
        <v>3338</v>
      </c>
      <c r="E125" s="281" t="s">
        <v>3312</v>
      </c>
      <c r="F125" s="281" t="s">
        <v>3300</v>
      </c>
      <c r="G125" s="281">
        <v>170</v>
      </c>
      <c r="I125" s="242">
        <v>3.0583333333333336</v>
      </c>
      <c r="J125" s="37">
        <v>4702.272727272727</v>
      </c>
      <c r="K125" s="37">
        <f t="shared" si="23"/>
        <v>1250</v>
      </c>
      <c r="L125" s="37">
        <f t="shared" si="24"/>
        <v>4000</v>
      </c>
      <c r="M125" s="37">
        <f t="shared" si="25"/>
        <v>5952.272727272727</v>
      </c>
      <c r="N125" s="37">
        <f t="shared" si="20"/>
        <v>8702.2727272727279</v>
      </c>
      <c r="O125" s="94">
        <v>650</v>
      </c>
      <c r="P125" s="94">
        <v>2150</v>
      </c>
      <c r="Q125" s="94">
        <v>1250</v>
      </c>
      <c r="R125" s="94">
        <v>4000</v>
      </c>
      <c r="S125" s="94">
        <f t="shared" si="30"/>
        <v>5352.272727272727</v>
      </c>
      <c r="T125" s="94">
        <f t="shared" si="31"/>
        <v>6852.272727272727</v>
      </c>
      <c r="U125" s="273"/>
      <c r="V125" s="94" t="s">
        <v>3705</v>
      </c>
    </row>
    <row r="126" spans="1:22" s="281" customFormat="1" x14ac:dyDescent="0.2">
      <c r="A126" s="299" t="str">
        <f>CONCATENATE(CCE[[#This Row],[Capacity Segment - rename]]," - ",CCE[[#This Row],[Equipment model]]," (Pole Mount)")</f>
        <v>120L+ - HTC-240 (Pole Mount)</v>
      </c>
      <c r="B126" s="281" t="s">
        <v>3365</v>
      </c>
      <c r="C126" s="281" t="s">
        <v>3581</v>
      </c>
      <c r="D126" s="281" t="s">
        <v>3338</v>
      </c>
      <c r="E126" s="281" t="s">
        <v>3312</v>
      </c>
      <c r="F126" s="281" t="s">
        <v>3242</v>
      </c>
      <c r="G126" s="281">
        <v>200</v>
      </c>
      <c r="I126" s="242">
        <f>(93+(23/60))/24</f>
        <v>3.8909722222222225</v>
      </c>
      <c r="J126" s="37">
        <v>4150</v>
      </c>
      <c r="K126" s="37">
        <f t="shared" si="23"/>
        <v>1250</v>
      </c>
      <c r="L126" s="37">
        <f t="shared" si="24"/>
        <v>4000</v>
      </c>
      <c r="M126" s="37">
        <f t="shared" si="25"/>
        <v>5400</v>
      </c>
      <c r="N126" s="37">
        <f t="shared" si="20"/>
        <v>8150</v>
      </c>
      <c r="O126" s="94">
        <v>650</v>
      </c>
      <c r="P126" s="94">
        <v>2150</v>
      </c>
      <c r="Q126" s="94">
        <v>1250</v>
      </c>
      <c r="R126" s="94">
        <v>4000</v>
      </c>
      <c r="S126" s="94">
        <f t="shared" si="30"/>
        <v>4800</v>
      </c>
      <c r="T126" s="94">
        <f t="shared" si="31"/>
        <v>6300</v>
      </c>
      <c r="U126" s="273"/>
      <c r="V126" s="94" t="s">
        <v>3705</v>
      </c>
    </row>
    <row r="127" spans="1:22" s="281" customFormat="1" x14ac:dyDescent="0.2">
      <c r="A127" s="299" t="str">
        <f>CONCATENATE(CCE[[#This Row],[Capacity Segment - rename]]," - ",CCE[[#This Row],[Equipment model]]," (Pole Mount)")</f>
        <v>120L+ - TCW 4000 SDD (Pole Mount)</v>
      </c>
      <c r="B127" s="281" t="s">
        <v>3366</v>
      </c>
      <c r="C127" s="281" t="s">
        <v>3581</v>
      </c>
      <c r="D127" s="281" t="s">
        <v>3338</v>
      </c>
      <c r="E127" s="281" t="s">
        <v>3312</v>
      </c>
      <c r="F127" s="281" t="s">
        <v>3293</v>
      </c>
      <c r="G127" s="281">
        <v>220</v>
      </c>
      <c r="I127" s="242">
        <f>(91+16/60)/24</f>
        <v>3.8027777777777776</v>
      </c>
      <c r="J127" s="37">
        <v>7775</v>
      </c>
      <c r="K127" s="37">
        <f t="shared" si="23"/>
        <v>1250</v>
      </c>
      <c r="L127" s="37">
        <f t="shared" si="24"/>
        <v>4000</v>
      </c>
      <c r="M127" s="37">
        <f t="shared" si="25"/>
        <v>9025</v>
      </c>
      <c r="N127" s="37">
        <f t="shared" si="20"/>
        <v>11775</v>
      </c>
      <c r="O127" s="94">
        <v>650</v>
      </c>
      <c r="P127" s="94">
        <v>2150</v>
      </c>
      <c r="Q127" s="94">
        <v>1250</v>
      </c>
      <c r="R127" s="94">
        <v>4000</v>
      </c>
      <c r="S127" s="94">
        <f t="shared" si="30"/>
        <v>8425</v>
      </c>
      <c r="T127" s="94">
        <f t="shared" si="31"/>
        <v>9925</v>
      </c>
      <c r="U127" s="273"/>
      <c r="V127" s="94" t="s">
        <v>3705</v>
      </c>
    </row>
    <row r="128" spans="1:22" x14ac:dyDescent="0.2">
      <c r="A128" s="299" t="str">
        <f>CONCATENATE(CCE[[#This Row],[Capacity Segment - rename]]," - ",CCE[[#This Row],[Equipment model]]," (Ground Mount)")</f>
        <v>0-30L - TCW 15 SDD (Ground Mount)</v>
      </c>
      <c r="B128" s="281" t="s">
        <v>3368</v>
      </c>
      <c r="C128" t="s">
        <v>3579</v>
      </c>
      <c r="D128" s="281" t="s">
        <v>3367</v>
      </c>
      <c r="E128" s="281" t="s">
        <v>3287</v>
      </c>
      <c r="F128" s="281" t="s">
        <v>3293</v>
      </c>
      <c r="G128" s="281">
        <v>16</v>
      </c>
      <c r="H128" s="281">
        <v>2.4</v>
      </c>
      <c r="I128" s="242">
        <v>3.5</v>
      </c>
      <c r="J128" s="37">
        <v>4944.318181818182</v>
      </c>
      <c r="K128" s="37">
        <f t="shared" si="17"/>
        <v>650</v>
      </c>
      <c r="L128" s="37">
        <f t="shared" si="18"/>
        <v>2150</v>
      </c>
      <c r="M128" s="37">
        <f t="shared" si="19"/>
        <v>5594.318181818182</v>
      </c>
      <c r="N128" s="37">
        <f t="shared" si="20"/>
        <v>7094.318181818182</v>
      </c>
      <c r="O128" s="94">
        <v>650</v>
      </c>
      <c r="P128" s="94">
        <v>2150</v>
      </c>
      <c r="Q128" s="94">
        <v>1250</v>
      </c>
      <c r="R128" s="94">
        <v>4000</v>
      </c>
      <c r="S128" s="94">
        <f t="shared" si="21"/>
        <v>5594.318181818182</v>
      </c>
      <c r="T128" s="94">
        <f t="shared" si="22"/>
        <v>7094.318181818182</v>
      </c>
      <c r="V128" s="94" t="s">
        <v>3701</v>
      </c>
    </row>
    <row r="129" spans="1:22" x14ac:dyDescent="0.2">
      <c r="A129" s="299" t="str">
        <f>CONCATENATE(CCE[[#This Row],[Capacity Segment - rename]]," - ",CCE[[#This Row],[Equipment model]]," (Ground Mount)")</f>
        <v>30-60L - TCW 40 SDD (Ground Mount)</v>
      </c>
      <c r="B129" s="281" t="s">
        <v>3369</v>
      </c>
      <c r="C129" s="281" t="s">
        <v>3579</v>
      </c>
      <c r="D129" s="281" t="s">
        <v>3367</v>
      </c>
      <c r="E129" s="281" t="s">
        <v>3292</v>
      </c>
      <c r="F129" s="281" t="s">
        <v>3293</v>
      </c>
      <c r="G129" s="281">
        <v>36</v>
      </c>
      <c r="H129" s="281">
        <v>4.8</v>
      </c>
      <c r="I129" s="242">
        <v>3.4125000000000001</v>
      </c>
      <c r="J129" s="37">
        <v>6118.181818181818</v>
      </c>
      <c r="K129" s="37">
        <f t="shared" si="17"/>
        <v>650</v>
      </c>
      <c r="L129" s="37">
        <f t="shared" si="18"/>
        <v>2150</v>
      </c>
      <c r="M129" s="37">
        <f t="shared" si="19"/>
        <v>6768.181818181818</v>
      </c>
      <c r="N129" s="37">
        <f t="shared" si="20"/>
        <v>8268.181818181818</v>
      </c>
      <c r="O129" s="94">
        <v>650</v>
      </c>
      <c r="P129" s="94">
        <v>2150</v>
      </c>
      <c r="Q129" s="94">
        <v>1250</v>
      </c>
      <c r="R129" s="94">
        <v>4000</v>
      </c>
      <c r="S129" s="94">
        <f>J129+O129</f>
        <v>6768.181818181818</v>
      </c>
      <c r="T129" s="94">
        <f>J129+P129</f>
        <v>8268.181818181818</v>
      </c>
      <c r="V129" s="94" t="s">
        <v>3702</v>
      </c>
    </row>
    <row r="130" spans="1:22" x14ac:dyDescent="0.2">
      <c r="A130" s="299" t="str">
        <f>CONCATENATE(CCE[[#This Row],[Capacity Segment - rename]]," - ",CCE[[#This Row],[Equipment model]]," (Ground Mount)")</f>
        <v>30-60L - VLS 026 RF SDD (Ground Mount)</v>
      </c>
      <c r="B130" s="281" t="s">
        <v>3370</v>
      </c>
      <c r="C130" s="281" t="s">
        <v>3579</v>
      </c>
      <c r="D130" s="281" t="s">
        <v>3367</v>
      </c>
      <c r="E130" s="281" t="s">
        <v>3292</v>
      </c>
      <c r="F130" s="281" t="s">
        <v>3300</v>
      </c>
      <c r="G130" s="281">
        <v>20</v>
      </c>
      <c r="H130" s="281">
        <v>34.299999999999997</v>
      </c>
      <c r="I130" s="242">
        <v>3.0508333333333333</v>
      </c>
      <c r="J130" s="37">
        <v>5142.045454545455</v>
      </c>
      <c r="K130" s="37">
        <f t="shared" si="17"/>
        <v>650</v>
      </c>
      <c r="L130" s="37">
        <f t="shared" si="18"/>
        <v>2150</v>
      </c>
      <c r="M130" s="37">
        <f t="shared" si="19"/>
        <v>5792.045454545455</v>
      </c>
      <c r="N130" s="37">
        <f t="shared" si="20"/>
        <v>7292.045454545455</v>
      </c>
      <c r="O130" s="94">
        <v>650</v>
      </c>
      <c r="P130" s="94">
        <v>2150</v>
      </c>
      <c r="Q130" s="94">
        <v>1250</v>
      </c>
      <c r="R130" s="94">
        <v>4000</v>
      </c>
      <c r="S130" s="94">
        <v>5746.0000000000009</v>
      </c>
      <c r="T130" s="94">
        <v>7246.0000000000009</v>
      </c>
      <c r="V130" s="94" t="s">
        <v>3702</v>
      </c>
    </row>
    <row r="131" spans="1:22" x14ac:dyDescent="0.2">
      <c r="A131" s="299" t="str">
        <f>CONCATENATE(CCE[[#This Row],[Capacity Segment - rename]]," - ",CCE[[#This Row],[Equipment model]]," (Ground Mount)")</f>
        <v>30-60L - HTCD 90 SDD (Ground Mount)</v>
      </c>
      <c r="B131" s="281" t="s">
        <v>3371</v>
      </c>
      <c r="C131" s="281" t="s">
        <v>3579</v>
      </c>
      <c r="D131" s="281" t="s">
        <v>3367</v>
      </c>
      <c r="E131" s="281" t="s">
        <v>3292</v>
      </c>
      <c r="F131" s="281" t="s">
        <v>3242</v>
      </c>
      <c r="G131" s="281">
        <v>37.5</v>
      </c>
      <c r="H131" s="281">
        <v>32</v>
      </c>
      <c r="I131" s="242">
        <v>4.7875000000000005</v>
      </c>
      <c r="J131" s="37">
        <v>3950</v>
      </c>
      <c r="K131" s="37">
        <f t="shared" si="17"/>
        <v>650</v>
      </c>
      <c r="L131" s="37">
        <f t="shared" si="18"/>
        <v>2150</v>
      </c>
      <c r="M131" s="37">
        <f t="shared" si="19"/>
        <v>4600</v>
      </c>
      <c r="N131" s="37">
        <f t="shared" si="20"/>
        <v>6100</v>
      </c>
      <c r="O131" s="94">
        <v>650</v>
      </c>
      <c r="P131" s="94">
        <v>2150</v>
      </c>
      <c r="Q131" s="94">
        <v>1250</v>
      </c>
      <c r="R131" s="94">
        <v>4000</v>
      </c>
      <c r="S131" s="94">
        <f>J131+O131</f>
        <v>4600</v>
      </c>
      <c r="T131" s="94">
        <f>J131+P131</f>
        <v>6100</v>
      </c>
      <c r="V131" s="94" t="s">
        <v>3702</v>
      </c>
    </row>
    <row r="132" spans="1:22" x14ac:dyDescent="0.2">
      <c r="A132" s="299" t="str">
        <f>CONCATENATE(CCE[[#This Row],[Capacity Segment - rename]]," - ",CCE[[#This Row],[Equipment model]]," (Ground Mount)")</f>
        <v>30-60L - VLS 056 RF SDD (Ground Mount)</v>
      </c>
      <c r="B132" s="281" t="s">
        <v>3372</v>
      </c>
      <c r="C132" s="281" t="s">
        <v>3579</v>
      </c>
      <c r="D132" s="281" t="s">
        <v>3367</v>
      </c>
      <c r="E132" s="281" t="s">
        <v>3292</v>
      </c>
      <c r="F132" s="281" t="s">
        <v>3300</v>
      </c>
      <c r="G132" s="281">
        <v>36</v>
      </c>
      <c r="H132" s="281">
        <v>34.299999999999997</v>
      </c>
      <c r="I132" s="242">
        <v>3</v>
      </c>
      <c r="J132" s="37">
        <v>5465.909090909091</v>
      </c>
      <c r="K132" s="37">
        <f t="shared" si="17"/>
        <v>650</v>
      </c>
      <c r="L132" s="37">
        <f t="shared" si="18"/>
        <v>2150</v>
      </c>
      <c r="M132" s="37">
        <f t="shared" si="19"/>
        <v>6115.909090909091</v>
      </c>
      <c r="N132" s="37">
        <f t="shared" si="20"/>
        <v>7615.909090909091</v>
      </c>
      <c r="O132" s="94">
        <v>650</v>
      </c>
      <c r="P132" s="94">
        <v>2150</v>
      </c>
      <c r="Q132" s="94">
        <v>1250</v>
      </c>
      <c r="R132" s="94">
        <v>4000</v>
      </c>
      <c r="S132" s="94">
        <v>6065.2000000000007</v>
      </c>
      <c r="T132" s="94">
        <v>7565.2000000000007</v>
      </c>
      <c r="V132" s="94" t="s">
        <v>3702</v>
      </c>
    </row>
    <row r="133" spans="1:22" x14ac:dyDescent="0.2">
      <c r="A133" s="299" t="str">
        <f>CONCATENATE(CCE[[#This Row],[Capacity Segment - rename]]," - ",CCE[[#This Row],[Equipment model]]," (Ground Mount)")</f>
        <v>30-60L - VC 60 SDD (Ground Mount)</v>
      </c>
      <c r="B133" s="281" t="s">
        <v>3373</v>
      </c>
      <c r="C133" s="281" t="s">
        <v>3579</v>
      </c>
      <c r="D133" s="281" t="s">
        <v>3367</v>
      </c>
      <c r="E133" s="281" t="s">
        <v>3292</v>
      </c>
      <c r="F133" s="281" t="s">
        <v>3318</v>
      </c>
      <c r="G133" s="281">
        <v>57</v>
      </c>
      <c r="H133" s="281">
        <v>24</v>
      </c>
      <c r="I133" s="242">
        <v>3.4583333333333335</v>
      </c>
      <c r="J133" s="37">
        <v>5284.090909090909</v>
      </c>
      <c r="K133" s="37">
        <f t="shared" si="17"/>
        <v>650</v>
      </c>
      <c r="L133" s="37">
        <f t="shared" si="18"/>
        <v>2150</v>
      </c>
      <c r="M133" s="37">
        <f t="shared" si="19"/>
        <v>5934.090909090909</v>
      </c>
      <c r="N133" s="37">
        <f t="shared" si="20"/>
        <v>7434.090909090909</v>
      </c>
      <c r="O133" s="94">
        <v>650</v>
      </c>
      <c r="P133" s="94">
        <v>2150</v>
      </c>
      <c r="Q133" s="94">
        <v>1250</v>
      </c>
      <c r="R133" s="94">
        <v>4000</v>
      </c>
      <c r="S133" s="94">
        <f>J133+O133</f>
        <v>5934.090909090909</v>
      </c>
      <c r="T133" s="94">
        <f>J133+P133</f>
        <v>7434.090909090909</v>
      </c>
      <c r="V133" s="94" t="s">
        <v>3702</v>
      </c>
    </row>
    <row r="134" spans="1:22" x14ac:dyDescent="0.2">
      <c r="A134" s="299" t="str">
        <f>CONCATENATE(CCE[[#This Row],[Capacity Segment - rename]]," - ",CCE[[#This Row],[Equipment model]]," (Ground Mount)")</f>
        <v>30-60L - GVR 55 FF DC (Ground Mount)</v>
      </c>
      <c r="B134" s="281" t="s">
        <v>3374</v>
      </c>
      <c r="C134" s="281" t="s">
        <v>3579</v>
      </c>
      <c r="D134" s="281" t="s">
        <v>3367</v>
      </c>
      <c r="E134" s="281" t="s">
        <v>3292</v>
      </c>
      <c r="F134" s="281" t="s">
        <v>3290</v>
      </c>
      <c r="G134" s="281">
        <v>58</v>
      </c>
      <c r="H134" s="281">
        <v>44</v>
      </c>
      <c r="I134" s="242">
        <f>283.5/24</f>
        <v>11.8125</v>
      </c>
      <c r="J134" s="37">
        <v>5500</v>
      </c>
      <c r="K134" s="37">
        <f t="shared" si="17"/>
        <v>650</v>
      </c>
      <c r="L134" s="37">
        <f t="shared" si="18"/>
        <v>2150</v>
      </c>
      <c r="M134" s="37">
        <f t="shared" si="19"/>
        <v>6150</v>
      </c>
      <c r="N134" s="37">
        <f t="shared" si="20"/>
        <v>7650</v>
      </c>
      <c r="O134" s="94">
        <v>650</v>
      </c>
      <c r="P134" s="94">
        <v>2150</v>
      </c>
      <c r="Q134" s="94">
        <v>1250</v>
      </c>
      <c r="R134" s="94">
        <v>4000</v>
      </c>
      <c r="S134" s="94">
        <v>5746.0000000000009</v>
      </c>
      <c r="T134" s="94">
        <v>7246.0000000000009</v>
      </c>
      <c r="V134" s="94" t="s">
        <v>3702</v>
      </c>
    </row>
    <row r="135" spans="1:22" x14ac:dyDescent="0.2">
      <c r="A135" s="299" t="str">
        <f>CONCATENATE(CCE[[#This Row],[Capacity Segment - rename]]," - ",CCE[[#This Row],[Equipment model]]," (Ground Mount)")</f>
        <v>60-90L - TCW 2043 SDD (Ground Mount)</v>
      </c>
      <c r="B135" s="281" t="s">
        <v>3375</v>
      </c>
      <c r="C135" s="281" t="s">
        <v>3579</v>
      </c>
      <c r="D135" s="281" t="s">
        <v>3367</v>
      </c>
      <c r="E135" s="281" t="s">
        <v>3299</v>
      </c>
      <c r="F135" s="281" t="s">
        <v>3293</v>
      </c>
      <c r="G135" s="281">
        <v>70</v>
      </c>
      <c r="H135" s="281">
        <v>42</v>
      </c>
      <c r="I135" s="242">
        <v>3.0791666666666671</v>
      </c>
      <c r="J135" s="37">
        <v>10298.863636363636</v>
      </c>
      <c r="K135" s="37">
        <f t="shared" si="17"/>
        <v>650</v>
      </c>
      <c r="L135" s="37">
        <f t="shared" si="18"/>
        <v>2150</v>
      </c>
      <c r="M135" s="37">
        <f t="shared" si="19"/>
        <v>10948.863636363636</v>
      </c>
      <c r="N135" s="37">
        <f t="shared" si="20"/>
        <v>12448.863636363636</v>
      </c>
      <c r="O135" s="94">
        <v>650</v>
      </c>
      <c r="P135" s="94">
        <v>2150</v>
      </c>
      <c r="Q135" s="94">
        <v>1250</v>
      </c>
      <c r="R135" s="94">
        <v>4000</v>
      </c>
      <c r="S135" s="94">
        <f t="shared" ref="S135:S172" si="32">J135+O135</f>
        <v>10948.863636363636</v>
      </c>
      <c r="T135" s="94">
        <f t="shared" ref="T135:T172" si="33">J135+P135</f>
        <v>12448.863636363636</v>
      </c>
      <c r="V135" s="94" t="s">
        <v>3703</v>
      </c>
    </row>
    <row r="136" spans="1:22" x14ac:dyDescent="0.2">
      <c r="A136" s="299" t="str">
        <f>CONCATENATE(CCE[[#This Row],[Capacity Segment - rename]]," - ",CCE[[#This Row],[Equipment model]]," (Ground Mount)")</f>
        <v>90-120L - HTCD 160 SDD (Ground Mount)</v>
      </c>
      <c r="B136" s="281" t="s">
        <v>3376</v>
      </c>
      <c r="C136" s="281" t="s">
        <v>3579</v>
      </c>
      <c r="D136" s="281" t="s">
        <v>3367</v>
      </c>
      <c r="E136" s="281" t="s">
        <v>3306</v>
      </c>
      <c r="F136" s="281" t="s">
        <v>3242</v>
      </c>
      <c r="G136" s="281">
        <v>100</v>
      </c>
      <c r="H136" s="281">
        <v>40</v>
      </c>
      <c r="I136" s="242">
        <v>5.0604166666666668</v>
      </c>
      <c r="J136" s="37">
        <v>5750</v>
      </c>
      <c r="K136" s="37">
        <f t="shared" si="17"/>
        <v>650</v>
      </c>
      <c r="L136" s="37">
        <f t="shared" si="18"/>
        <v>2150</v>
      </c>
      <c r="M136" s="37">
        <f t="shared" si="19"/>
        <v>6400</v>
      </c>
      <c r="N136" s="37">
        <f t="shared" si="20"/>
        <v>7900</v>
      </c>
      <c r="O136" s="94">
        <v>650</v>
      </c>
      <c r="P136" s="94">
        <v>2150</v>
      </c>
      <c r="Q136" s="94">
        <v>1250</v>
      </c>
      <c r="R136" s="94">
        <v>4000</v>
      </c>
      <c r="S136" s="94">
        <f t="shared" si="32"/>
        <v>6400</v>
      </c>
      <c r="T136" s="94">
        <f t="shared" si="33"/>
        <v>7900</v>
      </c>
      <c r="V136" s="94" t="s">
        <v>3704</v>
      </c>
    </row>
    <row r="137" spans="1:22" x14ac:dyDescent="0.2">
      <c r="A137" s="299" t="str">
        <f>CONCATENATE(CCE[[#This Row],[Capacity Segment - rename]]," - ",CCE[[#This Row],[Equipment model]]," (Ground Mount)")</f>
        <v>90-120L - VC 150 SDD (Ground Mount)</v>
      </c>
      <c r="B137" s="281" t="s">
        <v>3377</v>
      </c>
      <c r="C137" s="281" t="s">
        <v>3579</v>
      </c>
      <c r="D137" s="281" t="s">
        <v>3367</v>
      </c>
      <c r="E137" s="281" t="s">
        <v>3306</v>
      </c>
      <c r="F137" s="281" t="s">
        <v>3318</v>
      </c>
      <c r="G137" s="281">
        <v>102</v>
      </c>
      <c r="H137" s="281">
        <v>42.9</v>
      </c>
      <c r="I137" s="242">
        <v>3.2495833333333333</v>
      </c>
      <c r="J137" s="37">
        <v>6250</v>
      </c>
      <c r="K137" s="37">
        <f t="shared" si="17"/>
        <v>650</v>
      </c>
      <c r="L137" s="37">
        <f t="shared" si="18"/>
        <v>2150</v>
      </c>
      <c r="M137" s="37">
        <f t="shared" si="19"/>
        <v>6900</v>
      </c>
      <c r="N137" s="37">
        <f t="shared" si="20"/>
        <v>8400</v>
      </c>
      <c r="O137" s="94">
        <v>650</v>
      </c>
      <c r="P137" s="94">
        <v>2150</v>
      </c>
      <c r="Q137" s="94">
        <v>1250</v>
      </c>
      <c r="R137" s="94">
        <v>4000</v>
      </c>
      <c r="S137" s="94">
        <f t="shared" si="32"/>
        <v>6900</v>
      </c>
      <c r="T137" s="94">
        <f t="shared" si="33"/>
        <v>8400</v>
      </c>
      <c r="V137" s="94" t="s">
        <v>3704</v>
      </c>
    </row>
    <row r="138" spans="1:22" s="281" customFormat="1" x14ac:dyDescent="0.2">
      <c r="A138" s="299" t="str">
        <f>CONCATENATE(CCE[[#This Row],[Capacity Segment - rename]]," - ",CCE[[#This Row],[Equipment model]]," (Pole Mount)")</f>
        <v>0-30L - TCW 15 SDD (Pole Mount)</v>
      </c>
      <c r="B138" s="281" t="s">
        <v>3368</v>
      </c>
      <c r="C138" s="281" t="s">
        <v>3579</v>
      </c>
      <c r="D138" s="281" t="s">
        <v>3367</v>
      </c>
      <c r="E138" s="281" t="s">
        <v>3287</v>
      </c>
      <c r="F138" s="281" t="s">
        <v>3293</v>
      </c>
      <c r="G138" s="281">
        <v>16</v>
      </c>
      <c r="H138" s="281">
        <v>2.4</v>
      </c>
      <c r="I138" s="242">
        <v>3.5</v>
      </c>
      <c r="J138" s="37">
        <v>4944.318181818182</v>
      </c>
      <c r="K138" s="37">
        <f t="shared" ref="K138:K147" si="34">Q138</f>
        <v>1250</v>
      </c>
      <c r="L138" s="37">
        <f t="shared" ref="L138:L147" si="35">R138</f>
        <v>4000</v>
      </c>
      <c r="M138" s="37">
        <f t="shared" ref="M138:M147" si="36">$J138+K138</f>
        <v>6194.318181818182</v>
      </c>
      <c r="N138" s="37">
        <f t="shared" si="20"/>
        <v>8944.318181818182</v>
      </c>
      <c r="O138" s="94">
        <v>650</v>
      </c>
      <c r="P138" s="94">
        <v>2150</v>
      </c>
      <c r="Q138" s="94">
        <v>1250</v>
      </c>
      <c r="R138" s="94">
        <v>4000</v>
      </c>
      <c r="S138" s="94">
        <f t="shared" ref="S138" si="37">J138+O138</f>
        <v>5594.318181818182</v>
      </c>
      <c r="T138" s="94">
        <f t="shared" ref="T138" si="38">J138+P138</f>
        <v>7094.318181818182</v>
      </c>
      <c r="U138" s="273"/>
      <c r="V138" s="94" t="s">
        <v>3701</v>
      </c>
    </row>
    <row r="139" spans="1:22" s="281" customFormat="1" x14ac:dyDescent="0.2">
      <c r="A139" s="299" t="str">
        <f>CONCATENATE(CCE[[#This Row],[Capacity Segment - rename]]," - ",CCE[[#This Row],[Equipment model]]," (Pole Mount)")</f>
        <v>30-60L - TCW 40 SDD (Pole Mount)</v>
      </c>
      <c r="B139" s="281" t="s">
        <v>3369</v>
      </c>
      <c r="C139" s="281" t="s">
        <v>3579</v>
      </c>
      <c r="D139" s="281" t="s">
        <v>3367</v>
      </c>
      <c r="E139" s="281" t="s">
        <v>3292</v>
      </c>
      <c r="F139" s="281" t="s">
        <v>3293</v>
      </c>
      <c r="G139" s="281">
        <v>36</v>
      </c>
      <c r="H139" s="281">
        <v>4.8</v>
      </c>
      <c r="I139" s="242">
        <v>3.4125000000000001</v>
      </c>
      <c r="J139" s="37">
        <v>6118.181818181818</v>
      </c>
      <c r="K139" s="37">
        <f t="shared" si="34"/>
        <v>1250</v>
      </c>
      <c r="L139" s="37">
        <f t="shared" si="35"/>
        <v>4000</v>
      </c>
      <c r="M139" s="37">
        <f t="shared" si="36"/>
        <v>7368.181818181818</v>
      </c>
      <c r="N139" s="37">
        <f t="shared" si="20"/>
        <v>10118.181818181818</v>
      </c>
      <c r="O139" s="94">
        <v>650</v>
      </c>
      <c r="P139" s="94">
        <v>2150</v>
      </c>
      <c r="Q139" s="94">
        <v>1250</v>
      </c>
      <c r="R139" s="94">
        <v>4000</v>
      </c>
      <c r="S139" s="94">
        <f>J139+O139</f>
        <v>6768.181818181818</v>
      </c>
      <c r="T139" s="94">
        <f>J139+P139</f>
        <v>8268.181818181818</v>
      </c>
      <c r="U139" s="273"/>
      <c r="V139" s="94" t="s">
        <v>3702</v>
      </c>
    </row>
    <row r="140" spans="1:22" s="281" customFormat="1" x14ac:dyDescent="0.2">
      <c r="A140" s="299" t="str">
        <f>CONCATENATE(CCE[[#This Row],[Capacity Segment - rename]]," - ",CCE[[#This Row],[Equipment model]]," (Pole Mount)")</f>
        <v>30-60L - VLS 026 RF SDD (Pole Mount)</v>
      </c>
      <c r="B140" s="281" t="s">
        <v>3370</v>
      </c>
      <c r="C140" s="281" t="s">
        <v>3579</v>
      </c>
      <c r="D140" s="281" t="s">
        <v>3367</v>
      </c>
      <c r="E140" s="281" t="s">
        <v>3292</v>
      </c>
      <c r="F140" s="281" t="s">
        <v>3300</v>
      </c>
      <c r="G140" s="281">
        <v>20</v>
      </c>
      <c r="H140" s="281">
        <v>34.299999999999997</v>
      </c>
      <c r="I140" s="242">
        <v>3.0508333333333333</v>
      </c>
      <c r="J140" s="37">
        <v>5142.045454545455</v>
      </c>
      <c r="K140" s="37">
        <f t="shared" si="34"/>
        <v>1250</v>
      </c>
      <c r="L140" s="37">
        <f t="shared" si="35"/>
        <v>4000</v>
      </c>
      <c r="M140" s="37">
        <f t="shared" si="36"/>
        <v>6392.045454545455</v>
      </c>
      <c r="N140" s="37">
        <f t="shared" si="20"/>
        <v>9142.0454545454559</v>
      </c>
      <c r="O140" s="94">
        <v>650</v>
      </c>
      <c r="P140" s="94">
        <v>2150</v>
      </c>
      <c r="Q140" s="94">
        <v>1250</v>
      </c>
      <c r="R140" s="94">
        <v>4000</v>
      </c>
      <c r="S140" s="94">
        <v>5746.0000000000009</v>
      </c>
      <c r="T140" s="94">
        <v>7246.0000000000009</v>
      </c>
      <c r="U140" s="273"/>
      <c r="V140" s="94" t="s">
        <v>3702</v>
      </c>
    </row>
    <row r="141" spans="1:22" s="281" customFormat="1" x14ac:dyDescent="0.2">
      <c r="A141" s="299" t="str">
        <f>CONCATENATE(CCE[[#This Row],[Capacity Segment - rename]]," - ",CCE[[#This Row],[Equipment model]]," (Pole Mount)")</f>
        <v>30-60L - HTCD 90 SDD (Pole Mount)</v>
      </c>
      <c r="B141" s="281" t="s">
        <v>3371</v>
      </c>
      <c r="C141" s="281" t="s">
        <v>3579</v>
      </c>
      <c r="D141" s="281" t="s">
        <v>3367</v>
      </c>
      <c r="E141" s="281" t="s">
        <v>3292</v>
      </c>
      <c r="F141" s="281" t="s">
        <v>3242</v>
      </c>
      <c r="G141" s="281">
        <v>37.5</v>
      </c>
      <c r="H141" s="281">
        <v>32</v>
      </c>
      <c r="I141" s="242">
        <v>4.7875000000000005</v>
      </c>
      <c r="J141" s="37">
        <v>3950</v>
      </c>
      <c r="K141" s="37">
        <f t="shared" si="34"/>
        <v>1250</v>
      </c>
      <c r="L141" s="37">
        <f t="shared" si="35"/>
        <v>4000</v>
      </c>
      <c r="M141" s="37">
        <f t="shared" si="36"/>
        <v>5200</v>
      </c>
      <c r="N141" s="37">
        <f t="shared" si="20"/>
        <v>7950</v>
      </c>
      <c r="O141" s="94">
        <v>650</v>
      </c>
      <c r="P141" s="94">
        <v>2150</v>
      </c>
      <c r="Q141" s="94">
        <v>1250</v>
      </c>
      <c r="R141" s="94">
        <v>4000</v>
      </c>
      <c r="S141" s="94">
        <f>J141+O141</f>
        <v>4600</v>
      </c>
      <c r="T141" s="94">
        <f>J141+P141</f>
        <v>6100</v>
      </c>
      <c r="U141" s="273"/>
      <c r="V141" s="94" t="s">
        <v>3702</v>
      </c>
    </row>
    <row r="142" spans="1:22" s="281" customFormat="1" x14ac:dyDescent="0.2">
      <c r="A142" s="299" t="str">
        <f>CONCATENATE(CCE[[#This Row],[Capacity Segment - rename]]," - ",CCE[[#This Row],[Equipment model]]," (Pole Mount)")</f>
        <v>30-60L - VLS 056 RF SDD (Pole Mount)</v>
      </c>
      <c r="B142" s="281" t="s">
        <v>3372</v>
      </c>
      <c r="C142" s="281" t="s">
        <v>3579</v>
      </c>
      <c r="D142" s="281" t="s">
        <v>3367</v>
      </c>
      <c r="E142" s="281" t="s">
        <v>3292</v>
      </c>
      <c r="F142" s="281" t="s">
        <v>3300</v>
      </c>
      <c r="G142" s="281">
        <v>36</v>
      </c>
      <c r="H142" s="281">
        <v>34.299999999999997</v>
      </c>
      <c r="I142" s="242">
        <v>3</v>
      </c>
      <c r="J142" s="37">
        <v>5465.909090909091</v>
      </c>
      <c r="K142" s="37">
        <f t="shared" si="34"/>
        <v>1250</v>
      </c>
      <c r="L142" s="37">
        <f t="shared" si="35"/>
        <v>4000</v>
      </c>
      <c r="M142" s="37">
        <f t="shared" si="36"/>
        <v>6715.909090909091</v>
      </c>
      <c r="N142" s="37">
        <f t="shared" si="20"/>
        <v>9465.9090909090919</v>
      </c>
      <c r="O142" s="94">
        <v>650</v>
      </c>
      <c r="P142" s="94">
        <v>2150</v>
      </c>
      <c r="Q142" s="94">
        <v>1250</v>
      </c>
      <c r="R142" s="94">
        <v>4000</v>
      </c>
      <c r="S142" s="94">
        <v>6065.2000000000007</v>
      </c>
      <c r="T142" s="94">
        <v>7565.2000000000007</v>
      </c>
      <c r="U142" s="273"/>
      <c r="V142" s="94" t="s">
        <v>3702</v>
      </c>
    </row>
    <row r="143" spans="1:22" s="281" customFormat="1" x14ac:dyDescent="0.2">
      <c r="A143" s="299" t="str">
        <f>CONCATENATE(CCE[[#This Row],[Capacity Segment - rename]]," - ",CCE[[#This Row],[Equipment model]]," (Pole Mount)")</f>
        <v>30-60L - VC 60 SDD (Pole Mount)</v>
      </c>
      <c r="B143" s="281" t="s">
        <v>3373</v>
      </c>
      <c r="C143" s="281" t="s">
        <v>3579</v>
      </c>
      <c r="D143" s="281" t="s">
        <v>3367</v>
      </c>
      <c r="E143" s="281" t="s">
        <v>3292</v>
      </c>
      <c r="F143" s="281" t="s">
        <v>3318</v>
      </c>
      <c r="G143" s="281">
        <v>57</v>
      </c>
      <c r="H143" s="281">
        <v>24</v>
      </c>
      <c r="I143" s="242">
        <v>3.4583333333333335</v>
      </c>
      <c r="J143" s="37">
        <v>5284.090909090909</v>
      </c>
      <c r="K143" s="37">
        <f t="shared" si="34"/>
        <v>1250</v>
      </c>
      <c r="L143" s="37">
        <f t="shared" si="35"/>
        <v>4000</v>
      </c>
      <c r="M143" s="37">
        <f t="shared" si="36"/>
        <v>6534.090909090909</v>
      </c>
      <c r="N143" s="37">
        <f t="shared" si="20"/>
        <v>9284.0909090909081</v>
      </c>
      <c r="O143" s="94">
        <v>650</v>
      </c>
      <c r="P143" s="94">
        <v>2150</v>
      </c>
      <c r="Q143" s="94">
        <v>1250</v>
      </c>
      <c r="R143" s="94">
        <v>4000</v>
      </c>
      <c r="S143" s="94">
        <f>J143+O143</f>
        <v>5934.090909090909</v>
      </c>
      <c r="T143" s="94">
        <f>J143+P143</f>
        <v>7434.090909090909</v>
      </c>
      <c r="U143" s="273"/>
      <c r="V143" s="94" t="s">
        <v>3702</v>
      </c>
    </row>
    <row r="144" spans="1:22" s="281" customFormat="1" x14ac:dyDescent="0.2">
      <c r="A144" s="299" t="str">
        <f>CONCATENATE(CCE[[#This Row],[Capacity Segment - rename]]," - ",CCE[[#This Row],[Equipment model]]," (Pole Mount)")</f>
        <v>30-60L - GVR 55 FF DC (Pole Mount)</v>
      </c>
      <c r="B144" s="281" t="s">
        <v>3374</v>
      </c>
      <c r="C144" s="281" t="s">
        <v>3579</v>
      </c>
      <c r="D144" s="281" t="s">
        <v>3367</v>
      </c>
      <c r="E144" s="281" t="s">
        <v>3292</v>
      </c>
      <c r="F144" s="281" t="s">
        <v>3290</v>
      </c>
      <c r="G144" s="281">
        <v>58</v>
      </c>
      <c r="H144" s="281">
        <v>44</v>
      </c>
      <c r="I144" s="242">
        <f>283.5/24</f>
        <v>11.8125</v>
      </c>
      <c r="J144" s="37">
        <v>5500</v>
      </c>
      <c r="K144" s="37">
        <f t="shared" si="34"/>
        <v>1250</v>
      </c>
      <c r="L144" s="37">
        <f t="shared" si="35"/>
        <v>4000</v>
      </c>
      <c r="M144" s="37">
        <f t="shared" si="36"/>
        <v>6750</v>
      </c>
      <c r="N144" s="37">
        <f t="shared" si="20"/>
        <v>9500</v>
      </c>
      <c r="O144" s="94">
        <v>650</v>
      </c>
      <c r="P144" s="94">
        <v>2150</v>
      </c>
      <c r="Q144" s="94">
        <v>1250</v>
      </c>
      <c r="R144" s="94">
        <v>4000</v>
      </c>
      <c r="S144" s="94">
        <v>5746.0000000000009</v>
      </c>
      <c r="T144" s="94">
        <v>7246.0000000000009</v>
      </c>
      <c r="U144" s="273"/>
      <c r="V144" s="94" t="s">
        <v>3702</v>
      </c>
    </row>
    <row r="145" spans="1:22" s="281" customFormat="1" x14ac:dyDescent="0.2">
      <c r="A145" s="299" t="str">
        <f>CONCATENATE(CCE[[#This Row],[Capacity Segment - rename]]," - ",CCE[[#This Row],[Equipment model]]," (Pole Mount)")</f>
        <v>60-90L - TCW 2043 SDD (Pole Mount)</v>
      </c>
      <c r="B145" s="281" t="s">
        <v>3375</v>
      </c>
      <c r="C145" s="281" t="s">
        <v>3579</v>
      </c>
      <c r="D145" s="281" t="s">
        <v>3367</v>
      </c>
      <c r="E145" s="281" t="s">
        <v>3299</v>
      </c>
      <c r="F145" s="281" t="s">
        <v>3293</v>
      </c>
      <c r="G145" s="281">
        <v>70</v>
      </c>
      <c r="H145" s="281">
        <v>42</v>
      </c>
      <c r="I145" s="242">
        <v>3.0791666666666671</v>
      </c>
      <c r="J145" s="37">
        <v>10298.863636363636</v>
      </c>
      <c r="K145" s="37">
        <f t="shared" si="34"/>
        <v>1250</v>
      </c>
      <c r="L145" s="37">
        <f t="shared" si="35"/>
        <v>4000</v>
      </c>
      <c r="M145" s="37">
        <f t="shared" si="36"/>
        <v>11548.863636363636</v>
      </c>
      <c r="N145" s="37">
        <f t="shared" si="20"/>
        <v>14298.863636363636</v>
      </c>
      <c r="O145" s="94">
        <v>650</v>
      </c>
      <c r="P145" s="94">
        <v>2150</v>
      </c>
      <c r="Q145" s="94">
        <v>1250</v>
      </c>
      <c r="R145" s="94">
        <v>4000</v>
      </c>
      <c r="S145" s="94">
        <f>J145+O145</f>
        <v>10948.863636363636</v>
      </c>
      <c r="T145" s="94">
        <f>J145+P145</f>
        <v>12448.863636363636</v>
      </c>
      <c r="U145" s="273"/>
      <c r="V145" s="94" t="s">
        <v>3703</v>
      </c>
    </row>
    <row r="146" spans="1:22" s="281" customFormat="1" x14ac:dyDescent="0.2">
      <c r="A146" s="299" t="str">
        <f>CONCATENATE(CCE[[#This Row],[Capacity Segment - rename]]," - ",CCE[[#This Row],[Equipment model]]," (Pole Mount)")</f>
        <v>90-120L - HTCD 160 SDD (Pole Mount)</v>
      </c>
      <c r="B146" s="281" t="s">
        <v>3376</v>
      </c>
      <c r="C146" s="281" t="s">
        <v>3579</v>
      </c>
      <c r="D146" s="281" t="s">
        <v>3367</v>
      </c>
      <c r="E146" s="281" t="s">
        <v>3306</v>
      </c>
      <c r="F146" s="281" t="s">
        <v>3242</v>
      </c>
      <c r="G146" s="281">
        <v>100</v>
      </c>
      <c r="H146" s="281">
        <v>40</v>
      </c>
      <c r="I146" s="242">
        <v>5.0604166666666668</v>
      </c>
      <c r="J146" s="37">
        <v>5750</v>
      </c>
      <c r="K146" s="37">
        <f t="shared" si="34"/>
        <v>1250</v>
      </c>
      <c r="L146" s="37">
        <f t="shared" si="35"/>
        <v>4000</v>
      </c>
      <c r="M146" s="37">
        <f t="shared" si="36"/>
        <v>7000</v>
      </c>
      <c r="N146" s="37">
        <f t="shared" si="20"/>
        <v>9750</v>
      </c>
      <c r="O146" s="94">
        <v>650</v>
      </c>
      <c r="P146" s="94">
        <v>2150</v>
      </c>
      <c r="Q146" s="94">
        <v>1250</v>
      </c>
      <c r="R146" s="94">
        <v>4000</v>
      </c>
      <c r="S146" s="94">
        <f>J146+O146</f>
        <v>6400</v>
      </c>
      <c r="T146" s="94">
        <f>J146+P146</f>
        <v>7900</v>
      </c>
      <c r="U146" s="273"/>
      <c r="V146" s="94" t="s">
        <v>3704</v>
      </c>
    </row>
    <row r="147" spans="1:22" s="281" customFormat="1" x14ac:dyDescent="0.2">
      <c r="A147" s="299" t="str">
        <f>CONCATENATE(CCE[[#This Row],[Capacity Segment - rename]]," - ",CCE[[#This Row],[Equipment model]]," (Pole Mount)")</f>
        <v>90-120L - VC 150 SDD (Pole Mount)</v>
      </c>
      <c r="B147" s="281" t="s">
        <v>3377</v>
      </c>
      <c r="C147" s="281" t="s">
        <v>3579</v>
      </c>
      <c r="D147" s="281" t="s">
        <v>3367</v>
      </c>
      <c r="E147" s="281" t="s">
        <v>3306</v>
      </c>
      <c r="F147" s="281" t="s">
        <v>3318</v>
      </c>
      <c r="G147" s="281">
        <v>102</v>
      </c>
      <c r="H147" s="281">
        <v>42.9</v>
      </c>
      <c r="I147" s="242">
        <v>3.2495833333333333</v>
      </c>
      <c r="J147" s="37">
        <v>6250</v>
      </c>
      <c r="K147" s="37">
        <f t="shared" si="34"/>
        <v>1250</v>
      </c>
      <c r="L147" s="37">
        <f t="shared" si="35"/>
        <v>4000</v>
      </c>
      <c r="M147" s="37">
        <f t="shared" si="36"/>
        <v>7500</v>
      </c>
      <c r="N147" s="37">
        <f t="shared" si="20"/>
        <v>10250</v>
      </c>
      <c r="O147" s="94">
        <v>650</v>
      </c>
      <c r="P147" s="94">
        <v>2150</v>
      </c>
      <c r="Q147" s="94">
        <v>1250</v>
      </c>
      <c r="R147" s="94">
        <v>4000</v>
      </c>
      <c r="S147" s="94">
        <f>J147+O147</f>
        <v>6900</v>
      </c>
      <c r="T147" s="94">
        <f>J147+P147</f>
        <v>8400</v>
      </c>
      <c r="U147" s="273"/>
      <c r="V147" s="94" t="s">
        <v>3704</v>
      </c>
    </row>
    <row r="148" spans="1:22" x14ac:dyDescent="0.2">
      <c r="A148" s="299" t="str">
        <f>CONCATENATE(CCE[[#This Row],[Capacity Segment - rename]]," - ",CCE[[#This Row],[Equipment model]]," (Ground Mount)")</f>
        <v>30-60L - VFS 048 SDD (Ground Mount)</v>
      </c>
      <c r="B148" s="281" t="s">
        <v>3379</v>
      </c>
      <c r="C148" t="s">
        <v>3580</v>
      </c>
      <c r="D148" s="281" t="s">
        <v>3378</v>
      </c>
      <c r="E148" s="281" t="s">
        <v>3292</v>
      </c>
      <c r="F148" s="281" t="s">
        <v>3300</v>
      </c>
      <c r="G148" s="281"/>
      <c r="H148" s="281">
        <v>34.299999999999997</v>
      </c>
      <c r="J148" s="37">
        <v>2965.909090909091</v>
      </c>
      <c r="K148" s="37">
        <f t="shared" si="17"/>
        <v>650</v>
      </c>
      <c r="L148" s="37">
        <f t="shared" si="18"/>
        <v>2150</v>
      </c>
      <c r="M148" s="37">
        <f t="shared" si="19"/>
        <v>3615.909090909091</v>
      </c>
      <c r="N148" s="37">
        <f t="shared" si="20"/>
        <v>5115.909090909091</v>
      </c>
      <c r="O148" s="94">
        <v>650</v>
      </c>
      <c r="P148" s="94">
        <v>2150</v>
      </c>
      <c r="Q148" s="94">
        <v>1250</v>
      </c>
      <c r="R148" s="94">
        <v>4000</v>
      </c>
      <c r="S148" s="94">
        <f t="shared" si="32"/>
        <v>3615.909090909091</v>
      </c>
      <c r="T148" s="94">
        <f t="shared" si="33"/>
        <v>5115.909090909091</v>
      </c>
      <c r="V148" s="94" t="s">
        <v>3702</v>
      </c>
    </row>
    <row r="149" spans="1:22" x14ac:dyDescent="0.2">
      <c r="A149" s="299" t="str">
        <f>CONCATENATE(CCE[[#This Row],[Capacity Segment - rename]]," - ",CCE[[#This Row],[Equipment model]]," (Ground Mount)")</f>
        <v>30-60L - HTD 40 SDD (Ground Mount)</v>
      </c>
      <c r="B149" s="281" t="s">
        <v>3380</v>
      </c>
      <c r="C149" s="281" t="s">
        <v>3580</v>
      </c>
      <c r="D149" s="281" t="s">
        <v>3378</v>
      </c>
      <c r="E149" s="281" t="s">
        <v>3292</v>
      </c>
      <c r="F149" s="281" t="s">
        <v>3242</v>
      </c>
      <c r="G149" s="281"/>
      <c r="H149" s="281">
        <v>48</v>
      </c>
      <c r="I149" s="242">
        <v>5</v>
      </c>
      <c r="J149" s="37">
        <v>2250</v>
      </c>
      <c r="K149" s="37">
        <f t="shared" si="17"/>
        <v>650</v>
      </c>
      <c r="L149" s="37">
        <f t="shared" si="18"/>
        <v>2150</v>
      </c>
      <c r="M149" s="37">
        <f t="shared" si="19"/>
        <v>2900</v>
      </c>
      <c r="N149" s="37">
        <f t="shared" si="20"/>
        <v>4400</v>
      </c>
      <c r="O149" s="94">
        <v>650</v>
      </c>
      <c r="P149" s="94">
        <v>2150</v>
      </c>
      <c r="Q149" s="94">
        <v>1250</v>
      </c>
      <c r="R149" s="94">
        <v>4000</v>
      </c>
      <c r="S149" s="94">
        <f t="shared" si="32"/>
        <v>2900</v>
      </c>
      <c r="T149" s="94">
        <f t="shared" si="33"/>
        <v>4400</v>
      </c>
      <c r="V149" s="94" t="s">
        <v>3702</v>
      </c>
    </row>
    <row r="150" spans="1:22" x14ac:dyDescent="0.2">
      <c r="A150" s="299" t="str">
        <f>CONCATENATE(CCE[[#This Row],[Capacity Segment - rename]]," - ",CCE[[#This Row],[Equipment model]]," (Ground Mount)")</f>
        <v>60-90L - TFW 40 SDD (Ground Mount)</v>
      </c>
      <c r="B150" s="281" t="s">
        <v>3381</v>
      </c>
      <c r="C150" s="281" t="s">
        <v>3580</v>
      </c>
      <c r="D150" s="281" t="s">
        <v>3378</v>
      </c>
      <c r="E150" s="281" t="s">
        <v>3299</v>
      </c>
      <c r="F150" s="281" t="s">
        <v>3293</v>
      </c>
      <c r="G150" s="281"/>
      <c r="H150" s="281">
        <v>64</v>
      </c>
      <c r="I150" s="242">
        <v>5</v>
      </c>
      <c r="J150" s="37">
        <v>5402.272727272727</v>
      </c>
      <c r="K150" s="37">
        <f t="shared" si="17"/>
        <v>650</v>
      </c>
      <c r="L150" s="37">
        <f t="shared" si="18"/>
        <v>2150</v>
      </c>
      <c r="M150" s="37">
        <f t="shared" si="19"/>
        <v>6052.272727272727</v>
      </c>
      <c r="N150" s="37">
        <f t="shared" si="20"/>
        <v>7552.272727272727</v>
      </c>
      <c r="O150" s="94">
        <v>650</v>
      </c>
      <c r="P150" s="94">
        <v>2150</v>
      </c>
      <c r="Q150" s="94">
        <v>1250</v>
      </c>
      <c r="R150" s="94">
        <v>4000</v>
      </c>
      <c r="S150" s="94">
        <f t="shared" si="32"/>
        <v>6052.272727272727</v>
      </c>
      <c r="T150" s="94">
        <f t="shared" si="33"/>
        <v>7552.272727272727</v>
      </c>
      <c r="V150" s="94" t="s">
        <v>3703</v>
      </c>
    </row>
    <row r="151" spans="1:22" s="281" customFormat="1" x14ac:dyDescent="0.2">
      <c r="A151" s="299" t="str">
        <f>CONCATENATE(CCE[[#This Row],[Capacity Segment - rename]]," - ",CCE[[#This Row],[Equipment model]]," (Pole Mount)")</f>
        <v>30-60L - VFS 048 SDD (Pole Mount)</v>
      </c>
      <c r="B151" s="281" t="s">
        <v>3379</v>
      </c>
      <c r="C151" s="281" t="s">
        <v>3580</v>
      </c>
      <c r="D151" s="281" t="s">
        <v>3378</v>
      </c>
      <c r="E151" s="281" t="s">
        <v>3292</v>
      </c>
      <c r="F151" s="281" t="s">
        <v>3300</v>
      </c>
      <c r="H151" s="281">
        <v>34.299999999999997</v>
      </c>
      <c r="I151" s="242"/>
      <c r="J151" s="37">
        <v>2965.909090909091</v>
      </c>
      <c r="K151" s="37">
        <f t="shared" ref="K151:K153" si="39">Q151</f>
        <v>1250</v>
      </c>
      <c r="L151" s="37">
        <f t="shared" ref="L151:L153" si="40">R151</f>
        <v>4000</v>
      </c>
      <c r="M151" s="37">
        <f t="shared" ref="M151:M153" si="41">$J151+K151</f>
        <v>4215.909090909091</v>
      </c>
      <c r="N151" s="37">
        <f t="shared" ref="N151:N153" si="42">$J151+L151</f>
        <v>6965.909090909091</v>
      </c>
      <c r="O151" s="94">
        <v>650</v>
      </c>
      <c r="P151" s="94">
        <v>2150</v>
      </c>
      <c r="Q151" s="94">
        <v>1250</v>
      </c>
      <c r="R151" s="94">
        <v>4000</v>
      </c>
      <c r="S151" s="94">
        <f t="shared" ref="S151:S153" si="43">J151+O151</f>
        <v>3615.909090909091</v>
      </c>
      <c r="T151" s="94">
        <f t="shared" ref="T151:T153" si="44">J151+P151</f>
        <v>5115.909090909091</v>
      </c>
      <c r="U151" s="273"/>
      <c r="V151" s="94" t="s">
        <v>3702</v>
      </c>
    </row>
    <row r="152" spans="1:22" s="281" customFormat="1" x14ac:dyDescent="0.2">
      <c r="A152" s="299" t="str">
        <f>CONCATENATE(CCE[[#This Row],[Capacity Segment - rename]]," - ",CCE[[#This Row],[Equipment model]]," (Pole Mount)")</f>
        <v>30-60L - HTD 40 SDD (Pole Mount)</v>
      </c>
      <c r="B152" s="281" t="s">
        <v>3380</v>
      </c>
      <c r="C152" s="281" t="s">
        <v>3580</v>
      </c>
      <c r="D152" s="281" t="s">
        <v>3378</v>
      </c>
      <c r="E152" s="281" t="s">
        <v>3292</v>
      </c>
      <c r="F152" s="281" t="s">
        <v>3242</v>
      </c>
      <c r="H152" s="281">
        <v>48</v>
      </c>
      <c r="I152" s="242">
        <v>5</v>
      </c>
      <c r="J152" s="37">
        <v>2250</v>
      </c>
      <c r="K152" s="37">
        <f t="shared" si="39"/>
        <v>1250</v>
      </c>
      <c r="L152" s="37">
        <f t="shared" si="40"/>
        <v>4000</v>
      </c>
      <c r="M152" s="37">
        <f t="shared" si="41"/>
        <v>3500</v>
      </c>
      <c r="N152" s="37">
        <f t="shared" si="42"/>
        <v>6250</v>
      </c>
      <c r="O152" s="94">
        <v>650</v>
      </c>
      <c r="P152" s="94">
        <v>2150</v>
      </c>
      <c r="Q152" s="94">
        <v>1250</v>
      </c>
      <c r="R152" s="94">
        <v>4000</v>
      </c>
      <c r="S152" s="94">
        <f t="shared" si="43"/>
        <v>2900</v>
      </c>
      <c r="T152" s="94">
        <f t="shared" si="44"/>
        <v>4400</v>
      </c>
      <c r="U152" s="273"/>
      <c r="V152" s="94" t="s">
        <v>3702</v>
      </c>
    </row>
    <row r="153" spans="1:22" s="281" customFormat="1" x14ac:dyDescent="0.2">
      <c r="A153" s="299" t="str">
        <f>CONCATENATE(CCE[[#This Row],[Capacity Segment - rename]]," - ",CCE[[#This Row],[Equipment model]]," (Pole Mount)")</f>
        <v>60-90L - TFW 40 SDD (Pole Mount)</v>
      </c>
      <c r="B153" s="281" t="s">
        <v>3381</v>
      </c>
      <c r="C153" s="281" t="s">
        <v>3580</v>
      </c>
      <c r="D153" s="281" t="s">
        <v>3378</v>
      </c>
      <c r="E153" s="281" t="s">
        <v>3299</v>
      </c>
      <c r="F153" s="281" t="s">
        <v>3293</v>
      </c>
      <c r="H153" s="281">
        <v>64</v>
      </c>
      <c r="I153" s="242">
        <v>5</v>
      </c>
      <c r="J153" s="37">
        <v>5402.272727272727</v>
      </c>
      <c r="K153" s="37">
        <f t="shared" si="39"/>
        <v>1250</v>
      </c>
      <c r="L153" s="37">
        <f t="shared" si="40"/>
        <v>4000</v>
      </c>
      <c r="M153" s="37">
        <f t="shared" si="41"/>
        <v>6652.272727272727</v>
      </c>
      <c r="N153" s="37">
        <f t="shared" si="42"/>
        <v>9402.2727272727279</v>
      </c>
      <c r="O153" s="94">
        <v>650</v>
      </c>
      <c r="P153" s="94">
        <v>2150</v>
      </c>
      <c r="Q153" s="94">
        <v>1250</v>
      </c>
      <c r="R153" s="94">
        <v>4000</v>
      </c>
      <c r="S153" s="94">
        <f t="shared" si="43"/>
        <v>6052.272727272727</v>
      </c>
      <c r="T153" s="94">
        <f t="shared" si="44"/>
        <v>7552.272727272727</v>
      </c>
      <c r="U153" s="273"/>
      <c r="V153" s="94" t="s">
        <v>3703</v>
      </c>
    </row>
    <row r="154" spans="1:22" x14ac:dyDescent="0.2">
      <c r="A154" s="281" t="str">
        <f t="shared" ref="A154:A195" si="45">B154</f>
        <v>HETL-01</v>
      </c>
      <c r="B154" s="281" t="s">
        <v>3383</v>
      </c>
      <c r="C154" t="s">
        <v>3582</v>
      </c>
      <c r="D154" s="281" t="s">
        <v>3382</v>
      </c>
      <c r="E154" s="281" t="s">
        <v>3241</v>
      </c>
      <c r="F154" s="281" t="s">
        <v>3242</v>
      </c>
      <c r="G154" s="281"/>
      <c r="H154" s="281"/>
      <c r="J154" s="37">
        <v>23</v>
      </c>
      <c r="K154" s="37">
        <f t="shared" ref="K154:K172" si="46">O154</f>
        <v>0</v>
      </c>
      <c r="L154" s="37">
        <f t="shared" ref="L154:L172" si="47">P154</f>
        <v>0</v>
      </c>
      <c r="M154" s="37">
        <f t="shared" ref="M154:M172" si="48">$J154+K154</f>
        <v>23</v>
      </c>
      <c r="N154" s="37">
        <f t="shared" ref="N154:N172" si="49">$J154+L154</f>
        <v>23</v>
      </c>
      <c r="O154" s="94">
        <v>0</v>
      </c>
      <c r="P154" s="94">
        <v>0</v>
      </c>
      <c r="Q154" s="94" t="s">
        <v>2471</v>
      </c>
      <c r="R154" s="94" t="s">
        <v>2471</v>
      </c>
      <c r="S154" s="94">
        <f t="shared" si="32"/>
        <v>23</v>
      </c>
      <c r="T154" s="94">
        <f t="shared" si="33"/>
        <v>23</v>
      </c>
      <c r="V154" s="94"/>
    </row>
    <row r="155" spans="1:22" x14ac:dyDescent="0.2">
      <c r="A155" s="281" t="str">
        <f t="shared" si="45"/>
        <v>VaxTag 30DTR</v>
      </c>
      <c r="B155" s="281" t="s">
        <v>3385</v>
      </c>
      <c r="C155" s="281" t="s">
        <v>3582</v>
      </c>
      <c r="D155" s="281" t="s">
        <v>3382</v>
      </c>
      <c r="E155" s="281" t="s">
        <v>3241</v>
      </c>
      <c r="F155" s="281" t="s">
        <v>3384</v>
      </c>
      <c r="G155" s="281"/>
      <c r="H155" s="281"/>
      <c r="J155" s="37">
        <v>40.799999999999997</v>
      </c>
      <c r="K155" s="37">
        <f t="shared" si="46"/>
        <v>0</v>
      </c>
      <c r="L155" s="37">
        <f t="shared" si="47"/>
        <v>0</v>
      </c>
      <c r="M155" s="37">
        <f t="shared" si="48"/>
        <v>40.799999999999997</v>
      </c>
      <c r="N155" s="37">
        <f t="shared" si="49"/>
        <v>40.799999999999997</v>
      </c>
      <c r="O155" s="94">
        <v>0</v>
      </c>
      <c r="P155" s="94">
        <v>0</v>
      </c>
      <c r="Q155" s="94" t="s">
        <v>2471</v>
      </c>
      <c r="R155" s="94" t="s">
        <v>2471</v>
      </c>
      <c r="S155" s="94">
        <f t="shared" si="32"/>
        <v>40.799999999999997</v>
      </c>
      <c r="T155" s="94">
        <f t="shared" si="33"/>
        <v>40.799999999999997</v>
      </c>
      <c r="V155" s="94"/>
    </row>
    <row r="156" spans="1:22" x14ac:dyDescent="0.2">
      <c r="A156" s="281" t="str">
        <f t="shared" si="45"/>
        <v>Fridge-Tag 2</v>
      </c>
      <c r="B156" s="281" t="s">
        <v>3387</v>
      </c>
      <c r="C156" s="281" t="s">
        <v>3582</v>
      </c>
      <c r="D156" s="281" t="s">
        <v>3382</v>
      </c>
      <c r="E156" s="281" t="s">
        <v>3241</v>
      </c>
      <c r="F156" s="281" t="s">
        <v>3386</v>
      </c>
      <c r="G156" s="281"/>
      <c r="H156" s="281"/>
      <c r="J156" s="37">
        <v>44</v>
      </c>
      <c r="K156" s="37">
        <f t="shared" si="46"/>
        <v>0</v>
      </c>
      <c r="L156" s="37">
        <f t="shared" si="47"/>
        <v>0</v>
      </c>
      <c r="M156" s="37">
        <f t="shared" si="48"/>
        <v>44</v>
      </c>
      <c r="N156" s="37">
        <f t="shared" si="49"/>
        <v>44</v>
      </c>
      <c r="O156" s="94">
        <v>0</v>
      </c>
      <c r="P156" s="94">
        <v>0</v>
      </c>
      <c r="Q156" s="94" t="s">
        <v>2471</v>
      </c>
      <c r="R156" s="94" t="s">
        <v>2471</v>
      </c>
      <c r="S156" s="94">
        <f t="shared" si="32"/>
        <v>44</v>
      </c>
      <c r="T156" s="94">
        <f t="shared" si="33"/>
        <v>44</v>
      </c>
      <c r="V156" s="94"/>
    </row>
    <row r="157" spans="1:22" x14ac:dyDescent="0.2">
      <c r="A157" s="281" t="str">
        <f t="shared" si="45"/>
        <v>Fridge-Tag 2 E</v>
      </c>
      <c r="B157" s="281" t="s">
        <v>3388</v>
      </c>
      <c r="C157" s="281" t="s">
        <v>3582</v>
      </c>
      <c r="D157" s="281" t="s">
        <v>3382</v>
      </c>
      <c r="E157" s="281" t="s">
        <v>3241</v>
      </c>
      <c r="F157" s="281" t="s">
        <v>3386</v>
      </c>
      <c r="G157" s="281"/>
      <c r="H157" s="281"/>
      <c r="J157" s="37">
        <v>73</v>
      </c>
      <c r="K157" s="37">
        <f t="shared" si="46"/>
        <v>0</v>
      </c>
      <c r="L157" s="37">
        <f t="shared" si="47"/>
        <v>0</v>
      </c>
      <c r="M157" s="37">
        <f t="shared" si="48"/>
        <v>73</v>
      </c>
      <c r="N157" s="37">
        <f t="shared" si="49"/>
        <v>73</v>
      </c>
      <c r="O157" s="94">
        <v>0</v>
      </c>
      <c r="P157" s="94">
        <v>0</v>
      </c>
      <c r="Q157" s="94" t="s">
        <v>2471</v>
      </c>
      <c r="R157" s="94" t="s">
        <v>2471</v>
      </c>
      <c r="S157" s="94">
        <f t="shared" si="32"/>
        <v>73</v>
      </c>
      <c r="T157" s="94">
        <f t="shared" si="33"/>
        <v>73</v>
      </c>
      <c r="V157" s="94"/>
    </row>
    <row r="158" spans="1:22" x14ac:dyDescent="0.2">
      <c r="A158" s="281" t="str">
        <f t="shared" si="45"/>
        <v>LIBERO Ti1</v>
      </c>
      <c r="B158" s="281" t="s">
        <v>3390</v>
      </c>
      <c r="C158" s="281" t="s">
        <v>3582</v>
      </c>
      <c r="D158" s="281" t="s">
        <v>3382</v>
      </c>
      <c r="E158" s="281" t="s">
        <v>3241</v>
      </c>
      <c r="F158" s="281" t="s">
        <v>3389</v>
      </c>
      <c r="G158" s="281"/>
      <c r="H158" s="281"/>
      <c r="J158" s="37">
        <v>150</v>
      </c>
      <c r="K158" s="37">
        <f t="shared" si="46"/>
        <v>0</v>
      </c>
      <c r="L158" s="37">
        <f t="shared" si="47"/>
        <v>0</v>
      </c>
      <c r="M158" s="37">
        <f t="shared" si="48"/>
        <v>150</v>
      </c>
      <c r="N158" s="37">
        <f t="shared" si="49"/>
        <v>150</v>
      </c>
      <c r="O158" s="94">
        <v>0</v>
      </c>
      <c r="P158" s="94">
        <v>0</v>
      </c>
      <c r="Q158" s="94" t="s">
        <v>2471</v>
      </c>
      <c r="R158" s="94" t="s">
        <v>2471</v>
      </c>
      <c r="S158" s="94">
        <f t="shared" si="32"/>
        <v>150</v>
      </c>
      <c r="T158" s="94">
        <f t="shared" si="33"/>
        <v>150</v>
      </c>
      <c r="V158" s="94"/>
    </row>
    <row r="159" spans="1:22" x14ac:dyDescent="0.2">
      <c r="A159" s="281" t="str">
        <f t="shared" si="45"/>
        <v>ICE3 (WICR Model BC141) + 3 years data/portal access</v>
      </c>
      <c r="B159" s="281" t="s">
        <v>3393</v>
      </c>
      <c r="C159" t="s">
        <v>3583</v>
      </c>
      <c r="D159" s="281" t="s">
        <v>3391</v>
      </c>
      <c r="E159" s="281" t="s">
        <v>3241</v>
      </c>
      <c r="F159" s="281" t="s">
        <v>3392</v>
      </c>
      <c r="G159" s="281"/>
      <c r="H159" s="281"/>
      <c r="J159" s="37">
        <v>1600</v>
      </c>
      <c r="K159" s="37">
        <f t="shared" si="46"/>
        <v>200</v>
      </c>
      <c r="L159" s="37">
        <f t="shared" si="47"/>
        <v>400</v>
      </c>
      <c r="M159" s="37">
        <f t="shared" si="48"/>
        <v>1800</v>
      </c>
      <c r="N159" s="37">
        <f t="shared" si="49"/>
        <v>2000</v>
      </c>
      <c r="O159" s="94">
        <v>200</v>
      </c>
      <c r="P159" s="94">
        <v>400</v>
      </c>
      <c r="Q159" s="94" t="s">
        <v>2471</v>
      </c>
      <c r="R159" s="94" t="s">
        <v>2471</v>
      </c>
      <c r="S159" s="94">
        <f>J159+O159</f>
        <v>1800</v>
      </c>
      <c r="T159" s="94">
        <f t="shared" si="33"/>
        <v>2000</v>
      </c>
      <c r="V159" s="94"/>
    </row>
    <row r="160" spans="1:22" x14ac:dyDescent="0.2">
      <c r="A160" s="281" t="str">
        <f t="shared" si="45"/>
        <v>TDL2-5Y data logger (WICR Model)+ 3 years data/portal access</v>
      </c>
      <c r="B160" s="281" t="s">
        <v>3395</v>
      </c>
      <c r="C160" s="281" t="s">
        <v>3583</v>
      </c>
      <c r="D160" s="281" t="s">
        <v>3391</v>
      </c>
      <c r="E160" s="281" t="s">
        <v>3241</v>
      </c>
      <c r="F160" s="281" t="s">
        <v>3394</v>
      </c>
      <c r="G160" s="281"/>
      <c r="H160" s="281"/>
      <c r="J160" s="37">
        <v>1600</v>
      </c>
      <c r="K160" s="37">
        <f t="shared" si="46"/>
        <v>200</v>
      </c>
      <c r="L160" s="37">
        <f t="shared" si="47"/>
        <v>400</v>
      </c>
      <c r="M160" s="37">
        <f t="shared" si="48"/>
        <v>1800</v>
      </c>
      <c r="N160" s="37">
        <f t="shared" si="49"/>
        <v>2000</v>
      </c>
      <c r="O160" s="94">
        <v>200</v>
      </c>
      <c r="P160" s="94">
        <v>400</v>
      </c>
      <c r="Q160" s="94" t="s">
        <v>2471</v>
      </c>
      <c r="R160" s="94" t="s">
        <v>2471</v>
      </c>
      <c r="S160" s="94">
        <f t="shared" ref="S160:S169" si="50">J160+O160</f>
        <v>1800</v>
      </c>
      <c r="T160" s="94">
        <f t="shared" si="33"/>
        <v>2000</v>
      </c>
      <c r="V160" s="94"/>
    </row>
    <row r="161" spans="1:22" x14ac:dyDescent="0.2">
      <c r="A161" s="281" t="str">
        <f t="shared" si="45"/>
        <v>VM 1000 (WICR Model)+ 3 years data/portal access</v>
      </c>
      <c r="B161" s="281" t="s">
        <v>3397</v>
      </c>
      <c r="C161" s="281" t="s">
        <v>3583</v>
      </c>
      <c r="D161" s="281" t="s">
        <v>3391</v>
      </c>
      <c r="E161" s="281" t="s">
        <v>3241</v>
      </c>
      <c r="F161" s="281" t="s">
        <v>3396</v>
      </c>
      <c r="G161" s="281"/>
      <c r="H161" s="281"/>
      <c r="J161" s="37">
        <v>1150</v>
      </c>
      <c r="K161" s="37">
        <f t="shared" si="46"/>
        <v>200</v>
      </c>
      <c r="L161" s="37">
        <f t="shared" si="47"/>
        <v>400</v>
      </c>
      <c r="M161" s="37">
        <f t="shared" si="48"/>
        <v>1350</v>
      </c>
      <c r="N161" s="37">
        <f t="shared" si="49"/>
        <v>1550</v>
      </c>
      <c r="O161" s="94">
        <v>200</v>
      </c>
      <c r="P161" s="94">
        <v>400</v>
      </c>
      <c r="Q161" s="94" t="s">
        <v>2471</v>
      </c>
      <c r="R161" s="94" t="s">
        <v>2471</v>
      </c>
      <c r="S161" s="94">
        <f t="shared" si="50"/>
        <v>1350</v>
      </c>
      <c r="T161" s="94">
        <f t="shared" si="33"/>
        <v>1550</v>
      </c>
      <c r="V161" s="94"/>
    </row>
    <row r="162" spans="1:22" x14ac:dyDescent="0.2">
      <c r="A162" s="281" t="str">
        <f t="shared" si="45"/>
        <v>ICE3 EXTRA - MODEL BC440 (2 WICR Model) + 3 years data/portal access</v>
      </c>
      <c r="B162" s="281" t="s">
        <v>3398</v>
      </c>
      <c r="C162" s="281" t="s">
        <v>3583</v>
      </c>
      <c r="D162" s="281" t="s">
        <v>3391</v>
      </c>
      <c r="E162" s="281" t="s">
        <v>3241</v>
      </c>
      <c r="F162" s="281" t="s">
        <v>3392</v>
      </c>
      <c r="G162" s="281"/>
      <c r="H162" s="281"/>
      <c r="J162" s="37">
        <v>2250</v>
      </c>
      <c r="K162" s="37">
        <f t="shared" si="46"/>
        <v>200</v>
      </c>
      <c r="L162" s="37">
        <f t="shared" si="47"/>
        <v>400</v>
      </c>
      <c r="M162" s="37">
        <f t="shared" si="48"/>
        <v>2450</v>
      </c>
      <c r="N162" s="37">
        <f t="shared" si="49"/>
        <v>2650</v>
      </c>
      <c r="O162" s="94">
        <v>200</v>
      </c>
      <c r="P162" s="94">
        <v>400</v>
      </c>
      <c r="Q162" s="94" t="s">
        <v>2471</v>
      </c>
      <c r="R162" s="94" t="s">
        <v>2471</v>
      </c>
      <c r="S162" s="94">
        <f t="shared" si="50"/>
        <v>2450</v>
      </c>
      <c r="T162" s="94">
        <f t="shared" si="33"/>
        <v>2650</v>
      </c>
      <c r="V162" s="94"/>
    </row>
    <row r="163" spans="1:22" x14ac:dyDescent="0.2">
      <c r="A163" s="281" t="str">
        <f t="shared" si="45"/>
        <v>TDL2-5Y data logger (2 WICR Model) + 3 years data/portal access</v>
      </c>
      <c r="B163" s="281" t="s">
        <v>3399</v>
      </c>
      <c r="C163" s="281" t="s">
        <v>3583</v>
      </c>
      <c r="D163" s="281" t="s">
        <v>3391</v>
      </c>
      <c r="E163" s="281" t="s">
        <v>3241</v>
      </c>
      <c r="F163" s="281" t="s">
        <v>3394</v>
      </c>
      <c r="G163" s="281"/>
      <c r="H163" s="281"/>
      <c r="J163" s="37">
        <v>2100</v>
      </c>
      <c r="K163" s="37">
        <f t="shared" si="46"/>
        <v>200</v>
      </c>
      <c r="L163" s="37">
        <f t="shared" si="47"/>
        <v>400</v>
      </c>
      <c r="M163" s="37">
        <f t="shared" si="48"/>
        <v>2300</v>
      </c>
      <c r="N163" s="37">
        <f t="shared" si="49"/>
        <v>2500</v>
      </c>
      <c r="O163" s="94">
        <v>200</v>
      </c>
      <c r="P163" s="94">
        <v>400</v>
      </c>
      <c r="Q163" s="94" t="s">
        <v>2471</v>
      </c>
      <c r="R163" s="94" t="s">
        <v>2471</v>
      </c>
      <c r="S163" s="94">
        <f t="shared" si="50"/>
        <v>2300</v>
      </c>
      <c r="T163" s="94">
        <f t="shared" si="33"/>
        <v>2500</v>
      </c>
      <c r="V163" s="94"/>
    </row>
    <row r="164" spans="1:22" x14ac:dyDescent="0.2">
      <c r="A164" s="281" t="str">
        <f t="shared" si="45"/>
        <v>VM 1000 (2 WICR Model)+ 3 years data/portal access</v>
      </c>
      <c r="B164" s="281" t="s">
        <v>3400</v>
      </c>
      <c r="C164" s="281" t="s">
        <v>3583</v>
      </c>
      <c r="D164" s="281" t="s">
        <v>3391</v>
      </c>
      <c r="E164" s="281" t="s">
        <v>3241</v>
      </c>
      <c r="F164" s="281" t="s">
        <v>3396</v>
      </c>
      <c r="G164" s="281"/>
      <c r="H164" s="281"/>
      <c r="J164" s="37">
        <v>1600</v>
      </c>
      <c r="K164" s="37">
        <f t="shared" si="46"/>
        <v>200</v>
      </c>
      <c r="L164" s="37">
        <f t="shared" si="47"/>
        <v>400</v>
      </c>
      <c r="M164" s="37">
        <f t="shared" si="48"/>
        <v>1800</v>
      </c>
      <c r="N164" s="37">
        <f t="shared" si="49"/>
        <v>2000</v>
      </c>
      <c r="O164" s="94">
        <v>200</v>
      </c>
      <c r="P164" s="94">
        <v>400</v>
      </c>
      <c r="Q164" s="94" t="s">
        <v>2471</v>
      </c>
      <c r="R164" s="94" t="s">
        <v>2471</v>
      </c>
      <c r="S164" s="94">
        <f t="shared" si="50"/>
        <v>1800</v>
      </c>
      <c r="T164" s="94">
        <f t="shared" si="33"/>
        <v>2000</v>
      </c>
      <c r="V164" s="94"/>
    </row>
    <row r="165" spans="1:22" x14ac:dyDescent="0.2">
      <c r="A165" s="281" t="str">
        <f t="shared" si="45"/>
        <v>ICE3 EXTRA - MODEL BC440 (3 WICR Model)+ 3 years data/portal access</v>
      </c>
      <c r="B165" s="281" t="s">
        <v>3401</v>
      </c>
      <c r="C165" s="281" t="s">
        <v>3583</v>
      </c>
      <c r="D165" s="281" t="s">
        <v>3391</v>
      </c>
      <c r="E165" s="281" t="s">
        <v>3241</v>
      </c>
      <c r="F165" s="281" t="s">
        <v>3392</v>
      </c>
      <c r="G165" s="281"/>
      <c r="H165" s="281"/>
      <c r="J165" s="37">
        <v>2800</v>
      </c>
      <c r="K165" s="37">
        <f t="shared" si="46"/>
        <v>200</v>
      </c>
      <c r="L165" s="37">
        <f t="shared" si="47"/>
        <v>400</v>
      </c>
      <c r="M165" s="37">
        <f t="shared" si="48"/>
        <v>3000</v>
      </c>
      <c r="N165" s="37">
        <f t="shared" si="49"/>
        <v>3200</v>
      </c>
      <c r="O165" s="94">
        <v>200</v>
      </c>
      <c r="P165" s="94">
        <v>400</v>
      </c>
      <c r="Q165" s="94" t="s">
        <v>2471</v>
      </c>
      <c r="R165" s="94" t="s">
        <v>2471</v>
      </c>
      <c r="S165" s="94">
        <f t="shared" si="50"/>
        <v>3000</v>
      </c>
      <c r="T165" s="94">
        <f t="shared" si="33"/>
        <v>3200</v>
      </c>
      <c r="V165" s="94"/>
    </row>
    <row r="166" spans="1:22" x14ac:dyDescent="0.2">
      <c r="A166" s="281" t="str">
        <f t="shared" si="45"/>
        <v>TDL2-5Y data logger (3 WICR Model)+ 3 years data/portal access</v>
      </c>
      <c r="B166" s="281" t="s">
        <v>3402</v>
      </c>
      <c r="C166" s="281" t="s">
        <v>3583</v>
      </c>
      <c r="D166" s="281" t="s">
        <v>3391</v>
      </c>
      <c r="E166" s="281" t="s">
        <v>3241</v>
      </c>
      <c r="F166" s="281" t="s">
        <v>3394</v>
      </c>
      <c r="G166" s="281"/>
      <c r="H166" s="281"/>
      <c r="J166" s="37">
        <v>2500</v>
      </c>
      <c r="K166" s="37">
        <f t="shared" si="46"/>
        <v>200</v>
      </c>
      <c r="L166" s="37">
        <f t="shared" si="47"/>
        <v>400</v>
      </c>
      <c r="M166" s="37">
        <f t="shared" si="48"/>
        <v>2700</v>
      </c>
      <c r="N166" s="37">
        <f t="shared" si="49"/>
        <v>2900</v>
      </c>
      <c r="O166" s="94">
        <v>200</v>
      </c>
      <c r="P166" s="94">
        <v>400</v>
      </c>
      <c r="Q166" s="94" t="s">
        <v>2471</v>
      </c>
      <c r="R166" s="94" t="s">
        <v>2471</v>
      </c>
      <c r="S166" s="94">
        <f t="shared" si="50"/>
        <v>2700</v>
      </c>
      <c r="T166" s="94">
        <f t="shared" si="33"/>
        <v>2900</v>
      </c>
      <c r="V166" s="94"/>
    </row>
    <row r="167" spans="1:22" x14ac:dyDescent="0.2">
      <c r="A167" s="281" t="str">
        <f t="shared" si="45"/>
        <v>VM 1000 (Refrigerator model)+ 3 years data/portal access</v>
      </c>
      <c r="B167" s="281" t="s">
        <v>3403</v>
      </c>
      <c r="C167" s="281" t="s">
        <v>3583</v>
      </c>
      <c r="D167" s="281" t="s">
        <v>3391</v>
      </c>
      <c r="E167" s="281" t="s">
        <v>3241</v>
      </c>
      <c r="F167" s="281" t="s">
        <v>3396</v>
      </c>
      <c r="G167" s="281"/>
      <c r="H167" s="281"/>
      <c r="J167" s="37">
        <v>1100</v>
      </c>
      <c r="K167" s="37">
        <f t="shared" si="46"/>
        <v>200</v>
      </c>
      <c r="L167" s="37">
        <f t="shared" si="47"/>
        <v>400</v>
      </c>
      <c r="M167" s="37">
        <f t="shared" si="48"/>
        <v>1300</v>
      </c>
      <c r="N167" s="37">
        <f t="shared" si="49"/>
        <v>1500</v>
      </c>
      <c r="O167" s="94">
        <v>200</v>
      </c>
      <c r="P167" s="94">
        <v>400</v>
      </c>
      <c r="Q167" s="94" t="s">
        <v>2471</v>
      </c>
      <c r="R167" s="94" t="s">
        <v>2471</v>
      </c>
      <c r="S167" s="94">
        <f t="shared" si="50"/>
        <v>1300</v>
      </c>
      <c r="T167" s="94">
        <f t="shared" si="33"/>
        <v>1500</v>
      </c>
      <c r="V167" s="94"/>
    </row>
    <row r="168" spans="1:22" x14ac:dyDescent="0.2">
      <c r="A168" s="281" t="str">
        <f t="shared" si="45"/>
        <v>TDL2-5Y data logger (Refrigerator Model)+ 3 years data/portal access</v>
      </c>
      <c r="B168" s="281" t="s">
        <v>3404</v>
      </c>
      <c r="C168" s="281" t="s">
        <v>3583</v>
      </c>
      <c r="D168" s="281" t="s">
        <v>3391</v>
      </c>
      <c r="E168" s="281" t="s">
        <v>3241</v>
      </c>
      <c r="F168" s="281" t="s">
        <v>3394</v>
      </c>
      <c r="G168" s="281"/>
      <c r="H168" s="281"/>
      <c r="J168" s="37">
        <v>1150</v>
      </c>
      <c r="K168" s="37">
        <f t="shared" si="46"/>
        <v>200</v>
      </c>
      <c r="L168" s="37">
        <f t="shared" si="47"/>
        <v>400</v>
      </c>
      <c r="M168" s="37">
        <f t="shared" si="48"/>
        <v>1350</v>
      </c>
      <c r="N168" s="37">
        <f t="shared" si="49"/>
        <v>1550</v>
      </c>
      <c r="O168" s="94">
        <v>200</v>
      </c>
      <c r="P168" s="94">
        <v>400</v>
      </c>
      <c r="Q168" s="94" t="s">
        <v>2471</v>
      </c>
      <c r="R168" s="94" t="s">
        <v>2471</v>
      </c>
      <c r="S168" s="94">
        <f t="shared" si="50"/>
        <v>1350</v>
      </c>
      <c r="T168" s="94">
        <f t="shared" si="33"/>
        <v>1550</v>
      </c>
      <c r="V168" s="94"/>
    </row>
    <row r="169" spans="1:22" x14ac:dyDescent="0.2">
      <c r="A169" s="281" t="str">
        <f t="shared" si="45"/>
        <v>ColdTrace 5 (Refrigerator model CT5)+ 3 years data/portal access</v>
      </c>
      <c r="B169" s="281" t="s">
        <v>3406</v>
      </c>
      <c r="C169" s="281" t="s">
        <v>3583</v>
      </c>
      <c r="D169" s="281" t="s">
        <v>3391</v>
      </c>
      <c r="E169" s="281" t="s">
        <v>3241</v>
      </c>
      <c r="F169" s="281" t="s">
        <v>3405</v>
      </c>
      <c r="G169" s="281"/>
      <c r="H169" s="281"/>
      <c r="J169" s="37">
        <v>600</v>
      </c>
      <c r="K169" s="37">
        <f t="shared" si="46"/>
        <v>200</v>
      </c>
      <c r="L169" s="37">
        <f t="shared" si="47"/>
        <v>400</v>
      </c>
      <c r="M169" s="37">
        <f t="shared" si="48"/>
        <v>800</v>
      </c>
      <c r="N169" s="37">
        <f t="shared" si="49"/>
        <v>1000</v>
      </c>
      <c r="O169" s="94">
        <v>200</v>
      </c>
      <c r="P169" s="94">
        <v>400</v>
      </c>
      <c r="Q169" s="94" t="s">
        <v>2471</v>
      </c>
      <c r="R169" s="94" t="s">
        <v>2471</v>
      </c>
      <c r="S169" s="94">
        <f t="shared" si="50"/>
        <v>800</v>
      </c>
      <c r="T169" s="94">
        <f t="shared" si="33"/>
        <v>1000</v>
      </c>
      <c r="V169" s="94"/>
    </row>
    <row r="170" spans="1:22" x14ac:dyDescent="0.2">
      <c r="A170" s="281" t="str">
        <f t="shared" si="45"/>
        <v>Fridge-tag 3 GSM (Refrigerator model)+ 3 years data/portal access</v>
      </c>
      <c r="B170" s="281" t="s">
        <v>3407</v>
      </c>
      <c r="C170" s="281" t="s">
        <v>3583</v>
      </c>
      <c r="D170" s="281" t="s">
        <v>3391</v>
      </c>
      <c r="E170" s="281" t="s">
        <v>3241</v>
      </c>
      <c r="F170" s="281" t="s">
        <v>3386</v>
      </c>
      <c r="G170" s="281"/>
      <c r="H170" s="281"/>
      <c r="J170" s="37">
        <v>1150</v>
      </c>
      <c r="K170" s="37">
        <f t="shared" si="46"/>
        <v>200</v>
      </c>
      <c r="L170" s="37">
        <f t="shared" si="47"/>
        <v>400</v>
      </c>
      <c r="M170" s="37">
        <f t="shared" si="48"/>
        <v>1350</v>
      </c>
      <c r="N170" s="37">
        <f t="shared" si="49"/>
        <v>1550</v>
      </c>
      <c r="O170" s="94">
        <v>200</v>
      </c>
      <c r="P170" s="94">
        <v>400</v>
      </c>
      <c r="Q170" s="94" t="s">
        <v>2471</v>
      </c>
      <c r="R170" s="94" t="s">
        <v>2471</v>
      </c>
      <c r="S170" s="94">
        <f t="shared" si="32"/>
        <v>1350</v>
      </c>
      <c r="T170" s="94">
        <f t="shared" si="33"/>
        <v>1550</v>
      </c>
      <c r="V170" s="94"/>
    </row>
    <row r="171" spans="1:22" x14ac:dyDescent="0.2">
      <c r="A171" s="281" t="str">
        <f t="shared" si="45"/>
        <v>Haier U-Cool (Refrigerator model)+ 3 years data/portal access</v>
      </c>
      <c r="B171" s="281" t="s">
        <v>3408</v>
      </c>
      <c r="C171" s="281" t="s">
        <v>3583</v>
      </c>
      <c r="D171" s="281" t="s">
        <v>3391</v>
      </c>
      <c r="E171" s="281" t="s">
        <v>3241</v>
      </c>
      <c r="F171" s="281" t="s">
        <v>3242</v>
      </c>
      <c r="G171" s="281"/>
      <c r="H171" s="281"/>
      <c r="J171" s="37">
        <v>450</v>
      </c>
      <c r="K171" s="37">
        <f t="shared" si="46"/>
        <v>200</v>
      </c>
      <c r="L171" s="37">
        <f t="shared" si="47"/>
        <v>400</v>
      </c>
      <c r="M171" s="37">
        <f t="shared" si="48"/>
        <v>650</v>
      </c>
      <c r="N171" s="37">
        <f t="shared" si="49"/>
        <v>850</v>
      </c>
      <c r="O171" s="94">
        <v>200</v>
      </c>
      <c r="P171" s="94">
        <v>400</v>
      </c>
      <c r="Q171" s="94" t="s">
        <v>2471</v>
      </c>
      <c r="R171" s="94" t="s">
        <v>2471</v>
      </c>
      <c r="S171" s="94">
        <f t="shared" si="32"/>
        <v>650</v>
      </c>
      <c r="T171" s="94">
        <f t="shared" si="33"/>
        <v>850</v>
      </c>
      <c r="V171" s="94"/>
    </row>
    <row r="172" spans="1:22" x14ac:dyDescent="0.2">
      <c r="A172" s="281" t="str">
        <f t="shared" si="45"/>
        <v>ICE3 (Refrigerator Model BC141)+ 3 years data/portal access</v>
      </c>
      <c r="B172" s="281" t="s">
        <v>3409</v>
      </c>
      <c r="C172" s="281" t="s">
        <v>3583</v>
      </c>
      <c r="D172" s="281" t="s">
        <v>3391</v>
      </c>
      <c r="E172" s="281" t="s">
        <v>3241</v>
      </c>
      <c r="F172" s="281" t="s">
        <v>3392</v>
      </c>
      <c r="G172" s="281"/>
      <c r="H172" s="281"/>
      <c r="J172" s="37">
        <v>1400</v>
      </c>
      <c r="K172" s="37">
        <f t="shared" si="46"/>
        <v>200</v>
      </c>
      <c r="L172" s="37">
        <f t="shared" si="47"/>
        <v>400</v>
      </c>
      <c r="M172" s="37">
        <f t="shared" si="48"/>
        <v>1600</v>
      </c>
      <c r="N172" s="37">
        <f t="shared" si="49"/>
        <v>1800</v>
      </c>
      <c r="O172" s="94">
        <v>200</v>
      </c>
      <c r="P172" s="94">
        <v>400</v>
      </c>
      <c r="Q172" s="94" t="s">
        <v>2471</v>
      </c>
      <c r="R172" s="94" t="s">
        <v>2471</v>
      </c>
      <c r="S172" s="94">
        <f t="shared" si="32"/>
        <v>1600</v>
      </c>
      <c r="T172" s="94">
        <f t="shared" si="33"/>
        <v>1800</v>
      </c>
      <c r="V172" s="94"/>
    </row>
    <row r="173" spans="1:22" s="281" customFormat="1" x14ac:dyDescent="0.2">
      <c r="I173" s="242"/>
      <c r="J173" s="37"/>
      <c r="K173" s="37"/>
      <c r="L173" s="37"/>
      <c r="M173" s="37"/>
      <c r="N173" s="37"/>
      <c r="O173" s="94"/>
      <c r="P173" s="94"/>
      <c r="Q173" s="94"/>
      <c r="R173" s="94"/>
      <c r="S173" s="94"/>
      <c r="T173" s="94"/>
      <c r="U173" s="273"/>
    </row>
    <row r="174" spans="1:22" s="281" customFormat="1" x14ac:dyDescent="0.2">
      <c r="I174" s="242"/>
      <c r="J174" s="37"/>
      <c r="K174" s="37"/>
      <c r="L174" s="37"/>
      <c r="M174" s="37"/>
      <c r="N174" s="37"/>
      <c r="O174" s="94"/>
      <c r="P174" s="94"/>
      <c r="Q174" s="94"/>
      <c r="R174" s="94"/>
      <c r="S174" s="94"/>
      <c r="T174" s="94"/>
      <c r="U174" s="273"/>
    </row>
    <row r="175" spans="1:22" x14ac:dyDescent="0.2">
      <c r="A175" s="281" t="str">
        <f t="shared" ref="A175:A182" si="51">B175</f>
        <v>10 cbm</v>
      </c>
      <c r="B175" s="281" t="s">
        <v>3238</v>
      </c>
      <c r="C175" s="281"/>
      <c r="D175" s="281" t="s">
        <v>3279</v>
      </c>
      <c r="E175" s="281" t="s">
        <v>3238</v>
      </c>
      <c r="F175" s="281" t="s">
        <v>3241</v>
      </c>
      <c r="G175" s="281">
        <v>10000</v>
      </c>
      <c r="H175" s="281" t="s">
        <v>3241</v>
      </c>
      <c r="I175" s="242" t="s">
        <v>3241</v>
      </c>
      <c r="J175" s="37">
        <v>5500</v>
      </c>
      <c r="K175" s="37" t="str">
        <f t="shared" ref="K175:L182" si="52">O175</f>
        <v>NA</v>
      </c>
      <c r="L175" s="37" t="str">
        <f t="shared" si="52"/>
        <v>NA</v>
      </c>
      <c r="M175" s="37" t="e">
        <f t="shared" ref="M175:N182" si="53">$J175+K175</f>
        <v>#VALUE!</v>
      </c>
      <c r="N175" s="37" t="e">
        <f t="shared" si="53"/>
        <v>#VALUE!</v>
      </c>
      <c r="O175" s="94" t="s">
        <v>2471</v>
      </c>
      <c r="P175" s="94" t="s">
        <v>2471</v>
      </c>
      <c r="Q175" s="94" t="s">
        <v>2471</v>
      </c>
      <c r="R175" s="94" t="s">
        <v>2471</v>
      </c>
      <c r="S175" s="94">
        <f t="shared" ref="S175:S178" si="54">J175</f>
        <v>5500</v>
      </c>
      <c r="T175" s="94">
        <f t="shared" ref="T175:T178" si="55">J175</f>
        <v>5500</v>
      </c>
    </row>
    <row r="176" spans="1:22" x14ac:dyDescent="0.2">
      <c r="A176" s="281" t="str">
        <f t="shared" si="51"/>
        <v>20 cbm</v>
      </c>
      <c r="B176" s="281" t="s">
        <v>3280</v>
      </c>
      <c r="C176" s="281"/>
      <c r="D176" s="281" t="s">
        <v>3279</v>
      </c>
      <c r="E176" s="281" t="s">
        <v>3280</v>
      </c>
      <c r="F176" s="281" t="s">
        <v>3241</v>
      </c>
      <c r="G176" s="281">
        <v>20000</v>
      </c>
      <c r="H176" s="281" t="s">
        <v>3241</v>
      </c>
      <c r="I176" s="242" t="s">
        <v>3241</v>
      </c>
      <c r="J176" s="37">
        <v>8500</v>
      </c>
      <c r="K176" s="37" t="str">
        <f t="shared" si="52"/>
        <v>NA</v>
      </c>
      <c r="L176" s="37" t="str">
        <f t="shared" si="52"/>
        <v>NA</v>
      </c>
      <c r="M176" s="37" t="e">
        <f t="shared" si="53"/>
        <v>#VALUE!</v>
      </c>
      <c r="N176" s="37" t="e">
        <f t="shared" si="53"/>
        <v>#VALUE!</v>
      </c>
      <c r="O176" s="94" t="s">
        <v>2471</v>
      </c>
      <c r="P176" s="94" t="s">
        <v>2471</v>
      </c>
      <c r="Q176" s="94" t="s">
        <v>2471</v>
      </c>
      <c r="R176" s="94" t="s">
        <v>2471</v>
      </c>
      <c r="S176" s="94">
        <f t="shared" si="54"/>
        <v>8500</v>
      </c>
      <c r="T176" s="94">
        <f t="shared" si="55"/>
        <v>8500</v>
      </c>
    </row>
    <row r="177" spans="1:20" x14ac:dyDescent="0.2">
      <c r="A177" s="281" t="str">
        <f t="shared" si="51"/>
        <v>30 cbm</v>
      </c>
      <c r="B177" s="281" t="s">
        <v>3250</v>
      </c>
      <c r="C177" s="281"/>
      <c r="D177" s="281" t="s">
        <v>3279</v>
      </c>
      <c r="E177" s="281" t="s">
        <v>3250</v>
      </c>
      <c r="F177" s="281" t="s">
        <v>3241</v>
      </c>
      <c r="G177" s="281">
        <v>30000</v>
      </c>
      <c r="H177" s="281" t="s">
        <v>3241</v>
      </c>
      <c r="I177" s="242" t="s">
        <v>3241</v>
      </c>
      <c r="J177" s="37">
        <v>8500</v>
      </c>
      <c r="K177" s="37" t="str">
        <f t="shared" si="52"/>
        <v>NA</v>
      </c>
      <c r="L177" s="37" t="str">
        <f t="shared" si="52"/>
        <v>NA</v>
      </c>
      <c r="M177" s="37" t="e">
        <f t="shared" si="53"/>
        <v>#VALUE!</v>
      </c>
      <c r="N177" s="37" t="e">
        <f t="shared" si="53"/>
        <v>#VALUE!</v>
      </c>
      <c r="O177" s="94" t="s">
        <v>2471</v>
      </c>
      <c r="P177" s="94" t="s">
        <v>2471</v>
      </c>
      <c r="Q177" s="94" t="s">
        <v>2471</v>
      </c>
      <c r="R177" s="94" t="s">
        <v>2471</v>
      </c>
      <c r="S177" s="94">
        <f t="shared" si="54"/>
        <v>8500</v>
      </c>
      <c r="T177" s="94">
        <f t="shared" si="55"/>
        <v>8500</v>
      </c>
    </row>
    <row r="178" spans="1:20" x14ac:dyDescent="0.2">
      <c r="A178" s="281" t="str">
        <f t="shared" si="51"/>
        <v>40 cbm</v>
      </c>
      <c r="B178" s="281" t="s">
        <v>3260</v>
      </c>
      <c r="C178" s="281"/>
      <c r="D178" s="281" t="s">
        <v>3279</v>
      </c>
      <c r="E178" s="281" t="s">
        <v>3260</v>
      </c>
      <c r="F178" s="281" t="s">
        <v>3241</v>
      </c>
      <c r="G178" s="281">
        <v>40000</v>
      </c>
      <c r="H178" s="281" t="s">
        <v>3241</v>
      </c>
      <c r="I178" s="242" t="s">
        <v>3241</v>
      </c>
      <c r="J178" s="37">
        <v>9500</v>
      </c>
      <c r="K178" s="37" t="str">
        <f t="shared" si="52"/>
        <v>NA</v>
      </c>
      <c r="L178" s="37" t="str">
        <f t="shared" si="52"/>
        <v>NA</v>
      </c>
      <c r="M178" s="37" t="e">
        <f t="shared" si="53"/>
        <v>#VALUE!</v>
      </c>
      <c r="N178" s="37" t="e">
        <f t="shared" si="53"/>
        <v>#VALUE!</v>
      </c>
      <c r="O178" s="94" t="s">
        <v>2471</v>
      </c>
      <c r="P178" s="94" t="s">
        <v>2471</v>
      </c>
      <c r="Q178" s="94" t="s">
        <v>2471</v>
      </c>
      <c r="R178" s="94" t="s">
        <v>2471</v>
      </c>
      <c r="S178" s="94">
        <f t="shared" si="54"/>
        <v>9500</v>
      </c>
      <c r="T178" s="94">
        <f t="shared" si="55"/>
        <v>9500</v>
      </c>
    </row>
    <row r="179" spans="1:20" x14ac:dyDescent="0.2">
      <c r="A179" s="281" t="str">
        <f t="shared" si="51"/>
        <v>10 cbm LT</v>
      </c>
      <c r="B179" s="281" t="s">
        <v>3282</v>
      </c>
      <c r="C179" s="281"/>
      <c r="D179" s="281" t="s">
        <v>3281</v>
      </c>
      <c r="E179" s="281" t="s">
        <v>3238</v>
      </c>
      <c r="F179" s="281" t="s">
        <v>3241</v>
      </c>
      <c r="G179" s="281">
        <v>10000</v>
      </c>
      <c r="H179" s="281" t="s">
        <v>3241</v>
      </c>
      <c r="I179" s="242" t="s">
        <v>3241</v>
      </c>
      <c r="J179" s="37">
        <v>16550</v>
      </c>
      <c r="K179" s="37" t="str">
        <f t="shared" si="52"/>
        <v>NA</v>
      </c>
      <c r="L179" s="37" t="str">
        <f t="shared" si="52"/>
        <v>NA</v>
      </c>
      <c r="M179" s="37" t="e">
        <f t="shared" si="53"/>
        <v>#VALUE!</v>
      </c>
      <c r="N179" s="37" t="e">
        <f t="shared" si="53"/>
        <v>#VALUE!</v>
      </c>
      <c r="O179" s="94" t="s">
        <v>2471</v>
      </c>
      <c r="P179" s="94" t="s">
        <v>2471</v>
      </c>
      <c r="Q179" s="94" t="s">
        <v>2471</v>
      </c>
      <c r="R179" s="94" t="s">
        <v>2471</v>
      </c>
      <c r="S179" s="94">
        <f>J179</f>
        <v>16550</v>
      </c>
      <c r="T179" s="94">
        <f>J179</f>
        <v>16550</v>
      </c>
    </row>
    <row r="180" spans="1:20" x14ac:dyDescent="0.2">
      <c r="A180" s="281" t="str">
        <f t="shared" si="51"/>
        <v>20 cbm LT</v>
      </c>
      <c r="B180" s="281" t="s">
        <v>3283</v>
      </c>
      <c r="C180" s="281"/>
      <c r="D180" s="281" t="s">
        <v>3281</v>
      </c>
      <c r="E180" s="281" t="s">
        <v>3280</v>
      </c>
      <c r="F180" s="281" t="s">
        <v>3241</v>
      </c>
      <c r="G180" s="281">
        <v>20000</v>
      </c>
      <c r="H180" s="281" t="s">
        <v>3241</v>
      </c>
      <c r="I180" s="242" t="s">
        <v>3241</v>
      </c>
      <c r="J180" s="37">
        <v>26605.25</v>
      </c>
      <c r="K180" s="37" t="str">
        <f t="shared" si="52"/>
        <v>NA</v>
      </c>
      <c r="L180" s="37" t="str">
        <f t="shared" si="52"/>
        <v>NA</v>
      </c>
      <c r="M180" s="37" t="e">
        <f t="shared" si="53"/>
        <v>#VALUE!</v>
      </c>
      <c r="N180" s="37" t="e">
        <f t="shared" si="53"/>
        <v>#VALUE!</v>
      </c>
      <c r="O180" s="94" t="s">
        <v>2471</v>
      </c>
      <c r="P180" s="94" t="s">
        <v>2471</v>
      </c>
      <c r="Q180" s="94" t="s">
        <v>2471</v>
      </c>
      <c r="R180" s="94" t="s">
        <v>2471</v>
      </c>
      <c r="S180" s="94">
        <f t="shared" ref="S180:S182" si="56">J180</f>
        <v>26605.25</v>
      </c>
      <c r="T180" s="94">
        <f t="shared" ref="T180:T182" si="57">J180</f>
        <v>26605.25</v>
      </c>
    </row>
    <row r="181" spans="1:20" x14ac:dyDescent="0.2">
      <c r="A181" s="281" t="str">
        <f t="shared" si="51"/>
        <v>30 cbm LT</v>
      </c>
      <c r="B181" s="281" t="s">
        <v>3284</v>
      </c>
      <c r="C181" s="281"/>
      <c r="D181" s="281" t="s">
        <v>3281</v>
      </c>
      <c r="E181" s="281" t="s">
        <v>3250</v>
      </c>
      <c r="F181" s="281" t="s">
        <v>3241</v>
      </c>
      <c r="G181" s="281">
        <v>30000</v>
      </c>
      <c r="H181" s="281" t="s">
        <v>3241</v>
      </c>
      <c r="I181" s="242" t="s">
        <v>3241</v>
      </c>
      <c r="J181" s="37">
        <v>25318.44</v>
      </c>
      <c r="K181" s="37" t="str">
        <f t="shared" si="52"/>
        <v>NA</v>
      </c>
      <c r="L181" s="37" t="str">
        <f t="shared" si="52"/>
        <v>NA</v>
      </c>
      <c r="M181" s="37" t="e">
        <f t="shared" si="53"/>
        <v>#VALUE!</v>
      </c>
      <c r="N181" s="37" t="e">
        <f t="shared" si="53"/>
        <v>#VALUE!</v>
      </c>
      <c r="O181" s="94" t="s">
        <v>2471</v>
      </c>
      <c r="P181" s="94" t="s">
        <v>2471</v>
      </c>
      <c r="Q181" s="94" t="s">
        <v>2471</v>
      </c>
      <c r="R181" s="94" t="s">
        <v>2471</v>
      </c>
      <c r="S181" s="94">
        <f t="shared" si="56"/>
        <v>25318.44</v>
      </c>
      <c r="T181" s="94">
        <f t="shared" si="57"/>
        <v>25318.44</v>
      </c>
    </row>
    <row r="182" spans="1:20" x14ac:dyDescent="0.2">
      <c r="A182" s="281" t="str">
        <f t="shared" si="51"/>
        <v>40 cbm LT</v>
      </c>
      <c r="B182" s="281" t="s">
        <v>3285</v>
      </c>
      <c r="C182" s="281"/>
      <c r="D182" s="281" t="s">
        <v>3281</v>
      </c>
      <c r="E182" s="281" t="s">
        <v>3260</v>
      </c>
      <c r="F182" s="281" t="s">
        <v>3241</v>
      </c>
      <c r="G182" s="281">
        <v>40000</v>
      </c>
      <c r="H182" s="281" t="s">
        <v>3241</v>
      </c>
      <c r="I182" s="242" t="s">
        <v>3241</v>
      </c>
      <c r="J182" s="37">
        <v>28492.17</v>
      </c>
      <c r="K182" s="37" t="str">
        <f t="shared" si="52"/>
        <v>NA</v>
      </c>
      <c r="L182" s="37" t="str">
        <f t="shared" si="52"/>
        <v>NA</v>
      </c>
      <c r="M182" s="37" t="e">
        <f t="shared" si="53"/>
        <v>#VALUE!</v>
      </c>
      <c r="N182" s="37" t="e">
        <f t="shared" si="53"/>
        <v>#VALUE!</v>
      </c>
      <c r="O182" s="94" t="s">
        <v>2471</v>
      </c>
      <c r="P182" s="94" t="s">
        <v>2471</v>
      </c>
      <c r="Q182" s="94" t="s">
        <v>2471</v>
      </c>
      <c r="R182" s="94" t="s">
        <v>2471</v>
      </c>
      <c r="S182" s="94">
        <f t="shared" si="56"/>
        <v>28492.17</v>
      </c>
      <c r="T182" s="94">
        <f t="shared" si="57"/>
        <v>28492.17</v>
      </c>
    </row>
    <row r="183" spans="1:20" x14ac:dyDescent="0.2">
      <c r="A183" s="281" t="str">
        <f t="shared" si="45"/>
        <v>ADVC24</v>
      </c>
      <c r="B183" s="281" t="s">
        <v>3413</v>
      </c>
      <c r="D183" s="281" t="s">
        <v>3410</v>
      </c>
      <c r="E183" s="281" t="s">
        <v>3411</v>
      </c>
      <c r="F183" s="281" t="s">
        <v>3412</v>
      </c>
      <c r="G183" s="281">
        <v>0.8</v>
      </c>
      <c r="H183" s="281" t="s">
        <v>3241</v>
      </c>
      <c r="I183" s="242">
        <f>20/24</f>
        <v>0.83333333333333337</v>
      </c>
      <c r="J183" s="37">
        <v>7.5</v>
      </c>
      <c r="O183" s="94">
        <v>0</v>
      </c>
      <c r="P183" s="94">
        <v>0</v>
      </c>
      <c r="Q183" s="94" t="s">
        <v>2471</v>
      </c>
      <c r="R183" s="94" t="s">
        <v>2471</v>
      </c>
      <c r="S183" s="94">
        <v>8</v>
      </c>
      <c r="T183" s="94">
        <v>8</v>
      </c>
    </row>
    <row r="184" spans="1:20" x14ac:dyDescent="0.2">
      <c r="A184" s="281" t="str">
        <f t="shared" si="45"/>
        <v>AIDVC24</v>
      </c>
      <c r="B184" s="281" t="s">
        <v>3415</v>
      </c>
      <c r="D184" s="281" t="s">
        <v>3410</v>
      </c>
      <c r="E184" s="281" t="s">
        <v>3411</v>
      </c>
      <c r="F184" s="281" t="s">
        <v>3414</v>
      </c>
      <c r="G184" s="281">
        <v>0.9</v>
      </c>
      <c r="H184" s="281" t="s">
        <v>3241</v>
      </c>
      <c r="I184" s="242">
        <f>21/24</f>
        <v>0.875</v>
      </c>
      <c r="J184" s="37">
        <v>7.5</v>
      </c>
      <c r="O184" s="94">
        <v>0</v>
      </c>
      <c r="P184" s="94">
        <v>0</v>
      </c>
      <c r="Q184" s="94" t="s">
        <v>2471</v>
      </c>
      <c r="R184" s="94" t="s">
        <v>2471</v>
      </c>
      <c r="S184" s="94">
        <v>7.5</v>
      </c>
      <c r="T184" s="94">
        <v>7.5</v>
      </c>
    </row>
    <row r="185" spans="1:20" x14ac:dyDescent="0.2">
      <c r="A185" s="281" t="str">
        <f t="shared" si="45"/>
        <v>VDC 24-CF</v>
      </c>
      <c r="B185" s="281" t="s">
        <v>3417</v>
      </c>
      <c r="D185" s="281" t="s">
        <v>3410</v>
      </c>
      <c r="E185" s="281" t="s">
        <v>3411</v>
      </c>
      <c r="F185" s="281" t="s">
        <v>3416</v>
      </c>
      <c r="G185" s="281">
        <v>0.9</v>
      </c>
      <c r="H185" s="281" t="s">
        <v>3241</v>
      </c>
      <c r="I185" s="242">
        <f>20/24</f>
        <v>0.83333333333333337</v>
      </c>
      <c r="J185" s="37">
        <v>9</v>
      </c>
      <c r="O185" s="94">
        <v>0</v>
      </c>
      <c r="P185" s="94">
        <v>0</v>
      </c>
      <c r="Q185" s="94" t="s">
        <v>2471</v>
      </c>
      <c r="R185" s="94" t="s">
        <v>2471</v>
      </c>
      <c r="S185" s="94">
        <v>7.5</v>
      </c>
      <c r="T185" s="94">
        <v>7.5</v>
      </c>
    </row>
    <row r="186" spans="1:20" x14ac:dyDescent="0.2">
      <c r="A186" s="281" t="str">
        <f t="shared" si="45"/>
        <v>BBVC23</v>
      </c>
      <c r="B186" s="281" t="s">
        <v>3419</v>
      </c>
      <c r="D186" s="281" t="s">
        <v>3410</v>
      </c>
      <c r="E186" s="281" t="s">
        <v>3411</v>
      </c>
      <c r="F186" s="281" t="s">
        <v>3418</v>
      </c>
      <c r="G186" s="281">
        <v>0.91</v>
      </c>
      <c r="H186" s="281" t="s">
        <v>3241</v>
      </c>
      <c r="I186" s="242">
        <f>17/24</f>
        <v>0.70833333333333337</v>
      </c>
      <c r="J186" s="37">
        <v>8.6999999999999993</v>
      </c>
      <c r="O186" s="94">
        <v>0</v>
      </c>
      <c r="P186" s="94">
        <v>0</v>
      </c>
      <c r="Q186" s="94" t="s">
        <v>2471</v>
      </c>
      <c r="R186" s="94" t="s">
        <v>2471</v>
      </c>
      <c r="S186" s="94">
        <v>9</v>
      </c>
      <c r="T186" s="94">
        <v>9</v>
      </c>
    </row>
    <row r="187" spans="1:20" x14ac:dyDescent="0.2">
      <c r="A187" s="281" t="str">
        <f t="shared" si="45"/>
        <v>AIVC44 LR</v>
      </c>
      <c r="B187" s="281" t="s">
        <v>3420</v>
      </c>
      <c r="D187" s="281" t="s">
        <v>3410</v>
      </c>
      <c r="E187" s="281" t="s">
        <v>3411</v>
      </c>
      <c r="F187" s="281" t="s">
        <v>3414</v>
      </c>
      <c r="G187" s="281">
        <v>1.67</v>
      </c>
      <c r="H187" s="281" t="s">
        <v>3241</v>
      </c>
      <c r="I187" s="242">
        <f>35/24</f>
        <v>1.4583333333333333</v>
      </c>
      <c r="J187" s="37">
        <v>11.5</v>
      </c>
      <c r="O187" s="94">
        <v>0</v>
      </c>
      <c r="P187" s="94">
        <v>0</v>
      </c>
      <c r="Q187" s="94" t="s">
        <v>2471</v>
      </c>
      <c r="R187" s="94" t="s">
        <v>2471</v>
      </c>
      <c r="S187" s="94">
        <v>8.6999999999999993</v>
      </c>
      <c r="T187" s="94">
        <v>8.6999999999999993</v>
      </c>
    </row>
    <row r="188" spans="1:20" x14ac:dyDescent="0.2">
      <c r="A188" s="281" t="str">
        <f t="shared" si="45"/>
        <v>BK-VC 1.7-CF</v>
      </c>
      <c r="B188" s="281" t="s">
        <v>3421</v>
      </c>
      <c r="D188" s="281" t="s">
        <v>3410</v>
      </c>
      <c r="E188" s="281" t="s">
        <v>3411</v>
      </c>
      <c r="F188" s="281" t="s">
        <v>3416</v>
      </c>
      <c r="G188" s="281">
        <v>1.7</v>
      </c>
      <c r="H188" s="281" t="s">
        <v>3241</v>
      </c>
      <c r="I188" s="242">
        <f>38/24</f>
        <v>1.5833333333333333</v>
      </c>
      <c r="J188" s="37">
        <v>14</v>
      </c>
      <c r="O188" s="94">
        <v>0</v>
      </c>
      <c r="P188" s="94">
        <v>0</v>
      </c>
      <c r="Q188" s="94" t="s">
        <v>2471</v>
      </c>
      <c r="R188" s="94" t="s">
        <v>2471</v>
      </c>
      <c r="S188" s="94">
        <v>11.5</v>
      </c>
      <c r="T188" s="94">
        <v>11.5</v>
      </c>
    </row>
    <row r="189" spans="1:20" x14ac:dyDescent="0.2">
      <c r="A189" s="281" t="str">
        <f t="shared" si="45"/>
        <v>BCVC44-A</v>
      </c>
      <c r="B189" s="281" t="s">
        <v>3422</v>
      </c>
      <c r="D189" s="281" t="s">
        <v>3410</v>
      </c>
      <c r="E189" s="281" t="s">
        <v>3411</v>
      </c>
      <c r="F189" s="281" t="s">
        <v>3418</v>
      </c>
      <c r="G189" s="281">
        <v>1.44</v>
      </c>
      <c r="H189" s="281" t="s">
        <v>3241</v>
      </c>
      <c r="I189" s="242">
        <f>39/24</f>
        <v>1.625</v>
      </c>
      <c r="J189" s="37">
        <v>11.5</v>
      </c>
      <c r="O189" s="94">
        <v>0</v>
      </c>
      <c r="P189" s="94">
        <v>0</v>
      </c>
      <c r="Q189" s="94" t="s">
        <v>2471</v>
      </c>
      <c r="R189" s="94" t="s">
        <v>2471</v>
      </c>
      <c r="S189" s="94">
        <v>14</v>
      </c>
      <c r="T189" s="94">
        <v>14</v>
      </c>
    </row>
    <row r="190" spans="1:20" x14ac:dyDescent="0.2">
      <c r="A190" s="281" t="str">
        <f t="shared" si="45"/>
        <v>RCW1</v>
      </c>
      <c r="B190" s="281" t="s">
        <v>3424</v>
      </c>
      <c r="D190" s="281" t="s">
        <v>3410</v>
      </c>
      <c r="E190" s="281" t="s">
        <v>3411</v>
      </c>
      <c r="F190" s="281" t="s">
        <v>3423</v>
      </c>
      <c r="G190" s="281">
        <v>1.18</v>
      </c>
      <c r="H190" s="281" t="s">
        <v>3241</v>
      </c>
      <c r="I190" s="242">
        <f>34/24</f>
        <v>1.4166666666666667</v>
      </c>
      <c r="J190" s="37">
        <f>102/0.855</f>
        <v>119.2982456140351</v>
      </c>
      <c r="O190" s="94">
        <v>0</v>
      </c>
      <c r="P190" s="94">
        <v>0</v>
      </c>
      <c r="Q190" s="94" t="s">
        <v>2471</v>
      </c>
      <c r="R190" s="94" t="s">
        <v>2471</v>
      </c>
      <c r="S190" s="94">
        <v>11.5</v>
      </c>
      <c r="T190" s="94">
        <v>11.5</v>
      </c>
    </row>
    <row r="191" spans="1:20" x14ac:dyDescent="0.2">
      <c r="A191" s="281" t="str">
        <f t="shared" si="45"/>
        <v>AVC46</v>
      </c>
      <c r="B191" s="281" t="s">
        <v>3425</v>
      </c>
      <c r="D191" s="281" t="s">
        <v>3410</v>
      </c>
      <c r="E191" s="281" t="s">
        <v>3411</v>
      </c>
      <c r="F191" s="281" t="s">
        <v>3412</v>
      </c>
      <c r="G191" s="281">
        <v>2.46</v>
      </c>
      <c r="H191" s="281" t="s">
        <v>3241</v>
      </c>
      <c r="I191" s="242">
        <f>50/24</f>
        <v>2.0833333333333335</v>
      </c>
      <c r="J191" s="37">
        <v>12</v>
      </c>
      <c r="O191" s="94">
        <v>0</v>
      </c>
      <c r="P191" s="94">
        <v>0</v>
      </c>
      <c r="Q191" s="94" t="s">
        <v>2471</v>
      </c>
      <c r="R191" s="94" t="s">
        <v>2471</v>
      </c>
      <c r="S191" s="94">
        <f>102/0.855</f>
        <v>119.2982456140351</v>
      </c>
      <c r="T191" s="94">
        <f>102/0.855</f>
        <v>119.2982456140351</v>
      </c>
    </row>
    <row r="192" spans="1:20" x14ac:dyDescent="0.2">
      <c r="A192" s="281" t="str">
        <f t="shared" si="45"/>
        <v>AIVC46</v>
      </c>
      <c r="B192" s="281" t="s">
        <v>3426</v>
      </c>
      <c r="D192" s="281" t="s">
        <v>3410</v>
      </c>
      <c r="E192" s="281" t="s">
        <v>3411</v>
      </c>
      <c r="F192" s="281" t="s">
        <v>3414</v>
      </c>
      <c r="G192" s="281">
        <v>2.9</v>
      </c>
      <c r="H192" s="281" t="s">
        <v>3241</v>
      </c>
      <c r="I192" s="242">
        <f>51/24</f>
        <v>2.125</v>
      </c>
      <c r="J192" s="37">
        <v>12.05</v>
      </c>
      <c r="O192" s="94">
        <v>0</v>
      </c>
      <c r="P192" s="94">
        <v>0</v>
      </c>
      <c r="Q192" s="94" t="s">
        <v>2471</v>
      </c>
      <c r="R192" s="94" t="s">
        <v>2471</v>
      </c>
      <c r="S192" s="94">
        <v>12</v>
      </c>
      <c r="T192" s="94">
        <v>12</v>
      </c>
    </row>
    <row r="193" spans="1:20" x14ac:dyDescent="0.2">
      <c r="A193" s="281" t="str">
        <f t="shared" si="45"/>
        <v>BK-VC 2.6-CF</v>
      </c>
      <c r="B193" s="281" t="s">
        <v>3427</v>
      </c>
      <c r="D193" s="281" t="s">
        <v>3410</v>
      </c>
      <c r="E193" s="281" t="s">
        <v>3411</v>
      </c>
      <c r="F193" s="281" t="s">
        <v>3416</v>
      </c>
      <c r="G193" s="281">
        <v>2.6</v>
      </c>
      <c r="H193" s="281" t="s">
        <v>3241</v>
      </c>
      <c r="I193" s="242">
        <f>43/24</f>
        <v>1.7916666666666667</v>
      </c>
      <c r="J193" s="37">
        <v>16</v>
      </c>
      <c r="O193" s="94">
        <v>0</v>
      </c>
      <c r="P193" s="94">
        <v>0</v>
      </c>
      <c r="Q193" s="94" t="s">
        <v>2471</v>
      </c>
      <c r="R193" s="94" t="s">
        <v>2471</v>
      </c>
      <c r="S193" s="94">
        <v>12.05</v>
      </c>
      <c r="T193" s="94">
        <v>12.05</v>
      </c>
    </row>
    <row r="194" spans="1:20" x14ac:dyDescent="0.2">
      <c r="A194" s="281" t="str">
        <f t="shared" si="45"/>
        <v>BCVC46</v>
      </c>
      <c r="B194" s="281" t="s">
        <v>3428</v>
      </c>
      <c r="D194" s="281" t="s">
        <v>3410</v>
      </c>
      <c r="E194" s="281" t="s">
        <v>3411</v>
      </c>
      <c r="F194" s="281" t="s">
        <v>3418</v>
      </c>
      <c r="G194" s="281">
        <v>2.74</v>
      </c>
      <c r="H194" s="281" t="s">
        <v>3241</v>
      </c>
      <c r="I194" s="242">
        <f>46/24</f>
        <v>1.9166666666666667</v>
      </c>
      <c r="J194" s="37">
        <v>15.8</v>
      </c>
      <c r="O194" s="94">
        <v>0</v>
      </c>
      <c r="P194" s="94">
        <v>0</v>
      </c>
      <c r="Q194" s="94" t="s">
        <v>2471</v>
      </c>
      <c r="R194" s="94" t="s">
        <v>2471</v>
      </c>
      <c r="S194" s="94">
        <v>16</v>
      </c>
      <c r="T194" s="94">
        <v>16</v>
      </c>
    </row>
    <row r="195" spans="1:20" x14ac:dyDescent="0.2">
      <c r="A195" s="281" t="str">
        <f t="shared" si="45"/>
        <v>RCW4</v>
      </c>
      <c r="B195" s="281" t="s">
        <v>3429</v>
      </c>
      <c r="D195" s="281" t="s">
        <v>3410</v>
      </c>
      <c r="E195" s="281" t="s">
        <v>3411</v>
      </c>
      <c r="F195" s="281" t="s">
        <v>3423</v>
      </c>
      <c r="G195" s="281">
        <v>3</v>
      </c>
      <c r="H195" s="281" t="s">
        <v>3241</v>
      </c>
      <c r="I195" s="242">
        <f>30/24</f>
        <v>1.25</v>
      </c>
      <c r="J195" s="37">
        <f>246/0.855</f>
        <v>287.71929824561403</v>
      </c>
      <c r="O195" s="94">
        <v>0</v>
      </c>
      <c r="P195" s="94">
        <v>0</v>
      </c>
      <c r="Q195" s="94" t="s">
        <v>2471</v>
      </c>
      <c r="R195" s="94" t="s">
        <v>2471</v>
      </c>
      <c r="S195" s="94">
        <v>15.8</v>
      </c>
      <c r="T195" s="94">
        <v>15.8</v>
      </c>
    </row>
    <row r="196" spans="1:20" x14ac:dyDescent="0.2">
      <c r="A196" s="281" t="str">
        <f t="shared" ref="A196:A259" si="58">B196</f>
        <v>BK-VC 3.4-CF</v>
      </c>
      <c r="B196" s="281" t="s">
        <v>3430</v>
      </c>
      <c r="D196" s="281" t="s">
        <v>3410</v>
      </c>
      <c r="E196" s="281" t="s">
        <v>3411</v>
      </c>
      <c r="F196" s="281" t="s">
        <v>3416</v>
      </c>
      <c r="G196" s="281">
        <v>3.4</v>
      </c>
      <c r="H196" s="281" t="s">
        <v>3241</v>
      </c>
      <c r="I196" s="242">
        <f>43/24</f>
        <v>1.7916666666666667</v>
      </c>
      <c r="J196" s="37">
        <v>21</v>
      </c>
      <c r="O196" s="94">
        <v>0</v>
      </c>
      <c r="P196" s="94">
        <v>0</v>
      </c>
      <c r="Q196" s="94" t="s">
        <v>2471</v>
      </c>
      <c r="R196" s="94" t="s">
        <v>2471</v>
      </c>
      <c r="S196" s="94">
        <f>246/0.855</f>
        <v>287.71929824561403</v>
      </c>
      <c r="T196" s="94">
        <f>246/0.855</f>
        <v>287.71929824561403</v>
      </c>
    </row>
    <row r="197" spans="1:20" x14ac:dyDescent="0.2">
      <c r="A197" s="281" t="str">
        <f t="shared" si="58"/>
        <v>AFVC 46</v>
      </c>
      <c r="B197" s="281" t="s">
        <v>3432</v>
      </c>
      <c r="D197" s="281" t="s">
        <v>3431</v>
      </c>
      <c r="E197" s="281" t="s">
        <v>3411</v>
      </c>
      <c r="F197" s="281" t="s">
        <v>3412</v>
      </c>
      <c r="G197" s="281">
        <v>1.5</v>
      </c>
      <c r="H197" s="281" t="s">
        <v>3241</v>
      </c>
      <c r="I197" s="242">
        <v>1.4166666666666667</v>
      </c>
      <c r="J197" s="37">
        <v>51</v>
      </c>
      <c r="O197" s="94">
        <v>0</v>
      </c>
      <c r="P197" s="94">
        <v>0</v>
      </c>
      <c r="Q197" s="94" t="s">
        <v>2471</v>
      </c>
      <c r="R197" s="94" t="s">
        <v>2471</v>
      </c>
      <c r="S197" s="94">
        <v>21</v>
      </c>
      <c r="T197" s="94">
        <v>21</v>
      </c>
    </row>
    <row r="198" spans="1:20" x14ac:dyDescent="0.2">
      <c r="A198" s="281" t="str">
        <f t="shared" si="58"/>
        <v>BK-VC-FF 1.6L</v>
      </c>
      <c r="B198" s="281" t="s">
        <v>3434</v>
      </c>
      <c r="D198" s="281" t="s">
        <v>3431</v>
      </c>
      <c r="E198" s="281" t="s">
        <v>3411</v>
      </c>
      <c r="F198" s="281" t="s">
        <v>3433</v>
      </c>
      <c r="G198" s="281">
        <v>1.6</v>
      </c>
      <c r="H198" s="281" t="s">
        <v>3241</v>
      </c>
      <c r="I198" s="242">
        <v>1.25</v>
      </c>
      <c r="J198" s="37">
        <v>55</v>
      </c>
      <c r="O198" s="94">
        <v>0</v>
      </c>
      <c r="P198" s="94">
        <v>0</v>
      </c>
      <c r="Q198" s="94" t="s">
        <v>2471</v>
      </c>
      <c r="R198" s="94" t="s">
        <v>2471</v>
      </c>
      <c r="S198" s="94">
        <v>51</v>
      </c>
      <c r="T198" s="94">
        <v>51</v>
      </c>
    </row>
    <row r="199" spans="1:20" x14ac:dyDescent="0.2">
      <c r="A199" s="281" t="str">
        <f t="shared" si="58"/>
        <v>FFVC-1.7L</v>
      </c>
      <c r="B199" s="281" t="s">
        <v>3436</v>
      </c>
      <c r="D199" s="281" t="s">
        <v>3431</v>
      </c>
      <c r="E199" s="281" t="s">
        <v>3411</v>
      </c>
      <c r="F199" s="281" t="s">
        <v>3435</v>
      </c>
      <c r="G199" s="281">
        <v>1.7</v>
      </c>
      <c r="H199" s="281" t="s">
        <v>3241</v>
      </c>
      <c r="I199" s="242">
        <f>33.7/24</f>
        <v>1.4041666666666668</v>
      </c>
      <c r="J199" s="37">
        <v>45</v>
      </c>
      <c r="O199" s="94">
        <v>0</v>
      </c>
      <c r="P199" s="94">
        <v>0</v>
      </c>
      <c r="Q199" s="94" t="s">
        <v>2471</v>
      </c>
      <c r="R199" s="94" t="s">
        <v>2471</v>
      </c>
      <c r="S199" s="94">
        <v>45</v>
      </c>
      <c r="T199" s="94">
        <v>45</v>
      </c>
    </row>
    <row r="200" spans="1:20" x14ac:dyDescent="0.2">
      <c r="A200" s="281" t="str">
        <f t="shared" si="58"/>
        <v>AICB243S</v>
      </c>
      <c r="B200" s="281" t="s">
        <v>3439</v>
      </c>
      <c r="D200" s="281" t="s">
        <v>3437</v>
      </c>
      <c r="E200" s="281" t="s">
        <v>3438</v>
      </c>
      <c r="F200" s="281" t="s">
        <v>3414</v>
      </c>
      <c r="G200" s="281">
        <v>8</v>
      </c>
      <c r="H200" s="281" t="s">
        <v>3241</v>
      </c>
      <c r="I200" s="242">
        <f>84/24</f>
        <v>3.5</v>
      </c>
      <c r="J200" s="37">
        <v>130</v>
      </c>
      <c r="O200" s="94">
        <v>0</v>
      </c>
      <c r="P200" s="94">
        <v>0</v>
      </c>
      <c r="Q200" s="94" t="s">
        <v>2471</v>
      </c>
      <c r="R200" s="94" t="s">
        <v>2471</v>
      </c>
      <c r="S200" s="94">
        <v>130</v>
      </c>
      <c r="T200" s="94">
        <v>130</v>
      </c>
    </row>
    <row r="201" spans="1:20" x14ac:dyDescent="0.2">
      <c r="A201" s="281" t="str">
        <f t="shared" si="58"/>
        <v>CB-55-CF</v>
      </c>
      <c r="B201" s="281" t="s">
        <v>3440</v>
      </c>
      <c r="D201" s="281" t="s">
        <v>3437</v>
      </c>
      <c r="E201" s="281" t="s">
        <v>3438</v>
      </c>
      <c r="F201" s="281" t="s">
        <v>3416</v>
      </c>
      <c r="G201" s="281">
        <v>7</v>
      </c>
      <c r="H201" s="281" t="s">
        <v>3241</v>
      </c>
      <c r="I201" s="242">
        <f>89/24</f>
        <v>3.7083333333333335</v>
      </c>
      <c r="J201" s="37">
        <v>100</v>
      </c>
      <c r="O201" s="94">
        <v>0</v>
      </c>
      <c r="P201" s="94">
        <v>0</v>
      </c>
      <c r="Q201" s="94" t="s">
        <v>2471</v>
      </c>
      <c r="R201" s="94" t="s">
        <v>2471</v>
      </c>
      <c r="S201" s="94">
        <v>100</v>
      </c>
      <c r="T201" s="94">
        <v>100</v>
      </c>
    </row>
    <row r="202" spans="1:20" x14ac:dyDescent="0.2">
      <c r="A202" s="281" t="str">
        <f t="shared" si="58"/>
        <v>RCB324SS</v>
      </c>
      <c r="B202" s="281" t="s">
        <v>3441</v>
      </c>
      <c r="D202" s="281" t="s">
        <v>3437</v>
      </c>
      <c r="E202" s="281" t="s">
        <v>3438</v>
      </c>
      <c r="F202" s="281" t="s">
        <v>3418</v>
      </c>
      <c r="G202" s="281">
        <v>15</v>
      </c>
      <c r="H202" s="281" t="s">
        <v>3241</v>
      </c>
      <c r="I202" s="242">
        <f>53/24</f>
        <v>2.2083333333333335</v>
      </c>
      <c r="J202" s="37">
        <v>100</v>
      </c>
      <c r="O202" s="94">
        <v>0</v>
      </c>
      <c r="P202" s="94">
        <v>0</v>
      </c>
      <c r="Q202" s="94" t="s">
        <v>2471</v>
      </c>
      <c r="R202" s="94" t="s">
        <v>2471</v>
      </c>
      <c r="S202" s="94">
        <v>100</v>
      </c>
      <c r="T202" s="94">
        <v>100</v>
      </c>
    </row>
    <row r="203" spans="1:20" x14ac:dyDescent="0.2">
      <c r="A203" s="281" t="str">
        <f t="shared" si="58"/>
        <v>RCW8</v>
      </c>
      <c r="B203" s="281" t="s">
        <v>3442</v>
      </c>
      <c r="D203" s="281" t="s">
        <v>3437</v>
      </c>
      <c r="E203" s="281" t="s">
        <v>3438</v>
      </c>
      <c r="F203" s="281" t="s">
        <v>3423</v>
      </c>
      <c r="G203" s="281">
        <v>6</v>
      </c>
      <c r="H203" s="281" t="s">
        <v>3241</v>
      </c>
      <c r="I203" s="242">
        <f>57/24</f>
        <v>2.375</v>
      </c>
      <c r="J203" s="37">
        <f>280/0.855</f>
        <v>327.48538011695905</v>
      </c>
      <c r="O203" s="94">
        <v>0</v>
      </c>
      <c r="P203" s="94">
        <v>0</v>
      </c>
      <c r="Q203" s="94" t="s">
        <v>2471</v>
      </c>
      <c r="R203" s="94" t="s">
        <v>2471</v>
      </c>
      <c r="S203" s="94">
        <f>280/0.855</f>
        <v>327.48538011695905</v>
      </c>
      <c r="T203" s="94">
        <f>280/0.855</f>
        <v>327.48538011695905</v>
      </c>
    </row>
    <row r="204" spans="1:20" x14ac:dyDescent="0.2">
      <c r="A204" s="281" t="str">
        <f t="shared" si="58"/>
        <v>ACB264SL</v>
      </c>
      <c r="B204" s="281" t="s">
        <v>3443</v>
      </c>
      <c r="D204" s="281" t="s">
        <v>3437</v>
      </c>
      <c r="E204" s="281" t="s">
        <v>3438</v>
      </c>
      <c r="F204" s="281" t="s">
        <v>3412</v>
      </c>
      <c r="G204" s="281">
        <v>6</v>
      </c>
      <c r="H204" s="281" t="s">
        <v>3241</v>
      </c>
      <c r="I204" s="242">
        <f>132/24</f>
        <v>5.5</v>
      </c>
      <c r="J204" s="37">
        <v>85</v>
      </c>
      <c r="O204" s="94">
        <v>0</v>
      </c>
      <c r="P204" s="94">
        <v>0</v>
      </c>
      <c r="Q204" s="94" t="s">
        <v>2471</v>
      </c>
      <c r="R204" s="94" t="s">
        <v>2471</v>
      </c>
      <c r="S204" s="94">
        <v>85</v>
      </c>
      <c r="T204" s="94">
        <v>85</v>
      </c>
    </row>
    <row r="205" spans="1:20" x14ac:dyDescent="0.2">
      <c r="A205" s="281" t="str">
        <f t="shared" si="58"/>
        <v>AICB156L</v>
      </c>
      <c r="B205" s="281" t="s">
        <v>3444</v>
      </c>
      <c r="D205" s="281" t="s">
        <v>3437</v>
      </c>
      <c r="E205" s="281" t="s">
        <v>3438</v>
      </c>
      <c r="F205" s="281" t="s">
        <v>3414</v>
      </c>
      <c r="G205" s="281">
        <v>5.5</v>
      </c>
      <c r="H205" s="281" t="s">
        <v>3241</v>
      </c>
      <c r="I205" s="242">
        <f>107/24</f>
        <v>4.458333333333333</v>
      </c>
      <c r="J205" s="37">
        <v>130</v>
      </c>
      <c r="O205" s="94">
        <v>0</v>
      </c>
      <c r="P205" s="94">
        <v>0</v>
      </c>
      <c r="Q205" s="94" t="s">
        <v>2471</v>
      </c>
      <c r="R205" s="94" t="s">
        <v>2471</v>
      </c>
      <c r="S205" s="94">
        <v>130</v>
      </c>
      <c r="T205" s="94">
        <v>130</v>
      </c>
    </row>
    <row r="206" spans="1:20" x14ac:dyDescent="0.2">
      <c r="A206" s="281" t="str">
        <f t="shared" si="58"/>
        <v>CB-12-CF</v>
      </c>
      <c r="B206" s="281" t="s">
        <v>3445</v>
      </c>
      <c r="D206" s="281" t="s">
        <v>3437</v>
      </c>
      <c r="E206" s="281" t="s">
        <v>3438</v>
      </c>
      <c r="F206" s="281" t="s">
        <v>3416</v>
      </c>
      <c r="G206" s="281">
        <v>12</v>
      </c>
      <c r="H206" s="281" t="s">
        <v>3241</v>
      </c>
      <c r="I206" s="242">
        <f>156/24</f>
        <v>6.5</v>
      </c>
      <c r="J206" s="37">
        <v>120</v>
      </c>
      <c r="O206" s="94">
        <v>0</v>
      </c>
      <c r="P206" s="94">
        <v>0</v>
      </c>
      <c r="Q206" s="94" t="s">
        <v>2471</v>
      </c>
      <c r="R206" s="94" t="s">
        <v>2471</v>
      </c>
      <c r="S206" s="94">
        <v>120</v>
      </c>
      <c r="T206" s="94">
        <v>120</v>
      </c>
    </row>
    <row r="207" spans="1:20" x14ac:dyDescent="0.2">
      <c r="A207" s="281" t="str">
        <f t="shared" si="58"/>
        <v>RCB264SL</v>
      </c>
      <c r="B207" s="281" t="s">
        <v>3446</v>
      </c>
      <c r="D207" s="281" t="s">
        <v>3437</v>
      </c>
      <c r="E207" s="281" t="s">
        <v>3438</v>
      </c>
      <c r="F207" s="281" t="s">
        <v>3418</v>
      </c>
      <c r="G207" s="281">
        <v>6</v>
      </c>
      <c r="H207" s="281" t="s">
        <v>3241</v>
      </c>
      <c r="I207" s="242">
        <f>106/24</f>
        <v>4.416666666666667</v>
      </c>
      <c r="J207" s="37">
        <v>99</v>
      </c>
      <c r="O207" s="94">
        <v>0</v>
      </c>
      <c r="P207" s="94">
        <v>0</v>
      </c>
      <c r="Q207" s="94" t="s">
        <v>2471</v>
      </c>
      <c r="R207" s="94" t="s">
        <v>2471</v>
      </c>
      <c r="S207" s="94">
        <v>99</v>
      </c>
      <c r="T207" s="94">
        <v>99</v>
      </c>
    </row>
    <row r="208" spans="1:20" x14ac:dyDescent="0.2">
      <c r="A208" s="281" t="str">
        <f t="shared" si="58"/>
        <v>RCW12</v>
      </c>
      <c r="B208" s="281" t="s">
        <v>3447</v>
      </c>
      <c r="D208" s="281" t="s">
        <v>3437</v>
      </c>
      <c r="E208" s="281" t="s">
        <v>3438</v>
      </c>
      <c r="F208" s="281" t="s">
        <v>3423</v>
      </c>
      <c r="G208" s="281">
        <v>7</v>
      </c>
      <c r="H208" s="281" t="s">
        <v>3241</v>
      </c>
      <c r="I208" s="242">
        <f>114/24</f>
        <v>4.75</v>
      </c>
      <c r="J208" s="37">
        <f>539/0.855</f>
        <v>630.40935672514627</v>
      </c>
      <c r="O208" s="94">
        <v>0</v>
      </c>
      <c r="P208" s="94">
        <v>0</v>
      </c>
      <c r="Q208" s="94" t="s">
        <v>2471</v>
      </c>
      <c r="R208" s="94" t="s">
        <v>2471</v>
      </c>
      <c r="S208" s="94">
        <f>539/0.855</f>
        <v>630.40935672514627</v>
      </c>
      <c r="T208" s="94">
        <f>539/0.855</f>
        <v>630.40935672514627</v>
      </c>
    </row>
    <row r="209" spans="1:20" x14ac:dyDescent="0.2">
      <c r="A209" s="281" t="str">
        <f t="shared" si="58"/>
        <v>AICB444L</v>
      </c>
      <c r="B209" s="281" t="s">
        <v>3449</v>
      </c>
      <c r="D209" s="281" t="s">
        <v>3437</v>
      </c>
      <c r="E209" s="281" t="s">
        <v>3448</v>
      </c>
      <c r="F209" s="281" t="s">
        <v>3414</v>
      </c>
      <c r="G209" s="281">
        <v>18</v>
      </c>
      <c r="H209" s="281" t="s">
        <v>3241</v>
      </c>
      <c r="I209" s="242">
        <f>140/24</f>
        <v>5.833333333333333</v>
      </c>
      <c r="J209" s="37">
        <v>122</v>
      </c>
      <c r="O209" s="94">
        <v>0</v>
      </c>
      <c r="P209" s="94">
        <v>0</v>
      </c>
      <c r="Q209" s="94" t="s">
        <v>2471</v>
      </c>
      <c r="R209" s="94" t="s">
        <v>2471</v>
      </c>
      <c r="S209" s="94">
        <v>122</v>
      </c>
      <c r="T209" s="94">
        <v>122</v>
      </c>
    </row>
    <row r="210" spans="1:20" x14ac:dyDescent="0.2">
      <c r="A210" s="281" t="str">
        <f t="shared" si="58"/>
        <v>RCB246LS</v>
      </c>
      <c r="B210" s="281" t="s">
        <v>3450</v>
      </c>
      <c r="D210" s="281" t="s">
        <v>3437</v>
      </c>
      <c r="E210" s="281" t="s">
        <v>3448</v>
      </c>
      <c r="F210" s="281" t="s">
        <v>3418</v>
      </c>
      <c r="G210" s="281">
        <v>16</v>
      </c>
      <c r="H210" s="281" t="s">
        <v>3241</v>
      </c>
      <c r="I210" s="242">
        <f>73/24</f>
        <v>3.0416666666666665</v>
      </c>
      <c r="J210" s="37">
        <v>100</v>
      </c>
      <c r="O210" s="94">
        <v>0</v>
      </c>
      <c r="P210" s="94">
        <v>0</v>
      </c>
      <c r="Q210" s="94" t="s">
        <v>2471</v>
      </c>
      <c r="R210" s="94" t="s">
        <v>2471</v>
      </c>
      <c r="S210" s="94">
        <v>100</v>
      </c>
      <c r="T210" s="94">
        <v>100</v>
      </c>
    </row>
    <row r="211" spans="1:20" x14ac:dyDescent="0.2">
      <c r="A211" s="281" t="str">
        <f t="shared" si="58"/>
        <v>ACB503L</v>
      </c>
      <c r="B211" s="281" t="s">
        <v>3451</v>
      </c>
      <c r="D211" s="281" t="s">
        <v>3437</v>
      </c>
      <c r="E211" s="281" t="s">
        <v>3448</v>
      </c>
      <c r="F211" s="281" t="s">
        <v>3412</v>
      </c>
      <c r="G211" s="281">
        <v>18</v>
      </c>
      <c r="H211" s="281" t="s">
        <v>3241</v>
      </c>
      <c r="I211" s="242">
        <f>126/24</f>
        <v>5.25</v>
      </c>
      <c r="J211" s="37">
        <v>115</v>
      </c>
      <c r="O211" s="94">
        <v>0</v>
      </c>
      <c r="P211" s="94">
        <v>0</v>
      </c>
      <c r="Q211" s="94" t="s">
        <v>2471</v>
      </c>
      <c r="R211" s="94" t="s">
        <v>2471</v>
      </c>
      <c r="S211" s="94">
        <v>115</v>
      </c>
      <c r="T211" s="94">
        <v>115</v>
      </c>
    </row>
    <row r="212" spans="1:20" x14ac:dyDescent="0.2">
      <c r="A212" s="281" t="str">
        <f t="shared" si="58"/>
        <v>AICB503L</v>
      </c>
      <c r="B212" s="281" t="s">
        <v>3452</v>
      </c>
      <c r="D212" s="281" t="s">
        <v>3437</v>
      </c>
      <c r="E212" s="281" t="s">
        <v>3448</v>
      </c>
      <c r="F212" s="281" t="s">
        <v>3414</v>
      </c>
      <c r="G212" s="281">
        <v>22.5</v>
      </c>
      <c r="H212" s="281" t="s">
        <v>3241</v>
      </c>
      <c r="I212" s="242">
        <f>128/24</f>
        <v>5.333333333333333</v>
      </c>
      <c r="J212" s="37">
        <v>115</v>
      </c>
      <c r="O212" s="94">
        <v>0</v>
      </c>
      <c r="P212" s="94">
        <v>0</v>
      </c>
      <c r="Q212" s="94" t="s">
        <v>2471</v>
      </c>
      <c r="R212" s="94" t="s">
        <v>2471</v>
      </c>
      <c r="S212" s="94">
        <v>115</v>
      </c>
      <c r="T212" s="94">
        <v>115</v>
      </c>
    </row>
    <row r="213" spans="1:20" x14ac:dyDescent="0.2">
      <c r="A213" s="281" t="str">
        <f t="shared" si="58"/>
        <v>CB-20-CF</v>
      </c>
      <c r="B213" s="281" t="s">
        <v>3453</v>
      </c>
      <c r="D213" s="281" t="s">
        <v>3437</v>
      </c>
      <c r="E213" s="281" t="s">
        <v>3448</v>
      </c>
      <c r="F213" s="281" t="s">
        <v>3416</v>
      </c>
      <c r="G213" s="281">
        <v>24</v>
      </c>
      <c r="H213" s="281" t="s">
        <v>3241</v>
      </c>
      <c r="I213" s="242">
        <f>138/24</f>
        <v>5.75</v>
      </c>
      <c r="J213" s="37">
        <v>160</v>
      </c>
      <c r="O213" s="94">
        <v>0</v>
      </c>
      <c r="P213" s="94">
        <v>0</v>
      </c>
      <c r="Q213" s="94" t="s">
        <v>2471</v>
      </c>
      <c r="R213" s="94" t="s">
        <v>2471</v>
      </c>
      <c r="S213" s="94">
        <v>160</v>
      </c>
      <c r="T213" s="94">
        <v>160</v>
      </c>
    </row>
    <row r="214" spans="1:20" x14ac:dyDescent="0.2">
      <c r="A214" s="281" t="str">
        <f t="shared" si="58"/>
        <v>RCB444L-A</v>
      </c>
      <c r="B214" s="281" t="s">
        <v>3454</v>
      </c>
      <c r="D214" s="281" t="s">
        <v>3437</v>
      </c>
      <c r="E214" s="281" t="s">
        <v>3448</v>
      </c>
      <c r="F214" s="281" t="s">
        <v>3418</v>
      </c>
      <c r="G214" s="281">
        <v>20.25</v>
      </c>
      <c r="H214" s="281" t="s">
        <v>3241</v>
      </c>
      <c r="I214" s="242">
        <f>152/24</f>
        <v>6.333333333333333</v>
      </c>
      <c r="J214" s="37">
        <v>130</v>
      </c>
      <c r="O214" s="94">
        <v>0</v>
      </c>
      <c r="P214" s="94">
        <v>0</v>
      </c>
      <c r="Q214" s="94" t="s">
        <v>2471</v>
      </c>
      <c r="R214" s="94" t="s">
        <v>2471</v>
      </c>
      <c r="S214" s="94">
        <v>130</v>
      </c>
      <c r="T214" s="94">
        <v>130</v>
      </c>
    </row>
    <row r="215" spans="1:20" x14ac:dyDescent="0.2">
      <c r="A215" s="281" t="str">
        <f t="shared" si="58"/>
        <v>RCW25</v>
      </c>
      <c r="B215" s="281" t="s">
        <v>3455</v>
      </c>
      <c r="D215" s="281" t="s">
        <v>3437</v>
      </c>
      <c r="E215" s="281" t="s">
        <v>3448</v>
      </c>
      <c r="F215" s="281" t="s">
        <v>3423</v>
      </c>
      <c r="G215" s="281">
        <v>20</v>
      </c>
      <c r="H215" s="281" t="s">
        <v>3241</v>
      </c>
      <c r="I215" s="242">
        <f>134/24</f>
        <v>5.583333333333333</v>
      </c>
      <c r="J215" s="37">
        <f>703/0.855</f>
        <v>822.22222222222229</v>
      </c>
      <c r="O215" s="94">
        <v>0</v>
      </c>
      <c r="P215" s="94">
        <v>0</v>
      </c>
      <c r="Q215" s="94" t="s">
        <v>2471</v>
      </c>
      <c r="R215" s="94" t="s">
        <v>2471</v>
      </c>
      <c r="S215" s="94">
        <f>703/0.855</f>
        <v>822.22222222222229</v>
      </c>
      <c r="T215" s="94">
        <f>703/0.855</f>
        <v>822.22222222222229</v>
      </c>
    </row>
    <row r="216" spans="1:20" x14ac:dyDescent="0.2">
      <c r="A216" s="281" t="str">
        <f t="shared" si="58"/>
        <v>FFCB-15L</v>
      </c>
      <c r="B216" s="281" t="s">
        <v>3457</v>
      </c>
      <c r="D216" s="281" t="s">
        <v>3456</v>
      </c>
      <c r="E216" s="281" t="s">
        <v>3448</v>
      </c>
      <c r="F216" s="281" t="s">
        <v>3435</v>
      </c>
      <c r="G216" s="281">
        <v>15.4</v>
      </c>
      <c r="H216" s="281" t="s">
        <v>3241</v>
      </c>
      <c r="I216" s="242">
        <f>(106+(9/60))/24</f>
        <v>4.4229166666666666</v>
      </c>
      <c r="J216" s="37">
        <v>265</v>
      </c>
      <c r="O216" s="94">
        <v>0</v>
      </c>
      <c r="P216" s="94">
        <v>0</v>
      </c>
      <c r="Q216" s="94" t="s">
        <v>2471</v>
      </c>
      <c r="R216" s="94" t="s">
        <v>2471</v>
      </c>
      <c r="S216" s="94">
        <f>J216+O216</f>
        <v>265</v>
      </c>
      <c r="T216" s="94">
        <f>J216+P216</f>
        <v>265</v>
      </c>
    </row>
    <row r="217" spans="1:20" x14ac:dyDescent="0.2">
      <c r="A217" s="281" t="str">
        <f t="shared" si="58"/>
        <v>SVS04-22E, 4A 1kVA 100-290V</v>
      </c>
      <c r="B217" s="281" t="s">
        <v>3460</v>
      </c>
      <c r="D217" s="281" t="s">
        <v>3458</v>
      </c>
      <c r="E217" s="281" t="s">
        <v>3241</v>
      </c>
      <c r="F217" s="281" t="s">
        <v>3459</v>
      </c>
      <c r="G217" s="281" t="s">
        <v>3241</v>
      </c>
      <c r="H217" s="281" t="s">
        <v>3241</v>
      </c>
      <c r="I217" s="242" t="s">
        <v>3241</v>
      </c>
      <c r="J217" s="37">
        <v>95</v>
      </c>
      <c r="O217" s="94">
        <v>0</v>
      </c>
      <c r="P217" s="94">
        <v>0</v>
      </c>
      <c r="Q217" s="94" t="s">
        <v>2471</v>
      </c>
      <c r="R217" s="94" t="s">
        <v>2471</v>
      </c>
      <c r="S217" s="94">
        <f>J217+O217</f>
        <v>95</v>
      </c>
      <c r="T217" s="94">
        <f>J217+P217</f>
        <v>95</v>
      </c>
    </row>
    <row r="218" spans="1:20" x14ac:dyDescent="0.2">
      <c r="A218" s="281" t="str">
        <f t="shared" si="58"/>
        <v>SVS04-22 4A 1KVA 230V</v>
      </c>
      <c r="B218" s="281" t="s">
        <v>3461</v>
      </c>
      <c r="D218" s="281" t="s">
        <v>3458</v>
      </c>
      <c r="E218" s="281" t="s">
        <v>3241</v>
      </c>
      <c r="F218" s="281" t="s">
        <v>3459</v>
      </c>
      <c r="G218" s="281" t="s">
        <v>3241</v>
      </c>
      <c r="H218" s="281" t="s">
        <v>3241</v>
      </c>
      <c r="I218" s="242" t="s">
        <v>3241</v>
      </c>
      <c r="J218" s="37">
        <v>65</v>
      </c>
      <c r="O218" s="94">
        <v>0</v>
      </c>
      <c r="P218" s="94">
        <v>0</v>
      </c>
      <c r="Q218" s="94" t="s">
        <v>2471</v>
      </c>
      <c r="R218" s="94" t="s">
        <v>2471</v>
      </c>
      <c r="S218" s="94">
        <f t="shared" ref="S218:S229" si="59">J218+O218</f>
        <v>65</v>
      </c>
      <c r="T218" s="94">
        <f t="shared" ref="T218:T229" si="60">J218+P218</f>
        <v>65</v>
      </c>
    </row>
    <row r="219" spans="1:20" x14ac:dyDescent="0.2">
      <c r="A219" s="281" t="str">
        <f t="shared" si="58"/>
        <v>HVS-1000</v>
      </c>
      <c r="B219" s="281" t="s">
        <v>3462</v>
      </c>
      <c r="D219" s="281" t="s">
        <v>3458</v>
      </c>
      <c r="E219" s="281" t="s">
        <v>3241</v>
      </c>
      <c r="F219" s="281" t="s">
        <v>3242</v>
      </c>
      <c r="G219" s="281" t="s">
        <v>3241</v>
      </c>
      <c r="H219" s="281" t="s">
        <v>3241</v>
      </c>
      <c r="I219" s="242" t="s">
        <v>3241</v>
      </c>
      <c r="J219" s="37">
        <v>68</v>
      </c>
      <c r="O219" s="94">
        <v>0</v>
      </c>
      <c r="P219" s="94">
        <v>0</v>
      </c>
      <c r="Q219" s="94" t="s">
        <v>2471</v>
      </c>
      <c r="R219" s="94" t="s">
        <v>2471</v>
      </c>
      <c r="S219" s="94">
        <f t="shared" si="59"/>
        <v>68</v>
      </c>
      <c r="T219" s="94">
        <f t="shared" si="60"/>
        <v>68</v>
      </c>
    </row>
    <row r="220" spans="1:20" x14ac:dyDescent="0.2">
      <c r="A220" s="281" t="str">
        <f t="shared" si="58"/>
        <v>SVS-5K-1P-ER</v>
      </c>
      <c r="B220" s="281" t="s">
        <v>3464</v>
      </c>
      <c r="D220" s="281" t="s">
        <v>3458</v>
      </c>
      <c r="E220" s="281" t="s">
        <v>3241</v>
      </c>
      <c r="F220" s="281" t="s">
        <v>3463</v>
      </c>
      <c r="G220" s="281" t="s">
        <v>3241</v>
      </c>
      <c r="H220" s="281" t="s">
        <v>3241</v>
      </c>
      <c r="I220" s="242" t="s">
        <v>3241</v>
      </c>
      <c r="J220" s="37">
        <v>550</v>
      </c>
      <c r="O220" s="94">
        <v>0</v>
      </c>
      <c r="P220" s="94">
        <v>0</v>
      </c>
      <c r="Q220" s="94" t="s">
        <v>2471</v>
      </c>
      <c r="R220" s="94" t="s">
        <v>2471</v>
      </c>
      <c r="S220" s="94">
        <f t="shared" si="59"/>
        <v>550</v>
      </c>
      <c r="T220" s="94">
        <f t="shared" si="60"/>
        <v>550</v>
      </c>
    </row>
    <row r="221" spans="1:20" x14ac:dyDescent="0.2">
      <c r="A221" s="281" t="str">
        <f t="shared" si="58"/>
        <v>SVS-10K-1P-ER</v>
      </c>
      <c r="B221" s="281" t="s">
        <v>3465</v>
      </c>
      <c r="D221" s="281" t="s">
        <v>3458</v>
      </c>
      <c r="E221" s="281" t="s">
        <v>3241</v>
      </c>
      <c r="F221" s="281" t="s">
        <v>3463</v>
      </c>
      <c r="G221" s="281" t="s">
        <v>3241</v>
      </c>
      <c r="H221" s="281" t="s">
        <v>3241</v>
      </c>
      <c r="I221" s="242" t="s">
        <v>3241</v>
      </c>
      <c r="J221" s="37">
        <v>950</v>
      </c>
      <c r="O221" s="94">
        <v>0</v>
      </c>
      <c r="P221" s="94">
        <v>0</v>
      </c>
      <c r="Q221" s="94" t="s">
        <v>2471</v>
      </c>
      <c r="R221" s="94" t="s">
        <v>2471</v>
      </c>
      <c r="S221" s="94">
        <f t="shared" si="59"/>
        <v>950</v>
      </c>
      <c r="T221" s="94">
        <f t="shared" si="60"/>
        <v>950</v>
      </c>
    </row>
    <row r="222" spans="1:20" x14ac:dyDescent="0.2">
      <c r="A222" s="281" t="str">
        <f t="shared" si="58"/>
        <v>SVS45E 45A 10kVA 120-288V</v>
      </c>
      <c r="B222" s="281" t="s">
        <v>3466</v>
      </c>
      <c r="D222" s="281" t="s">
        <v>3458</v>
      </c>
      <c r="E222" s="281" t="s">
        <v>3241</v>
      </c>
      <c r="F222" s="281" t="s">
        <v>3459</v>
      </c>
      <c r="G222" s="281" t="s">
        <v>3241</v>
      </c>
      <c r="H222" s="281" t="s">
        <v>3241</v>
      </c>
      <c r="I222" s="242" t="s">
        <v>3241</v>
      </c>
      <c r="J222" s="37">
        <v>1032</v>
      </c>
      <c r="O222" s="94">
        <v>0</v>
      </c>
      <c r="P222" s="94">
        <v>0</v>
      </c>
      <c r="Q222" s="94" t="s">
        <v>2471</v>
      </c>
      <c r="R222" s="94" t="s">
        <v>2471</v>
      </c>
      <c r="S222" s="94">
        <f t="shared" si="59"/>
        <v>1032</v>
      </c>
      <c r="T222" s="94">
        <f t="shared" si="60"/>
        <v>1032</v>
      </c>
    </row>
    <row r="223" spans="1:20" x14ac:dyDescent="0.2">
      <c r="A223" s="281" t="str">
        <f t="shared" si="58"/>
        <v>SVS-10K-TP</v>
      </c>
      <c r="B223" s="281" t="s">
        <v>3467</v>
      </c>
      <c r="D223" s="281" t="s">
        <v>3458</v>
      </c>
      <c r="E223" s="281" t="s">
        <v>3241</v>
      </c>
      <c r="F223" s="281" t="s">
        <v>3463</v>
      </c>
      <c r="G223" s="281" t="s">
        <v>3241</v>
      </c>
      <c r="H223" s="281" t="s">
        <v>3241</v>
      </c>
      <c r="I223" s="242" t="s">
        <v>3241</v>
      </c>
      <c r="J223" s="37">
        <v>1085</v>
      </c>
      <c r="O223" s="94">
        <v>0</v>
      </c>
      <c r="P223" s="94">
        <v>0</v>
      </c>
      <c r="Q223" s="94" t="s">
        <v>2471</v>
      </c>
      <c r="R223" s="94" t="s">
        <v>2471</v>
      </c>
      <c r="S223" s="94">
        <f t="shared" si="59"/>
        <v>1085</v>
      </c>
      <c r="T223" s="94">
        <f t="shared" si="60"/>
        <v>1085</v>
      </c>
    </row>
    <row r="224" spans="1:20" x14ac:dyDescent="0.2">
      <c r="A224" s="281" t="str">
        <f t="shared" si="58"/>
        <v>AVR3LE020, 20Amps/phase</v>
      </c>
      <c r="B224" s="281" t="s">
        <v>3468</v>
      </c>
      <c r="D224" s="281" t="s">
        <v>3458</v>
      </c>
      <c r="E224" s="281" t="s">
        <v>3241</v>
      </c>
      <c r="F224" s="281" t="s">
        <v>3459</v>
      </c>
      <c r="G224" s="281" t="s">
        <v>3241</v>
      </c>
      <c r="H224" s="281" t="s">
        <v>3241</v>
      </c>
      <c r="I224" s="242" t="s">
        <v>3241</v>
      </c>
      <c r="J224" s="37">
        <v>1010.9</v>
      </c>
      <c r="O224" s="94">
        <v>0</v>
      </c>
      <c r="P224" s="94">
        <v>0</v>
      </c>
      <c r="Q224" s="94" t="s">
        <v>2471</v>
      </c>
      <c r="R224" s="94" t="s">
        <v>2471</v>
      </c>
      <c r="S224" s="94">
        <f t="shared" si="59"/>
        <v>1010.9</v>
      </c>
      <c r="T224" s="94">
        <f t="shared" si="60"/>
        <v>1010.9</v>
      </c>
    </row>
    <row r="225" spans="1:20" x14ac:dyDescent="0.2">
      <c r="A225" s="281" t="str">
        <f t="shared" si="58"/>
        <v>SVS-15K-TP</v>
      </c>
      <c r="B225" s="281" t="s">
        <v>3469</v>
      </c>
      <c r="D225" s="281" t="s">
        <v>3458</v>
      </c>
      <c r="E225" s="281" t="s">
        <v>3241</v>
      </c>
      <c r="F225" s="281" t="s">
        <v>3463</v>
      </c>
      <c r="G225" s="281" t="s">
        <v>3241</v>
      </c>
      <c r="H225" s="281" t="s">
        <v>3241</v>
      </c>
      <c r="I225" s="242" t="s">
        <v>3241</v>
      </c>
      <c r="J225" s="37">
        <v>1340</v>
      </c>
      <c r="O225" s="94">
        <v>0</v>
      </c>
      <c r="P225" s="94">
        <v>0</v>
      </c>
      <c r="Q225" s="94" t="s">
        <v>2471</v>
      </c>
      <c r="R225" s="94" t="s">
        <v>2471</v>
      </c>
      <c r="S225" s="94">
        <f t="shared" si="59"/>
        <v>1340</v>
      </c>
      <c r="T225" s="94">
        <f t="shared" si="60"/>
        <v>1340</v>
      </c>
    </row>
    <row r="226" spans="1:20" x14ac:dyDescent="0.2">
      <c r="A226" s="281" t="str">
        <f t="shared" si="58"/>
        <v>SVS-20K-TP</v>
      </c>
      <c r="B226" s="281" t="s">
        <v>3470</v>
      </c>
      <c r="D226" s="281" t="s">
        <v>3458</v>
      </c>
      <c r="E226" s="281" t="s">
        <v>3241</v>
      </c>
      <c r="F226" s="281" t="s">
        <v>3463</v>
      </c>
      <c r="G226" s="281" t="s">
        <v>3241</v>
      </c>
      <c r="H226" s="281" t="s">
        <v>3241</v>
      </c>
      <c r="I226" s="242" t="s">
        <v>3241</v>
      </c>
      <c r="J226" s="37">
        <v>1510</v>
      </c>
      <c r="O226" s="94">
        <v>0</v>
      </c>
      <c r="P226" s="94">
        <v>0</v>
      </c>
      <c r="Q226" s="94" t="s">
        <v>2471</v>
      </c>
      <c r="R226" s="94" t="s">
        <v>2471</v>
      </c>
      <c r="S226" s="94">
        <f t="shared" si="59"/>
        <v>1510</v>
      </c>
      <c r="T226" s="94">
        <f t="shared" si="60"/>
        <v>1510</v>
      </c>
    </row>
    <row r="227" spans="1:20" x14ac:dyDescent="0.2">
      <c r="A227" s="281" t="str">
        <f t="shared" si="58"/>
        <v>AVR3LE030, 30Amps/phase</v>
      </c>
      <c r="B227" s="281" t="s">
        <v>3471</v>
      </c>
      <c r="D227" s="281" t="s">
        <v>3458</v>
      </c>
      <c r="E227" s="281" t="s">
        <v>3241</v>
      </c>
      <c r="F227" s="281" t="s">
        <v>3459</v>
      </c>
      <c r="G227" s="281" t="s">
        <v>3241</v>
      </c>
      <c r="H227" s="281" t="s">
        <v>3241</v>
      </c>
      <c r="I227" s="242" t="s">
        <v>3241</v>
      </c>
      <c r="J227" s="37">
        <v>1547.7</v>
      </c>
      <c r="O227" s="94">
        <v>0</v>
      </c>
      <c r="P227" s="94">
        <v>0</v>
      </c>
      <c r="Q227" s="94" t="s">
        <v>2471</v>
      </c>
      <c r="R227" s="94" t="s">
        <v>2471</v>
      </c>
      <c r="S227" s="94">
        <f t="shared" si="59"/>
        <v>1547.7</v>
      </c>
      <c r="T227" s="94">
        <f t="shared" si="60"/>
        <v>1547.7</v>
      </c>
    </row>
    <row r="228" spans="1:20" x14ac:dyDescent="0.2">
      <c r="A228" s="281" t="str">
        <f t="shared" si="58"/>
        <v>SVS-30K-TP</v>
      </c>
      <c r="B228" s="281" t="s">
        <v>3472</v>
      </c>
      <c r="D228" s="281" t="s">
        <v>3458</v>
      </c>
      <c r="E228" s="281" t="s">
        <v>3241</v>
      </c>
      <c r="F228" s="281" t="s">
        <v>3463</v>
      </c>
      <c r="G228" s="281" t="s">
        <v>3241</v>
      </c>
      <c r="H228" s="281" t="s">
        <v>3241</v>
      </c>
      <c r="I228" s="242" t="s">
        <v>3241</v>
      </c>
      <c r="J228" s="37">
        <v>1730</v>
      </c>
      <c r="O228" s="94">
        <v>0</v>
      </c>
      <c r="P228" s="94">
        <v>0</v>
      </c>
      <c r="Q228" s="94" t="s">
        <v>2471</v>
      </c>
      <c r="R228" s="94" t="s">
        <v>2471</v>
      </c>
      <c r="S228" s="94">
        <f t="shared" si="59"/>
        <v>1730</v>
      </c>
      <c r="T228" s="94">
        <f t="shared" si="60"/>
        <v>1730</v>
      </c>
    </row>
    <row r="229" spans="1:20" x14ac:dyDescent="0.2">
      <c r="A229" s="281" t="str">
        <f t="shared" si="58"/>
        <v>AVR3LE050, 50Amps/phase</v>
      </c>
      <c r="B229" s="281" t="s">
        <v>3473</v>
      </c>
      <c r="D229" s="281" t="s">
        <v>3458</v>
      </c>
      <c r="E229" s="281" t="s">
        <v>3241</v>
      </c>
      <c r="F229" s="281" t="s">
        <v>3459</v>
      </c>
      <c r="G229" s="281" t="s">
        <v>3241</v>
      </c>
      <c r="H229" s="281" t="s">
        <v>3241</v>
      </c>
      <c r="I229" s="242" t="s">
        <v>3241</v>
      </c>
      <c r="J229" s="37">
        <v>2836.9</v>
      </c>
      <c r="O229" s="94">
        <v>0</v>
      </c>
      <c r="P229" s="94">
        <v>0</v>
      </c>
      <c r="Q229" s="94" t="s">
        <v>2471</v>
      </c>
      <c r="R229" s="94" t="s">
        <v>2471</v>
      </c>
      <c r="S229" s="94">
        <f t="shared" si="59"/>
        <v>2836.9</v>
      </c>
      <c r="T229" s="94">
        <f t="shared" si="60"/>
        <v>2836.9</v>
      </c>
    </row>
    <row r="230" spans="1:20" x14ac:dyDescent="0.2">
      <c r="A230" s="281" t="str">
        <f t="shared" si="58"/>
        <v>AIP3</v>
      </c>
      <c r="B230" s="281" t="s">
        <v>3476</v>
      </c>
      <c r="D230" s="281" t="s">
        <v>3474</v>
      </c>
      <c r="E230" s="281" t="s">
        <v>3475</v>
      </c>
      <c r="F230" s="281" t="s">
        <v>3412</v>
      </c>
      <c r="G230" s="281" t="s">
        <v>3241</v>
      </c>
      <c r="H230" s="281" t="s">
        <v>3475</v>
      </c>
      <c r="I230" s="242" t="s">
        <v>3241</v>
      </c>
      <c r="J230" s="37">
        <v>0.87</v>
      </c>
      <c r="O230" s="94">
        <v>0</v>
      </c>
      <c r="P230" s="94">
        <v>0</v>
      </c>
      <c r="Q230" s="94" t="s">
        <v>2471</v>
      </c>
      <c r="R230" s="94" t="s">
        <v>2471</v>
      </c>
      <c r="S230" s="94">
        <v>0.87</v>
      </c>
      <c r="T230" s="94">
        <v>0.87</v>
      </c>
    </row>
    <row r="231" spans="1:20" x14ac:dyDescent="0.2">
      <c r="A231" s="281" t="str">
        <f t="shared" si="58"/>
        <v>AIIP03</v>
      </c>
      <c r="B231" s="281" t="s">
        <v>3477</v>
      </c>
      <c r="D231" s="281" t="s">
        <v>3474</v>
      </c>
      <c r="E231" s="281" t="s">
        <v>3475</v>
      </c>
      <c r="F231" s="281" t="s">
        <v>3414</v>
      </c>
      <c r="G231" s="281" t="s">
        <v>3241</v>
      </c>
      <c r="H231" s="281" t="s">
        <v>3475</v>
      </c>
      <c r="I231" s="242" t="s">
        <v>3241</v>
      </c>
      <c r="J231" s="37">
        <v>0.3</v>
      </c>
      <c r="O231" s="94">
        <v>0</v>
      </c>
      <c r="P231" s="94">
        <v>0</v>
      </c>
      <c r="Q231" s="94" t="s">
        <v>2471</v>
      </c>
      <c r="R231" s="94" t="s">
        <v>2471</v>
      </c>
      <c r="S231" s="94">
        <v>0.3</v>
      </c>
      <c r="T231" s="94">
        <v>0.3</v>
      </c>
    </row>
    <row r="232" spans="1:20" x14ac:dyDescent="0.2">
      <c r="A232" s="281" t="str">
        <f t="shared" si="58"/>
        <v>BK V4H</v>
      </c>
      <c r="B232" s="281" t="s">
        <v>3478</v>
      </c>
      <c r="D232" s="281" t="s">
        <v>3474</v>
      </c>
      <c r="E232" s="281" t="s">
        <v>3475</v>
      </c>
      <c r="F232" s="281" t="s">
        <v>3416</v>
      </c>
      <c r="G232" s="281" t="s">
        <v>3241</v>
      </c>
      <c r="H232" s="281" t="s">
        <v>3475</v>
      </c>
      <c r="I232" s="242" t="s">
        <v>3241</v>
      </c>
      <c r="J232" s="37">
        <v>0.3</v>
      </c>
      <c r="O232" s="94">
        <v>0</v>
      </c>
      <c r="P232" s="94">
        <v>0</v>
      </c>
      <c r="Q232" s="94" t="s">
        <v>2471</v>
      </c>
      <c r="R232" s="94" t="s">
        <v>2471</v>
      </c>
      <c r="S232" s="94">
        <v>0.3</v>
      </c>
      <c r="T232" s="94">
        <v>0.3</v>
      </c>
    </row>
    <row r="233" spans="1:20" x14ac:dyDescent="0.2">
      <c r="A233" s="281" t="str">
        <f t="shared" si="58"/>
        <v>BIP-3</v>
      </c>
      <c r="B233" s="281" t="s">
        <v>3479</v>
      </c>
      <c r="D233" s="281" t="s">
        <v>3474</v>
      </c>
      <c r="E233" s="281" t="s">
        <v>3475</v>
      </c>
      <c r="F233" s="281" t="s">
        <v>3418</v>
      </c>
      <c r="G233" s="281" t="s">
        <v>3241</v>
      </c>
      <c r="H233" s="281" t="s">
        <v>3475</v>
      </c>
      <c r="I233" s="242" t="s">
        <v>3241</v>
      </c>
      <c r="J233" s="37">
        <v>0.2</v>
      </c>
      <c r="O233" s="94">
        <v>0</v>
      </c>
      <c r="P233" s="94">
        <v>0</v>
      </c>
      <c r="Q233" s="94" t="s">
        <v>2471</v>
      </c>
      <c r="R233" s="94" t="s">
        <v>2471</v>
      </c>
      <c r="S233" s="94">
        <v>0.2</v>
      </c>
      <c r="T233" s="94">
        <v>0.2</v>
      </c>
    </row>
    <row r="234" spans="1:20" x14ac:dyDescent="0.2">
      <c r="A234" s="281" t="str">
        <f t="shared" si="58"/>
        <v>Icepack 0.3L - set of 24</v>
      </c>
      <c r="B234" s="281" t="s">
        <v>3480</v>
      </c>
      <c r="D234" s="281" t="s">
        <v>3474</v>
      </c>
      <c r="E234" s="281" t="s">
        <v>3475</v>
      </c>
      <c r="F234" s="281" t="s">
        <v>3423</v>
      </c>
      <c r="G234" s="281" t="s">
        <v>3241</v>
      </c>
      <c r="H234" s="281" t="s">
        <v>3475</v>
      </c>
      <c r="I234" s="242" t="s">
        <v>3241</v>
      </c>
      <c r="J234" s="37">
        <f>46/0.855</f>
        <v>53.801169590643276</v>
      </c>
      <c r="O234" s="94">
        <v>0</v>
      </c>
      <c r="P234" s="94">
        <v>0</v>
      </c>
      <c r="Q234" s="94" t="s">
        <v>2471</v>
      </c>
      <c r="R234" s="94" t="s">
        <v>2471</v>
      </c>
      <c r="S234" s="94">
        <f>46/0.855</f>
        <v>53.801169590643276</v>
      </c>
      <c r="T234" s="94">
        <f>46/0.855</f>
        <v>53.801169590643276</v>
      </c>
    </row>
    <row r="235" spans="1:20" x14ac:dyDescent="0.2">
      <c r="A235" s="281" t="str">
        <f t="shared" si="58"/>
        <v>AIP4</v>
      </c>
      <c r="B235" s="281" t="s">
        <v>3482</v>
      </c>
      <c r="D235" s="281" t="s">
        <v>3474</v>
      </c>
      <c r="E235" s="281" t="s">
        <v>3481</v>
      </c>
      <c r="F235" s="281" t="s">
        <v>3412</v>
      </c>
      <c r="G235" s="281" t="s">
        <v>3241</v>
      </c>
      <c r="H235" s="281" t="s">
        <v>3481</v>
      </c>
      <c r="I235" s="242" t="s">
        <v>3241</v>
      </c>
      <c r="J235" s="37">
        <v>0.87</v>
      </c>
      <c r="O235" s="94">
        <v>0</v>
      </c>
      <c r="P235" s="94">
        <v>0</v>
      </c>
      <c r="Q235" s="94" t="s">
        <v>2471</v>
      </c>
      <c r="R235" s="94" t="s">
        <v>2471</v>
      </c>
      <c r="S235" s="94">
        <v>0.87</v>
      </c>
      <c r="T235" s="94">
        <v>0.87</v>
      </c>
    </row>
    <row r="236" spans="1:20" x14ac:dyDescent="0.2">
      <c r="A236" s="281" t="str">
        <f t="shared" si="58"/>
        <v>AIIP04</v>
      </c>
      <c r="B236" s="281" t="s">
        <v>3483</v>
      </c>
      <c r="D236" s="281" t="s">
        <v>3474</v>
      </c>
      <c r="E236" s="281" t="s">
        <v>3481</v>
      </c>
      <c r="F236" s="281" t="s">
        <v>3414</v>
      </c>
      <c r="G236" s="281" t="s">
        <v>3241</v>
      </c>
      <c r="H236" s="281" t="s">
        <v>3481</v>
      </c>
      <c r="I236" s="242" t="s">
        <v>3241</v>
      </c>
      <c r="J236" s="37">
        <v>0.31</v>
      </c>
      <c r="O236" s="94">
        <v>0</v>
      </c>
      <c r="P236" s="94">
        <v>0</v>
      </c>
      <c r="Q236" s="94" t="s">
        <v>2471</v>
      </c>
      <c r="R236" s="94" t="s">
        <v>2471</v>
      </c>
      <c r="S236" s="94">
        <v>0.31</v>
      </c>
      <c r="T236" s="94">
        <v>0.31</v>
      </c>
    </row>
    <row r="237" spans="1:20" x14ac:dyDescent="0.2">
      <c r="A237" s="281" t="str">
        <f t="shared" si="58"/>
        <v>BK 4</v>
      </c>
      <c r="B237" s="281" t="s">
        <v>3484</v>
      </c>
      <c r="D237" s="281" t="s">
        <v>3474</v>
      </c>
      <c r="E237" s="281" t="s">
        <v>3481</v>
      </c>
      <c r="F237" s="281" t="s">
        <v>3416</v>
      </c>
      <c r="G237" s="281" t="s">
        <v>3241</v>
      </c>
      <c r="H237" s="281" t="s">
        <v>3481</v>
      </c>
      <c r="I237" s="242" t="s">
        <v>3241</v>
      </c>
      <c r="J237" s="37">
        <v>0.3</v>
      </c>
      <c r="O237" s="94">
        <v>0</v>
      </c>
      <c r="P237" s="94">
        <v>0</v>
      </c>
      <c r="Q237" s="94" t="s">
        <v>2471</v>
      </c>
      <c r="R237" s="94" t="s">
        <v>2471</v>
      </c>
      <c r="S237" s="94">
        <v>0.3</v>
      </c>
      <c r="T237" s="94">
        <v>0.3</v>
      </c>
    </row>
    <row r="238" spans="1:20" x14ac:dyDescent="0.2">
      <c r="A238" s="281" t="str">
        <f t="shared" si="58"/>
        <v>BIP-4</v>
      </c>
      <c r="B238" s="281" t="s">
        <v>3485</v>
      </c>
      <c r="D238" s="281" t="s">
        <v>3474</v>
      </c>
      <c r="E238" s="281" t="s">
        <v>3481</v>
      </c>
      <c r="F238" s="281" t="s">
        <v>3418</v>
      </c>
      <c r="G238" s="281" t="s">
        <v>3241</v>
      </c>
      <c r="H238" s="281" t="s">
        <v>3481</v>
      </c>
      <c r="I238" s="242" t="s">
        <v>3241</v>
      </c>
      <c r="J238" s="37">
        <v>0.2</v>
      </c>
      <c r="O238" s="94">
        <v>0</v>
      </c>
      <c r="P238" s="94">
        <v>0</v>
      </c>
      <c r="Q238" s="94" t="s">
        <v>2471</v>
      </c>
      <c r="R238" s="94" t="s">
        <v>2471</v>
      </c>
      <c r="S238" s="94">
        <v>0.2</v>
      </c>
      <c r="T238" s="94">
        <v>0.2</v>
      </c>
    </row>
    <row r="239" spans="1:20" x14ac:dyDescent="0.2">
      <c r="A239" s="281" t="str">
        <f t="shared" si="58"/>
        <v>AIP6</v>
      </c>
      <c r="B239" s="281" t="s">
        <v>3487</v>
      </c>
      <c r="D239" s="281" t="s">
        <v>3474</v>
      </c>
      <c r="E239" s="281" t="s">
        <v>3486</v>
      </c>
      <c r="F239" s="281" t="s">
        <v>3412</v>
      </c>
      <c r="G239" s="281" t="s">
        <v>3241</v>
      </c>
      <c r="H239" s="281" t="s">
        <v>3486</v>
      </c>
      <c r="I239" s="242" t="s">
        <v>3241</v>
      </c>
      <c r="J239" s="37">
        <v>1.23</v>
      </c>
      <c r="O239" s="94">
        <v>0</v>
      </c>
      <c r="P239" s="94">
        <v>0</v>
      </c>
      <c r="Q239" s="94" t="s">
        <v>2471</v>
      </c>
      <c r="R239" s="94" t="s">
        <v>2471</v>
      </c>
      <c r="S239" s="94">
        <v>1.23</v>
      </c>
      <c r="T239" s="94">
        <v>1.23</v>
      </c>
    </row>
    <row r="240" spans="1:20" x14ac:dyDescent="0.2">
      <c r="A240" s="281" t="str">
        <f t="shared" si="58"/>
        <v>AIIP06</v>
      </c>
      <c r="B240" s="281" t="s">
        <v>3488</v>
      </c>
      <c r="D240" s="281" t="s">
        <v>3474</v>
      </c>
      <c r="E240" s="281" t="s">
        <v>3486</v>
      </c>
      <c r="F240" s="281" t="s">
        <v>3414</v>
      </c>
      <c r="G240" s="281" t="s">
        <v>3241</v>
      </c>
      <c r="H240" s="281" t="s">
        <v>3486</v>
      </c>
      <c r="I240" s="242" t="s">
        <v>3241</v>
      </c>
      <c r="J240" s="37">
        <v>0.42</v>
      </c>
      <c r="O240" s="94">
        <v>0</v>
      </c>
      <c r="P240" s="94">
        <v>0</v>
      </c>
      <c r="Q240" s="94" t="s">
        <v>2471</v>
      </c>
      <c r="R240" s="94" t="s">
        <v>2471</v>
      </c>
      <c r="S240" s="94">
        <v>0.42</v>
      </c>
      <c r="T240" s="94">
        <v>0.42</v>
      </c>
    </row>
    <row r="241" spans="1:20" x14ac:dyDescent="0.2">
      <c r="A241" s="281" t="str">
        <f t="shared" si="58"/>
        <v>BK 6</v>
      </c>
      <c r="B241" s="281" t="s">
        <v>3489</v>
      </c>
      <c r="D241" s="281" t="s">
        <v>3474</v>
      </c>
      <c r="E241" s="281" t="s">
        <v>3486</v>
      </c>
      <c r="F241" s="281" t="s">
        <v>3416</v>
      </c>
      <c r="G241" s="281" t="s">
        <v>3241</v>
      </c>
      <c r="H241" s="281" t="s">
        <v>3486</v>
      </c>
      <c r="I241" s="242" t="s">
        <v>3241</v>
      </c>
      <c r="J241" s="37">
        <v>0.49</v>
      </c>
      <c r="O241" s="94">
        <v>0</v>
      </c>
      <c r="P241" s="94">
        <v>0</v>
      </c>
      <c r="Q241" s="94" t="s">
        <v>2471</v>
      </c>
      <c r="R241" s="94" t="s">
        <v>2471</v>
      </c>
      <c r="S241" s="94">
        <v>0.49</v>
      </c>
      <c r="T241" s="94">
        <v>0.49</v>
      </c>
    </row>
    <row r="242" spans="1:20" x14ac:dyDescent="0.2">
      <c r="A242" s="281" t="str">
        <f t="shared" si="58"/>
        <v>BIP-6</v>
      </c>
      <c r="B242" s="281" t="s">
        <v>3490</v>
      </c>
      <c r="D242" s="281" t="s">
        <v>3474</v>
      </c>
      <c r="E242" s="281" t="s">
        <v>3486</v>
      </c>
      <c r="F242" s="281" t="s">
        <v>3418</v>
      </c>
      <c r="G242" s="281" t="s">
        <v>3241</v>
      </c>
      <c r="H242" s="281" t="s">
        <v>3486</v>
      </c>
      <c r="I242" s="242" t="s">
        <v>3241</v>
      </c>
      <c r="J242" s="37">
        <v>0.3</v>
      </c>
      <c r="O242" s="94">
        <v>0</v>
      </c>
      <c r="P242" s="94">
        <v>0</v>
      </c>
      <c r="Q242" s="94" t="s">
        <v>2471</v>
      </c>
      <c r="R242" s="94" t="s">
        <v>2471</v>
      </c>
      <c r="S242" s="94">
        <v>0.3</v>
      </c>
      <c r="T242" s="94">
        <v>0.3</v>
      </c>
    </row>
    <row r="243" spans="1:20" x14ac:dyDescent="0.2">
      <c r="A243" s="281" t="str">
        <f t="shared" si="58"/>
        <v>Icepack 0.6L - set of 24</v>
      </c>
      <c r="B243" s="281" t="s">
        <v>3491</v>
      </c>
      <c r="D243" s="281" t="s">
        <v>3474</v>
      </c>
      <c r="E243" s="281" t="s">
        <v>3486</v>
      </c>
      <c r="F243" s="281" t="s">
        <v>3423</v>
      </c>
      <c r="G243" s="281" t="s">
        <v>3241</v>
      </c>
      <c r="H243" s="281" t="s">
        <v>3486</v>
      </c>
      <c r="I243" s="242" t="s">
        <v>3241</v>
      </c>
      <c r="J243" s="37">
        <f>34/0.855</f>
        <v>39.76608187134503</v>
      </c>
      <c r="O243" s="94">
        <v>0</v>
      </c>
      <c r="P243" s="94">
        <v>0</v>
      </c>
      <c r="Q243" s="94" t="s">
        <v>2471</v>
      </c>
      <c r="R243" s="94" t="s">
        <v>2471</v>
      </c>
      <c r="S243" s="94">
        <f>34/0.855</f>
        <v>39.76608187134503</v>
      </c>
      <c r="T243" s="94">
        <f>34/0.855</f>
        <v>39.76608187134503</v>
      </c>
    </row>
    <row r="244" spans="1:20" x14ac:dyDescent="0.2">
      <c r="A244" s="281" t="str">
        <f t="shared" si="58"/>
        <v>ZLF 30 AC-spare parts</v>
      </c>
      <c r="B244" s="281" t="s">
        <v>3493</v>
      </c>
      <c r="D244" s="281" t="s">
        <v>3492</v>
      </c>
      <c r="E244" s="281" t="s">
        <v>3241</v>
      </c>
      <c r="F244" s="281" t="s">
        <v>3288</v>
      </c>
      <c r="G244" s="281" t="s">
        <v>3241</v>
      </c>
      <c r="H244" s="281" t="s">
        <v>3241</v>
      </c>
      <c r="I244" s="242" t="s">
        <v>3241</v>
      </c>
      <c r="J244" s="37" t="s">
        <v>3241</v>
      </c>
      <c r="O244" s="94">
        <v>0</v>
      </c>
      <c r="P244" s="94">
        <v>0</v>
      </c>
      <c r="Q244" s="94" t="s">
        <v>2471</v>
      </c>
      <c r="R244" s="94" t="s">
        <v>2471</v>
      </c>
      <c r="S244" s="94" t="s">
        <v>3241</v>
      </c>
      <c r="T244" s="94" t="s">
        <v>3241</v>
      </c>
    </row>
    <row r="245" spans="1:20" x14ac:dyDescent="0.2">
      <c r="A245" s="281" t="str">
        <f t="shared" si="58"/>
        <v>GVR 25 Lite-spare parts</v>
      </c>
      <c r="B245" s="281" t="s">
        <v>3494</v>
      </c>
      <c r="D245" s="281" t="s">
        <v>3492</v>
      </c>
      <c r="E245" s="281" t="s">
        <v>3241</v>
      </c>
      <c r="F245" s="281" t="s">
        <v>3290</v>
      </c>
      <c r="G245" s="281" t="s">
        <v>3241</v>
      </c>
      <c r="H245" s="281" t="s">
        <v>3241</v>
      </c>
      <c r="I245" s="242" t="s">
        <v>3241</v>
      </c>
      <c r="J245" s="37" t="s">
        <v>3241</v>
      </c>
      <c r="O245" s="94">
        <v>0</v>
      </c>
      <c r="P245" s="94">
        <v>0</v>
      </c>
      <c r="Q245" s="94" t="s">
        <v>2471</v>
      </c>
      <c r="R245" s="94" t="s">
        <v>2471</v>
      </c>
      <c r="S245" s="94" t="s">
        <v>3241</v>
      </c>
      <c r="T245" s="94" t="s">
        <v>3241</v>
      </c>
    </row>
    <row r="246" spans="1:20" x14ac:dyDescent="0.2">
      <c r="A246" s="281" t="str">
        <f t="shared" si="58"/>
        <v>TCW 40R AC-spare parts</v>
      </c>
      <c r="B246" s="281" t="s">
        <v>3495</v>
      </c>
      <c r="D246" s="281" t="s">
        <v>3492</v>
      </c>
      <c r="E246" s="281" t="s">
        <v>3241</v>
      </c>
      <c r="F246" s="281" t="s">
        <v>3293</v>
      </c>
      <c r="G246" s="281" t="s">
        <v>3241</v>
      </c>
      <c r="H246" s="281" t="s">
        <v>3241</v>
      </c>
      <c r="I246" s="242" t="s">
        <v>3241</v>
      </c>
      <c r="J246" s="37" t="s">
        <v>3241</v>
      </c>
      <c r="O246" s="94">
        <v>0</v>
      </c>
      <c r="P246" s="94">
        <v>0</v>
      </c>
      <c r="Q246" s="94" t="s">
        <v>2471</v>
      </c>
      <c r="R246" s="94" t="s">
        <v>2471</v>
      </c>
      <c r="S246" s="94" t="s">
        <v>3241</v>
      </c>
      <c r="T246" s="94" t="s">
        <v>3241</v>
      </c>
    </row>
    <row r="247" spans="1:20" x14ac:dyDescent="0.2">
      <c r="A247" s="281" t="str">
        <f t="shared" si="58"/>
        <v>GVR 50 AC-spare parts</v>
      </c>
      <c r="B247" s="281" t="s">
        <v>3496</v>
      </c>
      <c r="D247" s="281" t="s">
        <v>3492</v>
      </c>
      <c r="E247" s="281" t="s">
        <v>3241</v>
      </c>
      <c r="F247" s="281" t="s">
        <v>3290</v>
      </c>
      <c r="G247" s="281" t="s">
        <v>3241</v>
      </c>
      <c r="H247" s="281" t="s">
        <v>3241</v>
      </c>
      <c r="I247" s="242" t="s">
        <v>3241</v>
      </c>
      <c r="J247" s="37" t="s">
        <v>3241</v>
      </c>
      <c r="O247" s="94">
        <v>0</v>
      </c>
      <c r="P247" s="94">
        <v>0</v>
      </c>
      <c r="Q247" s="94" t="s">
        <v>2471</v>
      </c>
      <c r="R247" s="94" t="s">
        <v>2471</v>
      </c>
      <c r="S247" s="94" t="s">
        <v>3241</v>
      </c>
      <c r="T247" s="94" t="s">
        <v>3241</v>
      </c>
    </row>
    <row r="248" spans="1:20" x14ac:dyDescent="0.2">
      <c r="A248" s="281" t="str">
        <f t="shared" si="58"/>
        <v>CFD-50-spare parts</v>
      </c>
      <c r="B248" s="281" t="s">
        <v>3497</v>
      </c>
      <c r="D248" s="281" t="s">
        <v>3492</v>
      </c>
      <c r="E248" s="281" t="s">
        <v>3241</v>
      </c>
      <c r="F248" s="281" t="s">
        <v>3296</v>
      </c>
      <c r="G248" s="281" t="s">
        <v>3241</v>
      </c>
      <c r="H248" s="281" t="s">
        <v>3241</v>
      </c>
      <c r="I248" s="242" t="s">
        <v>3241</v>
      </c>
      <c r="J248" s="37" t="s">
        <v>3241</v>
      </c>
      <c r="O248" s="94">
        <v>0</v>
      </c>
      <c r="P248" s="94">
        <v>0</v>
      </c>
      <c r="Q248" s="94" t="s">
        <v>2471</v>
      </c>
      <c r="R248" s="94" t="s">
        <v>2471</v>
      </c>
      <c r="S248" s="94" t="s">
        <v>3241</v>
      </c>
      <c r="T248" s="94" t="s">
        <v>3241</v>
      </c>
    </row>
    <row r="249" spans="1:20" x14ac:dyDescent="0.2">
      <c r="A249" s="281" t="str">
        <f t="shared" si="58"/>
        <v>GVR 51 Lite AC-spare parts</v>
      </c>
      <c r="B249" s="281" t="s">
        <v>3498</v>
      </c>
      <c r="D249" s="281" t="s">
        <v>3492</v>
      </c>
      <c r="E249" s="281" t="s">
        <v>3241</v>
      </c>
      <c r="F249" s="281" t="s">
        <v>3290</v>
      </c>
      <c r="G249" s="281" t="s">
        <v>3241</v>
      </c>
      <c r="H249" s="281" t="s">
        <v>3241</v>
      </c>
      <c r="I249" s="242" t="s">
        <v>3241</v>
      </c>
      <c r="J249" s="37" t="s">
        <v>3241</v>
      </c>
      <c r="O249" s="94">
        <v>0</v>
      </c>
      <c r="P249" s="94">
        <v>0</v>
      </c>
      <c r="Q249" s="94" t="s">
        <v>2471</v>
      </c>
      <c r="R249" s="94" t="s">
        <v>2471</v>
      </c>
      <c r="S249" s="94" t="s">
        <v>3241</v>
      </c>
      <c r="T249" s="94" t="s">
        <v>3241</v>
      </c>
    </row>
    <row r="250" spans="1:20" x14ac:dyDescent="0.2">
      <c r="A250" s="281" t="str">
        <f t="shared" si="58"/>
        <v>VLS 204A-spare parts</v>
      </c>
      <c r="B250" s="281" t="s">
        <v>3499</v>
      </c>
      <c r="D250" s="281" t="s">
        <v>3492</v>
      </c>
      <c r="E250" s="281" t="s">
        <v>3241</v>
      </c>
      <c r="F250" s="281" t="s">
        <v>3300</v>
      </c>
      <c r="G250" s="281" t="s">
        <v>3241</v>
      </c>
      <c r="H250" s="281" t="s">
        <v>3241</v>
      </c>
      <c r="I250" s="242" t="s">
        <v>3241</v>
      </c>
      <c r="J250" s="37" t="s">
        <v>3241</v>
      </c>
      <c r="O250" s="94">
        <v>0</v>
      </c>
      <c r="P250" s="94">
        <v>0</v>
      </c>
      <c r="Q250" s="94" t="s">
        <v>2471</v>
      </c>
      <c r="R250" s="94" t="s">
        <v>2471</v>
      </c>
      <c r="S250" s="94" t="s">
        <v>3241</v>
      </c>
      <c r="T250" s="94" t="s">
        <v>3241</v>
      </c>
    </row>
    <row r="251" spans="1:20" x14ac:dyDescent="0.2">
      <c r="A251" s="281" t="str">
        <f t="shared" si="58"/>
        <v>HBC 80-spare parts</v>
      </c>
      <c r="B251" s="281" t="s">
        <v>3500</v>
      </c>
      <c r="D251" s="281" t="s">
        <v>3492</v>
      </c>
      <c r="E251" s="281" t="s">
        <v>3241</v>
      </c>
      <c r="F251" s="281" t="s">
        <v>3242</v>
      </c>
      <c r="G251" s="281" t="s">
        <v>3241</v>
      </c>
      <c r="H251" s="281" t="s">
        <v>3241</v>
      </c>
      <c r="I251" s="242" t="s">
        <v>3241</v>
      </c>
      <c r="J251" s="37" t="s">
        <v>3241</v>
      </c>
      <c r="O251" s="94">
        <v>0</v>
      </c>
      <c r="P251" s="94">
        <v>0</v>
      </c>
      <c r="Q251" s="94" t="s">
        <v>2471</v>
      </c>
      <c r="R251" s="94" t="s">
        <v>2471</v>
      </c>
      <c r="S251" s="94" t="s">
        <v>3241</v>
      </c>
      <c r="T251" s="94" t="s">
        <v>3241</v>
      </c>
    </row>
    <row r="252" spans="1:20" x14ac:dyDescent="0.2">
      <c r="A252" s="281" t="str">
        <f t="shared" si="58"/>
        <v>GVR 75 Lite AC-spare parts</v>
      </c>
      <c r="B252" s="281" t="s">
        <v>3501</v>
      </c>
      <c r="D252" s="281" t="s">
        <v>3492</v>
      </c>
      <c r="E252" s="281" t="s">
        <v>3241</v>
      </c>
      <c r="F252" s="281" t="s">
        <v>3290</v>
      </c>
      <c r="G252" s="281" t="s">
        <v>3241</v>
      </c>
      <c r="H252" s="281" t="s">
        <v>3241</v>
      </c>
      <c r="I252" s="242" t="s">
        <v>3241</v>
      </c>
      <c r="J252" s="37" t="s">
        <v>3241</v>
      </c>
      <c r="O252" s="94">
        <v>0</v>
      </c>
      <c r="P252" s="94">
        <v>0</v>
      </c>
      <c r="Q252" s="94" t="s">
        <v>2471</v>
      </c>
      <c r="R252" s="94" t="s">
        <v>2471</v>
      </c>
      <c r="S252" s="94" t="s">
        <v>3241</v>
      </c>
      <c r="T252" s="94" t="s">
        <v>3241</v>
      </c>
    </row>
    <row r="253" spans="1:20" x14ac:dyDescent="0.2">
      <c r="A253" s="281" t="str">
        <f t="shared" si="58"/>
        <v>ZLF 80 AC-spare parts</v>
      </c>
      <c r="B253" s="281" t="s">
        <v>3502</v>
      </c>
      <c r="D253" s="281" t="s">
        <v>3492</v>
      </c>
      <c r="E253" s="281" t="s">
        <v>3241</v>
      </c>
      <c r="F253" s="281" t="s">
        <v>3288</v>
      </c>
      <c r="G253" s="281" t="s">
        <v>3241</v>
      </c>
      <c r="H253" s="281" t="s">
        <v>3241</v>
      </c>
      <c r="I253" s="242" t="s">
        <v>3241</v>
      </c>
      <c r="J253" s="37" t="s">
        <v>3241</v>
      </c>
      <c r="O253" s="94">
        <v>0</v>
      </c>
      <c r="P253" s="94">
        <v>0</v>
      </c>
      <c r="Q253" s="94" t="s">
        <v>2471</v>
      </c>
      <c r="R253" s="94" t="s">
        <v>2471</v>
      </c>
      <c r="S253" s="94" t="s">
        <v>3241</v>
      </c>
      <c r="T253" s="94" t="s">
        <v>3241</v>
      </c>
    </row>
    <row r="254" spans="1:20" x14ac:dyDescent="0.2">
      <c r="A254" s="281" t="str">
        <f t="shared" si="58"/>
        <v>TCW 80 AC-spare parts</v>
      </c>
      <c r="B254" s="281" t="s">
        <v>3503</v>
      </c>
      <c r="D254" s="281" t="s">
        <v>3492</v>
      </c>
      <c r="E254" s="281" t="s">
        <v>3241</v>
      </c>
      <c r="F254" s="281" t="s">
        <v>3293</v>
      </c>
      <c r="G254" s="281" t="s">
        <v>3241</v>
      </c>
      <c r="H254" s="281" t="s">
        <v>3241</v>
      </c>
      <c r="I254" s="242" t="s">
        <v>3241</v>
      </c>
      <c r="J254" s="37" t="s">
        <v>3241</v>
      </c>
      <c r="O254" s="94">
        <v>0</v>
      </c>
      <c r="P254" s="94">
        <v>0</v>
      </c>
      <c r="Q254" s="94" t="s">
        <v>2471</v>
      </c>
      <c r="R254" s="94" t="s">
        <v>2471</v>
      </c>
      <c r="S254" s="94" t="s">
        <v>3241</v>
      </c>
      <c r="T254" s="94" t="s">
        <v>3241</v>
      </c>
    </row>
    <row r="255" spans="1:20" x14ac:dyDescent="0.2">
      <c r="A255" s="281" t="str">
        <f t="shared" si="58"/>
        <v>VLS 304A AC-spare parts</v>
      </c>
      <c r="B255" s="281" t="s">
        <v>3504</v>
      </c>
      <c r="D255" s="281" t="s">
        <v>3492</v>
      </c>
      <c r="E255" s="281" t="s">
        <v>3241</v>
      </c>
      <c r="F255" s="281" t="s">
        <v>3300</v>
      </c>
      <c r="G255" s="281" t="s">
        <v>3241</v>
      </c>
      <c r="H255" s="281" t="s">
        <v>3241</v>
      </c>
      <c r="I255" s="242" t="s">
        <v>3241</v>
      </c>
      <c r="J255" s="37" t="s">
        <v>3241</v>
      </c>
      <c r="O255" s="94">
        <v>0</v>
      </c>
      <c r="P255" s="94">
        <v>0</v>
      </c>
      <c r="Q255" s="94" t="s">
        <v>2471</v>
      </c>
      <c r="R255" s="94" t="s">
        <v>2471</v>
      </c>
      <c r="S255" s="94" t="s">
        <v>3241</v>
      </c>
      <c r="T255" s="94" t="s">
        <v>3241</v>
      </c>
    </row>
    <row r="256" spans="1:20" x14ac:dyDescent="0.2">
      <c r="A256" s="281" t="str">
        <f t="shared" si="58"/>
        <v>GVR 99 Lite AC-spare parts</v>
      </c>
      <c r="B256" s="281" t="s">
        <v>3505</v>
      </c>
      <c r="D256" s="281" t="s">
        <v>3492</v>
      </c>
      <c r="E256" s="281" t="s">
        <v>3241</v>
      </c>
      <c r="F256" s="281" t="s">
        <v>3290</v>
      </c>
      <c r="G256" s="281" t="s">
        <v>3241</v>
      </c>
      <c r="H256" s="281" t="s">
        <v>3241</v>
      </c>
      <c r="I256" s="242" t="s">
        <v>3241</v>
      </c>
      <c r="J256" s="37" t="s">
        <v>3241</v>
      </c>
      <c r="O256" s="94">
        <v>0</v>
      </c>
      <c r="P256" s="94">
        <v>0</v>
      </c>
      <c r="Q256" s="94" t="s">
        <v>2471</v>
      </c>
      <c r="R256" s="94" t="s">
        <v>2471</v>
      </c>
      <c r="S256" s="94" t="s">
        <v>3241</v>
      </c>
      <c r="T256" s="94" t="s">
        <v>3241</v>
      </c>
    </row>
    <row r="257" spans="1:20" x14ac:dyDescent="0.2">
      <c r="A257" s="281" t="str">
        <f t="shared" si="58"/>
        <v>ZLF 100 AC-spare parts</v>
      </c>
      <c r="B257" s="281" t="s">
        <v>3506</v>
      </c>
      <c r="D257" s="281" t="s">
        <v>3492</v>
      </c>
      <c r="E257" s="281" t="s">
        <v>3241</v>
      </c>
      <c r="F257" s="281" t="s">
        <v>3288</v>
      </c>
      <c r="G257" s="281" t="s">
        <v>3241</v>
      </c>
      <c r="H257" s="281" t="s">
        <v>3241</v>
      </c>
      <c r="I257" s="242" t="s">
        <v>3241</v>
      </c>
      <c r="J257" s="37" t="s">
        <v>3241</v>
      </c>
      <c r="O257" s="94">
        <v>0</v>
      </c>
      <c r="P257" s="94">
        <v>0</v>
      </c>
      <c r="Q257" s="94" t="s">
        <v>2471</v>
      </c>
      <c r="R257" s="94" t="s">
        <v>2471</v>
      </c>
      <c r="S257" s="94" t="s">
        <v>3241</v>
      </c>
      <c r="T257" s="94" t="s">
        <v>3241</v>
      </c>
    </row>
    <row r="258" spans="1:20" x14ac:dyDescent="0.2">
      <c r="A258" s="281" t="str">
        <f t="shared" si="58"/>
        <v>GVR 100 AC-spare parts</v>
      </c>
      <c r="B258" s="281" t="s">
        <v>3507</v>
      </c>
      <c r="D258" s="281" t="s">
        <v>3492</v>
      </c>
      <c r="E258" s="281" t="s">
        <v>3241</v>
      </c>
      <c r="F258" s="281" t="s">
        <v>3290</v>
      </c>
      <c r="G258" s="281" t="s">
        <v>3241</v>
      </c>
      <c r="H258" s="281" t="s">
        <v>3241</v>
      </c>
      <c r="I258" s="242" t="s">
        <v>3241</v>
      </c>
      <c r="J258" s="37" t="s">
        <v>3241</v>
      </c>
      <c r="O258" s="94">
        <v>0</v>
      </c>
      <c r="P258" s="94">
        <v>0</v>
      </c>
      <c r="Q258" s="94" t="s">
        <v>2471</v>
      </c>
      <c r="R258" s="94" t="s">
        <v>2471</v>
      </c>
      <c r="S258" s="94" t="s">
        <v>3241</v>
      </c>
      <c r="T258" s="94" t="s">
        <v>3241</v>
      </c>
    </row>
    <row r="259" spans="1:20" x14ac:dyDescent="0.2">
      <c r="A259" s="281" t="str">
        <f t="shared" si="58"/>
        <v>HBC-120-spare parts</v>
      </c>
      <c r="B259" s="281" t="s">
        <v>3508</v>
      </c>
      <c r="D259" s="281" t="s">
        <v>3492</v>
      </c>
      <c r="E259" s="281" t="s">
        <v>3241</v>
      </c>
      <c r="F259" s="281" t="s">
        <v>3242</v>
      </c>
      <c r="G259" s="281" t="s">
        <v>3241</v>
      </c>
      <c r="H259" s="281" t="s">
        <v>3241</v>
      </c>
      <c r="I259" s="242" t="s">
        <v>3241</v>
      </c>
      <c r="J259" s="37" t="s">
        <v>3241</v>
      </c>
      <c r="O259" s="94">
        <v>0</v>
      </c>
      <c r="P259" s="94">
        <v>0</v>
      </c>
      <c r="Q259" s="94" t="s">
        <v>2471</v>
      </c>
      <c r="R259" s="94" t="s">
        <v>2471</v>
      </c>
      <c r="S259" s="94" t="s">
        <v>3241</v>
      </c>
      <c r="T259" s="94" t="s">
        <v>3241</v>
      </c>
    </row>
    <row r="260" spans="1:20" x14ac:dyDescent="0.2">
      <c r="A260" s="281" t="str">
        <f t="shared" ref="A260:A320" si="61">B260</f>
        <v>HBC 150-spare parts</v>
      </c>
      <c r="B260" s="281" t="s">
        <v>3509</v>
      </c>
      <c r="D260" s="281" t="s">
        <v>3492</v>
      </c>
      <c r="E260" s="281" t="s">
        <v>3241</v>
      </c>
      <c r="F260" s="281" t="s">
        <v>3242</v>
      </c>
      <c r="G260" s="281" t="s">
        <v>3241</v>
      </c>
      <c r="H260" s="281" t="s">
        <v>3241</v>
      </c>
      <c r="I260" s="242" t="s">
        <v>3241</v>
      </c>
      <c r="J260" s="37" t="s">
        <v>3241</v>
      </c>
      <c r="O260" s="94">
        <v>0</v>
      </c>
      <c r="P260" s="94">
        <v>0</v>
      </c>
      <c r="Q260" s="94" t="s">
        <v>2471</v>
      </c>
      <c r="R260" s="94" t="s">
        <v>2471</v>
      </c>
      <c r="S260" s="94" t="s">
        <v>3241</v>
      </c>
      <c r="T260" s="94" t="s">
        <v>3241</v>
      </c>
    </row>
    <row r="261" spans="1:20" x14ac:dyDescent="0.2">
      <c r="A261" s="281" t="str">
        <f t="shared" si="61"/>
        <v>ZLF 150 AC-spare parts</v>
      </c>
      <c r="B261" s="281" t="s">
        <v>3510</v>
      </c>
      <c r="D261" s="281" t="s">
        <v>3492</v>
      </c>
      <c r="E261" s="281" t="s">
        <v>3241</v>
      </c>
      <c r="F261" s="281" t="s">
        <v>3288</v>
      </c>
      <c r="G261" s="281" t="s">
        <v>3241</v>
      </c>
      <c r="H261" s="281" t="s">
        <v>3241</v>
      </c>
      <c r="I261" s="242" t="s">
        <v>3241</v>
      </c>
      <c r="J261" s="37" t="s">
        <v>3241</v>
      </c>
      <c r="O261" s="94">
        <v>0</v>
      </c>
      <c r="P261" s="94">
        <v>0</v>
      </c>
      <c r="Q261" s="94" t="s">
        <v>2471</v>
      </c>
      <c r="R261" s="94" t="s">
        <v>2471</v>
      </c>
      <c r="S261" s="94" t="s">
        <v>3241</v>
      </c>
      <c r="T261" s="94" t="s">
        <v>3241</v>
      </c>
    </row>
    <row r="262" spans="1:20" x14ac:dyDescent="0.2">
      <c r="A262" s="281" t="str">
        <f t="shared" si="61"/>
        <v>VLS 404A AC-spare parts</v>
      </c>
      <c r="B262" s="281" t="s">
        <v>3511</v>
      </c>
      <c r="D262" s="281" t="s">
        <v>3492</v>
      </c>
      <c r="E262" s="281" t="s">
        <v>3241</v>
      </c>
      <c r="F262" s="281" t="s">
        <v>3300</v>
      </c>
      <c r="G262" s="281" t="s">
        <v>3241</v>
      </c>
      <c r="H262" s="281" t="s">
        <v>3241</v>
      </c>
      <c r="I262" s="242" t="s">
        <v>3241</v>
      </c>
      <c r="J262" s="37" t="s">
        <v>3241</v>
      </c>
      <c r="O262" s="94">
        <v>0</v>
      </c>
      <c r="P262" s="94">
        <v>0</v>
      </c>
      <c r="Q262" s="94" t="s">
        <v>2471</v>
      </c>
      <c r="R262" s="94" t="s">
        <v>2471</v>
      </c>
      <c r="S262" s="94" t="s">
        <v>3241</v>
      </c>
      <c r="T262" s="94" t="s">
        <v>3241</v>
      </c>
    </row>
    <row r="263" spans="1:20" x14ac:dyDescent="0.2">
      <c r="A263" s="281" t="str">
        <f t="shared" si="61"/>
        <v>HBC-240-spare parts</v>
      </c>
      <c r="B263" s="281" t="s">
        <v>3512</v>
      </c>
      <c r="D263" s="281" t="s">
        <v>3492</v>
      </c>
      <c r="E263" s="281"/>
      <c r="F263" s="281" t="s">
        <v>3242</v>
      </c>
      <c r="G263" s="281" t="s">
        <v>3241</v>
      </c>
      <c r="H263" s="281" t="s">
        <v>3241</v>
      </c>
      <c r="I263" s="242" t="s">
        <v>3241</v>
      </c>
      <c r="J263" s="37" t="s">
        <v>3241</v>
      </c>
      <c r="O263" s="94">
        <v>0</v>
      </c>
      <c r="P263" s="94">
        <v>0</v>
      </c>
      <c r="Q263" s="94" t="s">
        <v>2471</v>
      </c>
      <c r="R263" s="94" t="s">
        <v>2471</v>
      </c>
      <c r="S263" s="94" t="s">
        <v>3241</v>
      </c>
      <c r="T263" s="94" t="s">
        <v>3241</v>
      </c>
    </row>
    <row r="264" spans="1:20" x14ac:dyDescent="0.2">
      <c r="A264" s="281" t="str">
        <f t="shared" si="61"/>
        <v>VC 225 ILR-spare parts</v>
      </c>
      <c r="B264" s="281" t="s">
        <v>3513</v>
      </c>
      <c r="D264" s="281" t="s">
        <v>3492</v>
      </c>
      <c r="E264" s="281" t="s">
        <v>3241</v>
      </c>
      <c r="F264" s="281" t="s">
        <v>3318</v>
      </c>
      <c r="G264" s="281" t="s">
        <v>3241</v>
      </c>
      <c r="H264" s="281" t="s">
        <v>3241</v>
      </c>
      <c r="I264" s="242" t="s">
        <v>3241</v>
      </c>
      <c r="J264" s="37" t="s">
        <v>3241</v>
      </c>
      <c r="O264" s="94">
        <v>0</v>
      </c>
      <c r="P264" s="94">
        <v>0</v>
      </c>
      <c r="Q264" s="94" t="s">
        <v>2471</v>
      </c>
      <c r="R264" s="94" t="s">
        <v>2471</v>
      </c>
      <c r="S264" s="94" t="s">
        <v>3241</v>
      </c>
      <c r="T264" s="94" t="s">
        <v>3241</v>
      </c>
    </row>
    <row r="265" spans="1:20" x14ac:dyDescent="0.2">
      <c r="A265" s="281" t="str">
        <f t="shared" si="61"/>
        <v>HBC 260-spare parts</v>
      </c>
      <c r="B265" s="281" t="s">
        <v>3514</v>
      </c>
      <c r="D265" s="281" t="s">
        <v>3492</v>
      </c>
      <c r="E265" s="281" t="s">
        <v>3241</v>
      </c>
      <c r="F265" s="281" t="s">
        <v>3242</v>
      </c>
      <c r="G265" s="281" t="s">
        <v>3241</v>
      </c>
      <c r="H265" s="281" t="s">
        <v>3241</v>
      </c>
      <c r="I265" s="242" t="s">
        <v>3241</v>
      </c>
      <c r="J265" s="37" t="s">
        <v>3241</v>
      </c>
      <c r="O265" s="94">
        <v>0</v>
      </c>
      <c r="P265" s="94">
        <v>0</v>
      </c>
      <c r="Q265" s="94" t="s">
        <v>2471</v>
      </c>
      <c r="R265" s="94" t="s">
        <v>2471</v>
      </c>
      <c r="S265" s="94" t="s">
        <v>3241</v>
      </c>
      <c r="T265" s="94" t="s">
        <v>3241</v>
      </c>
    </row>
    <row r="266" spans="1:20" x14ac:dyDescent="0.2">
      <c r="A266" s="281" t="str">
        <f t="shared" si="61"/>
        <v>GVR 225 AC-spare parts</v>
      </c>
      <c r="B266" s="281" t="s">
        <v>3515</v>
      </c>
      <c r="D266" s="281" t="s">
        <v>3492</v>
      </c>
      <c r="E266" s="281" t="s">
        <v>3241</v>
      </c>
      <c r="F266" s="281" t="s">
        <v>3290</v>
      </c>
      <c r="G266" s="281" t="s">
        <v>3241</v>
      </c>
      <c r="H266" s="281" t="s">
        <v>3241</v>
      </c>
      <c r="I266" s="242" t="s">
        <v>3241</v>
      </c>
      <c r="J266" s="37" t="s">
        <v>3241</v>
      </c>
      <c r="O266" s="94">
        <v>0</v>
      </c>
      <c r="P266" s="94">
        <v>0</v>
      </c>
      <c r="Q266" s="94" t="s">
        <v>2471</v>
      </c>
      <c r="R266" s="94" t="s">
        <v>2471</v>
      </c>
      <c r="S266" s="94" t="s">
        <v>3241</v>
      </c>
      <c r="T266" s="94" t="s">
        <v>3241</v>
      </c>
    </row>
    <row r="267" spans="1:20" x14ac:dyDescent="0.2">
      <c r="A267" s="281" t="str">
        <f t="shared" si="61"/>
        <v>TCW 4000 AC-spare parts</v>
      </c>
      <c r="B267" s="281" t="s">
        <v>3516</v>
      </c>
      <c r="D267" s="281" t="s">
        <v>3492</v>
      </c>
      <c r="E267" s="281" t="s">
        <v>3241</v>
      </c>
      <c r="F267" s="281" t="s">
        <v>3293</v>
      </c>
      <c r="G267" s="281" t="s">
        <v>3241</v>
      </c>
      <c r="H267" s="281" t="s">
        <v>3241</v>
      </c>
      <c r="I267" s="242" t="s">
        <v>3241</v>
      </c>
      <c r="J267" s="37" t="s">
        <v>3241</v>
      </c>
      <c r="O267" s="94">
        <v>0</v>
      </c>
      <c r="P267" s="94">
        <v>0</v>
      </c>
      <c r="Q267" s="94" t="s">
        <v>2471</v>
      </c>
      <c r="R267" s="94" t="s">
        <v>2471</v>
      </c>
      <c r="S267" s="94" t="s">
        <v>3241</v>
      </c>
      <c r="T267" s="94" t="s">
        <v>3241</v>
      </c>
    </row>
    <row r="268" spans="1:20" x14ac:dyDescent="0.2">
      <c r="A268" s="281" t="str">
        <f t="shared" si="61"/>
        <v>VLS 504A AC-spare parts</v>
      </c>
      <c r="B268" s="281" t="s">
        <v>3517</v>
      </c>
      <c r="D268" s="281" t="s">
        <v>3492</v>
      </c>
      <c r="E268" s="281" t="s">
        <v>3241</v>
      </c>
      <c r="F268" s="281" t="s">
        <v>3300</v>
      </c>
      <c r="G268" s="281" t="s">
        <v>3241</v>
      </c>
      <c r="H268" s="281" t="s">
        <v>3241</v>
      </c>
      <c r="I268" s="242" t="s">
        <v>3241</v>
      </c>
      <c r="J268" s="37" t="s">
        <v>3241</v>
      </c>
      <c r="O268" s="94">
        <v>0</v>
      </c>
      <c r="P268" s="94">
        <v>0</v>
      </c>
      <c r="Q268" s="94" t="s">
        <v>2471</v>
      </c>
      <c r="R268" s="94" t="s">
        <v>2471</v>
      </c>
      <c r="S268" s="94" t="s">
        <v>3241</v>
      </c>
      <c r="T268" s="94" t="s">
        <v>3241</v>
      </c>
    </row>
    <row r="269" spans="1:20" x14ac:dyDescent="0.2">
      <c r="A269" s="281" t="str">
        <f t="shared" si="61"/>
        <v>HBCD - 90-spare parts</v>
      </c>
      <c r="B269" s="281" t="s">
        <v>3519</v>
      </c>
      <c r="D269" s="281" t="s">
        <v>3518</v>
      </c>
      <c r="E269" s="281" t="s">
        <v>3241</v>
      </c>
      <c r="F269" s="281" t="s">
        <v>3242</v>
      </c>
      <c r="G269" s="281" t="s">
        <v>3241</v>
      </c>
      <c r="H269" s="281" t="s">
        <v>3241</v>
      </c>
      <c r="I269" s="242" t="s">
        <v>3241</v>
      </c>
      <c r="J269" s="37" t="s">
        <v>3241</v>
      </c>
      <c r="O269" s="94">
        <v>0</v>
      </c>
      <c r="P269" s="94">
        <v>0</v>
      </c>
      <c r="Q269" s="94" t="s">
        <v>2471</v>
      </c>
      <c r="R269" s="94" t="s">
        <v>2471</v>
      </c>
      <c r="S269" s="94" t="s">
        <v>3241</v>
      </c>
      <c r="T269" s="94" t="s">
        <v>3241</v>
      </c>
    </row>
    <row r="270" spans="1:20" x14ac:dyDescent="0.2">
      <c r="A270" s="281" t="str">
        <f t="shared" si="61"/>
        <v>GVR 55 FF AC-spare parts</v>
      </c>
      <c r="B270" s="281" t="s">
        <v>3520</v>
      </c>
      <c r="D270" s="281" t="s">
        <v>3518</v>
      </c>
      <c r="E270" s="281" t="s">
        <v>3241</v>
      </c>
      <c r="F270" s="281" t="s">
        <v>3290</v>
      </c>
      <c r="G270" s="281" t="s">
        <v>3241</v>
      </c>
      <c r="H270" s="281" t="s">
        <v>3241</v>
      </c>
      <c r="I270" s="242" t="s">
        <v>3241</v>
      </c>
      <c r="J270" s="37" t="s">
        <v>3241</v>
      </c>
      <c r="O270" s="94">
        <v>0</v>
      </c>
      <c r="P270" s="94">
        <v>0</v>
      </c>
      <c r="Q270" s="94" t="s">
        <v>2471</v>
      </c>
      <c r="R270" s="94" t="s">
        <v>2471</v>
      </c>
      <c r="S270" s="94" t="s">
        <v>3241</v>
      </c>
      <c r="T270" s="94" t="s">
        <v>3241</v>
      </c>
    </row>
    <row r="271" spans="1:20" x14ac:dyDescent="0.2">
      <c r="A271" s="281" t="str">
        <f t="shared" si="61"/>
        <v>VLS 064 RF AC-spare parts</v>
      </c>
      <c r="B271" s="281" t="s">
        <v>3521</v>
      </c>
      <c r="D271" s="281" t="s">
        <v>3518</v>
      </c>
      <c r="E271" s="281" t="s">
        <v>3241</v>
      </c>
      <c r="F271" s="281" t="s">
        <v>3300</v>
      </c>
      <c r="G271" s="281" t="s">
        <v>3241</v>
      </c>
      <c r="H271" s="281" t="s">
        <v>3241</v>
      </c>
      <c r="I271" s="242" t="s">
        <v>3241</v>
      </c>
      <c r="J271" s="37" t="s">
        <v>3241</v>
      </c>
      <c r="O271" s="94">
        <v>0</v>
      </c>
      <c r="P271" s="94">
        <v>0</v>
      </c>
      <c r="Q271" s="94" t="s">
        <v>2471</v>
      </c>
      <c r="R271" s="94" t="s">
        <v>2471</v>
      </c>
      <c r="S271" s="94" t="s">
        <v>3241</v>
      </c>
      <c r="T271" s="94" t="s">
        <v>3241</v>
      </c>
    </row>
    <row r="272" spans="1:20" x14ac:dyDescent="0.2">
      <c r="A272" s="281" t="str">
        <f t="shared" si="61"/>
        <v>TCW 2000 AC-spare parts</v>
      </c>
      <c r="B272" s="281" t="s">
        <v>3522</v>
      </c>
      <c r="D272" s="281" t="s">
        <v>3518</v>
      </c>
      <c r="E272" s="281" t="s">
        <v>3241</v>
      </c>
      <c r="F272" s="281" t="s">
        <v>3293</v>
      </c>
      <c r="G272" s="281" t="s">
        <v>3241</v>
      </c>
      <c r="H272" s="281" t="s">
        <v>3241</v>
      </c>
      <c r="I272" s="242" t="s">
        <v>3241</v>
      </c>
      <c r="J272" s="37" t="s">
        <v>3241</v>
      </c>
      <c r="O272" s="94">
        <v>0</v>
      </c>
      <c r="P272" s="94">
        <v>0</v>
      </c>
      <c r="Q272" s="94" t="s">
        <v>2471</v>
      </c>
      <c r="R272" s="94" t="s">
        <v>2471</v>
      </c>
      <c r="S272" s="94" t="s">
        <v>3241</v>
      </c>
      <c r="T272" s="94" t="s">
        <v>3241</v>
      </c>
    </row>
    <row r="273" spans="1:20" x14ac:dyDescent="0.2">
      <c r="A273" s="281" t="str">
        <f t="shared" si="61"/>
        <v>DW-25W147-spare parts</v>
      </c>
      <c r="B273" s="281" t="s">
        <v>3524</v>
      </c>
      <c r="D273" s="281" t="s">
        <v>3523</v>
      </c>
      <c r="E273" s="281" t="s">
        <v>3241</v>
      </c>
      <c r="F273" s="281" t="s">
        <v>3296</v>
      </c>
      <c r="G273" s="281" t="s">
        <v>3241</v>
      </c>
      <c r="H273" s="281" t="s">
        <v>3241</v>
      </c>
      <c r="I273" s="242" t="s">
        <v>3241</v>
      </c>
      <c r="J273" s="37" t="s">
        <v>3241</v>
      </c>
      <c r="O273" s="94">
        <v>0</v>
      </c>
      <c r="P273" s="94">
        <v>0</v>
      </c>
      <c r="Q273" s="94" t="s">
        <v>2471</v>
      </c>
      <c r="R273" s="94" t="s">
        <v>2471</v>
      </c>
      <c r="S273" s="94" t="s">
        <v>3241</v>
      </c>
      <c r="T273" s="94" t="s">
        <v>3241</v>
      </c>
    </row>
    <row r="274" spans="1:20" x14ac:dyDescent="0.2">
      <c r="A274" s="281" t="str">
        <f t="shared" si="61"/>
        <v>MF 114-spare parts</v>
      </c>
      <c r="B274" s="281" t="s">
        <v>3525</v>
      </c>
      <c r="D274" s="281" t="s">
        <v>3523</v>
      </c>
      <c r="E274" s="281" t="s">
        <v>3241</v>
      </c>
      <c r="F274" s="281" t="s">
        <v>3300</v>
      </c>
      <c r="G274" s="281" t="s">
        <v>3241</v>
      </c>
      <c r="H274" s="281" t="s">
        <v>3241</v>
      </c>
      <c r="I274" s="242" t="s">
        <v>3241</v>
      </c>
      <c r="J274" s="37" t="s">
        <v>3241</v>
      </c>
      <c r="O274" s="94">
        <v>0</v>
      </c>
      <c r="P274" s="94">
        <v>0</v>
      </c>
      <c r="Q274" s="94" t="s">
        <v>2471</v>
      </c>
      <c r="R274" s="94" t="s">
        <v>2471</v>
      </c>
      <c r="S274" s="94" t="s">
        <v>3241</v>
      </c>
      <c r="T274" s="94" t="s">
        <v>3241</v>
      </c>
    </row>
    <row r="275" spans="1:20" x14ac:dyDescent="0.2">
      <c r="A275" s="281" t="str">
        <f t="shared" si="61"/>
        <v>HBD 116-spare parts</v>
      </c>
      <c r="B275" s="281" t="s">
        <v>3526</v>
      </c>
      <c r="D275" s="281" t="s">
        <v>3523</v>
      </c>
      <c r="E275" s="281" t="s">
        <v>3241</v>
      </c>
      <c r="F275" s="281" t="s">
        <v>3242</v>
      </c>
      <c r="G275" s="281" t="s">
        <v>3241</v>
      </c>
      <c r="H275" s="281" t="s">
        <v>3241</v>
      </c>
      <c r="I275" s="242" t="s">
        <v>3241</v>
      </c>
      <c r="J275" s="37" t="s">
        <v>3241</v>
      </c>
      <c r="O275" s="94">
        <v>0</v>
      </c>
      <c r="P275" s="94">
        <v>0</v>
      </c>
      <c r="Q275" s="94" t="s">
        <v>2471</v>
      </c>
      <c r="R275" s="94" t="s">
        <v>2471</v>
      </c>
      <c r="S275" s="94" t="s">
        <v>3241</v>
      </c>
      <c r="T275" s="94" t="s">
        <v>3241</v>
      </c>
    </row>
    <row r="276" spans="1:20" x14ac:dyDescent="0.2">
      <c r="A276" s="281" t="str">
        <f t="shared" si="61"/>
        <v>MF 214-spare parts</v>
      </c>
      <c r="B276" s="281" t="s">
        <v>3527</v>
      </c>
      <c r="D276" s="281" t="s">
        <v>3523</v>
      </c>
      <c r="E276" s="281" t="s">
        <v>3241</v>
      </c>
      <c r="F276" s="281" t="s">
        <v>3300</v>
      </c>
      <c r="G276" s="281" t="s">
        <v>3241</v>
      </c>
      <c r="H276" s="281" t="s">
        <v>3241</v>
      </c>
      <c r="I276" s="242" t="s">
        <v>3241</v>
      </c>
      <c r="J276" s="37" t="s">
        <v>3241</v>
      </c>
      <c r="O276" s="94">
        <v>0</v>
      </c>
      <c r="P276" s="94">
        <v>0</v>
      </c>
      <c r="Q276" s="94" t="s">
        <v>2471</v>
      </c>
      <c r="R276" s="94" t="s">
        <v>2471</v>
      </c>
      <c r="S276" s="94" t="s">
        <v>3241</v>
      </c>
      <c r="T276" s="94" t="s">
        <v>3241</v>
      </c>
    </row>
    <row r="277" spans="1:20" x14ac:dyDescent="0.2">
      <c r="A277" s="281" t="str">
        <f t="shared" si="61"/>
        <v>TFW 3000 AC-spare parts</v>
      </c>
      <c r="B277" s="281" t="s">
        <v>3528</v>
      </c>
      <c r="D277" s="281" t="s">
        <v>3523</v>
      </c>
      <c r="E277" s="281" t="s">
        <v>3241</v>
      </c>
      <c r="F277" s="281" t="s">
        <v>3293</v>
      </c>
      <c r="G277" s="281" t="s">
        <v>3241</v>
      </c>
      <c r="H277" s="281" t="s">
        <v>3241</v>
      </c>
      <c r="I277" s="242" t="s">
        <v>3241</v>
      </c>
      <c r="J277" s="37" t="s">
        <v>3241</v>
      </c>
      <c r="O277" s="94">
        <v>0</v>
      </c>
      <c r="P277" s="94">
        <v>0</v>
      </c>
      <c r="Q277" s="94" t="s">
        <v>2471</v>
      </c>
      <c r="R277" s="94" t="s">
        <v>2471</v>
      </c>
      <c r="S277" s="94" t="s">
        <v>3241</v>
      </c>
      <c r="T277" s="94" t="s">
        <v>3241</v>
      </c>
    </row>
    <row r="278" spans="1:20" x14ac:dyDescent="0.2">
      <c r="A278" s="281" t="str">
        <f t="shared" si="61"/>
        <v>DW-25W300-spare parts</v>
      </c>
      <c r="B278" s="281" t="s">
        <v>3529</v>
      </c>
      <c r="D278" s="281" t="s">
        <v>3523</v>
      </c>
      <c r="E278" s="281" t="s">
        <v>3241</v>
      </c>
      <c r="F278" s="281" t="s">
        <v>3296</v>
      </c>
      <c r="G278" s="281" t="s">
        <v>3241</v>
      </c>
      <c r="H278" s="281" t="s">
        <v>3241</v>
      </c>
      <c r="I278" s="242" t="s">
        <v>3241</v>
      </c>
      <c r="J278" s="37" t="s">
        <v>3241</v>
      </c>
      <c r="O278" s="94">
        <v>0</v>
      </c>
      <c r="P278" s="94">
        <v>0</v>
      </c>
      <c r="Q278" s="94" t="s">
        <v>2471</v>
      </c>
      <c r="R278" s="94" t="s">
        <v>2471</v>
      </c>
      <c r="S278" s="94" t="s">
        <v>3241</v>
      </c>
      <c r="T278" s="94" t="s">
        <v>3241</v>
      </c>
    </row>
    <row r="279" spans="1:20" x14ac:dyDescent="0.2">
      <c r="A279" s="281" t="str">
        <f t="shared" si="61"/>
        <v>MF 314-spare parts</v>
      </c>
      <c r="B279" s="281" t="s">
        <v>3530</v>
      </c>
      <c r="D279" s="281" t="s">
        <v>3523</v>
      </c>
      <c r="E279" s="281" t="s">
        <v>3241</v>
      </c>
      <c r="F279" s="281" t="s">
        <v>3300</v>
      </c>
      <c r="G279" s="281" t="s">
        <v>3241</v>
      </c>
      <c r="H279" s="281" t="s">
        <v>3241</v>
      </c>
      <c r="I279" s="242" t="s">
        <v>3241</v>
      </c>
      <c r="J279" s="37" t="s">
        <v>3241</v>
      </c>
      <c r="O279" s="94">
        <v>0</v>
      </c>
      <c r="P279" s="94">
        <v>0</v>
      </c>
      <c r="Q279" s="94" t="s">
        <v>2471</v>
      </c>
      <c r="R279" s="94" t="s">
        <v>2471</v>
      </c>
      <c r="S279" s="94" t="s">
        <v>3241</v>
      </c>
      <c r="T279" s="94" t="s">
        <v>3241</v>
      </c>
    </row>
    <row r="280" spans="1:20" x14ac:dyDescent="0.2">
      <c r="A280" s="281" t="str">
        <f t="shared" si="61"/>
        <v>HBD 286-spare parts</v>
      </c>
      <c r="B280" s="281" t="s">
        <v>3531</v>
      </c>
      <c r="D280" s="281" t="s">
        <v>3523</v>
      </c>
      <c r="E280" s="281" t="s">
        <v>3241</v>
      </c>
      <c r="F280" s="281" t="s">
        <v>3242</v>
      </c>
      <c r="G280" s="281" t="s">
        <v>3241</v>
      </c>
      <c r="H280" s="281" t="s">
        <v>3241</v>
      </c>
      <c r="I280" s="242" t="s">
        <v>3241</v>
      </c>
      <c r="J280" s="37" t="s">
        <v>3241</v>
      </c>
      <c r="O280" s="94">
        <v>0</v>
      </c>
      <c r="P280" s="94">
        <v>0</v>
      </c>
      <c r="Q280" s="94" t="s">
        <v>2471</v>
      </c>
      <c r="R280" s="94" t="s">
        <v>2471</v>
      </c>
      <c r="S280" s="94" t="s">
        <v>3241</v>
      </c>
      <c r="T280" s="94" t="s">
        <v>3241</v>
      </c>
    </row>
    <row r="281" spans="1:20" x14ac:dyDescent="0.2">
      <c r="A281" s="281" t="str">
        <f t="shared" si="61"/>
        <v>BFRV 15 SDD-spare parts</v>
      </c>
      <c r="B281" s="281" t="s">
        <v>3533</v>
      </c>
      <c r="D281" s="281" t="s">
        <v>3532</v>
      </c>
      <c r="E281" s="281" t="s">
        <v>3241</v>
      </c>
      <c r="F281" s="281" t="s">
        <v>3339</v>
      </c>
      <c r="G281" s="281" t="s">
        <v>3241</v>
      </c>
      <c r="H281" s="281" t="s">
        <v>3241</v>
      </c>
      <c r="I281" s="242" t="s">
        <v>3241</v>
      </c>
      <c r="J281" s="37" t="s">
        <v>3241</v>
      </c>
      <c r="O281" s="94">
        <v>0</v>
      </c>
      <c r="P281" s="94">
        <v>0</v>
      </c>
      <c r="Q281" s="94" t="s">
        <v>2471</v>
      </c>
      <c r="R281" s="94" t="s">
        <v>2471</v>
      </c>
      <c r="S281" s="94" t="s">
        <v>3241</v>
      </c>
      <c r="T281" s="94" t="s">
        <v>3241</v>
      </c>
    </row>
    <row r="282" spans="1:20" x14ac:dyDescent="0.2">
      <c r="A282" s="281" t="str">
        <f t="shared" si="61"/>
        <v>TCW 15R SDD-spare parts</v>
      </c>
      <c r="B282" s="281" t="s">
        <v>3534</v>
      </c>
      <c r="D282" s="281" t="s">
        <v>3532</v>
      </c>
      <c r="E282" s="281" t="s">
        <v>3241</v>
      </c>
      <c r="F282" s="281" t="s">
        <v>3293</v>
      </c>
      <c r="G282" s="281" t="s">
        <v>3241</v>
      </c>
      <c r="H282" s="281" t="s">
        <v>3241</v>
      </c>
      <c r="I282" s="242" t="s">
        <v>3241</v>
      </c>
      <c r="J282" s="37" t="s">
        <v>3241</v>
      </c>
      <c r="O282" s="94">
        <v>0</v>
      </c>
      <c r="P282" s="94">
        <v>0</v>
      </c>
      <c r="Q282" s="94" t="s">
        <v>2471</v>
      </c>
      <c r="R282" s="94" t="s">
        <v>2471</v>
      </c>
      <c r="S282" s="94" t="s">
        <v>3241</v>
      </c>
      <c r="T282" s="94" t="s">
        <v>3241</v>
      </c>
    </row>
    <row r="283" spans="1:20" x14ac:dyDescent="0.2">
      <c r="A283" s="281" t="str">
        <f t="shared" si="61"/>
        <v>Ultra 16 SDD-spare parts</v>
      </c>
      <c r="B283" s="281" t="s">
        <v>3535</v>
      </c>
      <c r="D283" s="281" t="s">
        <v>3532</v>
      </c>
      <c r="E283" s="281" t="s">
        <v>3241</v>
      </c>
      <c r="F283" s="281" t="s">
        <v>3293</v>
      </c>
      <c r="G283" s="281" t="s">
        <v>3241</v>
      </c>
      <c r="H283" s="281" t="s">
        <v>3241</v>
      </c>
      <c r="I283" s="242" t="s">
        <v>3241</v>
      </c>
      <c r="J283" s="37" t="s">
        <v>3241</v>
      </c>
      <c r="O283" s="94">
        <v>0</v>
      </c>
      <c r="P283" s="94">
        <v>0</v>
      </c>
      <c r="Q283" s="94" t="s">
        <v>2471</v>
      </c>
      <c r="R283" s="94" t="s">
        <v>2471</v>
      </c>
      <c r="S283" s="94" t="s">
        <v>3241</v>
      </c>
      <c r="T283" s="94" t="s">
        <v>3241</v>
      </c>
    </row>
    <row r="284" spans="1:20" x14ac:dyDescent="0.2">
      <c r="A284" s="281" t="str">
        <f t="shared" si="61"/>
        <v>HTC 40 SDD-spare parts</v>
      </c>
      <c r="B284" s="281" t="s">
        <v>3536</v>
      </c>
      <c r="D284" s="281" t="s">
        <v>3532</v>
      </c>
      <c r="E284" s="281" t="s">
        <v>3241</v>
      </c>
      <c r="F284" s="281" t="s">
        <v>3242</v>
      </c>
      <c r="G284" s="281" t="s">
        <v>3241</v>
      </c>
      <c r="H284" s="281" t="s">
        <v>3241</v>
      </c>
      <c r="I284" s="242" t="s">
        <v>3241</v>
      </c>
      <c r="J284" s="37" t="s">
        <v>3241</v>
      </c>
      <c r="O284" s="94">
        <v>0</v>
      </c>
      <c r="P284" s="94">
        <v>0</v>
      </c>
      <c r="Q284" s="94" t="s">
        <v>2471</v>
      </c>
      <c r="R284" s="94" t="s">
        <v>2471</v>
      </c>
      <c r="S284" s="94" t="s">
        <v>3241</v>
      </c>
      <c r="T284" s="94" t="s">
        <v>3241</v>
      </c>
    </row>
    <row r="285" spans="1:20" x14ac:dyDescent="0.2">
      <c r="A285" s="281" t="str">
        <f t="shared" si="61"/>
        <v>VC 30 SDD-spare parts</v>
      </c>
      <c r="B285" s="281" t="s">
        <v>3537</v>
      </c>
      <c r="D285" s="281" t="s">
        <v>3532</v>
      </c>
      <c r="E285" s="281" t="s">
        <v>3241</v>
      </c>
      <c r="F285" s="281" t="s">
        <v>3318</v>
      </c>
      <c r="G285" s="281" t="s">
        <v>3241</v>
      </c>
      <c r="H285" s="281" t="s">
        <v>3241</v>
      </c>
      <c r="I285" s="242" t="s">
        <v>3241</v>
      </c>
      <c r="J285" s="37" t="s">
        <v>3241</v>
      </c>
      <c r="O285" s="94">
        <v>0</v>
      </c>
      <c r="P285" s="94">
        <v>0</v>
      </c>
      <c r="Q285" s="94" t="s">
        <v>2471</v>
      </c>
      <c r="R285" s="94" t="s">
        <v>2471</v>
      </c>
      <c r="S285" s="94" t="s">
        <v>3241</v>
      </c>
      <c r="T285" s="94" t="s">
        <v>3241</v>
      </c>
    </row>
    <row r="286" spans="1:20" x14ac:dyDescent="0.2">
      <c r="A286" s="281" t="str">
        <f t="shared" si="61"/>
        <v>VLS 024 SDD-spare parts</v>
      </c>
      <c r="B286" s="281" t="s">
        <v>3538</v>
      </c>
      <c r="D286" s="281" t="s">
        <v>3532</v>
      </c>
      <c r="E286" s="281" t="s">
        <v>3241</v>
      </c>
      <c r="F286" s="281" t="s">
        <v>3300</v>
      </c>
      <c r="G286" s="281" t="s">
        <v>3241</v>
      </c>
      <c r="H286" s="281" t="s">
        <v>3241</v>
      </c>
      <c r="I286" s="242" t="s">
        <v>3241</v>
      </c>
      <c r="J286" s="37" t="s">
        <v>3241</v>
      </c>
      <c r="O286" s="94">
        <v>0</v>
      </c>
      <c r="P286" s="94">
        <v>0</v>
      </c>
      <c r="Q286" s="94" t="s">
        <v>2471</v>
      </c>
      <c r="R286" s="94" t="s">
        <v>2471</v>
      </c>
      <c r="S286" s="94" t="s">
        <v>3241</v>
      </c>
      <c r="T286" s="94" t="s">
        <v>3241</v>
      </c>
    </row>
    <row r="287" spans="1:20" x14ac:dyDescent="0.2">
      <c r="A287" s="281" t="str">
        <f t="shared" si="61"/>
        <v>ZLF 30DC SDD-spare parts</v>
      </c>
      <c r="B287" s="281" t="s">
        <v>3539</v>
      </c>
      <c r="D287" s="281" t="s">
        <v>3532</v>
      </c>
      <c r="E287" s="281" t="s">
        <v>3241</v>
      </c>
      <c r="F287" s="281" t="s">
        <v>3288</v>
      </c>
      <c r="G287" s="281" t="s">
        <v>3241</v>
      </c>
      <c r="H287" s="281" t="s">
        <v>3241</v>
      </c>
      <c r="I287" s="242" t="s">
        <v>3241</v>
      </c>
      <c r="J287" s="37" t="s">
        <v>3241</v>
      </c>
      <c r="O287" s="94">
        <v>0</v>
      </c>
      <c r="P287" s="94">
        <v>0</v>
      </c>
      <c r="Q287" s="94" t="s">
        <v>2471</v>
      </c>
      <c r="R287" s="94" t="s">
        <v>2471</v>
      </c>
      <c r="S287" s="94" t="s">
        <v>3241</v>
      </c>
      <c r="T287" s="94" t="s">
        <v>3241</v>
      </c>
    </row>
    <row r="288" spans="1:20" x14ac:dyDescent="0.2">
      <c r="A288" s="281" t="str">
        <f t="shared" si="61"/>
        <v>TCW 40R SDD-spare parts</v>
      </c>
      <c r="B288" s="281" t="s">
        <v>3540</v>
      </c>
      <c r="D288" s="281" t="s">
        <v>3532</v>
      </c>
      <c r="E288" s="281" t="s">
        <v>3241</v>
      </c>
      <c r="F288" s="281" t="s">
        <v>3293</v>
      </c>
      <c r="G288" s="281" t="s">
        <v>3241</v>
      </c>
      <c r="H288" s="281" t="s">
        <v>3241</v>
      </c>
      <c r="I288" s="242" t="s">
        <v>3241</v>
      </c>
      <c r="J288" s="37" t="s">
        <v>3241</v>
      </c>
      <c r="O288" s="94">
        <v>0</v>
      </c>
      <c r="P288" s="94">
        <v>0</v>
      </c>
      <c r="Q288" s="94" t="s">
        <v>2471</v>
      </c>
      <c r="R288" s="94" t="s">
        <v>2471</v>
      </c>
      <c r="S288" s="94" t="s">
        <v>3241</v>
      </c>
      <c r="T288" s="94" t="s">
        <v>3241</v>
      </c>
    </row>
    <row r="289" spans="1:20" x14ac:dyDescent="0.2">
      <c r="A289" s="281" t="str">
        <f t="shared" si="61"/>
        <v>GVR 50 DC-spare parts</v>
      </c>
      <c r="B289" s="281" t="s">
        <v>3541</v>
      </c>
      <c r="D289" s="281" t="s">
        <v>3532</v>
      </c>
      <c r="E289" s="281" t="s">
        <v>3241</v>
      </c>
      <c r="F289" s="281" t="s">
        <v>3290</v>
      </c>
      <c r="G289" s="281" t="s">
        <v>3241</v>
      </c>
      <c r="H289" s="281" t="s">
        <v>3241</v>
      </c>
      <c r="I289" s="242" t="s">
        <v>3241</v>
      </c>
      <c r="J289" s="37" t="s">
        <v>3241</v>
      </c>
      <c r="O289" s="94">
        <v>0</v>
      </c>
      <c r="P289" s="94">
        <v>0</v>
      </c>
      <c r="Q289" s="94" t="s">
        <v>2471</v>
      </c>
      <c r="R289" s="94" t="s">
        <v>2471</v>
      </c>
      <c r="S289" s="94" t="s">
        <v>3241</v>
      </c>
      <c r="T289" s="94" t="s">
        <v>3241</v>
      </c>
    </row>
    <row r="290" spans="1:20" x14ac:dyDescent="0.2">
      <c r="A290" s="281" t="str">
        <f t="shared" si="61"/>
        <v>CFD-50 SDD-spare parts</v>
      </c>
      <c r="B290" s="281" t="s">
        <v>3542</v>
      </c>
      <c r="D290" s="281" t="s">
        <v>3532</v>
      </c>
      <c r="E290" s="281" t="s">
        <v>3241</v>
      </c>
      <c r="F290" s="281" t="s">
        <v>3296</v>
      </c>
      <c r="G290" s="281" t="s">
        <v>3241</v>
      </c>
      <c r="H290" s="281" t="s">
        <v>3241</v>
      </c>
      <c r="I290" s="242" t="s">
        <v>3241</v>
      </c>
      <c r="J290" s="37" t="s">
        <v>3241</v>
      </c>
      <c r="O290" s="94">
        <v>0</v>
      </c>
      <c r="P290" s="94">
        <v>0</v>
      </c>
      <c r="Q290" s="94" t="s">
        <v>2471</v>
      </c>
      <c r="R290" s="94" t="s">
        <v>2471</v>
      </c>
      <c r="S290" s="94" t="s">
        <v>3241</v>
      </c>
      <c r="T290" s="94" t="s">
        <v>3241</v>
      </c>
    </row>
    <row r="291" spans="1:20" x14ac:dyDescent="0.2">
      <c r="A291" s="281" t="str">
        <f t="shared" si="61"/>
        <v>VC 50 SDD-spare parts</v>
      </c>
      <c r="B291" s="281" t="s">
        <v>3543</v>
      </c>
      <c r="D291" s="281" t="s">
        <v>3532</v>
      </c>
      <c r="E291" s="281" t="s">
        <v>3241</v>
      </c>
      <c r="F291" s="281" t="s">
        <v>3318</v>
      </c>
      <c r="G291" s="281" t="s">
        <v>3241</v>
      </c>
      <c r="H291" s="281" t="s">
        <v>3241</v>
      </c>
      <c r="I291" s="242" t="s">
        <v>3241</v>
      </c>
      <c r="J291" s="37" t="s">
        <v>3241</v>
      </c>
      <c r="O291" s="94">
        <v>0</v>
      </c>
      <c r="P291" s="94">
        <v>0</v>
      </c>
      <c r="Q291" s="94" t="s">
        <v>2471</v>
      </c>
      <c r="R291" s="94" t="s">
        <v>2471</v>
      </c>
      <c r="S291" s="94" t="s">
        <v>3241</v>
      </c>
      <c r="T291" s="94" t="s">
        <v>3241</v>
      </c>
    </row>
    <row r="292" spans="1:20" x14ac:dyDescent="0.2">
      <c r="A292" s="281" t="str">
        <f t="shared" si="61"/>
        <v>BFRV 55 SDD-spare parts</v>
      </c>
      <c r="B292" s="281" t="s">
        <v>3544</v>
      </c>
      <c r="D292" s="281" t="s">
        <v>3532</v>
      </c>
      <c r="E292" s="281" t="s">
        <v>3241</v>
      </c>
      <c r="F292" s="281" t="s">
        <v>3339</v>
      </c>
      <c r="G292" s="281" t="s">
        <v>3241</v>
      </c>
      <c r="H292" s="281" t="s">
        <v>3241</v>
      </c>
      <c r="I292" s="242" t="s">
        <v>3241</v>
      </c>
      <c r="J292" s="37" t="s">
        <v>3241</v>
      </c>
      <c r="O292" s="94">
        <v>0</v>
      </c>
      <c r="P292" s="94">
        <v>0</v>
      </c>
      <c r="Q292" s="94" t="s">
        <v>2471</v>
      </c>
      <c r="R292" s="94" t="s">
        <v>2471</v>
      </c>
      <c r="S292" s="94" t="s">
        <v>3241</v>
      </c>
      <c r="T292" s="94" t="s">
        <v>3241</v>
      </c>
    </row>
    <row r="293" spans="1:20" x14ac:dyDescent="0.2">
      <c r="A293" s="281" t="str">
        <f t="shared" si="61"/>
        <v>VLS 054A SDD-spare parts</v>
      </c>
      <c r="B293" s="281" t="s">
        <v>3545</v>
      </c>
      <c r="D293" s="281" t="s">
        <v>3532</v>
      </c>
      <c r="E293" s="281" t="s">
        <v>3241</v>
      </c>
      <c r="F293" s="281" t="s">
        <v>3300</v>
      </c>
      <c r="G293" s="281" t="s">
        <v>3241</v>
      </c>
      <c r="H293" s="281" t="s">
        <v>3241</v>
      </c>
      <c r="I293" s="242" t="s">
        <v>3241</v>
      </c>
      <c r="J293" s="37" t="s">
        <v>3241</v>
      </c>
      <c r="O293" s="94">
        <v>0</v>
      </c>
      <c r="P293" s="94">
        <v>0</v>
      </c>
      <c r="Q293" s="94" t="s">
        <v>2471</v>
      </c>
      <c r="R293" s="94" t="s">
        <v>2471</v>
      </c>
      <c r="S293" s="94" t="s">
        <v>3241</v>
      </c>
      <c r="T293" s="94" t="s">
        <v>3241</v>
      </c>
    </row>
    <row r="294" spans="1:20" x14ac:dyDescent="0.2">
      <c r="A294" s="281" t="str">
        <f t="shared" si="61"/>
        <v>HTC 110 SDD-spare parts</v>
      </c>
      <c r="B294" s="281" t="s">
        <v>3546</v>
      </c>
      <c r="D294" s="281" t="s">
        <v>3532</v>
      </c>
      <c r="E294" s="281" t="s">
        <v>3241</v>
      </c>
      <c r="F294" s="281" t="s">
        <v>3242</v>
      </c>
      <c r="G294" s="281" t="s">
        <v>3241</v>
      </c>
      <c r="H294" s="281" t="s">
        <v>3241</v>
      </c>
      <c r="I294" s="242" t="s">
        <v>3241</v>
      </c>
      <c r="J294" s="37" t="s">
        <v>3241</v>
      </c>
      <c r="O294" s="94">
        <v>0</v>
      </c>
      <c r="P294" s="94">
        <v>0</v>
      </c>
      <c r="Q294" s="94" t="s">
        <v>2471</v>
      </c>
      <c r="R294" s="94" t="s">
        <v>2471</v>
      </c>
      <c r="S294" s="94" t="s">
        <v>3241</v>
      </c>
      <c r="T294" s="94" t="s">
        <v>3241</v>
      </c>
    </row>
    <row r="295" spans="1:20" x14ac:dyDescent="0.2">
      <c r="A295" s="281" t="str">
        <f t="shared" si="61"/>
        <v>HTC-112-spare parts</v>
      </c>
      <c r="B295" s="281" t="s">
        <v>3547</v>
      </c>
      <c r="D295" s="281" t="s">
        <v>3532</v>
      </c>
      <c r="E295" s="281" t="s">
        <v>3241</v>
      </c>
      <c r="F295" s="281" t="s">
        <v>3242</v>
      </c>
      <c r="G295" s="281" t="s">
        <v>3241</v>
      </c>
      <c r="H295" s="281" t="s">
        <v>3241</v>
      </c>
      <c r="I295" s="242" t="s">
        <v>3241</v>
      </c>
      <c r="J295" s="37" t="s">
        <v>3241</v>
      </c>
      <c r="O295" s="94">
        <v>0</v>
      </c>
      <c r="P295" s="94">
        <v>0</v>
      </c>
      <c r="Q295" s="94" t="s">
        <v>2471</v>
      </c>
      <c r="R295" s="94" t="s">
        <v>2471</v>
      </c>
      <c r="S295" s="94" t="s">
        <v>3241</v>
      </c>
      <c r="T295" s="94" t="s">
        <v>3241</v>
      </c>
    </row>
    <row r="296" spans="1:20" x14ac:dyDescent="0.2">
      <c r="A296" s="281" t="str">
        <f t="shared" si="61"/>
        <v>VC 88 SDD-spare parts</v>
      </c>
      <c r="B296" s="281" t="s">
        <v>3548</v>
      </c>
      <c r="D296" s="281" t="s">
        <v>3532</v>
      </c>
      <c r="E296" s="281" t="s">
        <v>3241</v>
      </c>
      <c r="F296" s="281" t="s">
        <v>3318</v>
      </c>
      <c r="G296" s="281" t="s">
        <v>3241</v>
      </c>
      <c r="H296" s="281" t="s">
        <v>3241</v>
      </c>
      <c r="I296" s="242" t="s">
        <v>3241</v>
      </c>
      <c r="J296" s="37" t="s">
        <v>3241</v>
      </c>
      <c r="O296" s="94">
        <v>0</v>
      </c>
      <c r="P296" s="94">
        <v>0</v>
      </c>
      <c r="Q296" s="94" t="s">
        <v>2471</v>
      </c>
      <c r="R296" s="94" t="s">
        <v>2471</v>
      </c>
      <c r="S296" s="94" t="s">
        <v>3241</v>
      </c>
      <c r="T296" s="94" t="s">
        <v>3241</v>
      </c>
    </row>
    <row r="297" spans="1:20" x14ac:dyDescent="0.2">
      <c r="A297" s="281" t="str">
        <f t="shared" si="61"/>
        <v>TCW 3043 SDD-spare parts</v>
      </c>
      <c r="B297" s="281" t="s">
        <v>3549</v>
      </c>
      <c r="D297" s="281" t="s">
        <v>3532</v>
      </c>
      <c r="E297" s="281" t="s">
        <v>3241</v>
      </c>
      <c r="F297" s="281" t="s">
        <v>3293</v>
      </c>
      <c r="G297" s="281" t="s">
        <v>3241</v>
      </c>
      <c r="H297" s="281" t="s">
        <v>3241</v>
      </c>
      <c r="I297" s="242" t="s">
        <v>3241</v>
      </c>
      <c r="J297" s="37" t="s">
        <v>3241</v>
      </c>
      <c r="O297" s="94">
        <v>0</v>
      </c>
      <c r="P297" s="94">
        <v>0</v>
      </c>
      <c r="Q297" s="94" t="s">
        <v>2471</v>
      </c>
      <c r="R297" s="94" t="s">
        <v>2471</v>
      </c>
      <c r="S297" s="94" t="s">
        <v>3241</v>
      </c>
      <c r="T297" s="94" t="s">
        <v>3241</v>
      </c>
    </row>
    <row r="298" spans="1:20" x14ac:dyDescent="0.2">
      <c r="A298" s="281" t="str">
        <f t="shared" si="61"/>
        <v>VLS 094A SDD-spare parts</v>
      </c>
      <c r="B298" s="281" t="s">
        <v>3550</v>
      </c>
      <c r="D298" s="281" t="s">
        <v>3532</v>
      </c>
      <c r="E298" s="281" t="s">
        <v>3241</v>
      </c>
      <c r="F298" s="281" t="s">
        <v>3300</v>
      </c>
      <c r="G298" s="281" t="s">
        <v>3241</v>
      </c>
      <c r="H298" s="281" t="s">
        <v>3241</v>
      </c>
      <c r="I298" s="242" t="s">
        <v>3241</v>
      </c>
      <c r="J298" s="37" t="s">
        <v>3241</v>
      </c>
      <c r="O298" s="94">
        <v>0</v>
      </c>
      <c r="P298" s="94">
        <v>0</v>
      </c>
      <c r="Q298" s="94" t="s">
        <v>2471</v>
      </c>
      <c r="R298" s="94" t="s">
        <v>2471</v>
      </c>
      <c r="S298" s="94" t="s">
        <v>3241</v>
      </c>
      <c r="T298" s="94" t="s">
        <v>3241</v>
      </c>
    </row>
    <row r="299" spans="1:20" x14ac:dyDescent="0.2">
      <c r="A299" s="281" t="str">
        <f t="shared" si="61"/>
        <v>GVR 100 DC-spare parts</v>
      </c>
      <c r="B299" s="281" t="s">
        <v>3551</v>
      </c>
      <c r="D299" s="281" t="s">
        <v>3532</v>
      </c>
      <c r="E299" s="281" t="s">
        <v>3241</v>
      </c>
      <c r="F299" s="281" t="s">
        <v>3290</v>
      </c>
      <c r="G299" s="281" t="s">
        <v>3241</v>
      </c>
      <c r="H299" s="281" t="s">
        <v>3241</v>
      </c>
      <c r="I299" s="242" t="s">
        <v>3241</v>
      </c>
      <c r="J299" s="37" t="s">
        <v>3241</v>
      </c>
      <c r="O299" s="94">
        <v>0</v>
      </c>
      <c r="P299" s="94">
        <v>0</v>
      </c>
      <c r="Q299" s="94" t="s">
        <v>2471</v>
      </c>
      <c r="R299" s="94" t="s">
        <v>2471</v>
      </c>
      <c r="S299" s="94" t="s">
        <v>3241</v>
      </c>
      <c r="T299" s="94" t="s">
        <v>3241</v>
      </c>
    </row>
    <row r="300" spans="1:20" x14ac:dyDescent="0.2">
      <c r="A300" s="281" t="str">
        <f t="shared" si="61"/>
        <v>ZLF 100 DC-spare parts</v>
      </c>
      <c r="B300" s="281" t="s">
        <v>3552</v>
      </c>
      <c r="D300" s="281" t="s">
        <v>3532</v>
      </c>
      <c r="E300" s="281" t="s">
        <v>3241</v>
      </c>
      <c r="F300" s="281" t="s">
        <v>3288</v>
      </c>
      <c r="G300" s="281" t="s">
        <v>3241</v>
      </c>
      <c r="H300" s="281" t="s">
        <v>3241</v>
      </c>
      <c r="I300" s="242" t="s">
        <v>3241</v>
      </c>
      <c r="J300" s="37" t="s">
        <v>3241</v>
      </c>
      <c r="O300" s="94">
        <v>0</v>
      </c>
      <c r="P300" s="94">
        <v>0</v>
      </c>
      <c r="Q300" s="94" t="s">
        <v>2471</v>
      </c>
      <c r="R300" s="94" t="s">
        <v>2471</v>
      </c>
      <c r="S300" s="94" t="s">
        <v>3241</v>
      </c>
      <c r="T300" s="94" t="s">
        <v>3241</v>
      </c>
    </row>
    <row r="301" spans="1:20" x14ac:dyDescent="0.2">
      <c r="A301" s="281" t="str">
        <f t="shared" si="61"/>
        <v>HTC-120-spare parts</v>
      </c>
      <c r="B301" s="281" t="s">
        <v>3553</v>
      </c>
      <c r="D301" s="281" t="s">
        <v>3532</v>
      </c>
      <c r="E301" s="281" t="s">
        <v>3241</v>
      </c>
      <c r="F301" s="281" t="s">
        <v>3242</v>
      </c>
      <c r="G301" s="281" t="s">
        <v>3241</v>
      </c>
      <c r="H301" s="281" t="s">
        <v>3241</v>
      </c>
      <c r="I301" s="242" t="s">
        <v>3241</v>
      </c>
      <c r="J301" s="37" t="s">
        <v>3241</v>
      </c>
      <c r="O301" s="94">
        <v>0</v>
      </c>
      <c r="P301" s="94">
        <v>0</v>
      </c>
      <c r="Q301" s="94" t="s">
        <v>2471</v>
      </c>
      <c r="R301" s="94" t="s">
        <v>2471</v>
      </c>
      <c r="S301" s="94" t="s">
        <v>3241</v>
      </c>
      <c r="T301" s="94" t="s">
        <v>3241</v>
      </c>
    </row>
    <row r="302" spans="1:20" x14ac:dyDescent="0.2">
      <c r="A302" s="281" t="str">
        <f t="shared" si="61"/>
        <v>VC 110 SDD-spare parts</v>
      </c>
      <c r="B302" s="281" t="s">
        <v>3554</v>
      </c>
      <c r="D302" s="281" t="s">
        <v>3532</v>
      </c>
      <c r="E302" s="281" t="s">
        <v>3241</v>
      </c>
      <c r="F302" s="281" t="s">
        <v>3318</v>
      </c>
      <c r="G302" s="281" t="s">
        <v>3241</v>
      </c>
      <c r="H302" s="281" t="s">
        <v>3241</v>
      </c>
      <c r="I302" s="242" t="s">
        <v>3241</v>
      </c>
      <c r="J302" s="37" t="s">
        <v>3241</v>
      </c>
      <c r="O302" s="94">
        <v>0</v>
      </c>
      <c r="P302" s="94">
        <v>0</v>
      </c>
      <c r="Q302" s="94" t="s">
        <v>2471</v>
      </c>
      <c r="R302" s="94" t="s">
        <v>2471</v>
      </c>
      <c r="S302" s="94" t="s">
        <v>3241</v>
      </c>
      <c r="T302" s="94" t="s">
        <v>3241</v>
      </c>
    </row>
    <row r="303" spans="1:20" x14ac:dyDescent="0.2">
      <c r="A303" s="281" t="str">
        <f t="shared" si="61"/>
        <v>ZLF 150DC-spare parts</v>
      </c>
      <c r="B303" s="281" t="s">
        <v>3555</v>
      </c>
      <c r="D303" s="281" t="s">
        <v>3532</v>
      </c>
      <c r="E303" s="281" t="s">
        <v>3241</v>
      </c>
      <c r="F303" s="281" t="s">
        <v>3288</v>
      </c>
      <c r="G303" s="281" t="s">
        <v>3241</v>
      </c>
      <c r="H303" s="281" t="s">
        <v>3241</v>
      </c>
      <c r="I303" s="242" t="s">
        <v>3241</v>
      </c>
      <c r="J303" s="37" t="s">
        <v>3241</v>
      </c>
      <c r="O303" s="94">
        <v>0</v>
      </c>
      <c r="P303" s="94">
        <v>0</v>
      </c>
      <c r="Q303" s="94" t="s">
        <v>2471</v>
      </c>
      <c r="R303" s="94" t="s">
        <v>2471</v>
      </c>
      <c r="S303" s="94" t="s">
        <v>3241</v>
      </c>
      <c r="T303" s="94" t="s">
        <v>3241</v>
      </c>
    </row>
    <row r="304" spans="1:20" x14ac:dyDescent="0.2">
      <c r="A304" s="281" t="str">
        <f t="shared" si="61"/>
        <v>VC 200 SDD-spare parts</v>
      </c>
      <c r="B304" s="281" t="s">
        <v>3556</v>
      </c>
      <c r="D304" s="281" t="s">
        <v>3532</v>
      </c>
      <c r="E304" s="281" t="s">
        <v>3241</v>
      </c>
      <c r="F304" s="281" t="s">
        <v>3318</v>
      </c>
      <c r="G304" s="281" t="s">
        <v>3241</v>
      </c>
      <c r="H304" s="281" t="s">
        <v>3241</v>
      </c>
      <c r="I304" s="242" t="s">
        <v>3241</v>
      </c>
      <c r="J304" s="37" t="s">
        <v>3241</v>
      </c>
      <c r="O304" s="94">
        <v>0</v>
      </c>
      <c r="P304" s="94">
        <v>0</v>
      </c>
      <c r="Q304" s="94" t="s">
        <v>2471</v>
      </c>
      <c r="R304" s="94" t="s">
        <v>2471</v>
      </c>
      <c r="S304" s="94" t="s">
        <v>3241</v>
      </c>
      <c r="T304" s="94" t="s">
        <v>3241</v>
      </c>
    </row>
    <row r="305" spans="1:20" x14ac:dyDescent="0.2">
      <c r="A305" s="281" t="str">
        <f t="shared" si="61"/>
        <v>VLS 154A SDD-spare parts</v>
      </c>
      <c r="B305" s="281" t="s">
        <v>3557</v>
      </c>
      <c r="D305" s="281" t="s">
        <v>3532</v>
      </c>
      <c r="E305" s="281" t="s">
        <v>3241</v>
      </c>
      <c r="F305" s="281" t="s">
        <v>3300</v>
      </c>
      <c r="G305" s="281" t="s">
        <v>3241</v>
      </c>
      <c r="H305" s="281" t="s">
        <v>3241</v>
      </c>
      <c r="I305" s="242" t="s">
        <v>3241</v>
      </c>
      <c r="J305" s="37" t="s">
        <v>3241</v>
      </c>
      <c r="O305" s="94">
        <v>0</v>
      </c>
      <c r="P305" s="94">
        <v>0</v>
      </c>
      <c r="Q305" s="94" t="s">
        <v>2471</v>
      </c>
      <c r="R305" s="94" t="s">
        <v>2471</v>
      </c>
      <c r="S305" s="94" t="s">
        <v>3241</v>
      </c>
      <c r="T305" s="94" t="s">
        <v>3241</v>
      </c>
    </row>
    <row r="306" spans="1:20" x14ac:dyDescent="0.2">
      <c r="A306" s="281" t="str">
        <f t="shared" si="61"/>
        <v>HTC-240-spare parts</v>
      </c>
      <c r="B306" s="281" t="s">
        <v>3558</v>
      </c>
      <c r="D306" s="281" t="s">
        <v>3532</v>
      </c>
      <c r="E306" s="281" t="s">
        <v>3241</v>
      </c>
      <c r="F306" s="281" t="s">
        <v>3242</v>
      </c>
      <c r="G306" s="281" t="s">
        <v>3241</v>
      </c>
      <c r="H306" s="281" t="s">
        <v>3241</v>
      </c>
      <c r="I306" s="242" t="s">
        <v>3241</v>
      </c>
      <c r="J306" s="37" t="s">
        <v>3241</v>
      </c>
      <c r="O306" s="94">
        <v>0</v>
      </c>
      <c r="P306" s="94">
        <v>0</v>
      </c>
      <c r="Q306" s="94" t="s">
        <v>2471</v>
      </c>
      <c r="R306" s="94" t="s">
        <v>2471</v>
      </c>
      <c r="S306" s="94" t="s">
        <v>3241</v>
      </c>
      <c r="T306" s="94" t="s">
        <v>3241</v>
      </c>
    </row>
    <row r="307" spans="1:20" x14ac:dyDescent="0.2">
      <c r="A307" s="281" t="str">
        <f t="shared" si="61"/>
        <v>TCW 4000 SDD-spare parts</v>
      </c>
      <c r="B307" s="281" t="s">
        <v>3559</v>
      </c>
      <c r="D307" s="281" t="s">
        <v>3532</v>
      </c>
      <c r="E307" s="281" t="s">
        <v>3241</v>
      </c>
      <c r="F307" s="281" t="s">
        <v>3293</v>
      </c>
      <c r="G307" s="281" t="s">
        <v>3241</v>
      </c>
      <c r="H307" s="281" t="s">
        <v>3241</v>
      </c>
      <c r="I307" s="242" t="s">
        <v>3241</v>
      </c>
      <c r="J307" s="37" t="s">
        <v>3241</v>
      </c>
      <c r="O307" s="94">
        <v>0</v>
      </c>
      <c r="P307" s="94">
        <v>0</v>
      </c>
      <c r="Q307" s="94" t="s">
        <v>2471</v>
      </c>
      <c r="R307" s="94" t="s">
        <v>2471</v>
      </c>
      <c r="S307" s="94" t="s">
        <v>3241</v>
      </c>
      <c r="T307" s="94" t="s">
        <v>3241</v>
      </c>
    </row>
    <row r="308" spans="1:20" x14ac:dyDescent="0.2">
      <c r="A308" s="281" t="str">
        <f t="shared" si="61"/>
        <v>TCW 15 SDD-spare parts</v>
      </c>
      <c r="B308" s="281" t="s">
        <v>3561</v>
      </c>
      <c r="D308" s="281" t="s">
        <v>3560</v>
      </c>
      <c r="E308" s="281" t="s">
        <v>3241</v>
      </c>
      <c r="F308" s="281" t="s">
        <v>3293</v>
      </c>
      <c r="G308" s="281" t="s">
        <v>3241</v>
      </c>
      <c r="H308" s="281" t="s">
        <v>3241</v>
      </c>
      <c r="I308" s="242" t="s">
        <v>3241</v>
      </c>
      <c r="J308" s="37" t="s">
        <v>3241</v>
      </c>
      <c r="O308" s="94">
        <v>0</v>
      </c>
      <c r="P308" s="94">
        <v>0</v>
      </c>
      <c r="Q308" s="94" t="s">
        <v>2471</v>
      </c>
      <c r="R308" s="94" t="s">
        <v>2471</v>
      </c>
      <c r="S308" s="94" t="s">
        <v>3241</v>
      </c>
      <c r="T308" s="94" t="s">
        <v>3241</v>
      </c>
    </row>
    <row r="309" spans="1:20" x14ac:dyDescent="0.2">
      <c r="A309" s="281" t="str">
        <f t="shared" si="61"/>
        <v>TCW 40 SDD-spare parts</v>
      </c>
      <c r="B309" s="281" t="s">
        <v>3562</v>
      </c>
      <c r="D309" s="281" t="s">
        <v>3560</v>
      </c>
      <c r="E309" s="281" t="s">
        <v>3241</v>
      </c>
      <c r="F309" s="281" t="s">
        <v>3293</v>
      </c>
      <c r="G309" s="281" t="s">
        <v>3241</v>
      </c>
      <c r="H309" s="281" t="s">
        <v>3241</v>
      </c>
      <c r="I309" s="242" t="s">
        <v>3241</v>
      </c>
      <c r="J309" s="37" t="s">
        <v>3241</v>
      </c>
      <c r="O309" s="94">
        <v>0</v>
      </c>
      <c r="P309" s="94">
        <v>0</v>
      </c>
      <c r="Q309" s="94" t="s">
        <v>2471</v>
      </c>
      <c r="R309" s="94" t="s">
        <v>2471</v>
      </c>
      <c r="S309" s="94" t="s">
        <v>3241</v>
      </c>
      <c r="T309" s="94" t="s">
        <v>3241</v>
      </c>
    </row>
    <row r="310" spans="1:20" x14ac:dyDescent="0.2">
      <c r="A310" s="281" t="str">
        <f t="shared" si="61"/>
        <v>VLS 026 RF SDD-spare parts</v>
      </c>
      <c r="B310" s="281" t="s">
        <v>3563</v>
      </c>
      <c r="D310" s="281" t="s">
        <v>3560</v>
      </c>
      <c r="E310" s="281" t="s">
        <v>3241</v>
      </c>
      <c r="F310" s="281" t="s">
        <v>3300</v>
      </c>
      <c r="G310" s="281" t="s">
        <v>3241</v>
      </c>
      <c r="H310" s="281" t="s">
        <v>3241</v>
      </c>
      <c r="I310" s="242" t="s">
        <v>3241</v>
      </c>
      <c r="J310" s="37" t="s">
        <v>3241</v>
      </c>
      <c r="O310" s="94">
        <v>0</v>
      </c>
      <c r="P310" s="94">
        <v>0</v>
      </c>
      <c r="Q310" s="94" t="s">
        <v>2471</v>
      </c>
      <c r="R310" s="94" t="s">
        <v>2471</v>
      </c>
      <c r="S310" s="94" t="s">
        <v>3241</v>
      </c>
      <c r="T310" s="94" t="s">
        <v>3241</v>
      </c>
    </row>
    <row r="311" spans="1:20" x14ac:dyDescent="0.2">
      <c r="A311" s="281" t="str">
        <f t="shared" si="61"/>
        <v>HTCD 90 SDD-spare parts</v>
      </c>
      <c r="B311" s="281" t="s">
        <v>3564</v>
      </c>
      <c r="D311" s="281" t="s">
        <v>3560</v>
      </c>
      <c r="E311" s="281" t="s">
        <v>3241</v>
      </c>
      <c r="F311" s="281" t="s">
        <v>3242</v>
      </c>
      <c r="G311" s="281" t="s">
        <v>3241</v>
      </c>
      <c r="H311" s="281" t="s">
        <v>3241</v>
      </c>
      <c r="I311" s="242" t="s">
        <v>3241</v>
      </c>
      <c r="J311" s="37" t="s">
        <v>3241</v>
      </c>
      <c r="O311" s="94">
        <v>0</v>
      </c>
      <c r="P311" s="94">
        <v>0</v>
      </c>
      <c r="Q311" s="94" t="s">
        <v>2471</v>
      </c>
      <c r="R311" s="94" t="s">
        <v>2471</v>
      </c>
      <c r="S311" s="94" t="s">
        <v>3241</v>
      </c>
      <c r="T311" s="94" t="s">
        <v>3241</v>
      </c>
    </row>
    <row r="312" spans="1:20" x14ac:dyDescent="0.2">
      <c r="A312" s="281" t="str">
        <f t="shared" si="61"/>
        <v>VLS 056 RF SDD-spare parts</v>
      </c>
      <c r="B312" s="281" t="s">
        <v>3565</v>
      </c>
      <c r="D312" s="281" t="s">
        <v>3560</v>
      </c>
      <c r="E312" s="281" t="s">
        <v>3241</v>
      </c>
      <c r="F312" s="281" t="s">
        <v>3300</v>
      </c>
      <c r="G312" s="281" t="s">
        <v>3241</v>
      </c>
      <c r="H312" s="281" t="s">
        <v>3241</v>
      </c>
      <c r="I312" s="242" t="s">
        <v>3241</v>
      </c>
      <c r="J312" s="37" t="s">
        <v>3241</v>
      </c>
      <c r="O312" s="94">
        <v>0</v>
      </c>
      <c r="P312" s="94">
        <v>0</v>
      </c>
      <c r="Q312" s="94" t="s">
        <v>2471</v>
      </c>
      <c r="R312" s="94" t="s">
        <v>2471</v>
      </c>
      <c r="S312" s="94" t="s">
        <v>3241</v>
      </c>
      <c r="T312" s="94" t="s">
        <v>3241</v>
      </c>
    </row>
    <row r="313" spans="1:20" x14ac:dyDescent="0.2">
      <c r="A313" s="281" t="str">
        <f t="shared" si="61"/>
        <v>VC 60 SDD-spare parts</v>
      </c>
      <c r="B313" s="281" t="s">
        <v>3566</v>
      </c>
      <c r="D313" s="281" t="s">
        <v>3560</v>
      </c>
      <c r="E313" s="281" t="s">
        <v>3241</v>
      </c>
      <c r="F313" s="281" t="s">
        <v>3318</v>
      </c>
      <c r="G313" s="281" t="s">
        <v>3241</v>
      </c>
      <c r="H313" s="281" t="s">
        <v>3241</v>
      </c>
      <c r="I313" s="242" t="s">
        <v>3241</v>
      </c>
      <c r="J313" s="37" t="s">
        <v>3241</v>
      </c>
      <c r="O313" s="94">
        <v>0</v>
      </c>
      <c r="P313" s="94">
        <v>0</v>
      </c>
      <c r="Q313" s="94" t="s">
        <v>2471</v>
      </c>
      <c r="R313" s="94" t="s">
        <v>2471</v>
      </c>
      <c r="S313" s="94" t="s">
        <v>3241</v>
      </c>
      <c r="T313" s="94" t="s">
        <v>3241</v>
      </c>
    </row>
    <row r="314" spans="1:20" x14ac:dyDescent="0.2">
      <c r="A314" s="281" t="str">
        <f t="shared" si="61"/>
        <v>GVR 55 FF DC-spare parts</v>
      </c>
      <c r="B314" s="281" t="s">
        <v>3567</v>
      </c>
      <c r="D314" s="281" t="s">
        <v>3560</v>
      </c>
      <c r="E314" s="281" t="s">
        <v>3241</v>
      </c>
      <c r="F314" s="281" t="s">
        <v>3290</v>
      </c>
      <c r="G314" s="281" t="s">
        <v>3241</v>
      </c>
      <c r="H314" s="281" t="s">
        <v>3241</v>
      </c>
      <c r="I314" s="242" t="s">
        <v>3241</v>
      </c>
      <c r="J314" s="37" t="s">
        <v>3241</v>
      </c>
      <c r="O314" s="94">
        <v>0</v>
      </c>
      <c r="P314" s="94">
        <v>0</v>
      </c>
      <c r="Q314" s="94" t="s">
        <v>2471</v>
      </c>
      <c r="R314" s="94" t="s">
        <v>2471</v>
      </c>
      <c r="S314" s="94" t="s">
        <v>3241</v>
      </c>
      <c r="T314" s="94" t="s">
        <v>3241</v>
      </c>
    </row>
    <row r="315" spans="1:20" x14ac:dyDescent="0.2">
      <c r="A315" s="281" t="str">
        <f t="shared" si="61"/>
        <v>TCW 2043 SDD-spare parts</v>
      </c>
      <c r="B315" s="281" t="s">
        <v>3568</v>
      </c>
      <c r="D315" s="281" t="s">
        <v>3560</v>
      </c>
      <c r="E315" s="281" t="s">
        <v>3241</v>
      </c>
      <c r="F315" s="281" t="s">
        <v>3293</v>
      </c>
      <c r="G315" s="281" t="s">
        <v>3241</v>
      </c>
      <c r="H315" s="281" t="s">
        <v>3241</v>
      </c>
      <c r="I315" s="242" t="s">
        <v>3241</v>
      </c>
      <c r="J315" s="37" t="s">
        <v>3241</v>
      </c>
      <c r="O315" s="94">
        <v>0</v>
      </c>
      <c r="P315" s="94">
        <v>0</v>
      </c>
      <c r="Q315" s="94" t="s">
        <v>2471</v>
      </c>
      <c r="R315" s="94" t="s">
        <v>2471</v>
      </c>
      <c r="S315" s="94" t="s">
        <v>3241</v>
      </c>
      <c r="T315" s="94" t="s">
        <v>3241</v>
      </c>
    </row>
    <row r="316" spans="1:20" x14ac:dyDescent="0.2">
      <c r="A316" s="281" t="str">
        <f t="shared" si="61"/>
        <v>HTCD 160 SDD-spare parts</v>
      </c>
      <c r="B316" s="281" t="s">
        <v>3569</v>
      </c>
      <c r="D316" s="281" t="s">
        <v>3560</v>
      </c>
      <c r="E316" s="281" t="s">
        <v>3241</v>
      </c>
      <c r="F316" s="281" t="s">
        <v>3242</v>
      </c>
      <c r="G316" s="281" t="s">
        <v>3241</v>
      </c>
      <c r="H316" s="281" t="s">
        <v>3241</v>
      </c>
      <c r="I316" s="242" t="s">
        <v>3241</v>
      </c>
      <c r="J316" s="37" t="s">
        <v>3241</v>
      </c>
      <c r="O316" s="94">
        <v>0</v>
      </c>
      <c r="P316" s="94">
        <v>0</v>
      </c>
      <c r="Q316" s="94" t="s">
        <v>2471</v>
      </c>
      <c r="R316" s="94" t="s">
        <v>2471</v>
      </c>
      <c r="S316" s="94" t="s">
        <v>3241</v>
      </c>
      <c r="T316" s="94" t="s">
        <v>3241</v>
      </c>
    </row>
    <row r="317" spans="1:20" x14ac:dyDescent="0.2">
      <c r="A317" s="281" t="str">
        <f t="shared" si="61"/>
        <v>VC 150 SDD-spare parts</v>
      </c>
      <c r="B317" s="281" t="s">
        <v>3570</v>
      </c>
      <c r="D317" s="281" t="s">
        <v>3560</v>
      </c>
      <c r="E317" s="281" t="s">
        <v>3241</v>
      </c>
      <c r="F317" s="281" t="s">
        <v>3318</v>
      </c>
      <c r="G317" s="281" t="s">
        <v>3241</v>
      </c>
      <c r="H317" s="281" t="s">
        <v>3241</v>
      </c>
      <c r="I317" s="242" t="s">
        <v>3241</v>
      </c>
      <c r="J317" s="37" t="s">
        <v>3241</v>
      </c>
      <c r="O317" s="94">
        <v>0</v>
      </c>
      <c r="P317" s="94">
        <v>0</v>
      </c>
      <c r="Q317" s="94" t="s">
        <v>2471</v>
      </c>
      <c r="R317" s="94" t="s">
        <v>2471</v>
      </c>
      <c r="S317" s="94" t="s">
        <v>3241</v>
      </c>
      <c r="T317" s="94" t="s">
        <v>3241</v>
      </c>
    </row>
    <row r="318" spans="1:20" x14ac:dyDescent="0.2">
      <c r="A318" s="281" t="str">
        <f t="shared" si="61"/>
        <v>VFS 048 SDD-spare parts</v>
      </c>
      <c r="B318" s="281" t="s">
        <v>3572</v>
      </c>
      <c r="D318" s="281" t="s">
        <v>3571</v>
      </c>
      <c r="E318" s="281" t="s">
        <v>3241</v>
      </c>
      <c r="F318" s="281" t="s">
        <v>3300</v>
      </c>
      <c r="G318" s="281" t="s">
        <v>3241</v>
      </c>
      <c r="H318" s="281" t="s">
        <v>3241</v>
      </c>
      <c r="I318" s="242" t="s">
        <v>3241</v>
      </c>
      <c r="J318" s="37" t="s">
        <v>3241</v>
      </c>
      <c r="O318" s="94">
        <v>0</v>
      </c>
      <c r="P318" s="94">
        <v>0</v>
      </c>
      <c r="Q318" s="94" t="s">
        <v>2471</v>
      </c>
      <c r="R318" s="94" t="s">
        <v>2471</v>
      </c>
      <c r="S318" s="94" t="s">
        <v>3241</v>
      </c>
      <c r="T318" s="94" t="s">
        <v>3241</v>
      </c>
    </row>
    <row r="319" spans="1:20" x14ac:dyDescent="0.2">
      <c r="A319" s="281" t="str">
        <f t="shared" si="61"/>
        <v>HTD 40 SDD-spare parts</v>
      </c>
      <c r="B319" s="281" t="s">
        <v>3573</v>
      </c>
      <c r="D319" s="281" t="s">
        <v>3571</v>
      </c>
      <c r="E319" s="281" t="s">
        <v>3241</v>
      </c>
      <c r="F319" s="281" t="s">
        <v>3242</v>
      </c>
      <c r="G319" s="281" t="s">
        <v>3241</v>
      </c>
      <c r="H319" s="281" t="s">
        <v>3241</v>
      </c>
      <c r="I319" s="242" t="s">
        <v>3241</v>
      </c>
      <c r="J319" s="37" t="s">
        <v>3241</v>
      </c>
      <c r="O319" s="94">
        <v>0</v>
      </c>
      <c r="P319" s="94">
        <v>0</v>
      </c>
      <c r="Q319" s="94" t="s">
        <v>2471</v>
      </c>
      <c r="R319" s="94" t="s">
        <v>2471</v>
      </c>
      <c r="S319" s="94" t="s">
        <v>3241</v>
      </c>
      <c r="T319" s="94" t="s">
        <v>3241</v>
      </c>
    </row>
    <row r="320" spans="1:20" x14ac:dyDescent="0.2">
      <c r="A320" s="281" t="str">
        <f t="shared" si="61"/>
        <v>TFW 40 SDD-spare parts</v>
      </c>
      <c r="B320" s="281" t="s">
        <v>3574</v>
      </c>
      <c r="D320" s="281" t="s">
        <v>3571</v>
      </c>
      <c r="E320" s="281" t="s">
        <v>3241</v>
      </c>
      <c r="F320" s="281" t="s">
        <v>3293</v>
      </c>
      <c r="G320" s="281" t="s">
        <v>3241</v>
      </c>
      <c r="H320" s="281" t="s">
        <v>3241</v>
      </c>
      <c r="I320" s="242" t="s">
        <v>3241</v>
      </c>
      <c r="J320" s="37" t="s">
        <v>3241</v>
      </c>
      <c r="O320" s="94">
        <v>0</v>
      </c>
      <c r="P320" s="94">
        <v>0</v>
      </c>
      <c r="Q320" s="94" t="s">
        <v>2471</v>
      </c>
      <c r="R320" s="94" t="s">
        <v>2471</v>
      </c>
      <c r="S320" s="94" t="s">
        <v>3241</v>
      </c>
      <c r="T320" s="94" t="s">
        <v>3241</v>
      </c>
    </row>
  </sheetData>
  <dataValidations count="1">
    <dataValidation type="list" allowBlank="1" showInputMessage="1" showErrorMessage="1" sqref="V2:V172" xr:uid="{27BCBFAA-97BA-4040-835A-81483F68C2A5}">
      <formula1>_Capacity_Segmentation</formula1>
    </dataValidation>
  </dataValidations>
  <pageMargins left="0.7" right="0.7" top="0.75" bottom="0.75" header="0.3" footer="0.3"/>
  <pageSetup paperSize="9" orientation="portrait" horizontalDpi="0" verticalDpi="0"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5130E-C1FB-4B37-A19A-942B947E6AFC}">
  <sheetPr>
    <tabColor rgb="FF7030A0"/>
  </sheetPr>
  <dimension ref="A1:M196"/>
  <sheetViews>
    <sheetView workbookViewId="0"/>
  </sheetViews>
  <sheetFormatPr defaultColWidth="9.140625" defaultRowHeight="12.75" x14ac:dyDescent="0.2"/>
  <cols>
    <col min="1" max="1" width="6.42578125" style="499" customWidth="1"/>
    <col min="2" max="2" width="18" style="499" customWidth="1"/>
    <col min="3" max="3" width="18.28515625" style="499" customWidth="1"/>
    <col min="4" max="4" width="20.7109375" style="499" customWidth="1"/>
    <col min="5" max="5" width="8.85546875" style="499" customWidth="1"/>
    <col min="6" max="6" width="12.7109375" style="16" customWidth="1"/>
    <col min="7" max="7" width="12.42578125" style="16" customWidth="1"/>
    <col min="8" max="10" width="12.7109375" style="16" customWidth="1"/>
    <col min="11" max="11" width="12.85546875" style="16" customWidth="1"/>
    <col min="12" max="12" width="8.85546875" style="499" customWidth="1"/>
    <col min="13" max="13" width="24.7109375" style="273" customWidth="1"/>
    <col min="14" max="16384" width="9.140625" style="499"/>
  </cols>
  <sheetData>
    <row r="1" spans="1:13" x14ac:dyDescent="0.2">
      <c r="A1" s="499" t="s">
        <v>4447</v>
      </c>
      <c r="B1" s="499" t="s">
        <v>21</v>
      </c>
      <c r="C1" s="499" t="s">
        <v>22</v>
      </c>
      <c r="D1" s="499" t="s">
        <v>23</v>
      </c>
      <c r="F1" s="16" t="s">
        <v>4448</v>
      </c>
      <c r="G1" s="16">
        <v>2019</v>
      </c>
      <c r="H1" s="16">
        <v>2020</v>
      </c>
      <c r="I1" s="16">
        <v>2021</v>
      </c>
      <c r="J1" s="16">
        <v>2022</v>
      </c>
      <c r="K1" s="16">
        <v>2023</v>
      </c>
      <c r="M1" s="273" t="s">
        <v>4449</v>
      </c>
    </row>
    <row r="2" spans="1:13" x14ac:dyDescent="0.2">
      <c r="A2" s="499" t="s">
        <v>503</v>
      </c>
      <c r="B2" s="300">
        <f t="shared" ref="B2:B33" si="0">IF($M2="","",I2*1000000000/$M2)</f>
        <v>846927374.30167592</v>
      </c>
      <c r="C2" s="300">
        <f t="shared" ref="C2:C33" si="1">IF($M2="","",J2*1000000000/$M2)</f>
        <v>878770949.72067034</v>
      </c>
      <c r="D2" s="300">
        <f t="shared" ref="D2:D33" si="2">IF($M2="","",K2*1000000000/$M2)</f>
        <v>898324022.34636867</v>
      </c>
      <c r="F2" s="16">
        <v>1.409</v>
      </c>
      <c r="G2" s="16">
        <v>1.4</v>
      </c>
      <c r="H2" s="16">
        <v>1.9470000000000001</v>
      </c>
      <c r="I2" s="16">
        <v>1.516</v>
      </c>
      <c r="J2" s="16">
        <v>1.573</v>
      </c>
      <c r="K2" s="16">
        <v>1.6080000000000001</v>
      </c>
      <c r="M2" s="273">
        <v>1.79</v>
      </c>
    </row>
    <row r="3" spans="1:13" x14ac:dyDescent="0.2">
      <c r="A3" s="499" t="s">
        <v>263</v>
      </c>
      <c r="B3" s="300">
        <f t="shared" si="0"/>
        <v>5745623658.9846792</v>
      </c>
      <c r="C3" s="300">
        <f t="shared" si="1"/>
        <v>6303883819.6745596</v>
      </c>
      <c r="D3" s="300">
        <f t="shared" si="2"/>
        <v>7069854630.9626131</v>
      </c>
      <c r="F3" s="16">
        <v>384.17599999999999</v>
      </c>
      <c r="G3" s="16">
        <v>411.47300000000001</v>
      </c>
      <c r="H3" s="16">
        <v>478.78500000000003</v>
      </c>
      <c r="I3" s="16">
        <v>446.65300000000002</v>
      </c>
      <c r="J3" s="16">
        <v>490.05099999999999</v>
      </c>
      <c r="K3" s="16">
        <v>549.596</v>
      </c>
      <c r="M3" s="273">
        <v>77.737949178336706</v>
      </c>
    </row>
    <row r="4" spans="1:13" x14ac:dyDescent="0.2">
      <c r="A4" s="499" t="s">
        <v>85</v>
      </c>
      <c r="B4" s="300">
        <f t="shared" si="0"/>
        <v>15534143719.614107</v>
      </c>
      <c r="C4" s="300">
        <f t="shared" si="1"/>
        <v>17814532785.840199</v>
      </c>
      <c r="D4" s="300">
        <f t="shared" si="2"/>
        <v>19249952408.172474</v>
      </c>
      <c r="F4" s="16">
        <v>5273.8649999999998</v>
      </c>
      <c r="G4" s="16">
        <v>6270.7860000000001</v>
      </c>
      <c r="H4" s="16">
        <v>7363.8019999999997</v>
      </c>
      <c r="I4" s="16">
        <v>8982.7549999999992</v>
      </c>
      <c r="J4" s="16">
        <v>10301.41</v>
      </c>
      <c r="K4" s="16">
        <v>11131.454</v>
      </c>
      <c r="M4" s="273">
        <v>578.25878028011095</v>
      </c>
    </row>
    <row r="5" spans="1:13" x14ac:dyDescent="0.2">
      <c r="A5" s="499" t="s">
        <v>309</v>
      </c>
      <c r="B5" s="300">
        <f t="shared" si="0"/>
        <v>4899677864.7031755</v>
      </c>
      <c r="C5" s="300">
        <f t="shared" si="1"/>
        <v>4988449148.6424294</v>
      </c>
      <c r="D5" s="300">
        <f t="shared" si="2"/>
        <v>5226102162.9084215</v>
      </c>
      <c r="F5" s="16">
        <v>471.40699999999998</v>
      </c>
      <c r="G5" s="16">
        <v>493.16500000000002</v>
      </c>
      <c r="H5" s="16">
        <v>516.46199999999999</v>
      </c>
      <c r="I5" s="16">
        <v>532.35</v>
      </c>
      <c r="J5" s="16">
        <v>541.995</v>
      </c>
      <c r="K5" s="16">
        <v>567.81600000000003</v>
      </c>
      <c r="M5" s="273">
        <v>108.65</v>
      </c>
    </row>
    <row r="6" spans="1:13" x14ac:dyDescent="0.2">
      <c r="A6" s="499" t="s">
        <v>267</v>
      </c>
      <c r="B6" s="300">
        <f t="shared" si="0"/>
        <v>123179577944.17972</v>
      </c>
      <c r="C6" s="300">
        <f t="shared" si="1"/>
        <v>123377263444.52008</v>
      </c>
      <c r="D6" s="300">
        <f t="shared" si="2"/>
        <v>125678148400.27229</v>
      </c>
      <c r="F6" s="16">
        <v>447.65800000000002</v>
      </c>
      <c r="G6" s="16">
        <v>472.61599999999999</v>
      </c>
      <c r="H6" s="16">
        <v>466.762</v>
      </c>
      <c r="I6" s="16">
        <v>452.37700000000001</v>
      </c>
      <c r="J6" s="16">
        <v>453.10300000000001</v>
      </c>
      <c r="K6" s="16">
        <v>461.553</v>
      </c>
      <c r="M6" s="273">
        <v>3.6724999999999999</v>
      </c>
    </row>
    <row r="7" spans="1:13" x14ac:dyDescent="0.2">
      <c r="A7" s="499" t="s">
        <v>315</v>
      </c>
      <c r="B7" s="300">
        <f t="shared" si="0"/>
        <v>3744218469.3257337</v>
      </c>
      <c r="C7" s="300">
        <f t="shared" si="1"/>
        <v>4021741049.1641707</v>
      </c>
      <c r="D7" s="300">
        <f t="shared" si="2"/>
        <v>4358732899.3217525</v>
      </c>
      <c r="F7" s="16">
        <v>1447.0830000000001</v>
      </c>
      <c r="G7" s="16">
        <v>1629.4369999999999</v>
      </c>
      <c r="H7" s="16">
        <v>1842.2529999999999</v>
      </c>
      <c r="I7" s="16">
        <v>1830.9559999999999</v>
      </c>
      <c r="J7" s="16">
        <v>1966.6669999999999</v>
      </c>
      <c r="K7" s="16">
        <v>2131.4589999999998</v>
      </c>
      <c r="M7" s="273">
        <v>489.008858590915</v>
      </c>
    </row>
    <row r="8" spans="1:13" x14ac:dyDescent="0.2">
      <c r="A8" s="499" t="s">
        <v>193</v>
      </c>
      <c r="B8" s="300">
        <f t="shared" si="0"/>
        <v>402222222.22222221</v>
      </c>
      <c r="C8" s="300">
        <f t="shared" si="1"/>
        <v>412962962.96296293</v>
      </c>
      <c r="D8" s="300">
        <f t="shared" si="2"/>
        <v>421851851.85185182</v>
      </c>
      <c r="F8" s="16">
        <v>0.996</v>
      </c>
      <c r="G8" s="16">
        <v>1.0309999999999999</v>
      </c>
      <c r="H8" s="16">
        <v>1.127</v>
      </c>
      <c r="I8" s="16">
        <v>1.0860000000000001</v>
      </c>
      <c r="J8" s="16">
        <v>1.115</v>
      </c>
      <c r="K8" s="16">
        <v>1.139</v>
      </c>
      <c r="M8" s="273">
        <v>2.7</v>
      </c>
    </row>
    <row r="9" spans="1:13" x14ac:dyDescent="0.2">
      <c r="A9" s="499" t="s">
        <v>441</v>
      </c>
      <c r="B9" s="300">
        <f t="shared" si="0"/>
        <v>607158513142.61292</v>
      </c>
      <c r="C9" s="300">
        <f t="shared" si="1"/>
        <v>583166112727.20959</v>
      </c>
      <c r="D9" s="300">
        <f t="shared" si="2"/>
        <v>585209351600.32239</v>
      </c>
      <c r="F9" s="16">
        <v>700.43899999999996</v>
      </c>
      <c r="G9" s="16">
        <v>766.93700000000001</v>
      </c>
      <c r="H9" s="16">
        <v>862.70799999999997</v>
      </c>
      <c r="I9" s="16">
        <v>882.25300000000004</v>
      </c>
      <c r="J9" s="16">
        <v>847.39</v>
      </c>
      <c r="K9" s="16">
        <v>850.35900000000004</v>
      </c>
      <c r="M9" s="273">
        <v>1.4530851184701601</v>
      </c>
    </row>
    <row r="10" spans="1:13" x14ac:dyDescent="0.2">
      <c r="A10" s="499" t="s">
        <v>319</v>
      </c>
      <c r="B10" s="300">
        <f t="shared" si="0"/>
        <v>18637058823.529411</v>
      </c>
      <c r="C10" s="300">
        <f t="shared" si="1"/>
        <v>19254117647.058823</v>
      </c>
      <c r="D10" s="300">
        <f t="shared" si="2"/>
        <v>19822352941.176472</v>
      </c>
      <c r="F10" s="16">
        <v>26.538</v>
      </c>
      <c r="G10" s="16">
        <v>27.3</v>
      </c>
      <c r="H10" s="16">
        <v>29.952999999999999</v>
      </c>
      <c r="I10" s="16">
        <v>31.683</v>
      </c>
      <c r="J10" s="16">
        <v>32.731999999999999</v>
      </c>
      <c r="K10" s="16">
        <v>33.698</v>
      </c>
      <c r="M10" s="273">
        <v>1.7</v>
      </c>
    </row>
    <row r="11" spans="1:13" x14ac:dyDescent="0.2">
      <c r="A11" s="499" t="s">
        <v>91</v>
      </c>
      <c r="B11" s="300">
        <f t="shared" si="0"/>
        <v>1078935469.449024</v>
      </c>
      <c r="C11" s="300">
        <f t="shared" si="1"/>
        <v>1017525849.6554596</v>
      </c>
      <c r="D11" s="300">
        <f t="shared" si="2"/>
        <v>1057671645.6214057</v>
      </c>
      <c r="F11" s="16">
        <v>1463.1849999999999</v>
      </c>
      <c r="G11" s="16">
        <v>1724.7909999999999</v>
      </c>
      <c r="H11" s="16">
        <v>1881.8320000000001</v>
      </c>
      <c r="I11" s="16">
        <v>1991.308</v>
      </c>
      <c r="J11" s="16">
        <v>1877.9690000000001</v>
      </c>
      <c r="K11" s="16">
        <v>1952.0630000000001</v>
      </c>
      <c r="M11" s="273">
        <v>1845.62289069697</v>
      </c>
    </row>
    <row r="12" spans="1:13" x14ac:dyDescent="0.2">
      <c r="A12" s="499" t="s">
        <v>95</v>
      </c>
      <c r="B12" s="300">
        <f t="shared" si="0"/>
        <v>2836089948.9562235</v>
      </c>
      <c r="C12" s="300">
        <f t="shared" si="1"/>
        <v>3002776190.4650435</v>
      </c>
      <c r="D12" s="300">
        <f t="shared" si="2"/>
        <v>3226593393.8122625</v>
      </c>
      <c r="F12" s="16">
        <v>1311.4280000000001</v>
      </c>
      <c r="G12" s="16">
        <v>1231.202</v>
      </c>
      <c r="H12" s="16">
        <v>1528.5</v>
      </c>
      <c r="I12" s="16">
        <v>1628.751</v>
      </c>
      <c r="J12" s="16">
        <v>1724.4780000000001</v>
      </c>
      <c r="K12" s="16">
        <v>1853.0150000000001</v>
      </c>
      <c r="M12" s="273">
        <v>574.29454964904596</v>
      </c>
    </row>
    <row r="13" spans="1:13" x14ac:dyDescent="0.2">
      <c r="A13" s="499" t="s">
        <v>97</v>
      </c>
      <c r="B13" s="300">
        <f t="shared" si="0"/>
        <v>4362199532.8627825</v>
      </c>
      <c r="C13" s="300">
        <f t="shared" si="1"/>
        <v>4662728035.3703709</v>
      </c>
      <c r="D13" s="300">
        <f t="shared" si="2"/>
        <v>4969921050.1661949</v>
      </c>
      <c r="F13" s="16">
        <v>2137.7049999999999</v>
      </c>
      <c r="G13" s="16">
        <v>2201.944</v>
      </c>
      <c r="H13" s="16">
        <v>2598.5940000000001</v>
      </c>
      <c r="I13" s="16">
        <v>2510.8209999999999</v>
      </c>
      <c r="J13" s="16">
        <v>2683.8009999999999</v>
      </c>
      <c r="K13" s="16">
        <v>2860.6170000000002</v>
      </c>
      <c r="M13" s="273">
        <v>575.58600451094503</v>
      </c>
    </row>
    <row r="14" spans="1:13" x14ac:dyDescent="0.2">
      <c r="A14" s="499" t="s">
        <v>417</v>
      </c>
      <c r="B14" s="300">
        <f t="shared" si="0"/>
        <v>53838601091.239304</v>
      </c>
      <c r="C14" s="300">
        <f t="shared" si="1"/>
        <v>62699914488.264427</v>
      </c>
      <c r="D14" s="300">
        <f t="shared" si="2"/>
        <v>69900008512.880295</v>
      </c>
      <c r="F14" s="16">
        <v>3218.61</v>
      </c>
      <c r="G14" s="16">
        <v>3840.9760000000001</v>
      </c>
      <c r="H14" s="16">
        <v>4153.518</v>
      </c>
      <c r="I14" s="16">
        <v>4569.357</v>
      </c>
      <c r="J14" s="16">
        <v>5321.4290000000001</v>
      </c>
      <c r="K14" s="16">
        <v>5932.5110000000004</v>
      </c>
      <c r="M14" s="273">
        <v>84.871391666666696</v>
      </c>
    </row>
    <row r="15" spans="1:13" x14ac:dyDescent="0.2">
      <c r="A15" s="499" t="s">
        <v>323</v>
      </c>
      <c r="B15" s="300">
        <f t="shared" si="0"/>
        <v>26911439114.391197</v>
      </c>
      <c r="C15" s="300">
        <f t="shared" si="1"/>
        <v>28164692173.237579</v>
      </c>
      <c r="D15" s="300">
        <f t="shared" si="2"/>
        <v>29662652942.318954</v>
      </c>
      <c r="F15" s="16">
        <v>37.729999999999997</v>
      </c>
      <c r="G15" s="16">
        <v>43.162999999999997</v>
      </c>
      <c r="H15" s="16">
        <v>44.518999999999998</v>
      </c>
      <c r="I15" s="16">
        <v>46.189</v>
      </c>
      <c r="J15" s="16">
        <v>48.34</v>
      </c>
      <c r="K15" s="16">
        <v>50.911000000000001</v>
      </c>
      <c r="M15" s="273">
        <v>1.7163333333333299</v>
      </c>
    </row>
    <row r="16" spans="1:13" x14ac:dyDescent="0.2">
      <c r="A16" s="499" t="s">
        <v>269</v>
      </c>
      <c r="B16" s="300">
        <f t="shared" si="0"/>
        <v>11324468085.106382</v>
      </c>
      <c r="C16" s="300">
        <f t="shared" si="1"/>
        <v>11444148936.170212</v>
      </c>
      <c r="D16" s="300">
        <f t="shared" si="2"/>
        <v>11542553191.489361</v>
      </c>
      <c r="F16" s="16">
        <v>4.7839999999999998</v>
      </c>
      <c r="G16" s="16">
        <v>4.8019999999999996</v>
      </c>
      <c r="H16" s="16">
        <v>4.2169999999999996</v>
      </c>
      <c r="I16" s="16">
        <v>4.258</v>
      </c>
      <c r="J16" s="16">
        <v>4.3029999999999999</v>
      </c>
      <c r="K16" s="16">
        <v>4.34</v>
      </c>
      <c r="M16" s="273">
        <v>0.376</v>
      </c>
    </row>
    <row r="17" spans="1:13" x14ac:dyDescent="0.2">
      <c r="A17" s="499" t="s">
        <v>195</v>
      </c>
      <c r="B17" s="300">
        <f t="shared" si="0"/>
        <v>3050000000</v>
      </c>
      <c r="C17" s="300">
        <f t="shared" si="1"/>
        <v>3052000000</v>
      </c>
      <c r="D17" s="300">
        <f t="shared" si="2"/>
        <v>2925000000</v>
      </c>
      <c r="F17" s="16">
        <v>2.4569999999999999</v>
      </c>
      <c r="G17" s="16">
        <v>2.6459999999999999</v>
      </c>
      <c r="H17" s="16">
        <v>2.8359999999999999</v>
      </c>
      <c r="I17" s="16">
        <v>3.05</v>
      </c>
      <c r="J17" s="16">
        <v>3.052</v>
      </c>
      <c r="K17" s="16">
        <v>2.9249999999999998</v>
      </c>
      <c r="M17" s="273">
        <v>1</v>
      </c>
    </row>
    <row r="18" spans="1:13" x14ac:dyDescent="0.2">
      <c r="A18" s="499" t="s">
        <v>325</v>
      </c>
      <c r="B18" s="300">
        <f t="shared" si="0"/>
        <v>9233123134.2595005</v>
      </c>
      <c r="C18" s="300">
        <f t="shared" si="1"/>
        <v>9431146339.0565891</v>
      </c>
      <c r="D18" s="300">
        <f t="shared" si="2"/>
        <v>9798071689.1217804</v>
      </c>
      <c r="F18" s="16">
        <v>13.802</v>
      </c>
      <c r="G18" s="16">
        <v>14.260999999999999</v>
      </c>
      <c r="H18" s="16">
        <v>14.714</v>
      </c>
      <c r="I18" s="16">
        <v>15.853</v>
      </c>
      <c r="J18" s="16">
        <v>16.193000000000001</v>
      </c>
      <c r="K18" s="16">
        <v>16.823</v>
      </c>
      <c r="M18" s="273">
        <v>1.71697049519219</v>
      </c>
    </row>
    <row r="19" spans="1:13" x14ac:dyDescent="0.2">
      <c r="A19" s="499" t="s">
        <v>327</v>
      </c>
      <c r="B19" s="300">
        <f t="shared" si="0"/>
        <v>23722164721.314163</v>
      </c>
      <c r="C19" s="300">
        <f t="shared" si="1"/>
        <v>25014602953.383274</v>
      </c>
      <c r="D19" s="300">
        <f t="shared" si="2"/>
        <v>25750796757.631966</v>
      </c>
      <c r="F19" s="16">
        <v>46.290999999999997</v>
      </c>
      <c r="G19" s="16">
        <v>50.932000000000002</v>
      </c>
      <c r="H19" s="16">
        <v>56.05</v>
      </c>
      <c r="I19" s="16">
        <v>57.872</v>
      </c>
      <c r="J19" s="16">
        <v>61.024999999999999</v>
      </c>
      <c r="K19" s="16">
        <v>62.820999999999998</v>
      </c>
      <c r="M19" s="273">
        <v>2.439575</v>
      </c>
    </row>
    <row r="20" spans="1:13" x14ac:dyDescent="0.2">
      <c r="A20" s="499" t="s">
        <v>198</v>
      </c>
      <c r="B20" s="300">
        <f t="shared" si="0"/>
        <v>641000000</v>
      </c>
      <c r="C20" s="300">
        <f t="shared" si="1"/>
        <v>662000000</v>
      </c>
      <c r="D20" s="300">
        <f t="shared" si="2"/>
        <v>685000000</v>
      </c>
      <c r="F20" s="16">
        <v>1.238</v>
      </c>
      <c r="G20" s="16">
        <v>1.3109999999999999</v>
      </c>
      <c r="H20" s="16">
        <v>1.278</v>
      </c>
      <c r="I20" s="16">
        <v>1.282</v>
      </c>
      <c r="J20" s="16">
        <v>1.3240000000000001</v>
      </c>
      <c r="K20" s="16">
        <v>1.37</v>
      </c>
      <c r="M20" s="273">
        <v>2</v>
      </c>
    </row>
    <row r="21" spans="1:13" x14ac:dyDescent="0.2">
      <c r="A21" s="499" t="s">
        <v>200</v>
      </c>
      <c r="B21" s="300">
        <f t="shared" si="0"/>
        <v>14594066570.188133</v>
      </c>
      <c r="C21" s="300">
        <f t="shared" si="1"/>
        <v>15364544138.929089</v>
      </c>
      <c r="D21" s="300">
        <f t="shared" si="2"/>
        <v>16194790159.189581</v>
      </c>
      <c r="F21" s="16">
        <v>103.267</v>
      </c>
      <c r="G21" s="16">
        <v>101.919</v>
      </c>
      <c r="H21" s="16">
        <v>96.521000000000001</v>
      </c>
      <c r="I21" s="16">
        <v>100.845</v>
      </c>
      <c r="J21" s="16">
        <v>106.169</v>
      </c>
      <c r="K21" s="16">
        <v>111.90600000000001</v>
      </c>
      <c r="M21" s="273">
        <v>6.91</v>
      </c>
    </row>
    <row r="22" spans="1:13" x14ac:dyDescent="0.2">
      <c r="A22" s="499" t="s">
        <v>202</v>
      </c>
      <c r="B22" s="300">
        <f t="shared" si="0"/>
        <v>529275532908.60913</v>
      </c>
      <c r="C22" s="300">
        <f t="shared" si="1"/>
        <v>563068153335.65906</v>
      </c>
      <c r="D22" s="300">
        <f t="shared" si="2"/>
        <v>598602517428.66089</v>
      </c>
      <c r="F22" s="16">
        <v>2623.9789999999998</v>
      </c>
      <c r="G22" s="16">
        <v>2747.3310000000001</v>
      </c>
      <c r="H22" s="16">
        <v>3167.6080000000002</v>
      </c>
      <c r="I22" s="16">
        <v>2728.51</v>
      </c>
      <c r="J22" s="16">
        <v>2902.7170000000001</v>
      </c>
      <c r="K22" s="16">
        <v>3085.9029999999998</v>
      </c>
      <c r="M22" s="273">
        <v>5.1551787875128099</v>
      </c>
    </row>
    <row r="23" spans="1:13" x14ac:dyDescent="0.2">
      <c r="A23" s="499" t="s">
        <v>204</v>
      </c>
      <c r="B23" s="300">
        <f t="shared" si="0"/>
        <v>1613000000</v>
      </c>
      <c r="C23" s="300">
        <f t="shared" si="1"/>
        <v>1653000000</v>
      </c>
      <c r="D23" s="300">
        <f t="shared" si="2"/>
        <v>1704000000</v>
      </c>
      <c r="F23" s="16">
        <v>3.024</v>
      </c>
      <c r="G23" s="16">
        <v>2.7719999999999998</v>
      </c>
      <c r="H23" s="16">
        <v>3.0630000000000002</v>
      </c>
      <c r="I23" s="16">
        <v>3.226</v>
      </c>
      <c r="J23" s="16">
        <v>3.306</v>
      </c>
      <c r="K23" s="16">
        <v>3.4079999999999999</v>
      </c>
      <c r="M23" s="273">
        <v>2</v>
      </c>
    </row>
    <row r="24" spans="1:13" x14ac:dyDescent="0.2">
      <c r="A24" s="499" t="s">
        <v>444</v>
      </c>
      <c r="B24" s="300">
        <f t="shared" si="0"/>
        <v>4305273055.116889</v>
      </c>
      <c r="C24" s="300">
        <f t="shared" si="1"/>
        <v>4352384628.952343</v>
      </c>
      <c r="D24" s="300">
        <f t="shared" si="2"/>
        <v>4390798681.4643288</v>
      </c>
      <c r="F24" s="16">
        <v>5.8849999999999998</v>
      </c>
      <c r="G24" s="16">
        <v>5.4939999999999998</v>
      </c>
      <c r="H24" s="16">
        <v>5.6070000000000002</v>
      </c>
      <c r="I24" s="16">
        <v>5.94</v>
      </c>
      <c r="J24" s="16">
        <v>6.0049999999999999</v>
      </c>
      <c r="K24" s="16">
        <v>6.0579999999999998</v>
      </c>
      <c r="M24" s="273">
        <v>1.3797034297139901</v>
      </c>
    </row>
    <row r="25" spans="1:13" x14ac:dyDescent="0.2">
      <c r="A25" s="499" t="s">
        <v>420</v>
      </c>
      <c r="B25" s="300">
        <f t="shared" si="0"/>
        <v>891681721.80232358</v>
      </c>
      <c r="C25" s="300">
        <f t="shared" si="1"/>
        <v>851589915.21806407</v>
      </c>
      <c r="D25" s="300">
        <f t="shared" si="2"/>
        <v>910938203.79348421</v>
      </c>
      <c r="F25" s="16">
        <v>56.334000000000003</v>
      </c>
      <c r="G25" s="16">
        <v>44.054000000000002</v>
      </c>
      <c r="H25" s="16">
        <v>60.912999999999997</v>
      </c>
      <c r="I25" s="16">
        <v>66.078000000000003</v>
      </c>
      <c r="J25" s="16">
        <v>63.106999999999999</v>
      </c>
      <c r="K25" s="16">
        <v>67.504999999999995</v>
      </c>
      <c r="M25" s="273">
        <v>74.104917017295094</v>
      </c>
    </row>
    <row r="26" spans="1:13" x14ac:dyDescent="0.2">
      <c r="A26" s="499" t="s">
        <v>99</v>
      </c>
      <c r="B26" s="300">
        <f t="shared" si="0"/>
        <v>6495236585.0056801</v>
      </c>
      <c r="C26" s="300">
        <f t="shared" si="1"/>
        <v>6640921360.9175005</v>
      </c>
      <c r="D26" s="300">
        <f t="shared" si="2"/>
        <v>7041401739.51752</v>
      </c>
      <c r="F26" s="16">
        <v>62.350999999999999</v>
      </c>
      <c r="G26" s="16">
        <v>64.075999999999993</v>
      </c>
      <c r="H26" s="16">
        <v>65.91</v>
      </c>
      <c r="I26" s="16">
        <v>74.411000000000001</v>
      </c>
      <c r="J26" s="16">
        <v>76.08</v>
      </c>
      <c r="K26" s="16">
        <v>80.668000000000006</v>
      </c>
      <c r="M26" s="273">
        <v>11.456241666666701</v>
      </c>
    </row>
    <row r="27" spans="1:13" x14ac:dyDescent="0.2">
      <c r="A27" s="499" t="s">
        <v>102</v>
      </c>
      <c r="B27" s="300">
        <f t="shared" si="0"/>
        <v>462665870.80460548</v>
      </c>
      <c r="C27" s="300">
        <f t="shared" si="1"/>
        <v>499694220.75225395</v>
      </c>
      <c r="D27" s="300">
        <f t="shared" si="2"/>
        <v>537151698.57664752</v>
      </c>
      <c r="F27" s="16">
        <v>222.833</v>
      </c>
      <c r="G27" s="16">
        <v>225.74600000000001</v>
      </c>
      <c r="H27" s="16">
        <v>298.81299999999999</v>
      </c>
      <c r="I27" s="16">
        <v>266.30399999999997</v>
      </c>
      <c r="J27" s="16">
        <v>287.61700000000002</v>
      </c>
      <c r="K27" s="16">
        <v>309.17700000000002</v>
      </c>
      <c r="M27" s="273">
        <v>575.58600451094503</v>
      </c>
    </row>
    <row r="28" spans="1:13" x14ac:dyDescent="0.2">
      <c r="A28" s="499" t="s">
        <v>206</v>
      </c>
      <c r="B28" s="300">
        <f t="shared" si="0"/>
        <v>798505660227.50793</v>
      </c>
      <c r="C28" s="300">
        <f t="shared" si="1"/>
        <v>798245436311.74658</v>
      </c>
      <c r="D28" s="300">
        <f t="shared" si="2"/>
        <v>798444518791.71301</v>
      </c>
      <c r="F28" s="16">
        <v>912.83199999999999</v>
      </c>
      <c r="G28" s="16">
        <v>948.32399999999996</v>
      </c>
      <c r="H28" s="16">
        <v>1236.0519999999999</v>
      </c>
      <c r="I28" s="16">
        <v>1070.9179999999999</v>
      </c>
      <c r="J28" s="16">
        <v>1070.569</v>
      </c>
      <c r="K28" s="16">
        <v>1070.836</v>
      </c>
      <c r="M28" s="273">
        <v>1.34115267222386</v>
      </c>
    </row>
    <row r="29" spans="1:13" x14ac:dyDescent="0.2">
      <c r="A29" s="499" t="s">
        <v>329</v>
      </c>
      <c r="B29" s="300">
        <f t="shared" si="0"/>
        <v>248925892722.41495</v>
      </c>
      <c r="C29" s="300">
        <f t="shared" si="1"/>
        <v>251378915507.58459</v>
      </c>
      <c r="D29" s="300">
        <f t="shared" si="2"/>
        <v>253203504318.26443</v>
      </c>
      <c r="F29" s="16">
        <v>225.422</v>
      </c>
      <c r="G29" s="16">
        <v>228.83</v>
      </c>
      <c r="H29" s="16">
        <v>247.35599999999999</v>
      </c>
      <c r="I29" s="16">
        <v>233.702</v>
      </c>
      <c r="J29" s="16">
        <v>236.005</v>
      </c>
      <c r="K29" s="16">
        <v>237.71799999999999</v>
      </c>
      <c r="M29" s="273">
        <v>0.93884166666666702</v>
      </c>
    </row>
    <row r="30" spans="1:13" x14ac:dyDescent="0.2">
      <c r="A30" s="499" t="s">
        <v>209</v>
      </c>
      <c r="B30" s="300">
        <f t="shared" si="0"/>
        <v>80353868909.237427</v>
      </c>
      <c r="C30" s="300">
        <f t="shared" si="1"/>
        <v>79086518688.045135</v>
      </c>
      <c r="D30" s="300">
        <f t="shared" si="2"/>
        <v>82015111250.690018</v>
      </c>
      <c r="F30" s="16">
        <v>48494.447999999997</v>
      </c>
      <c r="G30" s="16">
        <v>51309.834999999999</v>
      </c>
      <c r="H30" s="16">
        <v>57726.569000000003</v>
      </c>
      <c r="I30" s="16">
        <v>63698.697999999997</v>
      </c>
      <c r="J30" s="16">
        <v>62694.035000000003</v>
      </c>
      <c r="K30" s="16">
        <v>65015.61</v>
      </c>
      <c r="M30" s="273">
        <v>792.72720610316799</v>
      </c>
    </row>
    <row r="31" spans="1:13" x14ac:dyDescent="0.2">
      <c r="A31" s="499" t="s">
        <v>446</v>
      </c>
      <c r="B31" s="300">
        <f t="shared" si="0"/>
        <v>6011075490640.4199</v>
      </c>
      <c r="C31" s="300">
        <f t="shared" si="1"/>
        <v>6339229869940.4385</v>
      </c>
      <c r="D31" s="300">
        <f t="shared" si="2"/>
        <v>6675229463821.1133</v>
      </c>
      <c r="F31" s="16">
        <v>30153.737000000001</v>
      </c>
      <c r="G31" s="16">
        <v>33799.542999999998</v>
      </c>
      <c r="H31" s="16">
        <v>37165.421999999999</v>
      </c>
      <c r="I31" s="16">
        <v>41481.033000000003</v>
      </c>
      <c r="J31" s="16">
        <v>43745.55</v>
      </c>
      <c r="K31" s="16">
        <v>46064.205000000002</v>
      </c>
      <c r="M31" s="273">
        <v>6.9007672694492497</v>
      </c>
    </row>
    <row r="32" spans="1:13" x14ac:dyDescent="0.2">
      <c r="A32" s="499" t="s">
        <v>104</v>
      </c>
      <c r="B32" s="300">
        <f t="shared" si="0"/>
        <v>12254676007.963762</v>
      </c>
      <c r="C32" s="300">
        <f t="shared" si="1"/>
        <v>12469464065.753742</v>
      </c>
      <c r="D32" s="300">
        <f t="shared" si="2"/>
        <v>13565936174.272493</v>
      </c>
      <c r="F32" s="16">
        <v>5708.2160000000003</v>
      </c>
      <c r="G32" s="16">
        <v>5943.8</v>
      </c>
      <c r="H32" s="16">
        <v>6973.2759999999998</v>
      </c>
      <c r="I32" s="16">
        <v>7053.62</v>
      </c>
      <c r="J32" s="16">
        <v>7177.2489999999998</v>
      </c>
      <c r="K32" s="16">
        <v>7808.3630000000003</v>
      </c>
      <c r="M32" s="273">
        <v>575.58600451094503</v>
      </c>
    </row>
    <row r="33" spans="1:13" x14ac:dyDescent="0.2">
      <c r="A33" s="499" t="s">
        <v>106</v>
      </c>
      <c r="B33" s="300">
        <f t="shared" si="0"/>
        <v>7209108573.6625071</v>
      </c>
      <c r="C33" s="300">
        <f t="shared" si="1"/>
        <v>7506273547.5491295</v>
      </c>
      <c r="D33" s="300">
        <f t="shared" si="2"/>
        <v>7739138834.3169746</v>
      </c>
      <c r="F33" s="16">
        <v>3986.067</v>
      </c>
      <c r="G33" s="16">
        <v>4338.4459999999999</v>
      </c>
      <c r="H33" s="16">
        <v>3881.1</v>
      </c>
      <c r="I33" s="16">
        <v>4149.4620000000004</v>
      </c>
      <c r="J33" s="16">
        <v>4320.5060000000003</v>
      </c>
      <c r="K33" s="16">
        <v>4454.54</v>
      </c>
      <c r="M33" s="273">
        <v>575.58600451094503</v>
      </c>
    </row>
    <row r="34" spans="1:13" x14ac:dyDescent="0.2">
      <c r="A34" s="499" t="s">
        <v>109</v>
      </c>
      <c r="B34" s="300">
        <f t="shared" ref="B34:B65" si="3">IF($M34="","",I34*1000000000/$M34)</f>
        <v>7886186174.524375</v>
      </c>
      <c r="C34" s="300">
        <f t="shared" ref="C34:C65" si="4">IF($M34="","",J34*1000000000/$M34)</f>
        <v>9260543336.0643444</v>
      </c>
      <c r="D34" s="300">
        <f t="shared" ref="D34:D65" si="5">IF($M34="","",K34*1000000000/$M34)</f>
        <v>10807884759.044407</v>
      </c>
      <c r="F34" s="16">
        <v>8520.7369999999992</v>
      </c>
      <c r="G34" s="16">
        <v>10622.252</v>
      </c>
      <c r="H34" s="16">
        <v>11151.334999999999</v>
      </c>
      <c r="I34" s="16">
        <v>14598.294</v>
      </c>
      <c r="J34" s="16">
        <v>17142.397000000001</v>
      </c>
      <c r="K34" s="16">
        <v>20006.715</v>
      </c>
      <c r="M34" s="273">
        <v>1851.1221618326099</v>
      </c>
    </row>
    <row r="35" spans="1:13" x14ac:dyDescent="0.2">
      <c r="A35" s="499" t="s">
        <v>111</v>
      </c>
      <c r="B35" s="300">
        <f t="shared" si="3"/>
        <v>2314199771.2952924</v>
      </c>
      <c r="C35" s="300">
        <f t="shared" si="4"/>
        <v>2332146698.2862935</v>
      </c>
      <c r="D35" s="300">
        <f t="shared" si="5"/>
        <v>2407403913.8205814</v>
      </c>
      <c r="F35" s="16">
        <v>1459.596</v>
      </c>
      <c r="G35" s="16">
        <v>1574.585</v>
      </c>
      <c r="H35" s="16">
        <v>1410.6179999999999</v>
      </c>
      <c r="I35" s="16">
        <v>1332.021</v>
      </c>
      <c r="J35" s="16">
        <v>1342.3510000000001</v>
      </c>
      <c r="K35" s="16">
        <v>1385.6679999999999</v>
      </c>
      <c r="M35" s="273">
        <v>575.58600451094503</v>
      </c>
    </row>
    <row r="36" spans="1:13" x14ac:dyDescent="0.2">
      <c r="A36" s="499" t="s">
        <v>211</v>
      </c>
      <c r="B36" s="300">
        <f t="shared" si="3"/>
        <v>95729848895.476364</v>
      </c>
      <c r="C36" s="300">
        <f t="shared" si="4"/>
        <v>95239365654.541107</v>
      </c>
      <c r="D36" s="300">
        <f t="shared" si="5"/>
        <v>100250273701.0816</v>
      </c>
      <c r="F36" s="16">
        <v>342347.56099999999</v>
      </c>
      <c r="G36" s="16">
        <v>338245.55099999998</v>
      </c>
      <c r="H36" s="16">
        <v>357502.88</v>
      </c>
      <c r="I36" s="16">
        <v>353707.82199999999</v>
      </c>
      <c r="J36" s="16">
        <v>351895.55800000002</v>
      </c>
      <c r="K36" s="16">
        <v>370410.13199999998</v>
      </c>
      <c r="M36" s="273">
        <v>3694.8540719645298</v>
      </c>
    </row>
    <row r="37" spans="1:13" x14ac:dyDescent="0.2">
      <c r="A37" s="499" t="s">
        <v>113</v>
      </c>
      <c r="B37" s="300">
        <f t="shared" si="3"/>
        <v>284669252.21544522</v>
      </c>
      <c r="C37" s="300">
        <f t="shared" si="4"/>
        <v>273759635.64819396</v>
      </c>
      <c r="D37" s="300">
        <f t="shared" si="5"/>
        <v>288688095.85832924</v>
      </c>
      <c r="F37" s="16">
        <v>73.239000000000004</v>
      </c>
      <c r="G37" s="16">
        <v>95.938000000000002</v>
      </c>
      <c r="H37" s="16">
        <v>121.31100000000001</v>
      </c>
      <c r="I37" s="16">
        <v>122.613</v>
      </c>
      <c r="J37" s="16">
        <v>117.914</v>
      </c>
      <c r="K37" s="16">
        <v>124.34399999999999</v>
      </c>
      <c r="M37" s="273">
        <v>430.72091223678501</v>
      </c>
    </row>
    <row r="38" spans="1:13" x14ac:dyDescent="0.2">
      <c r="A38" s="499" t="s">
        <v>115</v>
      </c>
      <c r="B38" s="300">
        <f t="shared" si="3"/>
        <v>740604779.29792893</v>
      </c>
      <c r="C38" s="300">
        <f t="shared" si="4"/>
        <v>731436817.8510226</v>
      </c>
      <c r="D38" s="300">
        <f t="shared" si="5"/>
        <v>704623322.63365865</v>
      </c>
      <c r="F38" s="16">
        <v>56.725999999999999</v>
      </c>
      <c r="G38" s="16">
        <v>60.973999999999997</v>
      </c>
      <c r="H38" s="16">
        <v>74.405000000000001</v>
      </c>
      <c r="I38" s="16">
        <v>72.945999999999998</v>
      </c>
      <c r="J38" s="16">
        <v>72.043000000000006</v>
      </c>
      <c r="K38" s="16">
        <v>69.402000000000001</v>
      </c>
      <c r="M38" s="273">
        <v>98.495178587897598</v>
      </c>
    </row>
    <row r="39" spans="1:13" x14ac:dyDescent="0.2">
      <c r="A39" s="499" t="s">
        <v>213</v>
      </c>
      <c r="B39" s="300">
        <f t="shared" si="3"/>
        <v>13320445565.944893</v>
      </c>
      <c r="C39" s="300">
        <f t="shared" si="4"/>
        <v>13382678335.295771</v>
      </c>
      <c r="D39" s="300">
        <f t="shared" si="5"/>
        <v>13441074556.997654</v>
      </c>
      <c r="F39" s="16">
        <v>6829.424</v>
      </c>
      <c r="G39" s="16">
        <v>7706.8130000000001</v>
      </c>
      <c r="H39" s="16">
        <v>7776.723</v>
      </c>
      <c r="I39" s="16">
        <v>7791.14</v>
      </c>
      <c r="J39" s="16">
        <v>7827.54</v>
      </c>
      <c r="K39" s="16">
        <v>7861.6959999999999</v>
      </c>
      <c r="M39" s="273">
        <v>584.90085496230404</v>
      </c>
    </row>
    <row r="40" spans="1:13" x14ac:dyDescent="0.2">
      <c r="A40" s="499" t="s">
        <v>333</v>
      </c>
      <c r="B40" s="300">
        <f t="shared" si="3"/>
        <v>115820036406.3291</v>
      </c>
      <c r="C40" s="300">
        <f t="shared" si="4"/>
        <v>120876035372.30319</v>
      </c>
      <c r="D40" s="300">
        <f t="shared" si="5"/>
        <v>125950603720.33908</v>
      </c>
      <c r="F40" s="16">
        <v>2195.8609999999999</v>
      </c>
      <c r="G40" s="16">
        <v>2365.855</v>
      </c>
      <c r="H40" s="16">
        <v>2669.8919999999998</v>
      </c>
      <c r="I40" s="16">
        <v>2688.212</v>
      </c>
      <c r="J40" s="16">
        <v>2805.5630000000001</v>
      </c>
      <c r="K40" s="16">
        <v>2923.3449999999998</v>
      </c>
      <c r="M40" s="273">
        <v>23.210249999999998</v>
      </c>
    </row>
    <row r="41" spans="1:13" x14ac:dyDescent="0.2">
      <c r="A41" s="499" t="s">
        <v>271</v>
      </c>
      <c r="B41" s="300">
        <f t="shared" si="3"/>
        <v>820566058.96916497</v>
      </c>
      <c r="C41" s="300">
        <f t="shared" si="4"/>
        <v>864612874.18410981</v>
      </c>
      <c r="D41" s="300">
        <f t="shared" si="5"/>
        <v>918883637.1820842</v>
      </c>
      <c r="F41" s="16">
        <v>138.82900000000001</v>
      </c>
      <c r="G41" s="16">
        <v>133.96799999999999</v>
      </c>
      <c r="H41" s="16">
        <v>137.65</v>
      </c>
      <c r="I41" s="16">
        <v>145.83099999999999</v>
      </c>
      <c r="J41" s="16">
        <v>153.65899999999999</v>
      </c>
      <c r="K41" s="16">
        <v>163.304</v>
      </c>
      <c r="M41" s="273">
        <v>177.72</v>
      </c>
    </row>
    <row r="42" spans="1:13" x14ac:dyDescent="0.2">
      <c r="A42" s="499" t="s">
        <v>217</v>
      </c>
      <c r="B42" s="300">
        <f t="shared" si="3"/>
        <v>200740740.74074072</v>
      </c>
      <c r="C42" s="300">
        <f t="shared" si="4"/>
        <v>187407407.4074074</v>
      </c>
      <c r="D42" s="300">
        <f t="shared" si="5"/>
        <v>195555555.55555555</v>
      </c>
      <c r="F42" s="16">
        <v>0.999</v>
      </c>
      <c r="G42" s="16">
        <v>0.69899999999999995</v>
      </c>
      <c r="H42" s="16">
        <v>0.54900000000000004</v>
      </c>
      <c r="I42" s="16">
        <v>0.54200000000000004</v>
      </c>
      <c r="J42" s="16">
        <v>0.50600000000000001</v>
      </c>
      <c r="K42" s="16">
        <v>0.52800000000000002</v>
      </c>
      <c r="M42" s="273">
        <v>2.7</v>
      </c>
    </row>
    <row r="43" spans="1:13" x14ac:dyDescent="0.2">
      <c r="A43" s="499" t="s">
        <v>337</v>
      </c>
      <c r="B43" s="300">
        <f t="shared" si="3"/>
        <v>190797609264.57953</v>
      </c>
      <c r="C43" s="300">
        <f t="shared" si="4"/>
        <v>190626870344.85696</v>
      </c>
      <c r="D43" s="300">
        <f t="shared" si="5"/>
        <v>192896459852.50299</v>
      </c>
      <c r="F43" s="16">
        <v>1144.1500000000001</v>
      </c>
      <c r="G43" s="16">
        <v>1150.133</v>
      </c>
      <c r="H43" s="16">
        <v>1270.6489999999999</v>
      </c>
      <c r="I43" s="16">
        <v>1248.2270000000001</v>
      </c>
      <c r="J43" s="16">
        <v>1247.1099999999999</v>
      </c>
      <c r="K43" s="16">
        <v>1261.9580000000001</v>
      </c>
      <c r="M43" s="273">
        <v>6.54215220416667</v>
      </c>
    </row>
    <row r="44" spans="1:13" x14ac:dyDescent="0.2">
      <c r="A44" s="499" t="s">
        <v>219</v>
      </c>
      <c r="B44" s="300">
        <f t="shared" si="3"/>
        <v>14589700283.53471</v>
      </c>
      <c r="C44" s="300">
        <f t="shared" si="4"/>
        <v>15221496742.417459</v>
      </c>
      <c r="D44" s="300">
        <f t="shared" si="5"/>
        <v>16107289106.323162</v>
      </c>
      <c r="F44" s="16">
        <v>691.13</v>
      </c>
      <c r="G44" s="16">
        <v>756.93799999999999</v>
      </c>
      <c r="H44" s="16">
        <v>898.94600000000003</v>
      </c>
      <c r="I44" s="16">
        <v>824.67600000000004</v>
      </c>
      <c r="J44" s="16">
        <v>860.38800000000003</v>
      </c>
      <c r="K44" s="16">
        <v>910.45699999999999</v>
      </c>
      <c r="M44" s="273">
        <v>56.524533333333302</v>
      </c>
    </row>
    <row r="45" spans="1:13" x14ac:dyDescent="0.2">
      <c r="A45" s="499" t="s">
        <v>117</v>
      </c>
      <c r="B45" s="300">
        <f t="shared" si="3"/>
        <v>61905608912.671722</v>
      </c>
      <c r="C45" s="300">
        <f t="shared" si="4"/>
        <v>62785612194.029198</v>
      </c>
      <c r="D45" s="300">
        <f t="shared" si="5"/>
        <v>65393881214.859505</v>
      </c>
      <c r="F45" s="16">
        <v>7732.07</v>
      </c>
      <c r="G45" s="16">
        <v>7725.4769999999999</v>
      </c>
      <c r="H45" s="16">
        <v>7241.6850000000004</v>
      </c>
      <c r="I45" s="16">
        <v>7848.1949999999997</v>
      </c>
      <c r="J45" s="16">
        <v>7959.759</v>
      </c>
      <c r="K45" s="16">
        <v>8290.4269999999997</v>
      </c>
      <c r="M45" s="273">
        <v>126.77679999999999</v>
      </c>
    </row>
    <row r="46" spans="1:13" x14ac:dyDescent="0.2">
      <c r="A46" s="499" t="s">
        <v>221</v>
      </c>
      <c r="B46" s="300">
        <f t="shared" si="3"/>
        <v>34305999999.999996</v>
      </c>
      <c r="C46" s="300">
        <f t="shared" si="4"/>
        <v>34966000000</v>
      </c>
      <c r="D46" s="300">
        <f t="shared" si="5"/>
        <v>35339000000</v>
      </c>
      <c r="F46" s="16">
        <v>41.411999999999999</v>
      </c>
      <c r="G46" s="16">
        <v>39.319000000000003</v>
      </c>
      <c r="H46" s="16">
        <v>36.311999999999998</v>
      </c>
      <c r="I46" s="16">
        <v>34.305999999999997</v>
      </c>
      <c r="J46" s="16">
        <v>34.966000000000001</v>
      </c>
      <c r="K46" s="16">
        <v>35.338999999999999</v>
      </c>
      <c r="M46" s="273">
        <v>1</v>
      </c>
    </row>
    <row r="47" spans="1:13" x14ac:dyDescent="0.2">
      <c r="A47" s="499" t="s">
        <v>273</v>
      </c>
      <c r="B47" s="300">
        <f t="shared" si="3"/>
        <v>106289156613.67897</v>
      </c>
      <c r="C47" s="300">
        <f t="shared" si="4"/>
        <v>109030325669.75005</v>
      </c>
      <c r="D47" s="300">
        <f t="shared" si="5"/>
        <v>121979071398.10669</v>
      </c>
      <c r="F47" s="16">
        <v>1335.98</v>
      </c>
      <c r="G47" s="16">
        <v>1465.127</v>
      </c>
      <c r="H47" s="16">
        <v>1551.029</v>
      </c>
      <c r="I47" s="16">
        <v>1782.5309999999999</v>
      </c>
      <c r="J47" s="16">
        <v>1828.502</v>
      </c>
      <c r="K47" s="16">
        <v>2045.66</v>
      </c>
      <c r="M47" s="273">
        <v>16.7705818428763</v>
      </c>
    </row>
    <row r="48" spans="1:13" x14ac:dyDescent="0.2">
      <c r="A48" s="499" t="s">
        <v>120</v>
      </c>
      <c r="B48" s="300">
        <f t="shared" si="3"/>
        <v>825140961.85737979</v>
      </c>
      <c r="C48" s="300">
        <f t="shared" si="4"/>
        <v>849751243.78109455</v>
      </c>
      <c r="D48" s="300">
        <f t="shared" si="5"/>
        <v>892868988.3913765</v>
      </c>
      <c r="F48" s="16">
        <v>8.2750000000000004</v>
      </c>
      <c r="G48" s="16">
        <v>9.9619999999999997</v>
      </c>
      <c r="H48" s="16">
        <v>11.42</v>
      </c>
      <c r="I48" s="16">
        <v>12.439</v>
      </c>
      <c r="J48" s="16">
        <v>12.81</v>
      </c>
      <c r="K48" s="16">
        <v>13.46</v>
      </c>
      <c r="M48" s="273">
        <v>15.074999999999999</v>
      </c>
    </row>
    <row r="49" spans="1:13" x14ac:dyDescent="0.2">
      <c r="A49" s="499" t="s">
        <v>341</v>
      </c>
      <c r="B49" s="300">
        <f t="shared" si="3"/>
        <v>1032282261.7452489</v>
      </c>
      <c r="C49" s="300">
        <f t="shared" si="4"/>
        <v>1090977011.2849154</v>
      </c>
      <c r="D49" s="300">
        <f t="shared" si="5"/>
        <v>1152127962.4647703</v>
      </c>
      <c r="F49" s="16">
        <v>10.146000000000001</v>
      </c>
      <c r="G49" s="16">
        <v>10.96</v>
      </c>
      <c r="H49" s="16">
        <v>10.862</v>
      </c>
      <c r="I49" s="16">
        <v>12.188000000000001</v>
      </c>
      <c r="J49" s="16">
        <v>12.881</v>
      </c>
      <c r="K49" s="16">
        <v>13.603</v>
      </c>
      <c r="M49" s="273">
        <v>11.8068482348947</v>
      </c>
    </row>
    <row r="50" spans="1:13" x14ac:dyDescent="0.2">
      <c r="A50" s="499" t="s">
        <v>122</v>
      </c>
      <c r="B50" s="300">
        <f t="shared" si="3"/>
        <v>20598181958.909176</v>
      </c>
      <c r="C50" s="300">
        <f t="shared" si="4"/>
        <v>26320143792.086277</v>
      </c>
      <c r="D50" s="300">
        <f t="shared" si="5"/>
        <v>32656799594.079758</v>
      </c>
      <c r="F50" s="16">
        <v>354.209</v>
      </c>
      <c r="G50" s="16">
        <v>413.10500000000002</v>
      </c>
      <c r="H50" s="16">
        <v>501.846</v>
      </c>
      <c r="I50" s="16">
        <v>598.78399999999999</v>
      </c>
      <c r="J50" s="16">
        <v>765.12</v>
      </c>
      <c r="K50" s="16">
        <v>949.32500000000005</v>
      </c>
      <c r="M50" s="273">
        <v>29.069749999999999</v>
      </c>
    </row>
    <row r="51" spans="1:13" x14ac:dyDescent="0.2">
      <c r="A51" s="499" t="s">
        <v>450</v>
      </c>
      <c r="B51" s="300">
        <f t="shared" si="3"/>
        <v>1244925244.2301285</v>
      </c>
      <c r="C51" s="300">
        <f t="shared" si="4"/>
        <v>1294722253.9993336</v>
      </c>
      <c r="D51" s="300">
        <f t="shared" si="5"/>
        <v>1399388191.1994221</v>
      </c>
      <c r="F51" s="16">
        <v>3.7719999999999998</v>
      </c>
      <c r="G51" s="16">
        <v>3.6269999999999998</v>
      </c>
      <c r="H51" s="16">
        <v>3.0960000000000001</v>
      </c>
      <c r="I51" s="16">
        <v>2.7</v>
      </c>
      <c r="J51" s="16">
        <v>2.8079999999999998</v>
      </c>
      <c r="K51" s="16">
        <v>3.0350000000000001</v>
      </c>
      <c r="M51" s="273">
        <v>2.1688049242424201</v>
      </c>
    </row>
    <row r="52" spans="1:13" x14ac:dyDescent="0.2">
      <c r="A52" s="499" t="s">
        <v>452</v>
      </c>
      <c r="B52" s="300">
        <f t="shared" si="3"/>
        <v>260000000</v>
      </c>
      <c r="C52" s="300">
        <f t="shared" si="4"/>
        <v>255000000</v>
      </c>
      <c r="D52" s="300">
        <f t="shared" si="5"/>
        <v>260000000</v>
      </c>
      <c r="F52" s="16">
        <v>0.25900000000000001</v>
      </c>
      <c r="G52" s="16">
        <v>0.26400000000000001</v>
      </c>
      <c r="H52" s="16">
        <v>0.28100000000000003</v>
      </c>
      <c r="I52" s="16">
        <v>0.26</v>
      </c>
      <c r="J52" s="16">
        <v>0.255</v>
      </c>
      <c r="K52" s="16">
        <v>0.26</v>
      </c>
      <c r="M52" s="273">
        <v>1</v>
      </c>
    </row>
    <row r="53" spans="1:13" x14ac:dyDescent="0.2">
      <c r="A53" s="499" t="s">
        <v>124</v>
      </c>
      <c r="B53" s="300">
        <f t="shared" si="3"/>
        <v>3118609531.7330928</v>
      </c>
      <c r="C53" s="300">
        <f t="shared" si="4"/>
        <v>3241442608.7118702</v>
      </c>
      <c r="D53" s="300">
        <f t="shared" si="5"/>
        <v>3320193654.8539906</v>
      </c>
      <c r="F53" s="16">
        <v>1600.625</v>
      </c>
      <c r="G53" s="16">
        <v>1721.0409999999999</v>
      </c>
      <c r="H53" s="16">
        <v>1844.1949999999999</v>
      </c>
      <c r="I53" s="16">
        <v>1795.028</v>
      </c>
      <c r="J53" s="16">
        <v>1865.729</v>
      </c>
      <c r="K53" s="16">
        <v>1911.057</v>
      </c>
      <c r="M53" s="273">
        <v>575.58600451094503</v>
      </c>
    </row>
    <row r="54" spans="1:13" x14ac:dyDescent="0.2">
      <c r="A54" s="499" t="s">
        <v>347</v>
      </c>
      <c r="B54" s="300">
        <f t="shared" si="3"/>
        <v>1272753254820.6106</v>
      </c>
      <c r="C54" s="300">
        <f t="shared" si="4"/>
        <v>1278389155315.0884</v>
      </c>
      <c r="D54" s="300">
        <f t="shared" si="5"/>
        <v>1310246864911.8311</v>
      </c>
      <c r="F54" s="16">
        <v>831.61599999999999</v>
      </c>
      <c r="G54" s="16">
        <v>855.71100000000001</v>
      </c>
      <c r="H54" s="16">
        <v>1092.99</v>
      </c>
      <c r="I54" s="16">
        <v>992.74699999999996</v>
      </c>
      <c r="J54" s="16">
        <v>997.14300000000003</v>
      </c>
      <c r="K54" s="16">
        <v>1021.992</v>
      </c>
      <c r="M54" s="273">
        <v>0.77999957669715303</v>
      </c>
    </row>
    <row r="55" spans="1:13" x14ac:dyDescent="0.2">
      <c r="A55" s="499" t="s">
        <v>349</v>
      </c>
      <c r="B55" s="300">
        <f t="shared" si="3"/>
        <v>5205504419.9398479</v>
      </c>
      <c r="C55" s="300">
        <f t="shared" si="4"/>
        <v>5449633056.5398445</v>
      </c>
      <c r="D55" s="300">
        <f t="shared" si="5"/>
        <v>5873882953.3453712</v>
      </c>
      <c r="F55" s="16">
        <v>12.125</v>
      </c>
      <c r="G55" s="16">
        <v>14.257</v>
      </c>
      <c r="H55" s="16">
        <v>16.236999999999998</v>
      </c>
      <c r="I55" s="16">
        <v>16.184000000000001</v>
      </c>
      <c r="J55" s="16">
        <v>16.943000000000001</v>
      </c>
      <c r="K55" s="16">
        <v>18.262</v>
      </c>
      <c r="M55" s="273">
        <v>3.1090166666666699</v>
      </c>
    </row>
    <row r="56" spans="1:13" x14ac:dyDescent="0.2">
      <c r="A56" s="499" t="s">
        <v>126</v>
      </c>
      <c r="B56" s="300">
        <f t="shared" si="3"/>
        <v>17414596007.356838</v>
      </c>
      <c r="C56" s="300">
        <f t="shared" si="4"/>
        <v>19143242216.877529</v>
      </c>
      <c r="D56" s="300">
        <f t="shared" si="5"/>
        <v>22391267116.912529</v>
      </c>
      <c r="F56" s="16">
        <v>64.48</v>
      </c>
      <c r="G56" s="16">
        <v>73.665999999999997</v>
      </c>
      <c r="H56" s="16">
        <v>109.761</v>
      </c>
      <c r="I56" s="16">
        <v>97.447000000000003</v>
      </c>
      <c r="J56" s="16">
        <v>107.12</v>
      </c>
      <c r="K56" s="16">
        <v>125.295</v>
      </c>
      <c r="M56" s="273">
        <v>5.59570833333333</v>
      </c>
    </row>
    <row r="57" spans="1:13" x14ac:dyDescent="0.2">
      <c r="A57" s="499" t="s">
        <v>128</v>
      </c>
      <c r="B57" s="300">
        <f t="shared" si="3"/>
        <v>3145440272.5018797</v>
      </c>
      <c r="C57" s="300">
        <f t="shared" si="4"/>
        <v>3646867564.0114036</v>
      </c>
      <c r="D57" s="300">
        <f t="shared" si="5"/>
        <v>4202997249.9614072</v>
      </c>
      <c r="F57" s="16">
        <v>17131.877</v>
      </c>
      <c r="G57" s="16">
        <v>18491.099999999999</v>
      </c>
      <c r="H57" s="16">
        <v>24126.181</v>
      </c>
      <c r="I57" s="16">
        <v>28887.332999999999</v>
      </c>
      <c r="J57" s="16">
        <v>33492.379000000001</v>
      </c>
      <c r="K57" s="16">
        <v>38599.805</v>
      </c>
      <c r="M57" s="273">
        <v>9183.8758639098396</v>
      </c>
    </row>
    <row r="58" spans="1:13" x14ac:dyDescent="0.2">
      <c r="A58" s="499" t="s">
        <v>130</v>
      </c>
      <c r="B58" s="300">
        <f t="shared" si="3"/>
        <v>498877120.02535486</v>
      </c>
      <c r="C58" s="300">
        <f t="shared" si="4"/>
        <v>551186113.18879652</v>
      </c>
      <c r="D58" s="300">
        <f t="shared" si="5"/>
        <v>587437371.62834573</v>
      </c>
      <c r="F58" s="16">
        <v>17.007999999999999</v>
      </c>
      <c r="G58" s="16">
        <v>21.552</v>
      </c>
      <c r="H58" s="16">
        <v>25.785</v>
      </c>
      <c r="I58" s="16">
        <v>25.693000000000001</v>
      </c>
      <c r="J58" s="16">
        <v>28.387</v>
      </c>
      <c r="K58" s="16">
        <v>30.254000000000001</v>
      </c>
      <c r="M58" s="273">
        <v>51.501660366172302</v>
      </c>
    </row>
    <row r="59" spans="1:13" x14ac:dyDescent="0.2">
      <c r="A59" s="499" t="s">
        <v>132</v>
      </c>
      <c r="B59" s="300">
        <f t="shared" si="3"/>
        <v>333868437.54701787</v>
      </c>
      <c r="C59" s="300">
        <f t="shared" si="4"/>
        <v>338052000.00532675</v>
      </c>
      <c r="D59" s="300">
        <f t="shared" si="5"/>
        <v>354935662.78350192</v>
      </c>
      <c r="F59" s="16">
        <v>168.12700000000001</v>
      </c>
      <c r="G59" s="16">
        <v>168.97200000000001</v>
      </c>
      <c r="H59" s="16">
        <v>204.78200000000001</v>
      </c>
      <c r="I59" s="16">
        <v>192.17</v>
      </c>
      <c r="J59" s="16">
        <v>194.578</v>
      </c>
      <c r="K59" s="16">
        <v>204.29599999999999</v>
      </c>
      <c r="M59" s="273">
        <v>575.58600451094503</v>
      </c>
    </row>
    <row r="60" spans="1:13" x14ac:dyDescent="0.2">
      <c r="A60" s="499" t="s">
        <v>134</v>
      </c>
      <c r="B60" s="300">
        <f t="shared" si="3"/>
        <v>1881781335.041832</v>
      </c>
      <c r="C60" s="300">
        <f t="shared" si="4"/>
        <v>1745061540.9827955</v>
      </c>
      <c r="D60" s="300">
        <f t="shared" si="5"/>
        <v>1780920647.7683005</v>
      </c>
      <c r="F60" s="16">
        <v>1407.902</v>
      </c>
      <c r="G60" s="16">
        <v>1118.5640000000001</v>
      </c>
      <c r="H60" s="16">
        <v>1155.8389999999999</v>
      </c>
      <c r="I60" s="16">
        <v>1083.127</v>
      </c>
      <c r="J60" s="16">
        <v>1004.433</v>
      </c>
      <c r="K60" s="16">
        <v>1025.0730000000001</v>
      </c>
      <c r="M60" s="273">
        <v>575.58600451094503</v>
      </c>
    </row>
    <row r="61" spans="1:13" x14ac:dyDescent="0.2">
      <c r="A61" s="499" t="s">
        <v>223</v>
      </c>
      <c r="B61" s="300">
        <f t="shared" si="3"/>
        <v>277407407.4074074</v>
      </c>
      <c r="C61" s="300">
        <f t="shared" si="4"/>
        <v>286296296.2962963</v>
      </c>
      <c r="D61" s="300">
        <f t="shared" si="5"/>
        <v>298888888.8888889</v>
      </c>
      <c r="F61" s="16">
        <v>0.70499999999999996</v>
      </c>
      <c r="G61" s="16">
        <v>0.70899999999999996</v>
      </c>
      <c r="H61" s="16">
        <v>0.76900000000000002</v>
      </c>
      <c r="I61" s="16">
        <v>0.749</v>
      </c>
      <c r="J61" s="16">
        <v>0.77300000000000002</v>
      </c>
      <c r="K61" s="16">
        <v>0.80700000000000005</v>
      </c>
      <c r="M61" s="273">
        <v>2.7</v>
      </c>
    </row>
    <row r="62" spans="1:13" x14ac:dyDescent="0.2">
      <c r="A62" s="499" t="s">
        <v>225</v>
      </c>
      <c r="B62" s="300">
        <f t="shared" si="3"/>
        <v>11911832315.632021</v>
      </c>
      <c r="C62" s="300">
        <f t="shared" si="4"/>
        <v>12310840299.676882</v>
      </c>
      <c r="D62" s="300">
        <f t="shared" si="5"/>
        <v>12867198072.950729</v>
      </c>
      <c r="F62" s="16">
        <v>72.710999999999999</v>
      </c>
      <c r="G62" s="16">
        <v>79.835999999999999</v>
      </c>
      <c r="H62" s="16">
        <v>93.62</v>
      </c>
      <c r="I62" s="16">
        <v>91.978999999999999</v>
      </c>
      <c r="J62" s="16">
        <v>95.06</v>
      </c>
      <c r="K62" s="16">
        <v>99.355999999999995</v>
      </c>
      <c r="M62" s="273">
        <v>7.7216500000000003</v>
      </c>
    </row>
    <row r="63" spans="1:13" x14ac:dyDescent="0.2">
      <c r="A63" s="499" t="s">
        <v>227</v>
      </c>
      <c r="B63" s="300">
        <f t="shared" si="3"/>
        <v>1666095923.2613909</v>
      </c>
      <c r="C63" s="300">
        <f t="shared" si="4"/>
        <v>1823031175.059952</v>
      </c>
      <c r="D63" s="300">
        <f t="shared" si="5"/>
        <v>1800604316.5467627</v>
      </c>
      <c r="F63" s="16">
        <v>276.517</v>
      </c>
      <c r="G63" s="16">
        <v>305.892</v>
      </c>
      <c r="H63" s="16">
        <v>332.166</v>
      </c>
      <c r="I63" s="16">
        <v>347.38099999999997</v>
      </c>
      <c r="J63" s="16">
        <v>380.10199999999998</v>
      </c>
      <c r="K63" s="16">
        <v>375.42599999999999</v>
      </c>
      <c r="M63" s="273">
        <v>208.5</v>
      </c>
    </row>
    <row r="64" spans="1:13" x14ac:dyDescent="0.2">
      <c r="A64" s="499" t="s">
        <v>510</v>
      </c>
      <c r="B64" s="300">
        <f t="shared" si="3"/>
        <v>97852073866.383057</v>
      </c>
      <c r="C64" s="300">
        <f t="shared" si="4"/>
        <v>85765703051.983627</v>
      </c>
      <c r="D64" s="300">
        <f t="shared" si="5"/>
        <v>90042089658.061813</v>
      </c>
      <c r="F64" s="16">
        <v>531.82500000000005</v>
      </c>
      <c r="G64" s="16">
        <v>611.447</v>
      </c>
      <c r="H64" s="16">
        <v>772.00199999999995</v>
      </c>
      <c r="I64" s="16">
        <v>759.06299999999999</v>
      </c>
      <c r="J64" s="16">
        <v>665.30600000000004</v>
      </c>
      <c r="K64" s="16">
        <v>698.47900000000004</v>
      </c>
      <c r="M64" s="273">
        <v>7.75725</v>
      </c>
    </row>
    <row r="65" spans="1:13" x14ac:dyDescent="0.2">
      <c r="A65" s="499" t="s">
        <v>229</v>
      </c>
      <c r="B65" s="300">
        <f t="shared" si="3"/>
        <v>7976688352.3059244</v>
      </c>
      <c r="C65" s="300">
        <f t="shared" si="4"/>
        <v>8170286234.1544571</v>
      </c>
      <c r="D65" s="300">
        <f t="shared" si="5"/>
        <v>8889840622.5000839</v>
      </c>
      <c r="F65" s="16">
        <v>150.47200000000001</v>
      </c>
      <c r="G65" s="16">
        <v>158.184</v>
      </c>
      <c r="H65" s="16">
        <v>171.34700000000001</v>
      </c>
      <c r="I65" s="16">
        <v>196.08199999999999</v>
      </c>
      <c r="J65" s="16">
        <v>200.84100000000001</v>
      </c>
      <c r="K65" s="16">
        <v>218.529</v>
      </c>
      <c r="M65" s="273">
        <v>24.581880517284599</v>
      </c>
    </row>
    <row r="66" spans="1:13" x14ac:dyDescent="0.2">
      <c r="A66" s="499" t="s">
        <v>353</v>
      </c>
      <c r="B66" s="300">
        <f t="shared" ref="B66:B97" si="6">IF($M66="","",I66*1000000000/$M66)</f>
        <v>30628107066.836678</v>
      </c>
      <c r="C66" s="300">
        <f t="shared" ref="C66:C97" si="7">IF($M66="","",J66*1000000000/$M66)</f>
        <v>33785020400.872051</v>
      </c>
      <c r="D66" s="300">
        <f t="shared" ref="D66:D97" si="8">IF($M66="","",K66*1000000000/$M66)</f>
        <v>35713640443.446533</v>
      </c>
      <c r="F66" s="16">
        <v>177.29</v>
      </c>
      <c r="G66" s="16">
        <v>188.54300000000001</v>
      </c>
      <c r="H66" s="16">
        <v>186.364</v>
      </c>
      <c r="I66" s="16">
        <v>202.57599999999999</v>
      </c>
      <c r="J66" s="16">
        <v>223.45599999999999</v>
      </c>
      <c r="K66" s="16">
        <v>236.21199999999999</v>
      </c>
      <c r="M66" s="273">
        <v>6.6140555000000001</v>
      </c>
    </row>
    <row r="67" spans="1:13" x14ac:dyDescent="0.2">
      <c r="A67" s="499" t="s">
        <v>231</v>
      </c>
      <c r="B67" s="300">
        <f t="shared" si="6"/>
        <v>2659236502.2076316</v>
      </c>
      <c r="C67" s="300">
        <f t="shared" si="7"/>
        <v>2750831425.3402386</v>
      </c>
      <c r="D67" s="300">
        <f t="shared" si="8"/>
        <v>3462896100.0485759</v>
      </c>
      <c r="F67" s="16">
        <v>119.965</v>
      </c>
      <c r="G67" s="16">
        <v>105.681</v>
      </c>
      <c r="H67" s="16">
        <v>169.42400000000001</v>
      </c>
      <c r="I67" s="16">
        <v>236.18</v>
      </c>
      <c r="J67" s="16">
        <v>244.315</v>
      </c>
      <c r="K67" s="16">
        <v>307.55700000000002</v>
      </c>
      <c r="M67" s="273">
        <v>88.814966176919299</v>
      </c>
    </row>
    <row r="68" spans="1:13" x14ac:dyDescent="0.2">
      <c r="A68" s="499" t="s">
        <v>355</v>
      </c>
      <c r="B68" s="300">
        <f t="shared" si="6"/>
        <v>76745785127.544586</v>
      </c>
      <c r="C68" s="300">
        <f t="shared" si="7"/>
        <v>81547301377.720444</v>
      </c>
      <c r="D68" s="300">
        <f t="shared" si="8"/>
        <v>84036477667.507126</v>
      </c>
      <c r="F68" s="16">
        <v>19910.169999999998</v>
      </c>
      <c r="G68" s="16">
        <v>21545.617999999999</v>
      </c>
      <c r="H68" s="16">
        <v>23570.965</v>
      </c>
      <c r="I68" s="16">
        <v>23637.446</v>
      </c>
      <c r="J68" s="16">
        <v>25116.296999999999</v>
      </c>
      <c r="K68" s="16">
        <v>25882.955000000002</v>
      </c>
      <c r="M68" s="273">
        <v>307.99666666666701</v>
      </c>
    </row>
    <row r="69" spans="1:13" x14ac:dyDescent="0.2">
      <c r="A69" s="499" t="s">
        <v>422</v>
      </c>
      <c r="B69" s="300">
        <f t="shared" si="6"/>
        <v>204719976071.40509</v>
      </c>
      <c r="C69" s="300">
        <f t="shared" si="7"/>
        <v>207431470399.90366</v>
      </c>
      <c r="D69" s="300">
        <f t="shared" si="8"/>
        <v>216451567759.69482</v>
      </c>
      <c r="F69" s="16">
        <v>2467812.5290000001</v>
      </c>
      <c r="G69" s="16">
        <v>2593848.213</v>
      </c>
      <c r="H69" s="16">
        <v>2884865.9980000001</v>
      </c>
      <c r="I69" s="16">
        <v>2985268.3450000002</v>
      </c>
      <c r="J69" s="16">
        <v>3024807.9070000001</v>
      </c>
      <c r="K69" s="16">
        <v>3156340.8020000001</v>
      </c>
      <c r="M69" s="273">
        <v>14582.203467817701</v>
      </c>
    </row>
    <row r="70" spans="1:13" x14ac:dyDescent="0.2">
      <c r="A70" s="499" t="s">
        <v>425</v>
      </c>
      <c r="B70" s="300">
        <f t="shared" si="6"/>
        <v>863285491269.90088</v>
      </c>
      <c r="C70" s="300">
        <f t="shared" si="7"/>
        <v>953368433461.52246</v>
      </c>
      <c r="D70" s="300">
        <f t="shared" si="8"/>
        <v>1056919996887.7009</v>
      </c>
      <c r="F70" s="16">
        <v>50290.201000000001</v>
      </c>
      <c r="G70" s="16">
        <v>55974.553</v>
      </c>
      <c r="H70" s="16">
        <v>59367.224000000002</v>
      </c>
      <c r="I70" s="16">
        <v>63969.080999999998</v>
      </c>
      <c r="J70" s="16">
        <v>70644.187999999995</v>
      </c>
      <c r="K70" s="16">
        <v>78317.313999999998</v>
      </c>
      <c r="M70" s="273">
        <v>74.099566883605206</v>
      </c>
    </row>
    <row r="71" spans="1:13" x14ac:dyDescent="0.2">
      <c r="A71" s="499" t="s">
        <v>275</v>
      </c>
      <c r="B71" s="300">
        <f t="shared" si="6"/>
        <v>179504550952.38095</v>
      </c>
      <c r="C71" s="300">
        <f t="shared" si="7"/>
        <v>237000045333.33334</v>
      </c>
      <c r="D71" s="300">
        <f t="shared" si="8"/>
        <v>310452573952.38098</v>
      </c>
      <c r="F71" s="16">
        <v>3296429.29</v>
      </c>
      <c r="G71" s="16">
        <v>4173471.9589999998</v>
      </c>
      <c r="H71" s="16">
        <v>5701241.4950000001</v>
      </c>
      <c r="I71" s="16">
        <v>7539191.1399999997</v>
      </c>
      <c r="J71" s="16">
        <v>9954001.9039999992</v>
      </c>
      <c r="K71" s="16">
        <v>13039008.106000001</v>
      </c>
      <c r="M71" s="273">
        <v>42000</v>
      </c>
    </row>
    <row r="72" spans="1:13" x14ac:dyDescent="0.2">
      <c r="A72" s="499" t="s">
        <v>277</v>
      </c>
      <c r="B72" s="300">
        <f t="shared" si="6"/>
        <v>87584923011.84433</v>
      </c>
      <c r="C72" s="300">
        <f t="shared" si="7"/>
        <v>86071049069.373947</v>
      </c>
      <c r="D72" s="300">
        <f t="shared" si="8"/>
        <v>89070221658.206436</v>
      </c>
      <c r="F72" s="16">
        <v>84689</v>
      </c>
      <c r="G72" s="16">
        <v>96936.119000000006</v>
      </c>
      <c r="H72" s="16">
        <v>101619.10400000001</v>
      </c>
      <c r="I72" s="16">
        <v>103525.379</v>
      </c>
      <c r="J72" s="16">
        <v>101735.98</v>
      </c>
      <c r="K72" s="16">
        <v>105281.00199999999</v>
      </c>
      <c r="M72" s="273">
        <v>1182</v>
      </c>
    </row>
    <row r="73" spans="1:13" x14ac:dyDescent="0.2">
      <c r="A73" s="499" t="s">
        <v>359</v>
      </c>
      <c r="B73" s="300">
        <f t="shared" si="6"/>
        <v>10160460855.549131</v>
      </c>
      <c r="C73" s="300">
        <f t="shared" si="7"/>
        <v>10513292018.478367</v>
      </c>
      <c r="D73" s="300">
        <f t="shared" si="8"/>
        <v>10777902468.079803</v>
      </c>
      <c r="F73" s="16">
        <v>1178.174</v>
      </c>
      <c r="G73" s="16">
        <v>1242.8019999999999</v>
      </c>
      <c r="H73" s="16">
        <v>1360.454</v>
      </c>
      <c r="I73" s="16">
        <v>1375.9469999999999</v>
      </c>
      <c r="J73" s="16">
        <v>1423.7280000000001</v>
      </c>
      <c r="K73" s="16">
        <v>1459.5619999999999</v>
      </c>
      <c r="M73" s="273">
        <v>135.42171162920499</v>
      </c>
    </row>
    <row r="74" spans="1:13" x14ac:dyDescent="0.2">
      <c r="A74" s="499" t="s">
        <v>361</v>
      </c>
      <c r="B74" s="300">
        <f t="shared" si="6"/>
        <v>169155243465.47717</v>
      </c>
      <c r="C74" s="300">
        <f t="shared" si="7"/>
        <v>172958397585.85483</v>
      </c>
      <c r="D74" s="300">
        <f t="shared" si="8"/>
        <v>179960767741.04144</v>
      </c>
      <c r="F74" s="16">
        <v>527.26700000000005</v>
      </c>
      <c r="G74" s="16">
        <v>551.154</v>
      </c>
      <c r="H74" s="16">
        <v>617.64800000000002</v>
      </c>
      <c r="I74" s="16">
        <v>582.30100000000004</v>
      </c>
      <c r="J74" s="16">
        <v>595.39300000000003</v>
      </c>
      <c r="K74" s="16">
        <v>619.49800000000005</v>
      </c>
      <c r="M74" s="273">
        <v>3.4424058519879202</v>
      </c>
    </row>
    <row r="75" spans="1:13" x14ac:dyDescent="0.2">
      <c r="A75" s="499" t="s">
        <v>233</v>
      </c>
      <c r="B75" s="300">
        <f t="shared" si="6"/>
        <v>4576481993.9825363</v>
      </c>
      <c r="C75" s="300">
        <f t="shared" si="7"/>
        <v>5039457334.5992498</v>
      </c>
      <c r="D75" s="300">
        <f t="shared" si="8"/>
        <v>5418487715.9153185</v>
      </c>
      <c r="F75" s="16">
        <v>604.59699999999998</v>
      </c>
      <c r="G75" s="16">
        <v>630.35400000000004</v>
      </c>
      <c r="H75" s="16">
        <v>638.02</v>
      </c>
      <c r="I75" s="16">
        <v>651.70399999999995</v>
      </c>
      <c r="J75" s="16">
        <v>717.63300000000004</v>
      </c>
      <c r="K75" s="16">
        <v>771.60799999999995</v>
      </c>
      <c r="M75" s="273">
        <v>142.402832756013</v>
      </c>
    </row>
    <row r="76" spans="1:13" x14ac:dyDescent="0.2">
      <c r="A76" s="499" t="s">
        <v>279</v>
      </c>
      <c r="B76" s="300">
        <f t="shared" si="6"/>
        <v>14754929577.46479</v>
      </c>
      <c r="C76" s="300">
        <f t="shared" si="7"/>
        <v>14936619718.30986</v>
      </c>
      <c r="D76" s="300">
        <f t="shared" si="8"/>
        <v>15304225352.112677</v>
      </c>
      <c r="F76" s="16">
        <v>9.26</v>
      </c>
      <c r="G76" s="16">
        <v>9.5649999999999995</v>
      </c>
      <c r="H76" s="16">
        <v>9.9380000000000006</v>
      </c>
      <c r="I76" s="16">
        <v>10.476000000000001</v>
      </c>
      <c r="J76" s="16">
        <v>10.605</v>
      </c>
      <c r="K76" s="16">
        <v>10.866</v>
      </c>
      <c r="M76" s="273">
        <v>0.71</v>
      </c>
    </row>
    <row r="77" spans="1:13" x14ac:dyDescent="0.2">
      <c r="A77" s="499" t="s">
        <v>454</v>
      </c>
      <c r="B77" s="300">
        <f t="shared" si="6"/>
        <v>2040020465400.8682</v>
      </c>
      <c r="C77" s="300">
        <f t="shared" si="7"/>
        <v>1942160358823.0884</v>
      </c>
      <c r="D77" s="300">
        <f t="shared" si="8"/>
        <v>1962686077150.0708</v>
      </c>
      <c r="F77" s="16">
        <v>205213.5</v>
      </c>
      <c r="G77" s="16">
        <v>208690.72099999999</v>
      </c>
      <c r="H77" s="16">
        <v>253254.611</v>
      </c>
      <c r="I77" s="16">
        <v>217822.33300000001</v>
      </c>
      <c r="J77" s="16">
        <v>207373.361</v>
      </c>
      <c r="K77" s="16">
        <v>209564.986</v>
      </c>
      <c r="M77" s="273">
        <v>106.77458226243699</v>
      </c>
    </row>
    <row r="78" spans="1:13" x14ac:dyDescent="0.2">
      <c r="A78" s="499" t="s">
        <v>365</v>
      </c>
      <c r="B78" s="300">
        <f t="shared" si="6"/>
        <v>40197454918.231308</v>
      </c>
      <c r="C78" s="300">
        <f t="shared" si="7"/>
        <v>41385683612.353325</v>
      </c>
      <c r="D78" s="300">
        <f t="shared" si="8"/>
        <v>45103457210.661453</v>
      </c>
      <c r="F78" s="16">
        <v>11650.897999999999</v>
      </c>
      <c r="G78" s="16">
        <v>14079.304</v>
      </c>
      <c r="H78" s="16">
        <v>15724.267</v>
      </c>
      <c r="I78" s="16">
        <v>16599.672999999999</v>
      </c>
      <c r="J78" s="16">
        <v>17090.356</v>
      </c>
      <c r="K78" s="16">
        <v>18625.623</v>
      </c>
      <c r="M78" s="273">
        <v>412.95333333333298</v>
      </c>
    </row>
    <row r="79" spans="1:13" x14ac:dyDescent="0.2">
      <c r="A79" s="499" t="s">
        <v>136</v>
      </c>
      <c r="B79" s="300">
        <f t="shared" si="6"/>
        <v>27329231365.593113</v>
      </c>
      <c r="C79" s="300">
        <f t="shared" si="7"/>
        <v>29812491700.617065</v>
      </c>
      <c r="D79" s="300">
        <f t="shared" si="8"/>
        <v>32670864363.991627</v>
      </c>
      <c r="F79" s="16">
        <v>2276.31</v>
      </c>
      <c r="G79" s="16">
        <v>2475.4459999999999</v>
      </c>
      <c r="H79" s="16">
        <v>2674.817</v>
      </c>
      <c r="I79" s="16">
        <v>2909.2179999999998</v>
      </c>
      <c r="J79" s="16">
        <v>3173.5630000000001</v>
      </c>
      <c r="K79" s="16">
        <v>3477.8389999999999</v>
      </c>
      <c r="M79" s="273">
        <v>106.45078015851701</v>
      </c>
    </row>
    <row r="80" spans="1:13" x14ac:dyDescent="0.2">
      <c r="A80" s="499" t="s">
        <v>367</v>
      </c>
      <c r="B80" s="300">
        <f t="shared" si="6"/>
        <v>3100556597.0455537</v>
      </c>
      <c r="C80" s="300">
        <f t="shared" si="7"/>
        <v>3319972924.5985942</v>
      </c>
      <c r="D80" s="300">
        <f t="shared" si="8"/>
        <v>3743290902.1333108</v>
      </c>
      <c r="F80" s="16">
        <v>188.23699999999999</v>
      </c>
      <c r="G80" s="16">
        <v>201.70099999999999</v>
      </c>
      <c r="H80" s="16">
        <v>218.982</v>
      </c>
      <c r="I80" s="16">
        <v>239.816</v>
      </c>
      <c r="J80" s="16">
        <v>256.78699999999998</v>
      </c>
      <c r="K80" s="16">
        <v>289.529</v>
      </c>
      <c r="M80" s="273">
        <v>77.346112703930302</v>
      </c>
    </row>
    <row r="81" spans="1:13" x14ac:dyDescent="0.2">
      <c r="A81" s="499" t="s">
        <v>456</v>
      </c>
      <c r="B81" s="300">
        <f t="shared" si="6"/>
        <v>6896893993.5295029</v>
      </c>
      <c r="C81" s="300">
        <f t="shared" si="7"/>
        <v>7707151664.788022</v>
      </c>
      <c r="D81" s="300">
        <f t="shared" si="8"/>
        <v>8638132563.6304493</v>
      </c>
      <c r="F81" s="16">
        <v>22924.101999999999</v>
      </c>
      <c r="G81" s="16">
        <v>24988.262999999999</v>
      </c>
      <c r="H81" s="16">
        <v>25970.65</v>
      </c>
      <c r="I81" s="16">
        <v>28227.491999999998</v>
      </c>
      <c r="J81" s="16">
        <v>31543.701000000001</v>
      </c>
      <c r="K81" s="16">
        <v>35354.004000000001</v>
      </c>
      <c r="M81" s="273">
        <v>4092.7832190087802</v>
      </c>
    </row>
    <row r="82" spans="1:13" x14ac:dyDescent="0.2">
      <c r="A82" s="499" t="s">
        <v>458</v>
      </c>
      <c r="B82" s="300">
        <f t="shared" si="6"/>
        <v>216780143.15612763</v>
      </c>
      <c r="C82" s="300">
        <f t="shared" si="7"/>
        <v>209898233.84958389</v>
      </c>
      <c r="D82" s="300">
        <f t="shared" si="8"/>
        <v>216780143.15612763</v>
      </c>
      <c r="F82" s="16">
        <v>0.36099999999999999</v>
      </c>
      <c r="G82" s="16">
        <v>0.312</v>
      </c>
      <c r="H82" s="16">
        <v>0.313</v>
      </c>
      <c r="I82" s="16">
        <v>0.315</v>
      </c>
      <c r="J82" s="16">
        <v>0.30499999999999999</v>
      </c>
      <c r="K82" s="16">
        <v>0.315</v>
      </c>
      <c r="M82" s="273">
        <v>1.4530851184701601</v>
      </c>
    </row>
    <row r="83" spans="1:13" x14ac:dyDescent="0.2">
      <c r="A83" s="499" t="s">
        <v>235</v>
      </c>
      <c r="B83" s="300">
        <f t="shared" si="6"/>
        <v>337037037.03703701</v>
      </c>
      <c r="C83" s="300">
        <f t="shared" si="7"/>
        <v>352222222.22222221</v>
      </c>
      <c r="D83" s="300">
        <f t="shared" si="8"/>
        <v>371111111.1111111</v>
      </c>
      <c r="F83" s="16">
        <v>1.04</v>
      </c>
      <c r="G83" s="16">
        <v>1.147</v>
      </c>
      <c r="H83" s="16">
        <v>1.0329999999999999</v>
      </c>
      <c r="I83" s="16">
        <v>0.91</v>
      </c>
      <c r="J83" s="16">
        <v>0.95099999999999996</v>
      </c>
      <c r="K83" s="16">
        <v>1.002</v>
      </c>
      <c r="M83" s="273">
        <v>2.7</v>
      </c>
    </row>
    <row r="84" spans="1:13" x14ac:dyDescent="0.2">
      <c r="A84" s="499" t="s">
        <v>460</v>
      </c>
      <c r="B84" s="300">
        <f t="shared" si="6"/>
        <v>421295087464.88794</v>
      </c>
      <c r="C84" s="300">
        <f t="shared" si="7"/>
        <v>446536408597.62732</v>
      </c>
      <c r="D84" s="300">
        <f t="shared" si="8"/>
        <v>466699145817.36609</v>
      </c>
      <c r="F84" s="16">
        <v>386907</v>
      </c>
      <c r="G84" s="16">
        <v>433993</v>
      </c>
      <c r="H84" s="16">
        <v>496260.39399999997</v>
      </c>
      <c r="I84" s="16">
        <v>497244.505</v>
      </c>
      <c r="J84" s="16">
        <v>527036.23199999996</v>
      </c>
      <c r="K84" s="16">
        <v>550833.82799999998</v>
      </c>
      <c r="M84" s="273">
        <v>1180.2760577915401</v>
      </c>
    </row>
    <row r="85" spans="1:13" x14ac:dyDescent="0.2">
      <c r="A85" s="499" t="s">
        <v>281</v>
      </c>
      <c r="B85" s="300">
        <f t="shared" si="6"/>
        <v>70785942015.838135</v>
      </c>
      <c r="C85" s="300">
        <f t="shared" si="7"/>
        <v>72676658463.094223</v>
      </c>
      <c r="D85" s="300">
        <f t="shared" si="8"/>
        <v>74462879355.406982</v>
      </c>
      <c r="F85" s="16">
        <v>20.974</v>
      </c>
      <c r="G85" s="16">
        <v>21.558</v>
      </c>
      <c r="H85" s="16">
        <v>21.254000000000001</v>
      </c>
      <c r="I85" s="16">
        <v>21.677</v>
      </c>
      <c r="J85" s="16">
        <v>22.256</v>
      </c>
      <c r="K85" s="16">
        <v>22.803000000000001</v>
      </c>
      <c r="M85" s="273">
        <v>0.30623312175671602</v>
      </c>
    </row>
    <row r="86" spans="1:13" x14ac:dyDescent="0.2">
      <c r="A86" s="499" t="s">
        <v>462</v>
      </c>
      <c r="B86" s="300">
        <f t="shared" si="6"/>
        <v>4232778250.3174753</v>
      </c>
      <c r="C86" s="300">
        <f t="shared" si="7"/>
        <v>4663438472.6845102</v>
      </c>
      <c r="D86" s="300">
        <f t="shared" si="8"/>
        <v>5111560634.5643587</v>
      </c>
      <c r="F86" s="16">
        <v>31865.734</v>
      </c>
      <c r="G86" s="16">
        <v>33335.802000000003</v>
      </c>
      <c r="H86" s="16">
        <v>32261.78</v>
      </c>
      <c r="I86" s="16">
        <v>38288.813999999998</v>
      </c>
      <c r="J86" s="16">
        <v>42184.474999999999</v>
      </c>
      <c r="K86" s="16">
        <v>46238.093000000001</v>
      </c>
      <c r="M86" s="273">
        <v>9045.7878338247901</v>
      </c>
    </row>
    <row r="87" spans="1:13" x14ac:dyDescent="0.2">
      <c r="A87" s="499" t="s">
        <v>138</v>
      </c>
      <c r="B87" s="300">
        <f t="shared" si="6"/>
        <v>5278127.7063351637</v>
      </c>
      <c r="C87" s="300">
        <f t="shared" si="7"/>
        <v>5358586.9701512484</v>
      </c>
      <c r="D87" s="300">
        <f t="shared" si="8"/>
        <v>5503413.6450202009</v>
      </c>
      <c r="F87" s="16">
        <v>1.042</v>
      </c>
      <c r="G87" s="16">
        <v>1.0369999999999999</v>
      </c>
      <c r="H87" s="16">
        <v>0.98499999999999999</v>
      </c>
      <c r="I87" s="16">
        <v>0.98399999999999999</v>
      </c>
      <c r="J87" s="16">
        <v>0.999</v>
      </c>
      <c r="K87" s="16">
        <v>1.026</v>
      </c>
      <c r="M87" s="273">
        <v>186.42974455107199</v>
      </c>
    </row>
    <row r="88" spans="1:13" x14ac:dyDescent="0.2">
      <c r="A88" s="499" t="s">
        <v>285</v>
      </c>
      <c r="B88" s="300">
        <f t="shared" si="6"/>
        <v>33533035946.398945</v>
      </c>
      <c r="C88" s="300">
        <f t="shared" si="7"/>
        <v>41425686191.759354</v>
      </c>
      <c r="D88" s="300">
        <f t="shared" si="8"/>
        <v>45173908367.904137</v>
      </c>
      <c r="F88" s="16">
        <v>49.274000000000001</v>
      </c>
      <c r="G88" s="16">
        <v>56.155999999999999</v>
      </c>
      <c r="H88" s="16">
        <v>49.84</v>
      </c>
      <c r="I88" s="16">
        <v>46.887999999999998</v>
      </c>
      <c r="J88" s="16">
        <v>57.923999999999999</v>
      </c>
      <c r="K88" s="16">
        <v>63.164999999999999</v>
      </c>
      <c r="M88" s="273">
        <v>1.3982628973692799</v>
      </c>
    </row>
    <row r="89" spans="1:13" x14ac:dyDescent="0.2">
      <c r="A89" s="499" t="s">
        <v>237</v>
      </c>
      <c r="B89" s="300">
        <f t="shared" si="6"/>
        <v>536296296.29629624</v>
      </c>
      <c r="C89" s="300">
        <f t="shared" si="7"/>
        <v>525185185.18518513</v>
      </c>
      <c r="D89" s="300">
        <f t="shared" si="8"/>
        <v>554074074.07407403</v>
      </c>
      <c r="F89" s="16">
        <v>1.2929999999999999</v>
      </c>
      <c r="G89" s="16">
        <v>1.4279999999999999</v>
      </c>
      <c r="H89" s="16">
        <v>1.5329999999999999</v>
      </c>
      <c r="I89" s="16">
        <v>1.448</v>
      </c>
      <c r="J89" s="16">
        <v>1.4179999999999999</v>
      </c>
      <c r="K89" s="16">
        <v>1.496</v>
      </c>
      <c r="M89" s="273">
        <v>2.7</v>
      </c>
    </row>
    <row r="90" spans="1:13" x14ac:dyDescent="0.2">
      <c r="A90" s="499" t="s">
        <v>427</v>
      </c>
      <c r="B90" s="300">
        <f t="shared" si="6"/>
        <v>17423856924.615627</v>
      </c>
      <c r="C90" s="300">
        <f t="shared" si="7"/>
        <v>19589753382.379105</v>
      </c>
      <c r="D90" s="300">
        <f t="shared" si="8"/>
        <v>21817329913.001553</v>
      </c>
      <c r="F90" s="16">
        <v>2693.2280000000001</v>
      </c>
      <c r="G90" s="16">
        <v>3127.2910000000002</v>
      </c>
      <c r="H90" s="16">
        <v>2833.6680000000001</v>
      </c>
      <c r="I90" s="16">
        <v>3114.4259999999999</v>
      </c>
      <c r="J90" s="16">
        <v>3501.569</v>
      </c>
      <c r="K90" s="16">
        <v>3899.7370000000001</v>
      </c>
      <c r="M90" s="273">
        <v>178.74492504584799</v>
      </c>
    </row>
    <row r="91" spans="1:13" x14ac:dyDescent="0.2">
      <c r="A91" s="499" t="s">
        <v>140</v>
      </c>
      <c r="B91" s="300">
        <f t="shared" si="6"/>
        <v>1219739699.0190523</v>
      </c>
      <c r="C91" s="300">
        <f t="shared" si="7"/>
        <v>1264357659.4420354</v>
      </c>
      <c r="D91" s="300">
        <f t="shared" si="8"/>
        <v>1302298101.978586</v>
      </c>
      <c r="F91" s="16">
        <v>17.536000000000001</v>
      </c>
      <c r="G91" s="16">
        <v>18.646000000000001</v>
      </c>
      <c r="H91" s="16">
        <v>20.219000000000001</v>
      </c>
      <c r="I91" s="16">
        <v>20.093</v>
      </c>
      <c r="J91" s="16">
        <v>20.827999999999999</v>
      </c>
      <c r="K91" s="16">
        <v>21.452999999999999</v>
      </c>
      <c r="M91" s="273">
        <v>16.473186874346499</v>
      </c>
    </row>
    <row r="92" spans="1:13" x14ac:dyDescent="0.2">
      <c r="A92" s="499" t="s">
        <v>369</v>
      </c>
      <c r="B92" s="300">
        <f t="shared" si="6"/>
        <v>7579918919.351985</v>
      </c>
      <c r="C92" s="300">
        <f t="shared" si="7"/>
        <v>7815661704.6164589</v>
      </c>
      <c r="D92" s="300">
        <f t="shared" si="8"/>
        <v>7731440383.2903252</v>
      </c>
      <c r="F92" s="16">
        <v>15.089</v>
      </c>
      <c r="G92" s="16">
        <v>16.518000000000001</v>
      </c>
      <c r="H92" s="16">
        <v>19.206</v>
      </c>
      <c r="I92" s="16">
        <v>19.71</v>
      </c>
      <c r="J92" s="16">
        <v>20.323</v>
      </c>
      <c r="K92" s="16">
        <v>20.103999999999999</v>
      </c>
      <c r="M92" s="273">
        <v>2.6002916666666702</v>
      </c>
    </row>
    <row r="93" spans="1:13" x14ac:dyDescent="0.2">
      <c r="A93" s="499" t="s">
        <v>373</v>
      </c>
      <c r="B93" s="300">
        <f t="shared" si="6"/>
        <v>25321516835.361324</v>
      </c>
      <c r="C93" s="300">
        <f t="shared" si="7"/>
        <v>27833834432.603439</v>
      </c>
      <c r="D93" s="300">
        <f t="shared" si="8"/>
        <v>29601901553.670071</v>
      </c>
      <c r="F93" s="16">
        <v>11.098000000000001</v>
      </c>
      <c r="G93" s="16">
        <v>11.531000000000001</v>
      </c>
      <c r="H93" s="16">
        <v>12.788</v>
      </c>
      <c r="I93" s="16">
        <v>13.404999999999999</v>
      </c>
      <c r="J93" s="16">
        <v>14.734999999999999</v>
      </c>
      <c r="K93" s="16">
        <v>15.670999999999999</v>
      </c>
      <c r="M93" s="273">
        <v>0.52939166666666704</v>
      </c>
    </row>
    <row r="94" spans="1:13" x14ac:dyDescent="0.2">
      <c r="A94" s="499" t="s">
        <v>511</v>
      </c>
      <c r="B94" s="300">
        <f t="shared" si="6"/>
        <v>6158670506.4026937</v>
      </c>
      <c r="C94" s="300">
        <f t="shared" si="7"/>
        <v>7182570444.2583513</v>
      </c>
      <c r="D94" s="300">
        <f t="shared" si="8"/>
        <v>9129857893.3073063</v>
      </c>
      <c r="F94" s="16">
        <v>80.445999999999998</v>
      </c>
      <c r="G94" s="16">
        <v>82.13</v>
      </c>
      <c r="H94" s="16">
        <v>63.683999999999997</v>
      </c>
      <c r="I94" s="16">
        <v>49.201999999999998</v>
      </c>
      <c r="J94" s="16">
        <v>57.381999999999998</v>
      </c>
      <c r="K94" s="16">
        <v>72.938999999999993</v>
      </c>
      <c r="M94" s="273">
        <v>7.9890619166666701</v>
      </c>
    </row>
    <row r="95" spans="1:13" x14ac:dyDescent="0.2">
      <c r="A95" s="499" t="s">
        <v>287</v>
      </c>
      <c r="B95" s="300">
        <f t="shared" si="6"/>
        <v>38676203537.633667</v>
      </c>
      <c r="C95" s="300">
        <f t="shared" si="7"/>
        <v>39037481326.313339</v>
      </c>
      <c r="D95" s="300">
        <f t="shared" si="8"/>
        <v>40416886465.25351</v>
      </c>
      <c r="F95" s="16">
        <v>331.11599999999999</v>
      </c>
      <c r="G95" s="16">
        <v>342.28100000000001</v>
      </c>
      <c r="H95" s="16">
        <v>376.33499999999998</v>
      </c>
      <c r="I95" s="16">
        <v>367.30200000000002</v>
      </c>
      <c r="J95" s="16">
        <v>370.733</v>
      </c>
      <c r="K95" s="16">
        <v>383.83300000000003</v>
      </c>
      <c r="M95" s="273">
        <v>9.4968473222196899</v>
      </c>
    </row>
    <row r="96" spans="1:13" x14ac:dyDescent="0.2">
      <c r="A96" s="499" t="s">
        <v>377</v>
      </c>
      <c r="B96" s="300">
        <f t="shared" si="6"/>
        <v>4414024211.4453077</v>
      </c>
      <c r="C96" s="300">
        <f t="shared" si="7"/>
        <v>4696730976.6848173</v>
      </c>
      <c r="D96" s="300">
        <f t="shared" si="8"/>
        <v>5082833252.7562571</v>
      </c>
      <c r="F96" s="16">
        <v>59.609000000000002</v>
      </c>
      <c r="G96" s="16">
        <v>65.971999999999994</v>
      </c>
      <c r="H96" s="16">
        <v>77.682000000000002</v>
      </c>
      <c r="I96" s="16">
        <v>76.459000000000003</v>
      </c>
      <c r="J96" s="16">
        <v>81.355999999999995</v>
      </c>
      <c r="K96" s="16">
        <v>88.043999999999997</v>
      </c>
      <c r="M96" s="273">
        <v>17.321835209183099</v>
      </c>
    </row>
    <row r="97" spans="1:13" x14ac:dyDescent="0.2">
      <c r="A97" s="499" t="s">
        <v>142</v>
      </c>
      <c r="B97" s="300">
        <f t="shared" si="6"/>
        <v>2616071309.038187</v>
      </c>
      <c r="C97" s="300">
        <f t="shared" si="7"/>
        <v>2961089538.18892</v>
      </c>
      <c r="D97" s="300">
        <f t="shared" si="8"/>
        <v>3266656882.2067966</v>
      </c>
      <c r="F97" s="16">
        <v>6585.1710000000003</v>
      </c>
      <c r="G97" s="16">
        <v>7839.79</v>
      </c>
      <c r="H97" s="16">
        <v>9298.1669999999995</v>
      </c>
      <c r="I97" s="16">
        <v>9465.7880000000005</v>
      </c>
      <c r="J97" s="16">
        <v>10714.174999999999</v>
      </c>
      <c r="K97" s="16">
        <v>11819.816000000001</v>
      </c>
      <c r="M97" s="273">
        <v>3618.3218581607198</v>
      </c>
    </row>
    <row r="98" spans="1:13" x14ac:dyDescent="0.2">
      <c r="A98" s="499" t="s">
        <v>429</v>
      </c>
      <c r="B98" s="300">
        <f t="shared" ref="B98:B129" si="9">IF($M98="","",I98*1000000000/$M98)</f>
        <v>1949513981.6428072</v>
      </c>
      <c r="C98" s="300">
        <f t="shared" ref="C98:C129" si="10">IF($M98="","",J98*1000000000/$M98)</f>
        <v>2043394398.8205638</v>
      </c>
      <c r="D98" s="300">
        <f t="shared" ref="D98:D129" si="11">IF($M98="","",K98*1000000000/$M98)</f>
        <v>2046385049.2292736</v>
      </c>
      <c r="F98" s="16">
        <v>26.116</v>
      </c>
      <c r="G98" s="16">
        <v>29.800999999999998</v>
      </c>
      <c r="H98" s="16">
        <v>28.109000000000002</v>
      </c>
      <c r="I98" s="16">
        <v>29.986000000000001</v>
      </c>
      <c r="J98" s="16">
        <v>31.43</v>
      </c>
      <c r="K98" s="16">
        <v>31.475999999999999</v>
      </c>
      <c r="M98" s="273">
        <v>15.381269527870501</v>
      </c>
    </row>
    <row r="99" spans="1:13" x14ac:dyDescent="0.2">
      <c r="A99" s="499" t="s">
        <v>239</v>
      </c>
      <c r="B99" s="300">
        <f t="shared" si="9"/>
        <v>297403959937.52454</v>
      </c>
      <c r="C99" s="300">
        <f t="shared" si="10"/>
        <v>306198218730.13495</v>
      </c>
      <c r="D99" s="300">
        <f t="shared" si="11"/>
        <v>318554675940.05804</v>
      </c>
      <c r="F99" s="16">
        <v>6036.8509999999997</v>
      </c>
      <c r="G99" s="16">
        <v>6406.3249999999998</v>
      </c>
      <c r="H99" s="16">
        <v>6869.7309999999998</v>
      </c>
      <c r="I99" s="16">
        <v>6389.9049999999997</v>
      </c>
      <c r="J99" s="16">
        <v>6578.8549999999996</v>
      </c>
      <c r="K99" s="16">
        <v>6844.3410000000003</v>
      </c>
      <c r="M99" s="273">
        <v>21.4856083333333</v>
      </c>
    </row>
    <row r="100" spans="1:13" x14ac:dyDescent="0.2">
      <c r="A100" s="499" t="s">
        <v>379</v>
      </c>
      <c r="B100" s="300">
        <f t="shared" si="9"/>
        <v>4380754585.083478</v>
      </c>
      <c r="C100" s="300">
        <f t="shared" si="10"/>
        <v>4635000990.4085054</v>
      </c>
      <c r="D100" s="300">
        <f t="shared" si="11"/>
        <v>4897484639.433588</v>
      </c>
      <c r="F100" s="16">
        <v>200.024</v>
      </c>
      <c r="G100" s="16">
        <v>217.542</v>
      </c>
      <c r="H100" s="16">
        <v>236.72</v>
      </c>
      <c r="I100" s="16">
        <v>237.19300000000001</v>
      </c>
      <c r="J100" s="16">
        <v>250.959</v>
      </c>
      <c r="K100" s="16">
        <v>265.17099999999999</v>
      </c>
      <c r="M100" s="273">
        <v>54.144325000000002</v>
      </c>
    </row>
    <row r="101" spans="1:13" x14ac:dyDescent="0.2">
      <c r="A101" s="499" t="s">
        <v>144</v>
      </c>
      <c r="B101" s="300">
        <f t="shared" si="9"/>
        <v>4856549634.7937088</v>
      </c>
      <c r="C101" s="300">
        <f t="shared" si="10"/>
        <v>5036428921.6223917</v>
      </c>
      <c r="D101" s="300">
        <f t="shared" si="11"/>
        <v>5447800980.9572668</v>
      </c>
      <c r="F101" s="16">
        <v>1925.539</v>
      </c>
      <c r="G101" s="16">
        <v>2343.8000000000002</v>
      </c>
      <c r="H101" s="16">
        <v>2686.5169999999998</v>
      </c>
      <c r="I101" s="16">
        <v>2795.3620000000001</v>
      </c>
      <c r="J101" s="16">
        <v>2898.8980000000001</v>
      </c>
      <c r="K101" s="16">
        <v>3135.6779999999999</v>
      </c>
      <c r="M101" s="273">
        <v>575.58600451094503</v>
      </c>
    </row>
    <row r="102" spans="1:13" x14ac:dyDescent="0.2">
      <c r="A102" s="499" t="s">
        <v>431</v>
      </c>
      <c r="B102" s="300">
        <f t="shared" si="9"/>
        <v>19735608522.126465</v>
      </c>
      <c r="C102" s="300">
        <f t="shared" si="10"/>
        <v>21975046186.750637</v>
      </c>
      <c r="D102" s="300">
        <f t="shared" si="11"/>
        <v>25069689126.827579</v>
      </c>
      <c r="F102" s="16">
        <v>19514.895</v>
      </c>
      <c r="G102" s="16">
        <v>21321.135999999999</v>
      </c>
      <c r="H102" s="16">
        <v>23994.178</v>
      </c>
      <c r="I102" s="16">
        <v>27267.095000000001</v>
      </c>
      <c r="J102" s="16">
        <v>30361.145</v>
      </c>
      <c r="K102" s="16">
        <v>34636.762999999999</v>
      </c>
      <c r="M102" s="273">
        <v>1381.61916666667</v>
      </c>
    </row>
    <row r="103" spans="1:13" x14ac:dyDescent="0.2">
      <c r="A103" s="499" t="s">
        <v>383</v>
      </c>
      <c r="B103" s="300">
        <f t="shared" si="9"/>
        <v>2452490944.7709789</v>
      </c>
      <c r="C103" s="300">
        <f t="shared" si="10"/>
        <v>2458189111.46422</v>
      </c>
      <c r="D103" s="300">
        <f t="shared" si="11"/>
        <v>2558476845.2652636</v>
      </c>
      <c r="F103" s="16">
        <v>2.2000000000000002</v>
      </c>
      <c r="G103" s="16">
        <v>2.2080000000000002</v>
      </c>
      <c r="H103" s="16">
        <v>2.1629999999999998</v>
      </c>
      <c r="I103" s="16">
        <v>2.1520000000000001</v>
      </c>
      <c r="J103" s="16">
        <v>2.157</v>
      </c>
      <c r="K103" s="16">
        <v>2.2450000000000001</v>
      </c>
      <c r="M103" s="273">
        <v>0.87747520723301198</v>
      </c>
    </row>
    <row r="104" spans="1:13" x14ac:dyDescent="0.2">
      <c r="A104" s="499" t="s">
        <v>466</v>
      </c>
      <c r="B104" s="300">
        <f t="shared" si="9"/>
        <v>5459115803.5510921</v>
      </c>
      <c r="C104" s="300">
        <f t="shared" si="10"/>
        <v>6093802275.4456034</v>
      </c>
      <c r="D104" s="300">
        <f t="shared" si="11"/>
        <v>6826126749.849062</v>
      </c>
      <c r="F104" s="16">
        <v>9222.9429999999993</v>
      </c>
      <c r="G104" s="16">
        <v>11698.415000000001</v>
      </c>
      <c r="H104" s="16">
        <v>14759.64</v>
      </c>
      <c r="I104" s="16">
        <v>15358.075000000001</v>
      </c>
      <c r="J104" s="16">
        <v>17143.632000000001</v>
      </c>
      <c r="K104" s="16">
        <v>19203.873</v>
      </c>
      <c r="M104" s="273">
        <v>2813.2898353264</v>
      </c>
    </row>
    <row r="105" spans="1:13" x14ac:dyDescent="0.2">
      <c r="A105" s="499" t="s">
        <v>146</v>
      </c>
      <c r="B105" s="300">
        <f t="shared" si="9"/>
        <v>5455812838.0718946</v>
      </c>
      <c r="C105" s="300">
        <f t="shared" si="10"/>
        <v>5819467611.7136116</v>
      </c>
      <c r="D105" s="300">
        <f t="shared" si="11"/>
        <v>6405542380.5590382</v>
      </c>
      <c r="F105" s="16">
        <v>292.00599999999997</v>
      </c>
      <c r="G105" s="16">
        <v>287.19</v>
      </c>
      <c r="H105" s="16">
        <v>316.06900000000002</v>
      </c>
      <c r="I105" s="16">
        <v>341.25200000000001</v>
      </c>
      <c r="J105" s="16">
        <v>363.99799999999999</v>
      </c>
      <c r="K105" s="16">
        <v>400.65600000000001</v>
      </c>
      <c r="M105" s="273">
        <v>62.548333333333296</v>
      </c>
    </row>
    <row r="106" spans="1:13" x14ac:dyDescent="0.2">
      <c r="A106" s="499" t="s">
        <v>148</v>
      </c>
      <c r="B106" s="300">
        <f t="shared" si="9"/>
        <v>1584755502.0554647</v>
      </c>
      <c r="C106" s="300">
        <f t="shared" si="10"/>
        <v>1679356787.5718291</v>
      </c>
      <c r="D106" s="300">
        <f t="shared" si="11"/>
        <v>1843266937.7001538</v>
      </c>
      <c r="F106" s="16">
        <v>50.634</v>
      </c>
      <c r="G106" s="16">
        <v>51.634</v>
      </c>
      <c r="H106" s="16">
        <v>60.249000000000002</v>
      </c>
      <c r="I106" s="16">
        <v>58.146000000000001</v>
      </c>
      <c r="J106" s="16">
        <v>61.616999999999997</v>
      </c>
      <c r="K106" s="16">
        <v>67.631</v>
      </c>
      <c r="M106" s="273">
        <v>36.690833333333302</v>
      </c>
    </row>
    <row r="107" spans="1:13" x14ac:dyDescent="0.2">
      <c r="A107" s="499" t="s">
        <v>150</v>
      </c>
      <c r="B107" s="300">
        <f t="shared" si="9"/>
        <v>3845382274.6033611</v>
      </c>
      <c r="C107" s="300">
        <f t="shared" si="10"/>
        <v>3983359990.7828517</v>
      </c>
      <c r="D107" s="300">
        <f t="shared" si="11"/>
        <v>4470488170.1920052</v>
      </c>
      <c r="F107" s="16">
        <v>121.604</v>
      </c>
      <c r="G107" s="16">
        <v>149.78299999999999</v>
      </c>
      <c r="H107" s="16">
        <v>152.44499999999999</v>
      </c>
      <c r="I107" s="16">
        <v>151.304</v>
      </c>
      <c r="J107" s="16">
        <v>156.733</v>
      </c>
      <c r="K107" s="16">
        <v>175.9</v>
      </c>
      <c r="M107" s="273">
        <v>39.346933333333297</v>
      </c>
    </row>
    <row r="108" spans="1:13" x14ac:dyDescent="0.2">
      <c r="A108" s="499" t="s">
        <v>153</v>
      </c>
      <c r="B108" s="300">
        <f t="shared" si="9"/>
        <v>2813132925.3590345</v>
      </c>
      <c r="C108" s="300">
        <f t="shared" si="10"/>
        <v>2999733074.7460327</v>
      </c>
      <c r="D108" s="300">
        <f t="shared" si="11"/>
        <v>3357477476.2142429</v>
      </c>
      <c r="F108" s="16">
        <v>1393.424</v>
      </c>
      <c r="G108" s="16">
        <v>1583.1379999999999</v>
      </c>
      <c r="H108" s="16">
        <v>1842.549</v>
      </c>
      <c r="I108" s="16">
        <v>2097.3049999999998</v>
      </c>
      <c r="J108" s="16">
        <v>2236.4229999999998</v>
      </c>
      <c r="K108" s="16">
        <v>2503.136</v>
      </c>
      <c r="M108" s="273">
        <v>745.54066787737202</v>
      </c>
    </row>
    <row r="109" spans="1:13" x14ac:dyDescent="0.2">
      <c r="A109" s="499" t="s">
        <v>468</v>
      </c>
      <c r="B109" s="300">
        <f t="shared" si="9"/>
        <v>88550873908.512436</v>
      </c>
      <c r="C109" s="300">
        <f t="shared" si="10"/>
        <v>91687083403.748932</v>
      </c>
      <c r="D109" s="300">
        <f t="shared" si="11"/>
        <v>98622048358.284256</v>
      </c>
      <c r="F109" s="16">
        <v>328.89800000000002</v>
      </c>
      <c r="G109" s="16">
        <v>360.63</v>
      </c>
      <c r="H109" s="16">
        <v>377.28100000000001</v>
      </c>
      <c r="I109" s="16">
        <v>372.22199999999998</v>
      </c>
      <c r="J109" s="16">
        <v>385.40499999999997</v>
      </c>
      <c r="K109" s="16">
        <v>414.55599999999998</v>
      </c>
      <c r="M109" s="273">
        <v>4.2034819485188404</v>
      </c>
    </row>
    <row r="110" spans="1:13" x14ac:dyDescent="0.2">
      <c r="A110" s="499" t="s">
        <v>155</v>
      </c>
      <c r="B110" s="300">
        <f t="shared" si="9"/>
        <v>5297435116.4524393</v>
      </c>
      <c r="C110" s="300">
        <f t="shared" si="10"/>
        <v>5651031176.21068</v>
      </c>
      <c r="D110" s="300">
        <f t="shared" si="11"/>
        <v>6067747143.2892408</v>
      </c>
      <c r="F110" s="16">
        <v>66.022999999999996</v>
      </c>
      <c r="G110" s="16">
        <v>68.863</v>
      </c>
      <c r="H110" s="16">
        <v>74.632999999999996</v>
      </c>
      <c r="I110" s="16">
        <v>76.540999999999997</v>
      </c>
      <c r="J110" s="16">
        <v>81.650000000000006</v>
      </c>
      <c r="K110" s="16">
        <v>87.671000000000006</v>
      </c>
      <c r="M110" s="273">
        <v>14.4486904166667</v>
      </c>
    </row>
    <row r="111" spans="1:13" x14ac:dyDescent="0.2">
      <c r="A111" s="499" t="s">
        <v>157</v>
      </c>
      <c r="B111" s="300">
        <f t="shared" si="9"/>
        <v>3433551171.3478775</v>
      </c>
      <c r="C111" s="300">
        <f t="shared" si="10"/>
        <v>3637254873.4551277</v>
      </c>
      <c r="D111" s="300">
        <f t="shared" si="11"/>
        <v>4015842952.8945341</v>
      </c>
      <c r="F111" s="16">
        <v>1505.3230000000001</v>
      </c>
      <c r="G111" s="16">
        <v>1631.7729999999999</v>
      </c>
      <c r="H111" s="16">
        <v>1857.595</v>
      </c>
      <c r="I111" s="16">
        <v>1976.3040000000001</v>
      </c>
      <c r="J111" s="16">
        <v>2093.5529999999999</v>
      </c>
      <c r="K111" s="16">
        <v>2311.4630000000002</v>
      </c>
      <c r="M111" s="273">
        <v>575.58600451094503</v>
      </c>
    </row>
    <row r="112" spans="1:13" x14ac:dyDescent="0.2">
      <c r="A112" s="499" t="s">
        <v>159</v>
      </c>
      <c r="B112" s="300">
        <f t="shared" si="9"/>
        <v>59734097088.976013</v>
      </c>
      <c r="C112" s="300">
        <f t="shared" si="10"/>
        <v>68800306982.482162</v>
      </c>
      <c r="D112" s="300">
        <f t="shared" si="11"/>
        <v>74260217929.893585</v>
      </c>
      <c r="F112" s="16">
        <v>16549.537</v>
      </c>
      <c r="G112" s="16">
        <v>18379.219000000001</v>
      </c>
      <c r="H112" s="16">
        <v>19648.141</v>
      </c>
      <c r="I112" s="16">
        <v>21433.239000000001</v>
      </c>
      <c r="J112" s="16">
        <v>24686.293000000001</v>
      </c>
      <c r="K112" s="16">
        <v>26645.367999999999</v>
      </c>
      <c r="M112" s="273">
        <v>358.81079725829699</v>
      </c>
    </row>
    <row r="113" spans="1:13" x14ac:dyDescent="0.2">
      <c r="A113" s="499" t="s">
        <v>241</v>
      </c>
      <c r="B113" s="300">
        <f t="shared" si="9"/>
        <v>3775374727.3416147</v>
      </c>
      <c r="C113" s="300">
        <f t="shared" si="10"/>
        <v>3842339797.6371336</v>
      </c>
      <c r="D113" s="300">
        <f t="shared" si="11"/>
        <v>4125929926.260129</v>
      </c>
      <c r="F113" s="16">
        <v>113.40900000000001</v>
      </c>
      <c r="G113" s="16">
        <v>114.318</v>
      </c>
      <c r="H113" s="16">
        <v>123.708</v>
      </c>
      <c r="I113" s="16">
        <v>125.047</v>
      </c>
      <c r="J113" s="16">
        <v>127.265</v>
      </c>
      <c r="K113" s="16">
        <v>136.65799999999999</v>
      </c>
      <c r="M113" s="273">
        <v>33.121745265283998</v>
      </c>
    </row>
    <row r="114" spans="1:13" x14ac:dyDescent="0.2">
      <c r="A114" s="499" t="s">
        <v>387</v>
      </c>
      <c r="B114" s="300">
        <f t="shared" si="9"/>
        <v>211206266041.24268</v>
      </c>
      <c r="C114" s="300">
        <f t="shared" si="10"/>
        <v>216686503230.37445</v>
      </c>
      <c r="D114" s="300">
        <f t="shared" si="11"/>
        <v>223359837153.73053</v>
      </c>
      <c r="F114" s="16">
        <v>1738.4970000000001</v>
      </c>
      <c r="G114" s="16">
        <v>1803.2049999999999</v>
      </c>
      <c r="H114" s="16">
        <v>1903.43</v>
      </c>
      <c r="I114" s="16">
        <v>1988.683</v>
      </c>
      <c r="J114" s="16">
        <v>2040.2840000000001</v>
      </c>
      <c r="K114" s="16">
        <v>2103.1190000000001</v>
      </c>
      <c r="M114" s="273">
        <v>9.4158333333333299</v>
      </c>
    </row>
    <row r="115" spans="1:13" x14ac:dyDescent="0.2">
      <c r="A115" s="499" t="s">
        <v>433</v>
      </c>
      <c r="B115" s="300">
        <f t="shared" si="9"/>
        <v>11274157103.814648</v>
      </c>
      <c r="C115" s="300">
        <f t="shared" si="10"/>
        <v>11978502759.766325</v>
      </c>
      <c r="D115" s="300">
        <f t="shared" si="11"/>
        <v>13163376331.080063</v>
      </c>
      <c r="F115" s="16">
        <v>967.63400000000001</v>
      </c>
      <c r="G115" s="16">
        <v>1059.1949999999999</v>
      </c>
      <c r="H115" s="16">
        <v>1041.307</v>
      </c>
      <c r="I115" s="16">
        <v>1269.577</v>
      </c>
      <c r="J115" s="16">
        <v>1348.893</v>
      </c>
      <c r="K115" s="16">
        <v>1482.3209999999999</v>
      </c>
      <c r="M115" s="273">
        <v>112.609482758621</v>
      </c>
    </row>
    <row r="116" spans="1:13" x14ac:dyDescent="0.2">
      <c r="A116" s="499" t="s">
        <v>472</v>
      </c>
      <c r="B116" s="300">
        <f t="shared" si="9"/>
        <v>143831904.50676405</v>
      </c>
      <c r="C116" s="300">
        <f t="shared" si="10"/>
        <v>148649241.02134466</v>
      </c>
      <c r="D116" s="300">
        <f t="shared" si="11"/>
        <v>151402004.74396217</v>
      </c>
      <c r="F116" s="16">
        <v>0.155</v>
      </c>
      <c r="G116" s="16">
        <v>0.20599999999999999</v>
      </c>
      <c r="H116" s="16">
        <v>0.22900000000000001</v>
      </c>
      <c r="I116" s="16">
        <v>0.20899999999999999</v>
      </c>
      <c r="J116" s="16">
        <v>0.216</v>
      </c>
      <c r="K116" s="16">
        <v>0.22</v>
      </c>
      <c r="M116" s="273">
        <v>1.4530851184701601</v>
      </c>
    </row>
    <row r="117" spans="1:13" x14ac:dyDescent="0.2">
      <c r="A117" s="499" t="s">
        <v>474</v>
      </c>
      <c r="B117" s="300">
        <f t="shared" si="9"/>
        <v>91589271914.702957</v>
      </c>
      <c r="C117" s="300">
        <f t="shared" si="10"/>
        <v>89042027160.66748</v>
      </c>
      <c r="D117" s="300">
        <f t="shared" si="11"/>
        <v>89725529189.881683</v>
      </c>
      <c r="F117" s="16">
        <v>108.383</v>
      </c>
      <c r="G117" s="16">
        <v>124.428</v>
      </c>
      <c r="H117" s="16">
        <v>140.51900000000001</v>
      </c>
      <c r="I117" s="16">
        <v>141.23599999999999</v>
      </c>
      <c r="J117" s="16">
        <v>137.30799999999999</v>
      </c>
      <c r="K117" s="16">
        <v>138.36199999999999</v>
      </c>
      <c r="M117" s="273">
        <v>1.54205833333333</v>
      </c>
    </row>
    <row r="118" spans="1:13" x14ac:dyDescent="0.2">
      <c r="A118" s="499" t="s">
        <v>289</v>
      </c>
      <c r="B118" s="300">
        <f t="shared" si="9"/>
        <v>31464239271.781532</v>
      </c>
      <c r="C118" s="300">
        <f t="shared" si="10"/>
        <v>32652795838.751625</v>
      </c>
      <c r="D118" s="300">
        <f t="shared" si="11"/>
        <v>33963589076.723015</v>
      </c>
      <c r="F118" s="16">
        <v>13.836</v>
      </c>
      <c r="G118" s="16">
        <v>12.968</v>
      </c>
      <c r="H118" s="16">
        <v>11.827</v>
      </c>
      <c r="I118" s="16">
        <v>12.098000000000001</v>
      </c>
      <c r="J118" s="16">
        <v>12.555</v>
      </c>
      <c r="K118" s="16">
        <v>13.058999999999999</v>
      </c>
      <c r="M118" s="273">
        <v>0.38450000000000001</v>
      </c>
    </row>
    <row r="119" spans="1:13" x14ac:dyDescent="0.2">
      <c r="A119" s="499" t="s">
        <v>291</v>
      </c>
      <c r="B119" s="300">
        <f t="shared" si="9"/>
        <v>65071180973.250435</v>
      </c>
      <c r="C119" s="300">
        <f t="shared" si="10"/>
        <v>71326986156.123779</v>
      </c>
      <c r="D119" s="300">
        <f t="shared" si="11"/>
        <v>78157914141.567459</v>
      </c>
      <c r="F119" s="16">
        <v>7488.3220000000001</v>
      </c>
      <c r="G119" s="16">
        <v>8345.2379999999994</v>
      </c>
      <c r="H119" s="16">
        <v>9649</v>
      </c>
      <c r="I119" s="16">
        <v>10531.021000000001</v>
      </c>
      <c r="J119" s="16">
        <v>11543.450999999999</v>
      </c>
      <c r="K119" s="16">
        <v>12648.958000000001</v>
      </c>
      <c r="M119" s="273">
        <v>161.83847968471801</v>
      </c>
    </row>
    <row r="120" spans="1:13" x14ac:dyDescent="0.2">
      <c r="A120" s="499" t="s">
        <v>243</v>
      </c>
      <c r="B120" s="300">
        <f t="shared" si="9"/>
        <v>15859000000</v>
      </c>
      <c r="C120" s="300">
        <f t="shared" si="10"/>
        <v>15680000000</v>
      </c>
      <c r="D120" s="300">
        <f t="shared" si="11"/>
        <v>15779000000</v>
      </c>
      <c r="F120" s="16">
        <v>14.914</v>
      </c>
      <c r="G120" s="16">
        <v>14.385</v>
      </c>
      <c r="H120" s="16">
        <v>14.420999999999999</v>
      </c>
      <c r="I120" s="16">
        <v>15.859</v>
      </c>
      <c r="J120" s="16">
        <v>15.68</v>
      </c>
      <c r="K120" s="16">
        <v>15.779</v>
      </c>
      <c r="M120" s="273">
        <v>1</v>
      </c>
    </row>
    <row r="121" spans="1:13" x14ac:dyDescent="0.2">
      <c r="A121" s="499" t="s">
        <v>245</v>
      </c>
      <c r="B121" s="300">
        <f t="shared" si="9"/>
        <v>55928123608.170845</v>
      </c>
      <c r="C121" s="300">
        <f t="shared" si="10"/>
        <v>58215325478.552734</v>
      </c>
      <c r="D121" s="300">
        <f t="shared" si="11"/>
        <v>60659242477.74501</v>
      </c>
      <c r="F121" s="16">
        <v>158.601</v>
      </c>
      <c r="G121" s="16">
        <v>163.97300000000001</v>
      </c>
      <c r="H121" s="16">
        <v>190.23400000000001</v>
      </c>
      <c r="I121" s="16">
        <v>186.64699999999999</v>
      </c>
      <c r="J121" s="16">
        <v>194.28</v>
      </c>
      <c r="K121" s="16">
        <v>202.43600000000001</v>
      </c>
      <c r="M121" s="273">
        <v>3.3372655465368002</v>
      </c>
    </row>
    <row r="122" spans="1:13" x14ac:dyDescent="0.2">
      <c r="A122" s="499" t="s">
        <v>476</v>
      </c>
      <c r="B122" s="300">
        <f t="shared" si="9"/>
        <v>101320656798.12572</v>
      </c>
      <c r="C122" s="300">
        <f t="shared" si="10"/>
        <v>107071209916.20892</v>
      </c>
      <c r="D122" s="300">
        <f t="shared" si="11"/>
        <v>117435670761.45459</v>
      </c>
      <c r="F122" s="16">
        <v>3808.3739999999998</v>
      </c>
      <c r="G122" s="16">
        <v>4232.018</v>
      </c>
      <c r="H122" s="16">
        <v>4625.165</v>
      </c>
      <c r="I122" s="16">
        <v>5027.9459999999999</v>
      </c>
      <c r="J122" s="16">
        <v>5313.3119999999999</v>
      </c>
      <c r="K122" s="16">
        <v>5827.6390000000001</v>
      </c>
      <c r="M122" s="273">
        <v>49.624096002632797</v>
      </c>
    </row>
    <row r="123" spans="1:13" x14ac:dyDescent="0.2">
      <c r="A123" s="499" t="s">
        <v>478</v>
      </c>
      <c r="B123" s="300">
        <f t="shared" si="9"/>
        <v>124000000</v>
      </c>
      <c r="C123" s="300">
        <f t="shared" si="10"/>
        <v>116000000</v>
      </c>
      <c r="D123" s="300">
        <f t="shared" si="11"/>
        <v>117000000</v>
      </c>
      <c r="F123" s="16">
        <v>0.109</v>
      </c>
      <c r="G123" s="16">
        <v>0.121</v>
      </c>
      <c r="H123" s="16">
        <v>0.124</v>
      </c>
      <c r="I123" s="16">
        <v>0.124</v>
      </c>
      <c r="J123" s="16">
        <v>0.11600000000000001</v>
      </c>
      <c r="K123" s="16">
        <v>0.11700000000000001</v>
      </c>
      <c r="M123" s="273">
        <v>1</v>
      </c>
    </row>
    <row r="124" spans="1:13" x14ac:dyDescent="0.2">
      <c r="A124" s="499" t="s">
        <v>480</v>
      </c>
      <c r="B124" s="300">
        <f t="shared" si="9"/>
        <v>5088061483.230731</v>
      </c>
      <c r="C124" s="300">
        <f t="shared" si="10"/>
        <v>5622963282.2336369</v>
      </c>
      <c r="D124" s="300">
        <f t="shared" si="11"/>
        <v>5962738100.4744444</v>
      </c>
      <c r="F124" s="16">
        <v>16.134</v>
      </c>
      <c r="G124" s="16">
        <v>17.852</v>
      </c>
      <c r="H124" s="16">
        <v>16.454000000000001</v>
      </c>
      <c r="I124" s="16">
        <v>17.236000000000001</v>
      </c>
      <c r="J124" s="16">
        <v>19.047999999999998</v>
      </c>
      <c r="K124" s="16">
        <v>20.199000000000002</v>
      </c>
      <c r="M124" s="273">
        <v>3.38753768145423</v>
      </c>
    </row>
    <row r="125" spans="1:13" x14ac:dyDescent="0.2">
      <c r="A125" s="499" t="s">
        <v>389</v>
      </c>
      <c r="B125" s="300">
        <f t="shared" si="9"/>
        <v>277632236323.34595</v>
      </c>
      <c r="C125" s="300">
        <f t="shared" si="10"/>
        <v>296118589051.83862</v>
      </c>
      <c r="D125" s="300">
        <f t="shared" si="11"/>
        <v>311624744374.0929</v>
      </c>
      <c r="F125" s="16">
        <v>880.35599999999999</v>
      </c>
      <c r="G125" s="16">
        <v>955.49699999999996</v>
      </c>
      <c r="H125" s="16">
        <v>1164.56</v>
      </c>
      <c r="I125" s="16">
        <v>1082.694</v>
      </c>
      <c r="J125" s="16">
        <v>1154.7860000000001</v>
      </c>
      <c r="K125" s="16">
        <v>1215.2560000000001</v>
      </c>
      <c r="M125" s="273">
        <v>3.89974166666667</v>
      </c>
    </row>
    <row r="126" spans="1:13" x14ac:dyDescent="0.2">
      <c r="A126" s="499" t="s">
        <v>247</v>
      </c>
      <c r="B126" s="300">
        <f t="shared" si="9"/>
        <v>8841941304.4056835</v>
      </c>
      <c r="C126" s="300">
        <f t="shared" si="10"/>
        <v>9057597483.6486855</v>
      </c>
      <c r="D126" s="300">
        <f t="shared" si="11"/>
        <v>9506454117.8318501</v>
      </c>
      <c r="F126" s="16">
        <v>47490.544000000002</v>
      </c>
      <c r="G126" s="16">
        <v>54383.879000000001</v>
      </c>
      <c r="H126" s="16">
        <v>59885.245000000003</v>
      </c>
      <c r="I126" s="16">
        <v>59869.646000000001</v>
      </c>
      <c r="J126" s="16">
        <v>61329.875</v>
      </c>
      <c r="K126" s="16">
        <v>64369.127</v>
      </c>
      <c r="M126" s="273">
        <v>6771.0974251965099</v>
      </c>
    </row>
    <row r="127" spans="1:13" x14ac:dyDescent="0.2">
      <c r="A127" s="499" t="s">
        <v>295</v>
      </c>
      <c r="B127" s="300">
        <f t="shared" si="9"/>
        <v>46726923076.923073</v>
      </c>
      <c r="C127" s="300">
        <f t="shared" si="10"/>
        <v>45858241758.24176</v>
      </c>
      <c r="D127" s="300">
        <f t="shared" si="11"/>
        <v>46087912087.912086</v>
      </c>
      <c r="F127" s="16">
        <v>192.83500000000001</v>
      </c>
      <c r="G127" s="16">
        <v>208.41800000000001</v>
      </c>
      <c r="H127" s="16">
        <v>173.893</v>
      </c>
      <c r="I127" s="16">
        <v>170.08600000000001</v>
      </c>
      <c r="J127" s="16">
        <v>166.92400000000001</v>
      </c>
      <c r="K127" s="16">
        <v>167.76</v>
      </c>
      <c r="M127" s="273">
        <v>3.64</v>
      </c>
    </row>
    <row r="128" spans="1:13" x14ac:dyDescent="0.2">
      <c r="A128" s="499" t="s">
        <v>393</v>
      </c>
      <c r="B128" s="300">
        <f t="shared" si="9"/>
        <v>99444116093.536087</v>
      </c>
      <c r="C128" s="300">
        <f t="shared" si="10"/>
        <v>105918209861.39221</v>
      </c>
      <c r="D128" s="300">
        <f t="shared" si="11"/>
        <v>112075620632.30559</v>
      </c>
      <c r="F128" s="16">
        <v>304.30200000000002</v>
      </c>
      <c r="G128" s="16">
        <v>354.24700000000001</v>
      </c>
      <c r="H128" s="16">
        <v>405.27800000000002</v>
      </c>
      <c r="I128" s="16">
        <v>422.04</v>
      </c>
      <c r="J128" s="16">
        <v>449.51600000000002</v>
      </c>
      <c r="K128" s="16">
        <v>475.64800000000002</v>
      </c>
      <c r="M128" s="273">
        <v>4.2439916666666697</v>
      </c>
    </row>
    <row r="129" spans="1:13" x14ac:dyDescent="0.2">
      <c r="A129" s="499" t="s">
        <v>395</v>
      </c>
      <c r="B129" s="300">
        <f t="shared" si="9"/>
        <v>549132256253.01306</v>
      </c>
      <c r="C129" s="300">
        <f t="shared" si="10"/>
        <v>562382186418.42371</v>
      </c>
      <c r="D129" s="300">
        <f t="shared" si="11"/>
        <v>602203525441.92297</v>
      </c>
      <c r="F129" s="16">
        <v>33880.686000000002</v>
      </c>
      <c r="G129" s="16">
        <v>36995.283000000003</v>
      </c>
      <c r="H129" s="16">
        <v>39032.436000000002</v>
      </c>
      <c r="I129" s="16">
        <v>39595.131000000001</v>
      </c>
      <c r="J129" s="16">
        <v>40550.516000000003</v>
      </c>
      <c r="K129" s="16">
        <v>43421.83</v>
      </c>
      <c r="M129" s="273">
        <v>72.104908333333299</v>
      </c>
    </row>
    <row r="130" spans="1:13" x14ac:dyDescent="0.2">
      <c r="A130" s="499" t="s">
        <v>161</v>
      </c>
      <c r="B130" s="300">
        <f t="shared" ref="B130:B161" si="12">IF($M130="","",I130*1000000000/$M130)</f>
        <v>3122108063.1780457</v>
      </c>
      <c r="C130" s="300">
        <f t="shared" ref="C130:C161" si="13">IF($M130="","",J130*1000000000/$M130)</f>
        <v>3160463667.9441257</v>
      </c>
      <c r="D130" s="300">
        <f t="shared" ref="D130:D161" si="14">IF($M130="","",K130*1000000000/$M130)</f>
        <v>3514068843.6908488</v>
      </c>
      <c r="F130" s="16">
        <v>2188.8969999999999</v>
      </c>
      <c r="G130" s="16">
        <v>2625.6010000000001</v>
      </c>
      <c r="H130" s="16">
        <v>2751.4380000000001</v>
      </c>
      <c r="I130" s="16">
        <v>2945.0160000000001</v>
      </c>
      <c r="J130" s="16">
        <v>2981.1959999999999</v>
      </c>
      <c r="K130" s="16">
        <v>3314.7440000000001</v>
      </c>
      <c r="M130" s="273">
        <v>943.27804816666696</v>
      </c>
    </row>
    <row r="131" spans="1:13" x14ac:dyDescent="0.2">
      <c r="A131" s="499" t="s">
        <v>297</v>
      </c>
      <c r="B131" s="300">
        <f t="shared" si="12"/>
        <v>272287200000</v>
      </c>
      <c r="C131" s="300">
        <f t="shared" si="13"/>
        <v>272114400000</v>
      </c>
      <c r="D131" s="300">
        <f t="shared" si="14"/>
        <v>278702933333.33331</v>
      </c>
      <c r="F131" s="16">
        <v>1078.75</v>
      </c>
      <c r="G131" s="16">
        <v>1059</v>
      </c>
      <c r="H131" s="16">
        <v>993.68499999999995</v>
      </c>
      <c r="I131" s="16">
        <v>1021.077</v>
      </c>
      <c r="J131" s="16">
        <v>1020.429</v>
      </c>
      <c r="K131" s="16">
        <v>1045.136</v>
      </c>
      <c r="M131" s="273">
        <v>3.75</v>
      </c>
    </row>
    <row r="132" spans="1:13" x14ac:dyDescent="0.2">
      <c r="A132" s="499" t="s">
        <v>299</v>
      </c>
      <c r="B132" s="300">
        <f t="shared" si="12"/>
        <v>38924033271.260048</v>
      </c>
      <c r="C132" s="300">
        <f t="shared" si="13"/>
        <v>56368288019.86338</v>
      </c>
      <c r="D132" s="300">
        <f t="shared" si="14"/>
        <v>77835415518.311523</v>
      </c>
      <c r="F132" s="16">
        <v>229.34399999999999</v>
      </c>
      <c r="G132" s="16">
        <v>378.827</v>
      </c>
      <c r="H132" s="16">
        <v>612.73599999999999</v>
      </c>
      <c r="I132" s="16">
        <v>1781.4380000000001</v>
      </c>
      <c r="J132" s="16">
        <v>2579.81</v>
      </c>
      <c r="K132" s="16">
        <v>3562.297</v>
      </c>
      <c r="M132" s="273">
        <v>45.767045454545503</v>
      </c>
    </row>
    <row r="133" spans="1:13" x14ac:dyDescent="0.2">
      <c r="A133" s="499" t="s">
        <v>163</v>
      </c>
      <c r="B133" s="300">
        <f t="shared" si="12"/>
        <v>6481874074.005661</v>
      </c>
      <c r="C133" s="300">
        <f t="shared" si="13"/>
        <v>6732422209.0711269</v>
      </c>
      <c r="D133" s="300">
        <f t="shared" si="14"/>
        <v>7849264861.5365868</v>
      </c>
      <c r="F133" s="16">
        <v>2895.7370000000001</v>
      </c>
      <c r="G133" s="16">
        <v>3317.4319999999998</v>
      </c>
      <c r="H133" s="16">
        <v>3881.0949999999998</v>
      </c>
      <c r="I133" s="16">
        <v>3730.8760000000002</v>
      </c>
      <c r="J133" s="16">
        <v>3875.0880000000002</v>
      </c>
      <c r="K133" s="16">
        <v>4517.9269999999997</v>
      </c>
      <c r="M133" s="273">
        <v>575.58600451094503</v>
      </c>
    </row>
    <row r="134" spans="1:13" x14ac:dyDescent="0.2">
      <c r="A134" s="499" t="s">
        <v>482</v>
      </c>
      <c r="B134" s="300">
        <f t="shared" si="12"/>
        <v>58141318725.123528</v>
      </c>
      <c r="C134" s="300">
        <f t="shared" si="13"/>
        <v>55646648829.188904</v>
      </c>
      <c r="D134" s="300">
        <f t="shared" si="14"/>
        <v>57887648050.057541</v>
      </c>
      <c r="F134" s="16">
        <v>71.253</v>
      </c>
      <c r="G134" s="16">
        <v>72.391999999999996</v>
      </c>
      <c r="H134" s="16">
        <v>132.48699999999999</v>
      </c>
      <c r="I134" s="16">
        <v>80.22</v>
      </c>
      <c r="J134" s="16">
        <v>76.778000000000006</v>
      </c>
      <c r="K134" s="16">
        <v>79.87</v>
      </c>
      <c r="M134" s="273">
        <v>1.37974166666667</v>
      </c>
    </row>
    <row r="135" spans="1:13" x14ac:dyDescent="0.2">
      <c r="A135" s="499" t="s">
        <v>484</v>
      </c>
      <c r="B135" s="300">
        <f t="shared" si="12"/>
        <v>612778153.8990736</v>
      </c>
      <c r="C135" s="300">
        <f t="shared" si="13"/>
        <v>651860567.44995832</v>
      </c>
      <c r="D135" s="300">
        <f t="shared" si="14"/>
        <v>695569559.55203807</v>
      </c>
      <c r="F135" s="16">
        <v>4.96</v>
      </c>
      <c r="G135" s="16">
        <v>4.42</v>
      </c>
      <c r="H135" s="16">
        <v>4.6589999999999998</v>
      </c>
      <c r="I135" s="16">
        <v>5.0330000000000004</v>
      </c>
      <c r="J135" s="16">
        <v>5.3540000000000001</v>
      </c>
      <c r="K135" s="16">
        <v>5.7130000000000001</v>
      </c>
      <c r="M135" s="273">
        <v>8.2134129096726092</v>
      </c>
    </row>
    <row r="136" spans="1:13" x14ac:dyDescent="0.2">
      <c r="A136" s="499" t="s">
        <v>165</v>
      </c>
      <c r="B136" s="300">
        <f t="shared" si="12"/>
        <v>1059524780.8823353</v>
      </c>
      <c r="C136" s="300">
        <f t="shared" si="13"/>
        <v>1164012537.9867136</v>
      </c>
      <c r="D136" s="300">
        <f t="shared" si="14"/>
        <v>1290922028.7730095</v>
      </c>
      <c r="F136" s="16">
        <v>6919.9610000000002</v>
      </c>
      <c r="G136" s="16">
        <v>7707.6319999999996</v>
      </c>
      <c r="H136" s="16">
        <v>10851.587</v>
      </c>
      <c r="I136" s="16">
        <v>10415.050999999999</v>
      </c>
      <c r="J136" s="16">
        <v>11442.157999999999</v>
      </c>
      <c r="K136" s="16">
        <v>12689.669</v>
      </c>
      <c r="M136" s="273">
        <v>9829.9267633237505</v>
      </c>
    </row>
    <row r="137" spans="1:13" x14ac:dyDescent="0.2">
      <c r="A137" s="499" t="s">
        <v>249</v>
      </c>
      <c r="B137" s="300">
        <f t="shared" si="12"/>
        <v>7738000000</v>
      </c>
      <c r="C137" s="300">
        <f t="shared" si="13"/>
        <v>7984000000</v>
      </c>
      <c r="D137" s="300">
        <f t="shared" si="14"/>
        <v>8369999999.999999</v>
      </c>
      <c r="F137" s="16">
        <v>6.58</v>
      </c>
      <c r="G137" s="16">
        <v>6.819</v>
      </c>
      <c r="H137" s="16">
        <v>8.3219999999999992</v>
      </c>
      <c r="I137" s="16">
        <v>7.7380000000000004</v>
      </c>
      <c r="J137" s="16">
        <v>7.984</v>
      </c>
      <c r="K137" s="16">
        <v>8.3699999999999992</v>
      </c>
      <c r="M137" s="273">
        <v>1</v>
      </c>
    </row>
    <row r="138" spans="1:13" x14ac:dyDescent="0.2">
      <c r="A138" s="499" t="s">
        <v>397</v>
      </c>
      <c r="B138" s="300">
        <f t="shared" si="12"/>
        <v>396592401.84958208</v>
      </c>
      <c r="C138" s="300">
        <f t="shared" si="13"/>
        <v>407988735.23606431</v>
      </c>
      <c r="D138" s="300">
        <f t="shared" si="14"/>
        <v>407988735.23606431</v>
      </c>
      <c r="F138" s="16">
        <v>0.34399999999999997</v>
      </c>
      <c r="G138" s="16">
        <v>0.34499999999999997</v>
      </c>
      <c r="H138" s="16">
        <v>0.308</v>
      </c>
      <c r="I138" s="16">
        <v>0.34799999999999998</v>
      </c>
      <c r="J138" s="16">
        <v>0.35799999999999998</v>
      </c>
      <c r="K138" s="16">
        <v>0.35799999999999998</v>
      </c>
      <c r="M138" s="273">
        <v>0.87747520723301198</v>
      </c>
    </row>
    <row r="139" spans="1:13" x14ac:dyDescent="0.2">
      <c r="A139" s="499" t="s">
        <v>399</v>
      </c>
      <c r="B139" s="300">
        <f t="shared" si="12"/>
        <v>24418869922.642784</v>
      </c>
      <c r="C139" s="300">
        <f t="shared" si="13"/>
        <v>25731429824.642807</v>
      </c>
      <c r="D139" s="300">
        <f t="shared" si="14"/>
        <v>27381900619.527447</v>
      </c>
      <c r="F139" s="16">
        <v>2064.0929999999998</v>
      </c>
      <c r="G139" s="16">
        <v>2278.7750000000001</v>
      </c>
      <c r="H139" s="16">
        <v>2522.067</v>
      </c>
      <c r="I139" s="16">
        <v>2519.1309999999999</v>
      </c>
      <c r="J139" s="16">
        <v>2654.5390000000002</v>
      </c>
      <c r="K139" s="16">
        <v>2824.8069999999998</v>
      </c>
      <c r="M139" s="273">
        <v>103.16329166666701</v>
      </c>
    </row>
    <row r="140" spans="1:13" x14ac:dyDescent="0.2">
      <c r="A140" s="499" t="s">
        <v>167</v>
      </c>
      <c r="B140" s="300">
        <f t="shared" si="12"/>
        <v>1992504179.8743622</v>
      </c>
      <c r="C140" s="300">
        <f t="shared" si="13"/>
        <v>2350082015.2004972</v>
      </c>
      <c r="D140" s="300">
        <f t="shared" si="14"/>
        <v>2989566400.6666636</v>
      </c>
      <c r="F140" s="16">
        <v>214.755</v>
      </c>
      <c r="G140" s="16">
        <v>301.19400000000002</v>
      </c>
      <c r="H140" s="16">
        <v>248.428</v>
      </c>
      <c r="I140" s="16">
        <v>314.81400000000002</v>
      </c>
      <c r="J140" s="16">
        <v>371.31099999999998</v>
      </c>
      <c r="K140" s="16">
        <v>472.34899999999999</v>
      </c>
      <c r="M140" s="273">
        <v>157.99916666666701</v>
      </c>
    </row>
    <row r="141" spans="1:13" x14ac:dyDescent="0.2">
      <c r="A141" s="499" t="s">
        <v>169</v>
      </c>
      <c r="B141" s="300">
        <f t="shared" si="12"/>
        <v>113777901.55724858</v>
      </c>
      <c r="C141" s="300">
        <f t="shared" si="13"/>
        <v>112955410.70261787</v>
      </c>
      <c r="D141" s="300">
        <f t="shared" si="14"/>
        <v>121363094.99439849</v>
      </c>
      <c r="F141" s="16">
        <v>2.2429999999999999</v>
      </c>
      <c r="G141" s="16">
        <v>2.2429999999999999</v>
      </c>
      <c r="H141" s="16">
        <v>2.5990000000000002</v>
      </c>
      <c r="I141" s="16">
        <v>2.4900000000000002</v>
      </c>
      <c r="J141" s="16">
        <v>2.472</v>
      </c>
      <c r="K141" s="16">
        <v>2.6560000000000001</v>
      </c>
      <c r="M141" s="273">
        <v>21.8847418164689</v>
      </c>
    </row>
    <row r="142" spans="1:13" x14ac:dyDescent="0.2">
      <c r="A142" s="499" t="s">
        <v>251</v>
      </c>
      <c r="B142" s="300">
        <f t="shared" si="12"/>
        <v>2481968653.874321</v>
      </c>
      <c r="C142" s="300">
        <f t="shared" si="13"/>
        <v>2951486743.8113356</v>
      </c>
      <c r="D142" s="300">
        <f t="shared" si="14"/>
        <v>3410263170.7436137</v>
      </c>
      <c r="F142" s="16">
        <v>7.9909999999999997</v>
      </c>
      <c r="G142" s="16">
        <v>9.9130000000000003</v>
      </c>
      <c r="H142" s="16">
        <v>14.45</v>
      </c>
      <c r="I142" s="16">
        <v>23.106000000000002</v>
      </c>
      <c r="J142" s="16">
        <v>27.477</v>
      </c>
      <c r="K142" s="16">
        <v>31.748000000000001</v>
      </c>
      <c r="M142" s="273">
        <v>9.3095454545454608</v>
      </c>
    </row>
    <row r="143" spans="1:13" x14ac:dyDescent="0.2">
      <c r="A143" s="499" t="s">
        <v>405</v>
      </c>
      <c r="B143" s="300">
        <f t="shared" si="12"/>
        <v>273019720862.84482</v>
      </c>
      <c r="C143" s="300">
        <f t="shared" si="13"/>
        <v>278071668615.78333</v>
      </c>
      <c r="D143" s="300">
        <f t="shared" si="14"/>
        <v>273424376123.43372</v>
      </c>
      <c r="F143" s="16">
        <v>2356.8209999999999</v>
      </c>
      <c r="G143" s="16">
        <v>2427.5790000000002</v>
      </c>
      <c r="H143" s="16">
        <v>2593.89</v>
      </c>
      <c r="I143" s="16">
        <v>2514.596</v>
      </c>
      <c r="J143" s="16">
        <v>2561.1260000000002</v>
      </c>
      <c r="K143" s="16">
        <v>2518.3229999999999</v>
      </c>
      <c r="M143" s="273">
        <v>9.2103090284208502</v>
      </c>
    </row>
    <row r="144" spans="1:13" x14ac:dyDescent="0.2">
      <c r="A144" s="499" t="s">
        <v>171</v>
      </c>
      <c r="B144" s="300">
        <f t="shared" si="12"/>
        <v>1443996996.4228284</v>
      </c>
      <c r="C144" s="300">
        <f t="shared" si="13"/>
        <v>1440718358.8326659</v>
      </c>
      <c r="D144" s="300">
        <f t="shared" si="14"/>
        <v>1425357334.5676458</v>
      </c>
      <c r="F144" s="16">
        <v>21.952999999999999</v>
      </c>
      <c r="G144" s="16">
        <v>22.481000000000002</v>
      </c>
      <c r="H144" s="16">
        <v>24.562000000000001</v>
      </c>
      <c r="I144" s="16">
        <v>23.783000000000001</v>
      </c>
      <c r="J144" s="16">
        <v>23.728999999999999</v>
      </c>
      <c r="K144" s="16">
        <v>23.475999999999999</v>
      </c>
      <c r="M144" s="273">
        <v>16.470255865432499</v>
      </c>
    </row>
    <row r="145" spans="1:13" x14ac:dyDescent="0.2">
      <c r="A145" s="499" t="s">
        <v>173</v>
      </c>
      <c r="B145" s="300">
        <f t="shared" si="12"/>
        <v>552719872.47815728</v>
      </c>
      <c r="C145" s="300">
        <f t="shared" si="13"/>
        <v>541366891.63234949</v>
      </c>
      <c r="D145" s="300">
        <f t="shared" si="14"/>
        <v>542275130.10001409</v>
      </c>
      <c r="F145" s="16">
        <v>8.2319999999999993</v>
      </c>
      <c r="G145" s="16">
        <v>8.23</v>
      </c>
      <c r="H145" s="16">
        <v>10.493</v>
      </c>
      <c r="I145" s="16">
        <v>9.7370000000000001</v>
      </c>
      <c r="J145" s="16">
        <v>9.5370000000000008</v>
      </c>
      <c r="K145" s="16">
        <v>9.5530000000000008</v>
      </c>
      <c r="M145" s="273">
        <v>17.616518755411299</v>
      </c>
    </row>
    <row r="146" spans="1:13" x14ac:dyDescent="0.2">
      <c r="A146" s="499" t="s">
        <v>175</v>
      </c>
      <c r="B146" s="300">
        <f t="shared" si="12"/>
        <v>2040162531.3974609</v>
      </c>
      <c r="C146" s="300">
        <f t="shared" si="13"/>
        <v>2101777997.5867984</v>
      </c>
      <c r="D146" s="300">
        <f t="shared" si="14"/>
        <v>2196901922.7185793</v>
      </c>
      <c r="F146" s="16">
        <v>817.97699999999998</v>
      </c>
      <c r="G146" s="16">
        <v>923.86900000000003</v>
      </c>
      <c r="H146" s="16">
        <v>1187.4749999999999</v>
      </c>
      <c r="I146" s="16">
        <v>1174.289</v>
      </c>
      <c r="J146" s="16">
        <v>1209.7539999999999</v>
      </c>
      <c r="K146" s="16">
        <v>1264.5060000000001</v>
      </c>
      <c r="M146" s="273">
        <v>575.58600451094503</v>
      </c>
    </row>
    <row r="147" spans="1:13" x14ac:dyDescent="0.2">
      <c r="A147" s="499" t="s">
        <v>177</v>
      </c>
      <c r="B147" s="300">
        <f t="shared" si="12"/>
        <v>1699577460.7674603</v>
      </c>
      <c r="C147" s="300">
        <f t="shared" si="13"/>
        <v>1805829175.5775921</v>
      </c>
      <c r="D147" s="300">
        <f t="shared" si="14"/>
        <v>1891585256.5336246</v>
      </c>
      <c r="F147" s="16">
        <v>733.85500000000002</v>
      </c>
      <c r="G147" s="16">
        <v>678.66099999999994</v>
      </c>
      <c r="H147" s="16">
        <v>1005.31</v>
      </c>
      <c r="I147" s="16">
        <v>978.25300000000004</v>
      </c>
      <c r="J147" s="16">
        <v>1039.4100000000001</v>
      </c>
      <c r="K147" s="16">
        <v>1088.77</v>
      </c>
      <c r="M147" s="273">
        <v>575.58600451094503</v>
      </c>
    </row>
    <row r="148" spans="1:13" x14ac:dyDescent="0.2">
      <c r="A148" s="499" t="s">
        <v>437</v>
      </c>
      <c r="B148" s="300">
        <f t="shared" si="12"/>
        <v>133694851720.08646</v>
      </c>
      <c r="C148" s="300">
        <f t="shared" si="13"/>
        <v>123505252121.83005</v>
      </c>
      <c r="D148" s="300">
        <f t="shared" si="14"/>
        <v>129517234119.56319</v>
      </c>
      <c r="F148" s="16">
        <v>3452.2089999999998</v>
      </c>
      <c r="G148" s="16">
        <v>3668.002</v>
      </c>
      <c r="H148" s="16">
        <v>4158.42</v>
      </c>
      <c r="I148" s="16">
        <v>4183.8029999999999</v>
      </c>
      <c r="J148" s="16">
        <v>3864.933</v>
      </c>
      <c r="K148" s="16">
        <v>4053.07</v>
      </c>
      <c r="M148" s="273">
        <v>31.293673213083199</v>
      </c>
    </row>
    <row r="149" spans="1:13" x14ac:dyDescent="0.2">
      <c r="A149" s="499" t="s">
        <v>407</v>
      </c>
      <c r="B149" s="300">
        <f t="shared" si="12"/>
        <v>2854349780.1763477</v>
      </c>
      <c r="C149" s="300">
        <f t="shared" si="13"/>
        <v>3152239682.9782686</v>
      </c>
      <c r="D149" s="300">
        <f t="shared" si="14"/>
        <v>3481398057.4374537</v>
      </c>
      <c r="F149" s="16">
        <v>21.94</v>
      </c>
      <c r="G149" s="16">
        <v>22.803999999999998</v>
      </c>
      <c r="H149" s="16">
        <v>24.74</v>
      </c>
      <c r="I149" s="16">
        <v>27.202999999999999</v>
      </c>
      <c r="J149" s="16">
        <v>30.042000000000002</v>
      </c>
      <c r="K149" s="16">
        <v>33.179000000000002</v>
      </c>
      <c r="M149" s="273">
        <v>9.5303666666666693</v>
      </c>
    </row>
    <row r="150" spans="1:13" x14ac:dyDescent="0.2">
      <c r="A150" s="499" t="s">
        <v>439</v>
      </c>
      <c r="B150" s="300">
        <f t="shared" si="12"/>
        <v>1483000000</v>
      </c>
      <c r="C150" s="300">
        <f t="shared" si="13"/>
        <v>1925000000</v>
      </c>
      <c r="D150" s="300">
        <f t="shared" si="14"/>
        <v>1858000000</v>
      </c>
      <c r="F150" s="16">
        <v>1.353</v>
      </c>
      <c r="G150" s="16">
        <v>1.4330000000000001</v>
      </c>
      <c r="H150" s="16">
        <v>1.23</v>
      </c>
      <c r="I150" s="16">
        <v>1.4830000000000001</v>
      </c>
      <c r="J150" s="16">
        <v>1.925</v>
      </c>
      <c r="K150" s="16">
        <v>1.8580000000000001</v>
      </c>
      <c r="M150" s="273">
        <v>1</v>
      </c>
    </row>
    <row r="151" spans="1:13" x14ac:dyDescent="0.2">
      <c r="A151" s="499" t="s">
        <v>486</v>
      </c>
      <c r="B151" s="300">
        <f t="shared" si="12"/>
        <v>231929824.30919063</v>
      </c>
      <c r="C151" s="300">
        <f t="shared" si="13"/>
        <v>212711533.78262872</v>
      </c>
      <c r="D151" s="300">
        <f t="shared" si="14"/>
        <v>230182706.98859411</v>
      </c>
      <c r="F151" s="16">
        <v>0.42599999999999999</v>
      </c>
      <c r="G151" s="16">
        <v>0.44800000000000001</v>
      </c>
      <c r="H151" s="16">
        <v>0.46300000000000002</v>
      </c>
      <c r="I151" s="16">
        <v>0.53100000000000003</v>
      </c>
      <c r="J151" s="16">
        <v>0.48699999999999999</v>
      </c>
      <c r="K151" s="16">
        <v>0.52700000000000002</v>
      </c>
      <c r="M151" s="273">
        <v>2.28948563032632</v>
      </c>
    </row>
    <row r="152" spans="1:13" x14ac:dyDescent="0.2">
      <c r="A152" s="499" t="s">
        <v>253</v>
      </c>
      <c r="B152" s="300">
        <f t="shared" si="12"/>
        <v>7622959319.843771</v>
      </c>
      <c r="C152" s="300">
        <f t="shared" si="13"/>
        <v>7894620656.9712887</v>
      </c>
      <c r="D152" s="300">
        <f t="shared" si="14"/>
        <v>8112364476.8063231</v>
      </c>
      <c r="F152" s="16">
        <v>48.834000000000003</v>
      </c>
      <c r="G152" s="16">
        <v>48.616999999999997</v>
      </c>
      <c r="H152" s="16">
        <v>52.628999999999998</v>
      </c>
      <c r="I152" s="16">
        <v>51.463000000000001</v>
      </c>
      <c r="J152" s="16">
        <v>53.296999999999997</v>
      </c>
      <c r="K152" s="16">
        <v>54.767000000000003</v>
      </c>
      <c r="M152" s="273">
        <v>6.7510526871150498</v>
      </c>
    </row>
    <row r="153" spans="1:13" x14ac:dyDescent="0.2">
      <c r="A153" s="499" t="s">
        <v>305</v>
      </c>
      <c r="B153" s="300">
        <f t="shared" si="12"/>
        <v>13086001840.219023</v>
      </c>
      <c r="C153" s="300">
        <f t="shared" si="13"/>
        <v>13846966478.479675</v>
      </c>
      <c r="D153" s="300">
        <f t="shared" si="14"/>
        <v>14497517976.213482</v>
      </c>
      <c r="F153" s="16">
        <v>32.409999999999997</v>
      </c>
      <c r="G153" s="16">
        <v>36.314999999999998</v>
      </c>
      <c r="H153" s="16">
        <v>36.774000000000001</v>
      </c>
      <c r="I153" s="16">
        <v>38.4</v>
      </c>
      <c r="J153" s="16">
        <v>40.633000000000003</v>
      </c>
      <c r="K153" s="16">
        <v>42.542000000000002</v>
      </c>
      <c r="M153" s="273">
        <v>2.9344333333333301</v>
      </c>
    </row>
    <row r="154" spans="1:13" x14ac:dyDescent="0.2">
      <c r="A154" s="499" t="s">
        <v>411</v>
      </c>
      <c r="B154" s="300">
        <f t="shared" si="12"/>
        <v>320964045734.13727</v>
      </c>
      <c r="C154" s="300">
        <f t="shared" si="13"/>
        <v>376144865386.69635</v>
      </c>
      <c r="D154" s="300">
        <f t="shared" si="14"/>
        <v>438125513849.91888</v>
      </c>
      <c r="F154" s="16">
        <v>1300.9490000000001</v>
      </c>
      <c r="G154" s="16">
        <v>1519.6679999999999</v>
      </c>
      <c r="H154" s="16">
        <v>1655.24</v>
      </c>
      <c r="I154" s="16">
        <v>1821.0920000000001</v>
      </c>
      <c r="J154" s="16">
        <v>2134.1779999999999</v>
      </c>
      <c r="K154" s="16">
        <v>2485.8449999999998</v>
      </c>
      <c r="M154" s="273">
        <v>5.67381930843574</v>
      </c>
    </row>
    <row r="155" spans="1:13" x14ac:dyDescent="0.2">
      <c r="A155" s="499" t="s">
        <v>518</v>
      </c>
      <c r="B155" s="300">
        <f t="shared" si="12"/>
        <v>120737647148.30183</v>
      </c>
      <c r="C155" s="300">
        <f t="shared" si="13"/>
        <v>118904751844.3714</v>
      </c>
      <c r="D155" s="300">
        <f t="shared" si="14"/>
        <v>119332798120.55809</v>
      </c>
      <c r="F155" s="16">
        <v>3190.8629999999998</v>
      </c>
      <c r="G155" s="16">
        <v>3267.259</v>
      </c>
      <c r="H155" s="16">
        <v>3671.5160000000001</v>
      </c>
      <c r="I155" s="16">
        <v>3571.8119999999999</v>
      </c>
      <c r="J155" s="16">
        <v>3517.5889999999999</v>
      </c>
      <c r="K155" s="16">
        <v>3530.252</v>
      </c>
      <c r="M155" s="273">
        <v>29.58325</v>
      </c>
    </row>
    <row r="156" spans="1:13" x14ac:dyDescent="0.2">
      <c r="A156" s="499" t="s">
        <v>179</v>
      </c>
      <c r="B156" s="300">
        <f t="shared" si="12"/>
        <v>12465631018.177244</v>
      </c>
      <c r="C156" s="300">
        <f t="shared" si="13"/>
        <v>13843550262.068382</v>
      </c>
      <c r="D156" s="300">
        <f t="shared" si="14"/>
        <v>15407968831.486643</v>
      </c>
      <c r="F156" s="16">
        <v>21424.108</v>
      </c>
      <c r="G156" s="16">
        <v>22920.917000000001</v>
      </c>
      <c r="H156" s="16">
        <v>25219.532999999999</v>
      </c>
      <c r="I156" s="16">
        <v>28523.94</v>
      </c>
      <c r="J156" s="16">
        <v>31676.903999999999</v>
      </c>
      <c r="K156" s="16">
        <v>35256.616999999998</v>
      </c>
      <c r="M156" s="273">
        <v>2288.2066666666701</v>
      </c>
    </row>
    <row r="157" spans="1:13" x14ac:dyDescent="0.2">
      <c r="A157" s="499" t="s">
        <v>181</v>
      </c>
      <c r="B157" s="300">
        <f t="shared" si="12"/>
        <v>8760454901.5147228</v>
      </c>
      <c r="C157" s="300">
        <f t="shared" si="13"/>
        <v>9957843804.8794785</v>
      </c>
      <c r="D157" s="300">
        <f t="shared" si="14"/>
        <v>11092379197.127039</v>
      </c>
      <c r="F157" s="16">
        <v>20163.592000000001</v>
      </c>
      <c r="G157" s="16">
        <v>25765.284</v>
      </c>
      <c r="H157" s="16">
        <v>27897.398000000001</v>
      </c>
      <c r="I157" s="16">
        <v>32573.552</v>
      </c>
      <c r="J157" s="16">
        <v>37025.741999999998</v>
      </c>
      <c r="K157" s="16">
        <v>41244.226999999999</v>
      </c>
      <c r="M157" s="273">
        <v>3718.2489227092401</v>
      </c>
    </row>
    <row r="158" spans="1:13" x14ac:dyDescent="0.2">
      <c r="A158" s="499" t="s">
        <v>413</v>
      </c>
      <c r="B158" s="300">
        <f t="shared" si="12"/>
        <v>71583427786.605637</v>
      </c>
      <c r="C158" s="300">
        <f t="shared" si="13"/>
        <v>75177489267.262268</v>
      </c>
      <c r="D158" s="300">
        <f t="shared" si="14"/>
        <v>79741743693.980728</v>
      </c>
      <c r="F158" s="16">
        <v>1485.4349999999999</v>
      </c>
      <c r="G158" s="16">
        <v>1647.4469999999999</v>
      </c>
      <c r="H158" s="16">
        <v>1815.069</v>
      </c>
      <c r="I158" s="16">
        <v>1929.712</v>
      </c>
      <c r="J158" s="16">
        <v>2026.5989999999999</v>
      </c>
      <c r="K158" s="16">
        <v>2149.64</v>
      </c>
      <c r="M158" s="273">
        <v>26.9575243833333</v>
      </c>
    </row>
    <row r="159" spans="1:13" x14ac:dyDescent="0.2">
      <c r="A159" s="499" t="s">
        <v>255</v>
      </c>
      <c r="B159" s="300">
        <f t="shared" si="12"/>
        <v>19623765891.548195</v>
      </c>
      <c r="C159" s="300">
        <f t="shared" si="13"/>
        <v>21396276376.821205</v>
      </c>
      <c r="D159" s="300">
        <f t="shared" si="14"/>
        <v>22851672932.871422</v>
      </c>
      <c r="F159" s="16">
        <v>608.37699999999995</v>
      </c>
      <c r="G159" s="16">
        <v>670.39</v>
      </c>
      <c r="H159" s="16">
        <v>766.80399999999997</v>
      </c>
      <c r="I159" s="16">
        <v>824.45899999999995</v>
      </c>
      <c r="J159" s="16">
        <v>898.928</v>
      </c>
      <c r="K159" s="16">
        <v>960.07399999999996</v>
      </c>
      <c r="M159" s="273">
        <v>42.013291666666703</v>
      </c>
    </row>
    <row r="160" spans="1:13" x14ac:dyDescent="0.2">
      <c r="A160" s="499" t="s">
        <v>257</v>
      </c>
      <c r="B160" s="300">
        <f t="shared" si="12"/>
        <v>8208519000000</v>
      </c>
      <c r="C160" s="300">
        <f t="shared" si="13"/>
        <v>8387516000000</v>
      </c>
      <c r="D160" s="300">
        <f t="shared" si="14"/>
        <v>8575005999999.999</v>
      </c>
      <c r="F160" s="16">
        <v>7290.45</v>
      </c>
      <c r="G160" s="16">
        <v>7659.277</v>
      </c>
      <c r="H160" s="16">
        <v>9818.5069999999996</v>
      </c>
      <c r="I160" s="16">
        <v>8208.5190000000002</v>
      </c>
      <c r="J160" s="16">
        <v>8387.5159999999996</v>
      </c>
      <c r="K160" s="16">
        <v>8575.0059999999994</v>
      </c>
      <c r="M160" s="273">
        <v>1</v>
      </c>
    </row>
    <row r="161" spans="1:13" x14ac:dyDescent="0.2">
      <c r="A161" s="499" t="s">
        <v>415</v>
      </c>
      <c r="B161" s="300">
        <f t="shared" si="12"/>
        <v>63555993118.161926</v>
      </c>
      <c r="C161" s="300">
        <f t="shared" si="13"/>
        <v>70723739148.802017</v>
      </c>
      <c r="D161" s="300">
        <f t="shared" si="14"/>
        <v>77126824754.801697</v>
      </c>
      <c r="F161" s="16">
        <v>105872.52</v>
      </c>
      <c r="G161" s="16">
        <v>144443.31</v>
      </c>
      <c r="H161" s="16">
        <v>172616.17</v>
      </c>
      <c r="I161" s="16">
        <v>188459.63099999999</v>
      </c>
      <c r="J161" s="16">
        <v>209713.815</v>
      </c>
      <c r="K161" s="16">
        <v>228700.587</v>
      </c>
      <c r="M161" s="273">
        <v>2965.25349937684</v>
      </c>
    </row>
    <row r="162" spans="1:13" x14ac:dyDescent="0.2">
      <c r="A162" s="499" t="s">
        <v>259</v>
      </c>
      <c r="B162" s="300">
        <f t="shared" ref="B162:B196" si="15">IF($M162="","",I162*1000000000/$M162)</f>
        <v>302222222.22222221</v>
      </c>
      <c r="C162" s="300">
        <f t="shared" ref="C162:C196" si="16">IF($M162="","",J162*1000000000/$M162)</f>
        <v>330000000</v>
      </c>
      <c r="D162" s="300">
        <f t="shared" ref="D162:D196" si="17">IF($M162="","",K162*1000000000/$M162)</f>
        <v>320000000</v>
      </c>
      <c r="F162" s="16">
        <v>0.65600000000000003</v>
      </c>
      <c r="G162" s="16">
        <v>0.71499999999999997</v>
      </c>
      <c r="H162" s="16">
        <v>0.753</v>
      </c>
      <c r="I162" s="16">
        <v>0.81599999999999995</v>
      </c>
      <c r="J162" s="16">
        <v>0.89100000000000001</v>
      </c>
      <c r="K162" s="16">
        <v>0.86399999999999999</v>
      </c>
      <c r="M162" s="273">
        <v>2.7</v>
      </c>
    </row>
    <row r="163" spans="1:13" x14ac:dyDescent="0.2">
      <c r="A163" s="499" t="s">
        <v>490</v>
      </c>
      <c r="B163" s="300">
        <f t="shared" si="15"/>
        <v>87046456561.896881</v>
      </c>
      <c r="C163" s="300">
        <f t="shared" si="16"/>
        <v>95079077956.148285</v>
      </c>
      <c r="D163" s="300">
        <f t="shared" si="17"/>
        <v>105370796036.8607</v>
      </c>
      <c r="F163" s="16">
        <v>1435435</v>
      </c>
      <c r="G163" s="16">
        <v>1747987</v>
      </c>
      <c r="H163" s="16">
        <v>1833859.8910000001</v>
      </c>
      <c r="I163" s="16">
        <v>2020206.226</v>
      </c>
      <c r="J163" s="16">
        <v>2206630.2620000001</v>
      </c>
      <c r="K163" s="16">
        <v>2445484.2459999998</v>
      </c>
      <c r="M163" s="273">
        <v>23208.368333333299</v>
      </c>
    </row>
    <row r="164" spans="1:13" x14ac:dyDescent="0.2">
      <c r="A164" s="499" t="s">
        <v>492</v>
      </c>
      <c r="B164" s="300">
        <f t="shared" si="15"/>
        <v>357492428.0391345</v>
      </c>
      <c r="C164" s="300">
        <f t="shared" si="16"/>
        <v>359950319.22079617</v>
      </c>
      <c r="D164" s="300">
        <f t="shared" si="17"/>
        <v>365092715.6646983</v>
      </c>
      <c r="F164" s="16">
        <v>32.116</v>
      </c>
      <c r="G164" s="16">
        <v>40.765999999999998</v>
      </c>
      <c r="H164" s="16">
        <v>54.844999999999999</v>
      </c>
      <c r="I164" s="16">
        <v>41.015999999999998</v>
      </c>
      <c r="J164" s="16">
        <v>41.298000000000002</v>
      </c>
      <c r="K164" s="16">
        <v>41.887999999999998</v>
      </c>
      <c r="M164" s="273">
        <v>114.7325</v>
      </c>
    </row>
    <row r="165" spans="1:13" x14ac:dyDescent="0.2">
      <c r="A165" s="499" t="s">
        <v>494</v>
      </c>
      <c r="B165" s="300">
        <f t="shared" si="15"/>
        <v>291186266.9196732</v>
      </c>
      <c r="C165" s="300">
        <f t="shared" si="16"/>
        <v>309573028.61949795</v>
      </c>
      <c r="D165" s="300">
        <f t="shared" si="17"/>
        <v>337716031.2212705</v>
      </c>
      <c r="F165" s="16">
        <v>0.64400000000000002</v>
      </c>
      <c r="G165" s="16">
        <v>0.69399999999999995</v>
      </c>
      <c r="H165" s="16">
        <v>0.77600000000000002</v>
      </c>
      <c r="I165" s="16">
        <v>0.77600000000000002</v>
      </c>
      <c r="J165" s="16">
        <v>0.82499999999999996</v>
      </c>
      <c r="K165" s="16">
        <v>0.9</v>
      </c>
      <c r="M165" s="273">
        <v>2.6649608451969602</v>
      </c>
    </row>
    <row r="166" spans="1:13" x14ac:dyDescent="0.2">
      <c r="A166" s="499" t="s">
        <v>307</v>
      </c>
      <c r="B166" s="300">
        <f t="shared" si="15"/>
        <v>8120683316.6833162</v>
      </c>
      <c r="C166" s="300">
        <f t="shared" si="16"/>
        <v>8120655344.655345</v>
      </c>
      <c r="D166" s="300">
        <f t="shared" si="17"/>
        <v>11980527472.527473</v>
      </c>
      <c r="F166" s="16">
        <v>1651.6</v>
      </c>
      <c r="G166" s="16">
        <v>1745</v>
      </c>
      <c r="H166" s="16">
        <v>2271</v>
      </c>
      <c r="I166" s="16">
        <v>2032.201</v>
      </c>
      <c r="J166" s="16">
        <v>2032.194</v>
      </c>
      <c r="K166" s="16">
        <v>2998.127</v>
      </c>
      <c r="M166" s="273">
        <v>250.25</v>
      </c>
    </row>
    <row r="167" spans="1:13" x14ac:dyDescent="0.2">
      <c r="A167" s="499" t="s">
        <v>183</v>
      </c>
      <c r="B167" s="300">
        <f t="shared" si="15"/>
        <v>119447075243.50984</v>
      </c>
      <c r="C167" s="300">
        <f t="shared" si="16"/>
        <v>120555154909.29237</v>
      </c>
      <c r="D167" s="300">
        <f t="shared" si="17"/>
        <v>122053292226.91852</v>
      </c>
      <c r="F167" s="16">
        <v>1617.546</v>
      </c>
      <c r="G167" s="16">
        <v>1793.3530000000001</v>
      </c>
      <c r="H167" s="16">
        <v>1985.624</v>
      </c>
      <c r="I167" s="16">
        <v>1965.992</v>
      </c>
      <c r="J167" s="16">
        <v>1984.23</v>
      </c>
      <c r="K167" s="16">
        <v>2008.8879999999999</v>
      </c>
      <c r="M167" s="273">
        <v>16.459105390333299</v>
      </c>
    </row>
    <row r="168" spans="1:13" x14ac:dyDescent="0.2">
      <c r="A168" s="499" t="s">
        <v>185</v>
      </c>
      <c r="B168" s="300">
        <f t="shared" si="15"/>
        <v>5105621837.5457745</v>
      </c>
      <c r="C168" s="300">
        <f t="shared" si="16"/>
        <v>5525811603.7569122</v>
      </c>
      <c r="D168" s="300">
        <f t="shared" si="17"/>
        <v>5877532461.5143423</v>
      </c>
      <c r="F168" s="16">
        <v>77.251000000000005</v>
      </c>
      <c r="G168" s="16">
        <v>86.765000000000001</v>
      </c>
      <c r="H168" s="16">
        <v>81.132999999999996</v>
      </c>
      <c r="I168" s="16">
        <v>93.658000000000001</v>
      </c>
      <c r="J168" s="16">
        <v>101.366</v>
      </c>
      <c r="K168" s="16">
        <v>107.818</v>
      </c>
      <c r="M168" s="273">
        <v>18.344092645337899</v>
      </c>
    </row>
    <row r="169" spans="1:13" x14ac:dyDescent="0.2">
      <c r="A169" s="499" t="s">
        <v>317</v>
      </c>
      <c r="B169" s="300" t="str">
        <f t="shared" si="15"/>
        <v/>
      </c>
      <c r="C169" s="300" t="str">
        <f t="shared" si="16"/>
        <v/>
      </c>
      <c r="D169" s="300" t="str">
        <f t="shared" si="17"/>
        <v/>
      </c>
      <c r="F169" s="16">
        <v>187.648</v>
      </c>
      <c r="G169" s="16">
        <v>192.18199999999999</v>
      </c>
      <c r="H169" s="16">
        <v>220.90199999999999</v>
      </c>
      <c r="I169" s="16">
        <v>209.37100000000001</v>
      </c>
      <c r="J169" s="16">
        <v>213.321</v>
      </c>
      <c r="K169" s="16">
        <v>220.06299999999999</v>
      </c>
    </row>
    <row r="170" spans="1:13" x14ac:dyDescent="0.2">
      <c r="A170" s="499" t="s">
        <v>321</v>
      </c>
      <c r="B170" s="300" t="str">
        <f t="shared" si="15"/>
        <v/>
      </c>
      <c r="C170" s="300" t="str">
        <f t="shared" si="16"/>
        <v/>
      </c>
      <c r="D170" s="300" t="str">
        <f t="shared" si="17"/>
        <v/>
      </c>
      <c r="F170" s="16">
        <v>240.04499999999999</v>
      </c>
      <c r="G170" s="16">
        <v>247.297</v>
      </c>
      <c r="H170" s="16">
        <v>269.911</v>
      </c>
      <c r="I170" s="16">
        <v>264.43700000000001</v>
      </c>
      <c r="J170" s="16">
        <v>270.69</v>
      </c>
      <c r="K170" s="16">
        <v>279.21600000000001</v>
      </c>
    </row>
    <row r="171" spans="1:13" x14ac:dyDescent="0.2">
      <c r="A171" s="499" t="s">
        <v>331</v>
      </c>
      <c r="B171" s="300" t="str">
        <f t="shared" si="15"/>
        <v/>
      </c>
      <c r="C171" s="300" t="str">
        <f t="shared" si="16"/>
        <v/>
      </c>
      <c r="D171" s="300" t="str">
        <f t="shared" si="17"/>
        <v/>
      </c>
      <c r="F171" s="16">
        <v>9.1829999999999998</v>
      </c>
      <c r="G171" s="16">
        <v>8.6669999999999998</v>
      </c>
      <c r="H171" s="16">
        <v>9.7080000000000002</v>
      </c>
      <c r="I171" s="16">
        <v>9.9060000000000006</v>
      </c>
      <c r="J171" s="16">
        <v>10.351000000000001</v>
      </c>
      <c r="K171" s="16">
        <v>10.9</v>
      </c>
    </row>
    <row r="172" spans="1:13" x14ac:dyDescent="0.2">
      <c r="A172" s="499" t="s">
        <v>343</v>
      </c>
      <c r="B172" s="300" t="str">
        <f t="shared" si="15"/>
        <v/>
      </c>
      <c r="C172" s="300" t="str">
        <f t="shared" si="16"/>
        <v/>
      </c>
      <c r="D172" s="300" t="str">
        <f t="shared" si="17"/>
        <v/>
      </c>
      <c r="F172" s="16">
        <v>124.739</v>
      </c>
      <c r="G172" s="16">
        <v>127.974</v>
      </c>
      <c r="H172" s="16">
        <v>140.44</v>
      </c>
      <c r="I172" s="16">
        <v>142.04599999999999</v>
      </c>
      <c r="J172" s="16">
        <v>142.768</v>
      </c>
      <c r="K172" s="16">
        <v>145.82900000000001</v>
      </c>
    </row>
    <row r="173" spans="1:13" x14ac:dyDescent="0.2">
      <c r="A173" s="499" t="s">
        <v>345</v>
      </c>
      <c r="B173" s="300" t="str">
        <f t="shared" si="15"/>
        <v/>
      </c>
      <c r="C173" s="300" t="str">
        <f t="shared" si="16"/>
        <v/>
      </c>
      <c r="D173" s="300" t="str">
        <f t="shared" si="17"/>
        <v/>
      </c>
      <c r="F173" s="16">
        <v>1314.038</v>
      </c>
      <c r="G173" s="16">
        <v>1347.7919999999999</v>
      </c>
      <c r="H173" s="16">
        <v>1408.115</v>
      </c>
      <c r="I173" s="16">
        <v>1402.0809999999999</v>
      </c>
      <c r="J173" s="16">
        <v>1411.6079999999999</v>
      </c>
      <c r="K173" s="16">
        <v>1433.2639999999999</v>
      </c>
    </row>
    <row r="174" spans="1:13" x14ac:dyDescent="0.2">
      <c r="A174" s="499" t="s">
        <v>335</v>
      </c>
      <c r="B174" s="300" t="str">
        <f t="shared" si="15"/>
        <v/>
      </c>
      <c r="C174" s="300" t="str">
        <f t="shared" si="16"/>
        <v/>
      </c>
      <c r="D174" s="300" t="str">
        <f t="shared" si="17"/>
        <v/>
      </c>
      <c r="F174" s="16">
        <v>1492.201</v>
      </c>
      <c r="G174" s="16">
        <v>1558.09</v>
      </c>
      <c r="H174" s="16">
        <v>1782.9960000000001</v>
      </c>
      <c r="I174" s="16">
        <v>1721.4349999999999</v>
      </c>
      <c r="J174" s="16">
        <v>1684.4090000000001</v>
      </c>
      <c r="K174" s="16">
        <v>1738.348</v>
      </c>
    </row>
    <row r="175" spans="1:13" x14ac:dyDescent="0.2">
      <c r="A175" s="499" t="s">
        <v>351</v>
      </c>
      <c r="B175" s="300" t="str">
        <f t="shared" si="15"/>
        <v/>
      </c>
      <c r="C175" s="300" t="str">
        <f t="shared" si="16"/>
        <v/>
      </c>
      <c r="D175" s="300" t="str">
        <f t="shared" si="17"/>
        <v/>
      </c>
      <c r="F175" s="16">
        <v>86.665999999999997</v>
      </c>
      <c r="G175" s="16">
        <v>86.6</v>
      </c>
      <c r="H175" s="16">
        <v>97.424999999999997</v>
      </c>
      <c r="I175" s="16">
        <v>91.350999999999999</v>
      </c>
      <c r="J175" s="16">
        <v>95.147000000000006</v>
      </c>
      <c r="K175" s="16">
        <v>98.923000000000002</v>
      </c>
    </row>
    <row r="176" spans="1:13" x14ac:dyDescent="0.2">
      <c r="A176" s="499" t="s">
        <v>357</v>
      </c>
      <c r="B176" s="300" t="str">
        <f t="shared" si="15"/>
        <v/>
      </c>
      <c r="C176" s="300" t="str">
        <f t="shared" si="16"/>
        <v/>
      </c>
      <c r="D176" s="300" t="str">
        <f t="shared" si="17"/>
        <v/>
      </c>
      <c r="F176" s="16">
        <v>81.941000000000003</v>
      </c>
      <c r="G176" s="16">
        <v>86.114000000000004</v>
      </c>
      <c r="H176" s="16">
        <v>102.477</v>
      </c>
      <c r="I176" s="16">
        <v>97.962999999999994</v>
      </c>
      <c r="J176" s="16">
        <v>96.338999999999999</v>
      </c>
      <c r="K176" s="16">
        <v>99.132000000000005</v>
      </c>
    </row>
    <row r="177" spans="1:13" x14ac:dyDescent="0.2">
      <c r="A177" s="499" t="s">
        <v>363</v>
      </c>
      <c r="B177" s="300" t="str">
        <f t="shared" si="15"/>
        <v/>
      </c>
      <c r="C177" s="300" t="str">
        <f t="shared" si="16"/>
        <v/>
      </c>
      <c r="D177" s="300" t="str">
        <f t="shared" si="17"/>
        <v/>
      </c>
      <c r="F177" s="16">
        <v>857.30700000000002</v>
      </c>
      <c r="G177" s="16">
        <v>870.74199999999996</v>
      </c>
      <c r="H177" s="16">
        <v>965.49400000000003</v>
      </c>
      <c r="I177" s="16">
        <v>923.07899999999995</v>
      </c>
      <c r="J177" s="16">
        <v>915.58</v>
      </c>
      <c r="K177" s="16">
        <v>916.73299999999995</v>
      </c>
    </row>
    <row r="178" spans="1:13" x14ac:dyDescent="0.2">
      <c r="A178" s="499" t="s">
        <v>4450</v>
      </c>
      <c r="B178" s="300" t="str">
        <f t="shared" si="15"/>
        <v/>
      </c>
      <c r="C178" s="300" t="str">
        <f t="shared" si="16"/>
        <v/>
      </c>
      <c r="D178" s="300" t="str">
        <f t="shared" si="17"/>
        <v/>
      </c>
      <c r="F178" s="16">
        <v>1.9670000000000001</v>
      </c>
      <c r="G178" s="16">
        <v>2.1030000000000002</v>
      </c>
      <c r="H178" s="16">
        <v>2.1829999999999998</v>
      </c>
      <c r="I178" s="16">
        <v>2.278</v>
      </c>
      <c r="J178" s="16">
        <v>2.2000000000000002</v>
      </c>
      <c r="K178" s="16">
        <v>2.2890000000000001</v>
      </c>
    </row>
    <row r="179" spans="1:13" x14ac:dyDescent="0.2">
      <c r="A179" s="499" t="s">
        <v>371</v>
      </c>
      <c r="B179" s="300" t="str">
        <f t="shared" si="15"/>
        <v/>
      </c>
      <c r="C179" s="300" t="str">
        <f t="shared" si="16"/>
        <v/>
      </c>
      <c r="D179" s="300" t="str">
        <f t="shared" si="17"/>
        <v/>
      </c>
      <c r="F179" s="16">
        <v>25.396999999999998</v>
      </c>
      <c r="G179" s="16">
        <v>27.079000000000001</v>
      </c>
      <c r="H179" s="16">
        <v>30.919</v>
      </c>
      <c r="I179" s="16">
        <v>30.015999999999998</v>
      </c>
      <c r="J179" s="16">
        <v>31.238</v>
      </c>
      <c r="K179" s="16">
        <v>32.064999999999998</v>
      </c>
    </row>
    <row r="180" spans="1:13" x14ac:dyDescent="0.2">
      <c r="A180" s="499" t="s">
        <v>381</v>
      </c>
      <c r="B180" s="300" t="str">
        <f t="shared" si="15"/>
        <v/>
      </c>
      <c r="C180" s="300" t="str">
        <f t="shared" si="16"/>
        <v/>
      </c>
      <c r="D180" s="300" t="str">
        <f t="shared" si="17"/>
        <v/>
      </c>
      <c r="F180" s="16">
        <v>4.5350000000000001</v>
      </c>
      <c r="G180" s="16">
        <v>4.9740000000000002</v>
      </c>
      <c r="H180" s="16">
        <v>5.851</v>
      </c>
      <c r="I180" s="16">
        <v>5.6120000000000001</v>
      </c>
      <c r="J180" s="16">
        <v>5.782</v>
      </c>
      <c r="K180" s="16">
        <v>6.0190000000000001</v>
      </c>
    </row>
    <row r="181" spans="1:13" x14ac:dyDescent="0.2">
      <c r="A181" s="499" t="s">
        <v>464</v>
      </c>
      <c r="B181" s="300" t="str">
        <f t="shared" si="15"/>
        <v/>
      </c>
      <c r="C181" s="300" t="str">
        <f t="shared" si="16"/>
        <v/>
      </c>
      <c r="D181" s="300" t="str">
        <f t="shared" si="17"/>
        <v/>
      </c>
      <c r="F181" s="16">
        <v>0.13300000000000001</v>
      </c>
      <c r="G181" s="16">
        <v>0.157</v>
      </c>
      <c r="H181" s="16">
        <v>0.17899999999999999</v>
      </c>
      <c r="I181" s="16">
        <v>0.189</v>
      </c>
      <c r="J181" s="16">
        <v>0.18099999999999999</v>
      </c>
      <c r="K181" s="16">
        <v>0.18099999999999999</v>
      </c>
    </row>
    <row r="182" spans="1:13" x14ac:dyDescent="0.2">
      <c r="A182" s="499" t="s">
        <v>385</v>
      </c>
      <c r="B182" s="300" t="str">
        <f t="shared" si="15"/>
        <v/>
      </c>
      <c r="C182" s="300" t="str">
        <f t="shared" si="16"/>
        <v/>
      </c>
      <c r="D182" s="300" t="str">
        <f t="shared" si="17"/>
        <v/>
      </c>
      <c r="F182" s="16">
        <v>319.58100000000002</v>
      </c>
      <c r="G182" s="16">
        <v>342.48599999999999</v>
      </c>
      <c r="H182" s="16">
        <v>376.34300000000002</v>
      </c>
      <c r="I182" s="16">
        <v>376.97</v>
      </c>
      <c r="J182" s="16">
        <v>376.51600000000002</v>
      </c>
      <c r="K182" s="16">
        <v>384.37400000000002</v>
      </c>
    </row>
    <row r="183" spans="1:13" x14ac:dyDescent="0.2">
      <c r="A183" s="499" t="s">
        <v>391</v>
      </c>
      <c r="B183" s="300" t="str">
        <f t="shared" si="15"/>
        <v/>
      </c>
      <c r="C183" s="300" t="str">
        <f t="shared" si="16"/>
        <v/>
      </c>
      <c r="D183" s="300" t="str">
        <f t="shared" si="17"/>
        <v/>
      </c>
      <c r="F183" s="16">
        <v>88.599000000000004</v>
      </c>
      <c r="G183" s="16">
        <v>90.603999999999999</v>
      </c>
      <c r="H183" s="16">
        <v>97.929000000000002</v>
      </c>
      <c r="I183" s="16">
        <v>98.838999999999999</v>
      </c>
      <c r="J183" s="16">
        <v>103.02500000000001</v>
      </c>
      <c r="K183" s="16">
        <v>105.461</v>
      </c>
    </row>
    <row r="184" spans="1:13" x14ac:dyDescent="0.2">
      <c r="A184" s="499" t="s">
        <v>515</v>
      </c>
      <c r="B184" s="300" t="str">
        <f t="shared" si="15"/>
        <v/>
      </c>
      <c r="C184" s="300" t="str">
        <f t="shared" si="16"/>
        <v/>
      </c>
      <c r="D184" s="300" t="str">
        <f t="shared" si="17"/>
        <v/>
      </c>
      <c r="F184" s="16">
        <v>24.533999999999999</v>
      </c>
      <c r="G184" s="16">
        <v>25.152999999999999</v>
      </c>
      <c r="H184" s="16">
        <v>24.460999999999999</v>
      </c>
      <c r="I184" s="16">
        <v>22.251999999999999</v>
      </c>
      <c r="J184" s="16">
        <v>21.55</v>
      </c>
      <c r="K184" s="16">
        <v>21.253</v>
      </c>
    </row>
    <row r="185" spans="1:13" x14ac:dyDescent="0.2">
      <c r="A185" s="499" t="s">
        <v>401</v>
      </c>
      <c r="B185" s="300" t="str">
        <f t="shared" si="15"/>
        <v/>
      </c>
      <c r="C185" s="300" t="str">
        <f t="shared" si="16"/>
        <v/>
      </c>
      <c r="D185" s="300" t="str">
        <f t="shared" si="17"/>
        <v/>
      </c>
      <c r="F185" s="16">
        <v>37.500999999999998</v>
      </c>
      <c r="G185" s="16">
        <v>40.304000000000002</v>
      </c>
      <c r="H185" s="16">
        <v>45.591999999999999</v>
      </c>
      <c r="I185" s="16">
        <v>45.27</v>
      </c>
      <c r="J185" s="16">
        <v>48.072000000000003</v>
      </c>
      <c r="K185" s="16">
        <v>50.512</v>
      </c>
    </row>
    <row r="186" spans="1:13" x14ac:dyDescent="0.2">
      <c r="A186" s="499" t="s">
        <v>403</v>
      </c>
      <c r="B186" s="300" t="str">
        <f t="shared" si="15"/>
        <v/>
      </c>
      <c r="C186" s="300" t="str">
        <f t="shared" si="16"/>
        <v/>
      </c>
      <c r="D186" s="300" t="str">
        <f t="shared" si="17"/>
        <v/>
      </c>
      <c r="F186" s="16">
        <v>19.933</v>
      </c>
      <c r="G186" s="16">
        <v>20.966999999999999</v>
      </c>
      <c r="H186" s="16">
        <v>21.969000000000001</v>
      </c>
      <c r="I186" s="16">
        <v>22.145</v>
      </c>
      <c r="J186" s="16">
        <v>22.449000000000002</v>
      </c>
      <c r="K186" s="16">
        <v>23.353999999999999</v>
      </c>
    </row>
    <row r="187" spans="1:13" x14ac:dyDescent="0.2">
      <c r="A187" s="499" t="s">
        <v>339</v>
      </c>
      <c r="B187" s="300" t="str">
        <f t="shared" si="15"/>
        <v/>
      </c>
      <c r="C187" s="300" t="str">
        <f t="shared" si="16"/>
        <v/>
      </c>
      <c r="D187" s="300" t="str">
        <f t="shared" si="17"/>
        <v/>
      </c>
      <c r="F187" s="16">
        <v>501.49700000000001</v>
      </c>
      <c r="G187" s="16">
        <v>521.94899999999996</v>
      </c>
      <c r="H187" s="16">
        <v>575.375</v>
      </c>
      <c r="I187" s="16">
        <v>566.77800000000002</v>
      </c>
      <c r="J187" s="16">
        <v>578.52800000000002</v>
      </c>
      <c r="K187" s="16">
        <v>591.04899999999998</v>
      </c>
    </row>
    <row r="188" spans="1:13" x14ac:dyDescent="0.2">
      <c r="A188" s="499" t="s">
        <v>409</v>
      </c>
      <c r="B188" s="300" t="str">
        <f t="shared" si="15"/>
        <v/>
      </c>
      <c r="C188" s="300" t="str">
        <f t="shared" si="16"/>
        <v/>
      </c>
      <c r="D188" s="300" t="str">
        <f t="shared" si="17"/>
        <v/>
      </c>
      <c r="F188" s="16">
        <v>19.596</v>
      </c>
      <c r="G188" s="16">
        <v>21.47</v>
      </c>
      <c r="H188" s="16">
        <v>23.135999999999999</v>
      </c>
      <c r="I188" s="16">
        <v>24.564</v>
      </c>
      <c r="J188" s="16">
        <v>26.518999999999998</v>
      </c>
      <c r="K188" s="16">
        <v>27.722999999999999</v>
      </c>
    </row>
    <row r="189" spans="1:13" x14ac:dyDescent="0.2">
      <c r="A189" s="499" t="s">
        <v>488</v>
      </c>
      <c r="B189" s="300" t="str">
        <f t="shared" si="15"/>
        <v/>
      </c>
      <c r="C189" s="300" t="str">
        <f t="shared" si="16"/>
        <v/>
      </c>
      <c r="D189" s="300" t="str">
        <f t="shared" si="17"/>
        <v/>
      </c>
      <c r="F189" s="16">
        <v>7.5999999999999998E-2</v>
      </c>
      <c r="G189" s="16">
        <v>8.5999999999999993E-2</v>
      </c>
      <c r="H189" s="16">
        <v>8.7999999999999995E-2</v>
      </c>
      <c r="I189" s="16">
        <v>8.1000000000000003E-2</v>
      </c>
      <c r="J189" s="16">
        <v>0.08</v>
      </c>
      <c r="K189" s="16">
        <v>8.1000000000000003E-2</v>
      </c>
    </row>
    <row r="190" spans="1:13" x14ac:dyDescent="0.2">
      <c r="A190" s="499" t="s">
        <v>4451</v>
      </c>
      <c r="B190" s="300" t="str">
        <f t="shared" si="15"/>
        <v/>
      </c>
      <c r="C190" s="300" t="str">
        <f t="shared" si="16"/>
        <v/>
      </c>
      <c r="D190" s="300" t="str">
        <f t="shared" si="17"/>
        <v/>
      </c>
      <c r="F190" s="16">
        <v>15.83</v>
      </c>
      <c r="G190" s="16">
        <v>16.536999999999999</v>
      </c>
      <c r="H190" s="16">
        <v>17.236000000000001</v>
      </c>
      <c r="I190" s="16">
        <v>17.77</v>
      </c>
      <c r="J190" s="16">
        <v>18.858000000000001</v>
      </c>
      <c r="K190" s="16">
        <v>19.818000000000001</v>
      </c>
    </row>
    <row r="191" spans="1:13" x14ac:dyDescent="0.2">
      <c r="A191" s="499" t="s">
        <v>187</v>
      </c>
      <c r="B191" s="300" t="str">
        <f t="shared" si="15"/>
        <v/>
      </c>
      <c r="C191" s="300" t="str">
        <f t="shared" si="16"/>
        <v/>
      </c>
      <c r="D191" s="300" t="str">
        <f t="shared" si="17"/>
        <v/>
      </c>
      <c r="F191" s="16">
        <v>7.4969999999999999</v>
      </c>
      <c r="G191" s="16">
        <v>26.047000000000001</v>
      </c>
      <c r="H191" s="16">
        <v>126.05500000000001</v>
      </c>
      <c r="I191" s="16">
        <v>135.84899999999999</v>
      </c>
      <c r="J191" s="16">
        <v>138.65899999999999</v>
      </c>
      <c r="K191" s="16">
        <v>145.399</v>
      </c>
    </row>
    <row r="192" spans="1:13" x14ac:dyDescent="0.2">
      <c r="A192" s="499" t="s">
        <v>189</v>
      </c>
      <c r="B192" s="300">
        <f t="shared" si="15"/>
        <v>0</v>
      </c>
      <c r="C192" s="300">
        <f t="shared" si="16"/>
        <v>0</v>
      </c>
      <c r="D192" s="300">
        <f t="shared" si="17"/>
        <v>0</v>
      </c>
      <c r="F192" s="16">
        <v>5742.9870000000001</v>
      </c>
      <c r="G192" s="16">
        <v>8220.0319999999992</v>
      </c>
      <c r="H192" s="16">
        <v>11986.088</v>
      </c>
      <c r="M192" s="273">
        <v>70.539166666666702</v>
      </c>
    </row>
    <row r="193" spans="1:13" x14ac:dyDescent="0.2">
      <c r="A193" s="499" t="s">
        <v>283</v>
      </c>
      <c r="B193" s="300">
        <f t="shared" si="15"/>
        <v>0</v>
      </c>
      <c r="C193" s="300">
        <f t="shared" si="16"/>
        <v>0</v>
      </c>
      <c r="D193" s="300">
        <f t="shared" si="17"/>
        <v>0</v>
      </c>
      <c r="F193" s="16">
        <v>26753.600999999999</v>
      </c>
      <c r="G193" s="16">
        <v>24986.02</v>
      </c>
      <c r="H193" s="16">
        <v>26726.703000000001</v>
      </c>
      <c r="M193" s="273">
        <v>1507.5</v>
      </c>
    </row>
    <row r="194" spans="1:13" x14ac:dyDescent="0.2">
      <c r="A194" s="499" t="s">
        <v>301</v>
      </c>
      <c r="B194" s="300">
        <f t="shared" si="15"/>
        <v>0</v>
      </c>
      <c r="C194" s="300">
        <f t="shared" si="16"/>
        <v>0</v>
      </c>
      <c r="D194" s="300">
        <f t="shared" si="17"/>
        <v>0</v>
      </c>
      <c r="M194" s="273">
        <v>23097.9873219373</v>
      </c>
    </row>
    <row r="195" spans="1:13" x14ac:dyDescent="0.2">
      <c r="A195" s="499" t="s">
        <v>303</v>
      </c>
      <c r="B195" s="300">
        <f t="shared" si="15"/>
        <v>0</v>
      </c>
      <c r="C195" s="300">
        <f t="shared" si="16"/>
        <v>0</v>
      </c>
      <c r="D195" s="300">
        <f t="shared" si="17"/>
        <v>0</v>
      </c>
      <c r="M195" s="273">
        <v>492.61083333333301</v>
      </c>
    </row>
    <row r="196" spans="1:13" x14ac:dyDescent="0.2">
      <c r="A196" s="499" t="s">
        <v>261</v>
      </c>
      <c r="B196" s="300">
        <f t="shared" si="15"/>
        <v>0</v>
      </c>
      <c r="C196" s="300">
        <f t="shared" si="16"/>
        <v>0</v>
      </c>
      <c r="D196" s="300">
        <f t="shared" si="17"/>
        <v>0</v>
      </c>
      <c r="F196" s="16">
        <v>511.92500000000001</v>
      </c>
      <c r="G196" s="16">
        <v>29364.241000000002</v>
      </c>
      <c r="M196" s="273">
        <v>9.9749999999999996</v>
      </c>
    </row>
  </sheetData>
  <sortState xmlns:xlrd2="http://schemas.microsoft.com/office/spreadsheetml/2017/richdata2" ref="A2:M168">
    <sortCondition ref="A2:A168"/>
  </sortState>
  <pageMargins left="0.7" right="0.7" top="0.75" bottom="0.75" header="0.3" footer="0.3"/>
  <pageSetup paperSize="9" orientation="portrait" horizontalDpi="0" verticalDpi="0"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8AF60-9C80-4397-9882-2BDDDD3DD474}">
  <sheetPr>
    <tabColor rgb="FF7030A0"/>
  </sheetPr>
  <dimension ref="A1:T193"/>
  <sheetViews>
    <sheetView workbookViewId="0"/>
  </sheetViews>
  <sheetFormatPr defaultColWidth="10.28515625" defaultRowHeight="12.75" x14ac:dyDescent="0.2"/>
  <cols>
    <col min="1" max="1" width="7.42578125" style="499" customWidth="1"/>
    <col min="2" max="2" width="24.5703125" style="499" customWidth="1"/>
    <col min="3" max="11" width="10.7109375" style="499" customWidth="1"/>
    <col min="12" max="12" width="16.28515625" style="499" customWidth="1"/>
    <col min="13" max="13" width="18.28515625" style="499" customWidth="1"/>
    <col min="14" max="14" width="17.85546875" style="499" customWidth="1"/>
    <col min="15" max="20" width="18.28515625" style="499" customWidth="1"/>
    <col min="21" max="16384" width="10.28515625" style="499"/>
  </cols>
  <sheetData>
    <row r="1" spans="1:20" x14ac:dyDescent="0.2">
      <c r="C1" s="499" t="s">
        <v>329</v>
      </c>
      <c r="D1" s="499" t="s">
        <v>4456</v>
      </c>
      <c r="E1" s="499" t="s">
        <v>4457</v>
      </c>
      <c r="F1" s="499" t="s">
        <v>4458</v>
      </c>
      <c r="G1" s="499" t="s">
        <v>4459</v>
      </c>
      <c r="H1" s="499" t="s">
        <v>4460</v>
      </c>
      <c r="I1" s="499" t="s">
        <v>4461</v>
      </c>
      <c r="J1" s="499" t="s">
        <v>4462</v>
      </c>
      <c r="K1" s="499" t="s">
        <v>4463</v>
      </c>
      <c r="L1" s="499" t="s">
        <v>329</v>
      </c>
      <c r="M1" s="499" t="s">
        <v>4456</v>
      </c>
      <c r="N1" s="499" t="s">
        <v>4457</v>
      </c>
      <c r="O1" s="499" t="s">
        <v>4458</v>
      </c>
      <c r="P1" s="499" t="s">
        <v>4459</v>
      </c>
      <c r="Q1" s="499" t="s">
        <v>4460</v>
      </c>
      <c r="R1" s="499" t="s">
        <v>4461</v>
      </c>
      <c r="S1" s="499" t="s">
        <v>4462</v>
      </c>
      <c r="T1" s="499" t="s">
        <v>4463</v>
      </c>
    </row>
    <row r="2" spans="1:20" x14ac:dyDescent="0.2">
      <c r="B2" s="499" t="s">
        <v>4464</v>
      </c>
      <c r="C2" s="499" t="s">
        <v>4465</v>
      </c>
      <c r="D2" s="499" t="s">
        <v>4466</v>
      </c>
      <c r="E2" s="499" t="s">
        <v>4467</v>
      </c>
      <c r="F2" s="499" t="s">
        <v>4468</v>
      </c>
      <c r="G2" s="499" t="s">
        <v>4469</v>
      </c>
      <c r="H2" s="499" t="s">
        <v>4470</v>
      </c>
      <c r="I2" s="499" t="s">
        <v>4471</v>
      </c>
      <c r="J2" s="499" t="s">
        <v>4472</v>
      </c>
      <c r="K2" s="499" t="s">
        <v>4473</v>
      </c>
      <c r="L2" s="499" t="s">
        <v>4465</v>
      </c>
      <c r="M2" s="499" t="s">
        <v>4466</v>
      </c>
      <c r="N2" s="499" t="s">
        <v>4467</v>
      </c>
      <c r="O2" s="499" t="s">
        <v>4468</v>
      </c>
      <c r="P2" s="499" t="s">
        <v>4469</v>
      </c>
      <c r="Q2" s="499" t="s">
        <v>4470</v>
      </c>
      <c r="R2" s="499" t="s">
        <v>4471</v>
      </c>
      <c r="S2" s="499" t="s">
        <v>4472</v>
      </c>
      <c r="T2" s="499" t="s">
        <v>4473</v>
      </c>
    </row>
    <row r="3" spans="1:20" x14ac:dyDescent="0.2">
      <c r="A3" s="499" t="s">
        <v>4475</v>
      </c>
      <c r="B3" s="499" t="s">
        <v>4474</v>
      </c>
      <c r="C3" s="499" t="s">
        <v>4328</v>
      </c>
      <c r="D3" s="499" t="s">
        <v>4480</v>
      </c>
      <c r="E3" s="499" t="s">
        <v>4481</v>
      </c>
      <c r="F3" s="499" t="s">
        <v>4482</v>
      </c>
      <c r="G3" s="499" t="s">
        <v>4483</v>
      </c>
      <c r="H3" s="499" t="s">
        <v>4484</v>
      </c>
      <c r="I3" s="499" t="s">
        <v>4485</v>
      </c>
      <c r="J3" s="499" t="s">
        <v>4486</v>
      </c>
      <c r="K3" s="499" t="s">
        <v>4487</v>
      </c>
      <c r="L3" s="499" t="s">
        <v>4476</v>
      </c>
      <c r="M3" s="499" t="s">
        <v>4488</v>
      </c>
      <c r="N3" s="499" t="s">
        <v>4489</v>
      </c>
      <c r="O3" s="499" t="s">
        <v>4490</v>
      </c>
      <c r="P3" s="499" t="s">
        <v>4491</v>
      </c>
      <c r="Q3" s="499" t="s">
        <v>4492</v>
      </c>
      <c r="R3" s="499" t="s">
        <v>4493</v>
      </c>
      <c r="S3" s="499" t="s">
        <v>4494</v>
      </c>
      <c r="T3" s="499" t="s">
        <v>4495</v>
      </c>
    </row>
    <row r="4" spans="1:20" x14ac:dyDescent="0.2">
      <c r="A4" s="499" t="s">
        <v>263</v>
      </c>
      <c r="B4" s="499" t="s">
        <v>264</v>
      </c>
      <c r="C4" s="499">
        <v>1852.7454092799999</v>
      </c>
      <c r="D4" s="300">
        <f t="shared" ref="D4:D35" si="0">E4+F4</f>
        <v>400.51193967</v>
      </c>
      <c r="E4" s="499">
        <v>95.829482499999997</v>
      </c>
      <c r="F4" s="499">
        <v>304.68245717000002</v>
      </c>
      <c r="G4" s="499">
        <v>1452.2334696200001</v>
      </c>
      <c r="I4" s="499">
        <v>19719.020882160003</v>
      </c>
      <c r="J4" s="499">
        <v>72.08324432000002</v>
      </c>
      <c r="K4" s="499">
        <v>37171.921000000002</v>
      </c>
      <c r="L4" s="499">
        <v>2098.6156589900002</v>
      </c>
      <c r="M4" s="499">
        <f t="shared" ref="M4:M35" si="1">N4+O4</f>
        <v>483.7704663925</v>
      </c>
      <c r="N4" s="499">
        <v>107.58748691749999</v>
      </c>
      <c r="O4" s="499">
        <v>376.18297947500002</v>
      </c>
      <c r="P4" s="499">
        <v>1614.8364326450001</v>
      </c>
      <c r="Q4" s="499">
        <v>48.437125380000005</v>
      </c>
      <c r="R4" s="499">
        <v>19864.260968555001</v>
      </c>
      <c r="S4" s="499">
        <v>67.279924392499993</v>
      </c>
      <c r="T4" s="499">
        <v>35816.167249999999</v>
      </c>
    </row>
    <row r="5" spans="1:20" x14ac:dyDescent="0.2">
      <c r="A5" s="499" t="s">
        <v>85</v>
      </c>
      <c r="B5" s="499" t="s">
        <v>86</v>
      </c>
      <c r="C5" s="499">
        <v>2699.4540422999999</v>
      </c>
      <c r="D5" s="300">
        <f t="shared" si="0"/>
        <v>1221.5631641799998</v>
      </c>
      <c r="E5" s="499">
        <v>1131.8659333799999</v>
      </c>
      <c r="F5" s="499">
        <v>89.6972308</v>
      </c>
      <c r="G5" s="499">
        <v>993.36687067999992</v>
      </c>
      <c r="I5" s="499">
        <v>105902.24939672001</v>
      </c>
      <c r="J5" s="499">
        <v>252.85574340999997</v>
      </c>
      <c r="K5" s="499">
        <v>30809.787</v>
      </c>
      <c r="L5" s="499">
        <v>2969.9878439550002</v>
      </c>
      <c r="M5" s="499">
        <f t="shared" si="1"/>
        <v>1432.8246524050001</v>
      </c>
      <c r="N5" s="499">
        <v>1338.6626679574999</v>
      </c>
      <c r="O5" s="499">
        <v>94.161984447500004</v>
      </c>
      <c r="P5" s="499">
        <v>1034.3981753</v>
      </c>
      <c r="R5" s="499">
        <v>111335.87024924251</v>
      </c>
      <c r="S5" s="499">
        <v>175.6222076425</v>
      </c>
      <c r="T5" s="499">
        <v>29338.355749999999</v>
      </c>
    </row>
    <row r="6" spans="1:20" x14ac:dyDescent="0.2">
      <c r="A6" s="499" t="s">
        <v>309</v>
      </c>
      <c r="B6" s="499" t="s">
        <v>310</v>
      </c>
      <c r="C6" s="499">
        <v>792.50588641000013</v>
      </c>
      <c r="D6" s="300">
        <f t="shared" si="0"/>
        <v>438.59029207999993</v>
      </c>
      <c r="E6" s="499">
        <v>427.90403519999995</v>
      </c>
      <c r="F6" s="499">
        <v>10.686256880000002</v>
      </c>
      <c r="G6" s="499">
        <v>353.33173985000002</v>
      </c>
      <c r="H6" s="499">
        <v>25.409956340000001</v>
      </c>
      <c r="I6" s="499">
        <v>15058.880962970001</v>
      </c>
      <c r="J6" s="499">
        <v>107.98916626</v>
      </c>
      <c r="K6" s="499">
        <v>2882.7400000000002</v>
      </c>
      <c r="L6" s="499">
        <v>646.44338989250014</v>
      </c>
      <c r="M6" s="499">
        <f t="shared" si="1"/>
        <v>364.01227276000003</v>
      </c>
      <c r="N6" s="499">
        <v>354.939938025</v>
      </c>
      <c r="O6" s="499">
        <v>9.0723347350000001</v>
      </c>
      <c r="P6" s="499">
        <v>282.07374561250003</v>
      </c>
      <c r="Q6" s="499">
        <v>19.231855680000002</v>
      </c>
      <c r="R6" s="499">
        <v>12832.9907556</v>
      </c>
      <c r="S6" s="499">
        <v>119.29833412000001</v>
      </c>
      <c r="T6" s="499">
        <v>2885.9649999999997</v>
      </c>
    </row>
    <row r="7" spans="1:20" x14ac:dyDescent="0.2">
      <c r="A7" s="499" t="s">
        <v>313</v>
      </c>
      <c r="B7" s="499" t="s">
        <v>314</v>
      </c>
      <c r="C7" s="499">
        <v>217.29562906000001</v>
      </c>
      <c r="D7" s="300">
        <f t="shared" si="0"/>
        <v>147.61931321999998</v>
      </c>
      <c r="E7" s="499">
        <v>147.61931321999998</v>
      </c>
      <c r="F7" s="499">
        <v>0</v>
      </c>
      <c r="G7" s="499">
        <v>29.523862639999997</v>
      </c>
      <c r="I7" s="499">
        <v>3238.2251448900001</v>
      </c>
      <c r="J7" s="499">
        <v>0.84677267000000001</v>
      </c>
      <c r="K7" s="499">
        <v>77.006</v>
      </c>
      <c r="L7" s="499">
        <v>193.18435428750001</v>
      </c>
      <c r="M7" s="499">
        <f t="shared" si="1"/>
        <v>133.1074974725</v>
      </c>
      <c r="N7" s="499">
        <v>133.1074974725</v>
      </c>
      <c r="O7" s="499">
        <v>0</v>
      </c>
      <c r="P7" s="499">
        <v>26.614138699999998</v>
      </c>
      <c r="R7" s="499">
        <v>2986.9731124</v>
      </c>
      <c r="S7" s="499">
        <v>0.88441806750000007</v>
      </c>
      <c r="T7" s="499">
        <v>77.328749999999999</v>
      </c>
    </row>
    <row r="8" spans="1:20" x14ac:dyDescent="0.2">
      <c r="A8" s="499" t="s">
        <v>267</v>
      </c>
      <c r="B8" s="499" t="s">
        <v>268</v>
      </c>
      <c r="C8" s="499">
        <v>17502.80154638</v>
      </c>
      <c r="D8" s="300">
        <f t="shared" si="0"/>
        <v>9027.6750926899986</v>
      </c>
      <c r="E8" s="499">
        <v>9027.6750926899986</v>
      </c>
      <c r="F8" s="499">
        <v>0</v>
      </c>
      <c r="G8" s="499">
        <v>2222.1753555400001</v>
      </c>
      <c r="I8" s="499">
        <v>414178.90848682995</v>
      </c>
      <c r="J8" s="499">
        <v>3.6724998999999996</v>
      </c>
      <c r="K8" s="499">
        <v>9630.9589999999989</v>
      </c>
      <c r="L8" s="499">
        <v>14535.677503037499</v>
      </c>
      <c r="M8" s="499">
        <f t="shared" si="1"/>
        <v>8863.1820501175007</v>
      </c>
      <c r="N8" s="499">
        <v>8863.1820501175007</v>
      </c>
      <c r="O8" s="499">
        <v>0</v>
      </c>
      <c r="P8" s="499">
        <v>2155.1203069150001</v>
      </c>
      <c r="R8" s="499">
        <v>376765.02047011757</v>
      </c>
      <c r="S8" s="499">
        <v>3.6724998999999996</v>
      </c>
      <c r="T8" s="499">
        <v>9435.5105000000003</v>
      </c>
    </row>
    <row r="9" spans="1:20" x14ac:dyDescent="0.2">
      <c r="A9" s="499" t="s">
        <v>189</v>
      </c>
      <c r="B9" s="499" t="s">
        <v>190</v>
      </c>
      <c r="C9" s="499">
        <v>50035.2619768</v>
      </c>
      <c r="D9" s="300">
        <f t="shared" si="0"/>
        <v>30876.695722989996</v>
      </c>
      <c r="E9" s="499">
        <v>30725.305764829995</v>
      </c>
      <c r="F9" s="499">
        <v>151.38995815999996</v>
      </c>
      <c r="G9" s="499">
        <v>13874.799247189998</v>
      </c>
      <c r="I9" s="499">
        <v>519871.66152450006</v>
      </c>
      <c r="J9" s="499">
        <v>28.094991670000002</v>
      </c>
      <c r="K9" s="499">
        <v>44361.15</v>
      </c>
      <c r="L9" s="499">
        <v>58350.0099709325</v>
      </c>
      <c r="M9" s="499">
        <f t="shared" si="1"/>
        <v>37292.245087182506</v>
      </c>
      <c r="N9" s="499">
        <v>37095.979274432502</v>
      </c>
      <c r="O9" s="499">
        <v>196.26581275000001</v>
      </c>
      <c r="P9" s="499">
        <v>15797.483581895001</v>
      </c>
      <c r="Q9" s="499">
        <v>129.25470119333332</v>
      </c>
      <c r="R9" s="499">
        <v>591250.70723348006</v>
      </c>
      <c r="S9" s="499">
        <v>17.162264802500001</v>
      </c>
      <c r="T9" s="499">
        <v>43720.541499999999</v>
      </c>
    </row>
    <row r="10" spans="1:20" x14ac:dyDescent="0.2">
      <c r="A10" s="499" t="s">
        <v>315</v>
      </c>
      <c r="B10" s="499" t="s">
        <v>316</v>
      </c>
      <c r="C10" s="499">
        <v>1246.4708323</v>
      </c>
      <c r="D10" s="300">
        <f t="shared" si="0"/>
        <v>168.98267369000001</v>
      </c>
      <c r="E10" s="499">
        <v>153.81582478000001</v>
      </c>
      <c r="F10" s="499">
        <v>15.166848909999999</v>
      </c>
      <c r="G10" s="499">
        <v>1050.4805586700002</v>
      </c>
      <c r="H10" s="499">
        <v>3.63570109</v>
      </c>
      <c r="I10" s="499">
        <v>12433.141196049999</v>
      </c>
      <c r="J10" s="499">
        <v>482.988</v>
      </c>
      <c r="K10" s="499">
        <v>2951.7449999999999</v>
      </c>
      <c r="L10" s="499">
        <v>1139.5804411825</v>
      </c>
      <c r="M10" s="499">
        <f t="shared" si="1"/>
        <v>179.09513974999999</v>
      </c>
      <c r="N10" s="499">
        <v>163.65951284249999</v>
      </c>
      <c r="O10" s="499">
        <v>15.435626907500001</v>
      </c>
      <c r="P10" s="499">
        <v>944.02344388500001</v>
      </c>
      <c r="Q10" s="499">
        <v>9.2889268174999984</v>
      </c>
      <c r="R10" s="499">
        <v>11265.0181488625</v>
      </c>
      <c r="S10" s="499">
        <v>481.02772499999998</v>
      </c>
      <c r="T10" s="499">
        <v>2939.558</v>
      </c>
    </row>
    <row r="11" spans="1:20" x14ac:dyDescent="0.2">
      <c r="A11" s="499" t="s">
        <v>193</v>
      </c>
      <c r="B11" s="499" t="s">
        <v>194</v>
      </c>
      <c r="C11" s="499">
        <v>84.266858310000003</v>
      </c>
      <c r="D11" s="300">
        <f t="shared" si="0"/>
        <v>46.853355959999995</v>
      </c>
      <c r="E11" s="499">
        <v>46.777779279999997</v>
      </c>
      <c r="F11" s="499">
        <v>7.5576679999999993E-2</v>
      </c>
      <c r="G11" s="499">
        <v>24.823801030000006</v>
      </c>
      <c r="H11" s="499">
        <v>0.36384240000000007</v>
      </c>
      <c r="I11" s="499">
        <v>1610.7407407400001</v>
      </c>
      <c r="J11" s="499">
        <v>2.7</v>
      </c>
      <c r="K11" s="499">
        <v>96.286000000000001</v>
      </c>
      <c r="L11" s="499">
        <v>76.084999587499993</v>
      </c>
      <c r="M11" s="499">
        <f t="shared" si="1"/>
        <v>42.591395502500006</v>
      </c>
      <c r="N11" s="499">
        <v>42.565921717500004</v>
      </c>
      <c r="O11" s="499">
        <v>2.5473784999999995E-2</v>
      </c>
      <c r="P11" s="499">
        <v>21.260303200000003</v>
      </c>
      <c r="Q11" s="499">
        <v>0.79408524500000011</v>
      </c>
      <c r="R11" s="499">
        <v>1463.0555555575002</v>
      </c>
      <c r="S11" s="499">
        <v>2.7</v>
      </c>
      <c r="T11" s="499">
        <v>94.951250000000002</v>
      </c>
    </row>
    <row r="12" spans="1:20" x14ac:dyDescent="0.2">
      <c r="A12" s="499" t="s">
        <v>441</v>
      </c>
      <c r="B12" s="499" t="s">
        <v>442</v>
      </c>
      <c r="C12" s="499">
        <v>135080.95414564997</v>
      </c>
      <c r="D12" s="300">
        <f t="shared" si="0"/>
        <v>93294.094048059982</v>
      </c>
      <c r="E12" s="499">
        <v>93294.094048059982</v>
      </c>
      <c r="F12" s="499">
        <v>0</v>
      </c>
      <c r="G12" s="499">
        <v>23937.132346499999</v>
      </c>
      <c r="I12" s="499">
        <v>1454892.8132742399</v>
      </c>
      <c r="J12" s="499">
        <v>1.3384120000000002</v>
      </c>
      <c r="K12" s="499">
        <v>24898.152000000002</v>
      </c>
      <c r="L12" s="499">
        <v>125635.276381595</v>
      </c>
      <c r="M12" s="499">
        <f t="shared" si="1"/>
        <v>86307.697184147502</v>
      </c>
      <c r="N12" s="499">
        <v>86307.697184147502</v>
      </c>
      <c r="O12" s="499">
        <v>0</v>
      </c>
      <c r="P12" s="499">
        <v>22878.484711392503</v>
      </c>
      <c r="Q12" s="499">
        <v>8064.6973744766665</v>
      </c>
      <c r="R12" s="499">
        <v>1357840.29655192</v>
      </c>
      <c r="S12" s="499">
        <v>1.3298685000000001</v>
      </c>
      <c r="T12" s="499">
        <v>24419.496500000001</v>
      </c>
    </row>
    <row r="13" spans="1:20" x14ac:dyDescent="0.2">
      <c r="A13" s="499" t="s">
        <v>317</v>
      </c>
      <c r="B13" s="499" t="s">
        <v>318</v>
      </c>
      <c r="C13" s="499">
        <v>46991.19922278</v>
      </c>
      <c r="D13" s="300">
        <f t="shared" si="0"/>
        <v>34343.597822930002</v>
      </c>
      <c r="E13" s="499">
        <v>34343.597822930002</v>
      </c>
      <c r="F13" s="499">
        <v>0</v>
      </c>
      <c r="G13" s="499">
        <v>8630.0328287000029</v>
      </c>
      <c r="H13" s="499">
        <v>3284.2332006299998</v>
      </c>
      <c r="I13" s="499">
        <v>455094.68299060001</v>
      </c>
      <c r="J13" s="499">
        <v>0.846773</v>
      </c>
      <c r="K13" s="499">
        <v>8822.2669999999998</v>
      </c>
      <c r="L13" s="499">
        <v>42722.593240235008</v>
      </c>
      <c r="M13" s="499">
        <f t="shared" si="1"/>
        <v>31009.817110780001</v>
      </c>
      <c r="N13" s="499">
        <v>31009.817110780001</v>
      </c>
      <c r="O13" s="499">
        <v>0</v>
      </c>
      <c r="P13" s="499">
        <v>8092.2788384925007</v>
      </c>
      <c r="Q13" s="499">
        <v>3097.6747744175</v>
      </c>
      <c r="R13" s="499">
        <v>412535.29811630247</v>
      </c>
      <c r="S13" s="499">
        <v>0.88417400000000002</v>
      </c>
      <c r="T13" s="499">
        <v>8720.1322499999987</v>
      </c>
    </row>
    <row r="14" spans="1:20" x14ac:dyDescent="0.2">
      <c r="A14" s="499" t="s">
        <v>319</v>
      </c>
      <c r="B14" s="499" t="s">
        <v>320</v>
      </c>
      <c r="C14" s="499">
        <v>1649.3093338799997</v>
      </c>
      <c r="D14" s="300">
        <f t="shared" si="0"/>
        <v>448.53286735000017</v>
      </c>
      <c r="E14" s="499">
        <v>437.52513431000017</v>
      </c>
      <c r="F14" s="499">
        <v>11.00773304</v>
      </c>
      <c r="G14" s="499">
        <v>1200.7764665300001</v>
      </c>
      <c r="H14" s="499">
        <v>85.999159229999989</v>
      </c>
      <c r="I14" s="499">
        <v>46938.952867409986</v>
      </c>
      <c r="J14" s="499">
        <v>1.70001662</v>
      </c>
      <c r="K14" s="499">
        <v>9949.5370000000003</v>
      </c>
      <c r="L14" s="499">
        <v>1721.1166925374998</v>
      </c>
      <c r="M14" s="499">
        <f t="shared" si="1"/>
        <v>506.51856165750002</v>
      </c>
      <c r="N14" s="499">
        <v>494.73457798750002</v>
      </c>
      <c r="O14" s="499">
        <v>11.78398367</v>
      </c>
      <c r="P14" s="499">
        <v>1214.5981308800001</v>
      </c>
      <c r="Q14" s="499">
        <v>81.819861632500007</v>
      </c>
      <c r="R14" s="499">
        <v>44687.207051295001</v>
      </c>
      <c r="S14" s="499">
        <v>1.5103642049999997</v>
      </c>
      <c r="T14" s="499">
        <v>9788.411250000001</v>
      </c>
    </row>
    <row r="15" spans="1:20" x14ac:dyDescent="0.2">
      <c r="A15" s="499" t="s">
        <v>91</v>
      </c>
      <c r="B15" s="499" t="s">
        <v>92</v>
      </c>
      <c r="C15" s="499">
        <v>268.49363161999997</v>
      </c>
      <c r="D15" s="300">
        <f t="shared" si="0"/>
        <v>149.07158178</v>
      </c>
      <c r="E15" s="499">
        <v>65.979517819999984</v>
      </c>
      <c r="F15" s="499">
        <v>83.092063960000019</v>
      </c>
      <c r="G15" s="499">
        <v>68.741267360000009</v>
      </c>
      <c r="I15" s="499">
        <v>3468.1683514599999</v>
      </c>
      <c r="J15" s="499">
        <v>1782.87683105</v>
      </c>
      <c r="K15" s="499">
        <v>11175.374</v>
      </c>
      <c r="L15" s="499">
        <v>239.154178565</v>
      </c>
      <c r="M15" s="499">
        <f t="shared" si="1"/>
        <v>129.38158212499999</v>
      </c>
      <c r="N15" s="499">
        <v>65.195799504999997</v>
      </c>
      <c r="O15" s="499">
        <v>64.185782619999998</v>
      </c>
      <c r="P15" s="499">
        <v>63.495653827499993</v>
      </c>
      <c r="Q15" s="499">
        <v>5.7234117699999993</v>
      </c>
      <c r="R15" s="499">
        <v>3251.8511607225</v>
      </c>
      <c r="S15" s="499">
        <v>1684.6142272924999</v>
      </c>
      <c r="T15" s="499">
        <v>10662.604500000001</v>
      </c>
    </row>
    <row r="16" spans="1:20" x14ac:dyDescent="0.2">
      <c r="A16" s="499" t="s">
        <v>321</v>
      </c>
      <c r="B16" s="499" t="s">
        <v>322</v>
      </c>
      <c r="C16" s="499">
        <v>55997.857772980002</v>
      </c>
      <c r="D16" s="300">
        <f t="shared" si="0"/>
        <v>42437.719058119997</v>
      </c>
      <c r="E16" s="499">
        <v>42437.719058119997</v>
      </c>
      <c r="F16" s="499">
        <v>0</v>
      </c>
      <c r="G16" s="499">
        <v>10669.785264759999</v>
      </c>
      <c r="I16" s="499">
        <v>542685.70207127999</v>
      </c>
      <c r="J16" s="499">
        <v>0.846773</v>
      </c>
      <c r="K16" s="499">
        <v>11398.588999999998</v>
      </c>
      <c r="L16" s="499">
        <v>51398.623859740001</v>
      </c>
      <c r="M16" s="499">
        <f t="shared" si="1"/>
        <v>39000.999608419996</v>
      </c>
      <c r="N16" s="499">
        <v>39000.999608419996</v>
      </c>
      <c r="O16" s="499">
        <v>0</v>
      </c>
      <c r="P16" s="499">
        <v>9830.6843186075002</v>
      </c>
      <c r="R16" s="499">
        <v>496258.59114304249</v>
      </c>
      <c r="S16" s="499">
        <v>0.88417400000000002</v>
      </c>
      <c r="T16" s="499">
        <v>11324.676750000001</v>
      </c>
    </row>
    <row r="17" spans="1:20" x14ac:dyDescent="0.2">
      <c r="A17" s="499" t="s">
        <v>95</v>
      </c>
      <c r="B17" s="499" t="s">
        <v>96</v>
      </c>
      <c r="C17" s="499">
        <v>355.33643748000003</v>
      </c>
      <c r="D17" s="300">
        <f t="shared" si="0"/>
        <v>176.95114279000001</v>
      </c>
      <c r="E17" s="499">
        <v>69.958488840000001</v>
      </c>
      <c r="F17" s="499">
        <v>106.99265394999999</v>
      </c>
      <c r="G17" s="499">
        <v>158.30164100999997</v>
      </c>
      <c r="I17" s="499">
        <v>14262.407625079999</v>
      </c>
      <c r="J17" s="499">
        <v>555.44647216999999</v>
      </c>
      <c r="K17" s="499">
        <v>11485.043999999998</v>
      </c>
      <c r="L17" s="499">
        <v>337.74382275249997</v>
      </c>
      <c r="M17" s="499">
        <f t="shared" si="1"/>
        <v>173.46122681</v>
      </c>
      <c r="N17" s="499">
        <v>77.008516659999998</v>
      </c>
      <c r="O17" s="499">
        <v>96.452710150000001</v>
      </c>
      <c r="P17" s="499">
        <v>145.79924329749997</v>
      </c>
      <c r="Q17" s="499">
        <v>20.803242940000004</v>
      </c>
      <c r="R17" s="499">
        <v>12543.32281274</v>
      </c>
      <c r="S17" s="499">
        <v>579.98011779749993</v>
      </c>
      <c r="T17" s="499">
        <v>11027.064249999999</v>
      </c>
    </row>
    <row r="18" spans="1:20" x14ac:dyDescent="0.2">
      <c r="A18" s="499" t="s">
        <v>97</v>
      </c>
      <c r="B18" s="499" t="s">
        <v>98</v>
      </c>
      <c r="C18" s="499">
        <v>794.98565896999992</v>
      </c>
      <c r="D18" s="300">
        <f t="shared" si="0"/>
        <v>458.63970570000004</v>
      </c>
      <c r="E18" s="499">
        <v>337.92778421000003</v>
      </c>
      <c r="F18" s="499">
        <v>120.71192148999999</v>
      </c>
      <c r="G18" s="499">
        <v>284.84933164999995</v>
      </c>
      <c r="H18" s="499">
        <v>56.29709604</v>
      </c>
      <c r="I18" s="499">
        <v>14124.230883260001</v>
      </c>
      <c r="J18" s="499">
        <v>555.71783446999996</v>
      </c>
      <c r="K18" s="499">
        <v>19751.466</v>
      </c>
      <c r="L18" s="499">
        <v>754.46706763999998</v>
      </c>
      <c r="M18" s="499">
        <f t="shared" si="1"/>
        <v>447.104527405</v>
      </c>
      <c r="N18" s="499">
        <v>296.32490477250002</v>
      </c>
      <c r="O18" s="499">
        <v>150.77962263249998</v>
      </c>
      <c r="P18" s="499">
        <v>253.29338635249999</v>
      </c>
      <c r="Q18" s="499">
        <v>38.269348050000005</v>
      </c>
      <c r="R18" s="499">
        <v>11934.986645880001</v>
      </c>
      <c r="S18" s="499">
        <v>580.56752014250003</v>
      </c>
      <c r="T18" s="499">
        <v>18925.420249999999</v>
      </c>
    </row>
    <row r="19" spans="1:20" x14ac:dyDescent="0.2">
      <c r="A19" s="499" t="s">
        <v>417</v>
      </c>
      <c r="B19" s="499" t="s">
        <v>418</v>
      </c>
      <c r="C19" s="499">
        <v>6763.1457698200002</v>
      </c>
      <c r="D19" s="300">
        <f t="shared" si="0"/>
        <v>1589.2148585600003</v>
      </c>
      <c r="E19" s="499">
        <v>1148.3226624400002</v>
      </c>
      <c r="F19" s="499">
        <v>440.89219612000005</v>
      </c>
      <c r="G19" s="499">
        <v>4996.0639017800004</v>
      </c>
      <c r="I19" s="499">
        <v>288677.12302890001</v>
      </c>
      <c r="J19" s="499">
        <v>83.466201780000006</v>
      </c>
      <c r="K19" s="499">
        <v>161376.70800000001</v>
      </c>
      <c r="L19" s="499">
        <v>5834.0820339475003</v>
      </c>
      <c r="M19" s="499">
        <f t="shared" si="1"/>
        <v>1440.2297157799999</v>
      </c>
      <c r="N19" s="499">
        <v>986.86646754499998</v>
      </c>
      <c r="O19" s="499">
        <v>453.36324823500001</v>
      </c>
      <c r="P19" s="499">
        <v>4272.9018693625003</v>
      </c>
      <c r="Q19" s="499">
        <v>204.73628036000002</v>
      </c>
      <c r="R19" s="499">
        <v>249022.79204005003</v>
      </c>
      <c r="S19" s="499">
        <v>80.079685210000008</v>
      </c>
      <c r="T19" s="499">
        <v>158823.89025</v>
      </c>
    </row>
    <row r="20" spans="1:20" x14ac:dyDescent="0.2">
      <c r="A20" s="499" t="s">
        <v>323</v>
      </c>
      <c r="B20" s="499" t="s">
        <v>324</v>
      </c>
      <c r="C20" s="499">
        <v>4863.8559961400006</v>
      </c>
      <c r="D20" s="300">
        <f t="shared" si="0"/>
        <v>2803.3574748000001</v>
      </c>
      <c r="E20" s="499">
        <v>2803.3574748000001</v>
      </c>
      <c r="F20" s="499">
        <v>0</v>
      </c>
      <c r="G20" s="499">
        <v>1970.7073450400003</v>
      </c>
      <c r="I20" s="499">
        <v>66204.84036454001</v>
      </c>
      <c r="J20" s="499">
        <v>1.6568999999999998</v>
      </c>
      <c r="K20" s="499">
        <v>7050.0339999999997</v>
      </c>
      <c r="L20" s="499">
        <v>4259.0116539525006</v>
      </c>
      <c r="M20" s="499">
        <f t="shared" si="1"/>
        <v>2379.1870605475001</v>
      </c>
      <c r="N20" s="499">
        <v>2379.1870605475001</v>
      </c>
      <c r="O20" s="499">
        <v>0</v>
      </c>
      <c r="P20" s="499">
        <v>1807.3366432174998</v>
      </c>
      <c r="Q20" s="499">
        <v>15.8775163</v>
      </c>
      <c r="R20" s="499">
        <v>57399.224829962506</v>
      </c>
      <c r="S20" s="499">
        <v>1.7309749999999999</v>
      </c>
      <c r="T20" s="499">
        <v>7126.96875</v>
      </c>
    </row>
    <row r="21" spans="1:20" x14ac:dyDescent="0.2">
      <c r="A21" s="499" t="s">
        <v>269</v>
      </c>
      <c r="B21" s="499" t="s">
        <v>270</v>
      </c>
      <c r="C21" s="499">
        <v>1560.3103136799996</v>
      </c>
      <c r="D21" s="300">
        <f t="shared" si="0"/>
        <v>917.96725845999993</v>
      </c>
      <c r="E21" s="499">
        <v>917.96725845999993</v>
      </c>
      <c r="F21" s="499">
        <v>0</v>
      </c>
      <c r="G21" s="499">
        <v>468.14890165000008</v>
      </c>
      <c r="I21" s="499">
        <v>37747.341429450003</v>
      </c>
      <c r="J21" s="499">
        <v>0.37599998999999995</v>
      </c>
      <c r="K21" s="499">
        <v>1569.4460000000001</v>
      </c>
      <c r="L21" s="499">
        <v>1589.5021584124997</v>
      </c>
      <c r="M21" s="499">
        <f t="shared" si="1"/>
        <v>964.89757987749999</v>
      </c>
      <c r="N21" s="499">
        <v>964.89757987749999</v>
      </c>
      <c r="O21" s="499">
        <v>0</v>
      </c>
      <c r="P21" s="499">
        <v>454.73298126999998</v>
      </c>
      <c r="R21" s="499">
        <v>34138.963673907499</v>
      </c>
      <c r="S21" s="499">
        <v>0.37599998999999995</v>
      </c>
      <c r="T21" s="499">
        <v>1465.29125</v>
      </c>
    </row>
    <row r="22" spans="1:20" x14ac:dyDescent="0.2">
      <c r="A22" s="499" t="s">
        <v>195</v>
      </c>
      <c r="B22" s="499" t="s">
        <v>196</v>
      </c>
      <c r="C22" s="499">
        <v>776.43353389999993</v>
      </c>
      <c r="D22" s="300">
        <f t="shared" si="0"/>
        <v>394.01633657000002</v>
      </c>
      <c r="E22" s="499">
        <v>389.91063783000004</v>
      </c>
      <c r="F22" s="499">
        <v>4.1056987399999993</v>
      </c>
      <c r="G22" s="499">
        <v>211.08589022000001</v>
      </c>
      <c r="H22" s="499">
        <v>10.039626999999999</v>
      </c>
      <c r="I22" s="499">
        <v>12425</v>
      </c>
      <c r="J22" s="499">
        <v>1</v>
      </c>
      <c r="K22" s="499">
        <v>385.637</v>
      </c>
      <c r="L22" s="499">
        <v>722.26241348500002</v>
      </c>
      <c r="M22" s="499">
        <f t="shared" si="1"/>
        <v>366.08264148499995</v>
      </c>
      <c r="N22" s="499">
        <v>362.25863239249998</v>
      </c>
      <c r="O22" s="499">
        <v>3.8240090924999999</v>
      </c>
      <c r="P22" s="499">
        <v>196.60340794249998</v>
      </c>
      <c r="Q22" s="499">
        <v>10.039626999999999</v>
      </c>
      <c r="R22" s="499">
        <v>12066.25</v>
      </c>
      <c r="S22" s="499">
        <v>1</v>
      </c>
      <c r="T22" s="499">
        <v>379.88200000000001</v>
      </c>
    </row>
    <row r="23" spans="1:20" x14ac:dyDescent="0.2">
      <c r="A23" s="499" t="s">
        <v>325</v>
      </c>
      <c r="B23" s="499" t="s">
        <v>326</v>
      </c>
      <c r="C23" s="499">
        <v>1793.4718101400001</v>
      </c>
      <c r="D23" s="300">
        <f t="shared" si="0"/>
        <v>1260.3092398199997</v>
      </c>
      <c r="E23" s="499">
        <v>1252.6965837499997</v>
      </c>
      <c r="F23" s="499">
        <v>7.6126560699999999</v>
      </c>
      <c r="G23" s="499">
        <v>526.03501343000005</v>
      </c>
      <c r="I23" s="499">
        <v>20161.915242900002</v>
      </c>
      <c r="J23" s="499">
        <v>1.6569854400000001</v>
      </c>
      <c r="K23" s="499">
        <v>3323.9250000000002</v>
      </c>
      <c r="L23" s="499">
        <v>1620.686393515</v>
      </c>
      <c r="M23" s="499">
        <f t="shared" si="1"/>
        <v>1144.9200950825</v>
      </c>
      <c r="N23" s="499">
        <v>1134.3026511099999</v>
      </c>
      <c r="O23" s="499">
        <v>10.617443972500002</v>
      </c>
      <c r="P23" s="499">
        <v>470.22211356000003</v>
      </c>
      <c r="R23" s="499">
        <v>17841.243393069999</v>
      </c>
      <c r="S23" s="499">
        <v>1.7309922050000002</v>
      </c>
      <c r="T23" s="499">
        <v>3372.7692500000003</v>
      </c>
    </row>
    <row r="24" spans="1:20" x14ac:dyDescent="0.2">
      <c r="A24" s="499" t="s">
        <v>327</v>
      </c>
      <c r="B24" s="499" t="s">
        <v>328</v>
      </c>
      <c r="C24" s="499">
        <v>3367.5017007700008</v>
      </c>
      <c r="D24" s="300">
        <f t="shared" si="0"/>
        <v>2380.8476483900004</v>
      </c>
      <c r="E24" s="499">
        <v>2371.1020604600003</v>
      </c>
      <c r="F24" s="499">
        <v>9.7455879299999992</v>
      </c>
      <c r="G24" s="499">
        <v>840.33884143</v>
      </c>
      <c r="I24" s="499">
        <v>59662.347860230002</v>
      </c>
      <c r="J24" s="499">
        <v>2.0375999999999999</v>
      </c>
      <c r="K24" s="499">
        <v>9452.6170000000002</v>
      </c>
      <c r="L24" s="499">
        <v>3191.1024505300002</v>
      </c>
      <c r="M24" s="499">
        <f t="shared" si="1"/>
        <v>2169.6712360699998</v>
      </c>
      <c r="N24" s="499">
        <v>2157.9644341849998</v>
      </c>
      <c r="O24" s="499">
        <v>11.706801884999997</v>
      </c>
      <c r="P24" s="499">
        <v>921.59451457749992</v>
      </c>
      <c r="Q24" s="499">
        <v>415.66145883333337</v>
      </c>
      <c r="R24" s="499">
        <v>54641.525891319994</v>
      </c>
      <c r="S24" s="499">
        <v>1.8880258400000001</v>
      </c>
      <c r="T24" s="499">
        <v>9446.9784999999993</v>
      </c>
    </row>
    <row r="25" spans="1:20" x14ac:dyDescent="0.2">
      <c r="A25" s="499" t="s">
        <v>198</v>
      </c>
      <c r="B25" s="499" t="s">
        <v>199</v>
      </c>
      <c r="C25" s="499">
        <v>109.55288347000001</v>
      </c>
      <c r="D25" s="300">
        <f t="shared" si="0"/>
        <v>77.882627839999998</v>
      </c>
      <c r="E25" s="499">
        <v>75.151616329999996</v>
      </c>
      <c r="F25" s="499">
        <v>2.7310115099999996</v>
      </c>
      <c r="G25" s="499">
        <v>25.44945508</v>
      </c>
      <c r="H25" s="499">
        <v>0.20511150000000003</v>
      </c>
      <c r="I25" s="499">
        <v>1925</v>
      </c>
      <c r="J25" s="499">
        <v>2</v>
      </c>
      <c r="K25" s="499">
        <v>383.07100000000003</v>
      </c>
      <c r="L25" s="499">
        <v>106.8534928775</v>
      </c>
      <c r="M25" s="499">
        <f t="shared" si="1"/>
        <v>75.480139440000002</v>
      </c>
      <c r="N25" s="499">
        <v>73.159554395000001</v>
      </c>
      <c r="O25" s="499">
        <v>2.3205850450000001</v>
      </c>
      <c r="P25" s="499">
        <v>25.210871625000003</v>
      </c>
      <c r="Q25" s="499">
        <v>0.88621585250000012</v>
      </c>
      <c r="R25" s="499">
        <v>1839.125</v>
      </c>
      <c r="S25" s="499">
        <v>2</v>
      </c>
      <c r="T25" s="499">
        <v>372.04325000000006</v>
      </c>
    </row>
    <row r="26" spans="1:20" x14ac:dyDescent="0.2">
      <c r="A26" s="499" t="s">
        <v>200</v>
      </c>
      <c r="B26" s="499" t="s">
        <v>4478</v>
      </c>
      <c r="C26" s="499">
        <v>2538.5385361600001</v>
      </c>
      <c r="D26" s="300">
        <f t="shared" si="0"/>
        <v>1854.1533815800001</v>
      </c>
      <c r="E26" s="499">
        <v>1806.63862494</v>
      </c>
      <c r="F26" s="499">
        <v>47.514756640000002</v>
      </c>
      <c r="G26" s="499">
        <v>588.21207073000005</v>
      </c>
      <c r="I26" s="499">
        <v>40287.698986980002</v>
      </c>
      <c r="J26" s="499">
        <v>6.9099999999999993</v>
      </c>
      <c r="K26" s="499">
        <v>11353.142</v>
      </c>
      <c r="L26" s="499">
        <v>2363.4891266675004</v>
      </c>
      <c r="M26" s="499">
        <f t="shared" si="1"/>
        <v>1661.1416214725</v>
      </c>
      <c r="N26" s="499">
        <v>1599.85161801</v>
      </c>
      <c r="O26" s="499">
        <v>61.290003462500003</v>
      </c>
      <c r="P26" s="499">
        <v>609.83144352500005</v>
      </c>
      <c r="Q26" s="499">
        <v>291.28688525666672</v>
      </c>
      <c r="R26" s="499">
        <v>36184.406657020008</v>
      </c>
      <c r="S26" s="499">
        <v>6.9099999999999993</v>
      </c>
      <c r="T26" s="499">
        <v>11111.885249999999</v>
      </c>
    </row>
    <row r="27" spans="1:20" x14ac:dyDescent="0.2">
      <c r="A27" s="499" t="s">
        <v>202</v>
      </c>
      <c r="B27" s="499" t="s">
        <v>203</v>
      </c>
      <c r="C27" s="499">
        <v>177711.43292294</v>
      </c>
      <c r="D27" s="300">
        <f t="shared" si="0"/>
        <v>74210.587614679986</v>
      </c>
      <c r="E27" s="499">
        <v>74055.61131575999</v>
      </c>
      <c r="F27" s="499">
        <v>154.97629892</v>
      </c>
      <c r="G27" s="499">
        <v>48948.491637690007</v>
      </c>
      <c r="I27" s="499">
        <v>1867818.0612332299</v>
      </c>
      <c r="J27" s="499">
        <v>3.6538253600000004</v>
      </c>
      <c r="K27" s="499">
        <v>209469.323</v>
      </c>
      <c r="L27" s="499">
        <v>174294.42921843502</v>
      </c>
      <c r="M27" s="499">
        <f t="shared" si="1"/>
        <v>73893.876279477481</v>
      </c>
      <c r="N27" s="499">
        <v>73759.968773867484</v>
      </c>
      <c r="O27" s="499">
        <v>133.90750561000002</v>
      </c>
      <c r="P27" s="499">
        <v>48267.786951720002</v>
      </c>
      <c r="Q27" s="499">
        <v>6222.7592695266676</v>
      </c>
      <c r="R27" s="499">
        <v>1879276.572624515</v>
      </c>
      <c r="S27" s="499">
        <v>3.4158581525000007</v>
      </c>
      <c r="T27" s="499">
        <v>206984.492</v>
      </c>
    </row>
    <row r="28" spans="1:20" x14ac:dyDescent="0.2">
      <c r="A28" s="499" t="s">
        <v>204</v>
      </c>
      <c r="B28" s="499" t="s">
        <v>205</v>
      </c>
      <c r="C28" s="499">
        <v>333.80620312999997</v>
      </c>
      <c r="D28" s="300">
        <f t="shared" si="0"/>
        <v>153.42848928999999</v>
      </c>
      <c r="E28" s="499">
        <v>149.46329499999999</v>
      </c>
      <c r="F28" s="499">
        <v>3.9651942900000008</v>
      </c>
      <c r="G28" s="499">
        <v>155.28473877000002</v>
      </c>
      <c r="H28" s="499">
        <v>9.557701999999999</v>
      </c>
      <c r="I28" s="499">
        <v>5086.5</v>
      </c>
      <c r="J28" s="499">
        <v>2</v>
      </c>
      <c r="K28" s="499">
        <v>286.64099999999996</v>
      </c>
      <c r="L28" s="499">
        <v>326.40268176500001</v>
      </c>
      <c r="M28" s="499">
        <f t="shared" si="1"/>
        <v>155.98447941666666</v>
      </c>
      <c r="N28" s="499">
        <v>150.51218137499998</v>
      </c>
      <c r="O28" s="499">
        <v>5.472298041666666</v>
      </c>
      <c r="P28" s="499">
        <v>146.84252086999999</v>
      </c>
      <c r="Q28" s="499">
        <v>7.2059420599999999</v>
      </c>
      <c r="R28" s="499">
        <v>4902.375</v>
      </c>
      <c r="S28" s="499">
        <v>2</v>
      </c>
      <c r="T28" s="499">
        <v>285.99824999999998</v>
      </c>
    </row>
    <row r="29" spans="1:20" x14ac:dyDescent="0.2">
      <c r="A29" s="499" t="s">
        <v>444</v>
      </c>
      <c r="B29" s="499" t="s">
        <v>445</v>
      </c>
      <c r="C29" s="499">
        <v>327.36436775999999</v>
      </c>
      <c r="D29" s="300">
        <f t="shared" si="0"/>
        <v>311.45690514999995</v>
      </c>
      <c r="E29" s="499">
        <v>311.45690514999995</v>
      </c>
      <c r="F29" s="499">
        <v>0</v>
      </c>
      <c r="G29" s="499">
        <v>15.90746261</v>
      </c>
      <c r="H29" s="499">
        <v>13.010422220000001</v>
      </c>
      <c r="I29" s="499">
        <v>13567.164499540002</v>
      </c>
      <c r="J29" s="499">
        <v>1.3489185600000002</v>
      </c>
      <c r="K29" s="499">
        <v>428.96300000000002</v>
      </c>
      <c r="L29" s="499">
        <v>300.47025092500002</v>
      </c>
      <c r="M29" s="499">
        <f t="shared" si="1"/>
        <v>285.31377105999997</v>
      </c>
      <c r="N29" s="499">
        <v>285.31377105999997</v>
      </c>
      <c r="O29" s="499">
        <v>0</v>
      </c>
      <c r="P29" s="499">
        <v>15.156479870000002</v>
      </c>
      <c r="Q29" s="499">
        <v>17.392842474999998</v>
      </c>
      <c r="R29" s="499">
        <v>12506.400164272502</v>
      </c>
      <c r="S29" s="499">
        <v>1.3715168525000003</v>
      </c>
      <c r="T29" s="499">
        <v>422.03575000000001</v>
      </c>
    </row>
    <row r="30" spans="1:20" x14ac:dyDescent="0.2">
      <c r="A30" s="499" t="s">
        <v>420</v>
      </c>
      <c r="B30" s="499" t="s">
        <v>421</v>
      </c>
      <c r="C30" s="499">
        <v>77.50470897000001</v>
      </c>
      <c r="D30" s="300">
        <f t="shared" si="0"/>
        <v>66.34503934</v>
      </c>
      <c r="E30" s="499">
        <v>61.654613189999999</v>
      </c>
      <c r="F30" s="499">
        <v>4.6904261500000004</v>
      </c>
      <c r="G30" s="499">
        <v>10.202568589999998</v>
      </c>
      <c r="H30" s="499">
        <v>20.353405709999997</v>
      </c>
      <c r="I30" s="499">
        <v>2534.9664478800005</v>
      </c>
      <c r="J30" s="499">
        <v>68.389465330000007</v>
      </c>
      <c r="K30" s="499">
        <v>754.38800000000003</v>
      </c>
      <c r="L30" s="499">
        <v>75.071540080000005</v>
      </c>
      <c r="M30" s="499">
        <f t="shared" si="1"/>
        <v>61.898806395000001</v>
      </c>
      <c r="N30" s="499">
        <v>56.766108042500001</v>
      </c>
      <c r="O30" s="499">
        <v>5.1326983525000003</v>
      </c>
      <c r="P30" s="499">
        <v>12.36832558</v>
      </c>
      <c r="Q30" s="499">
        <v>16.534339652500002</v>
      </c>
      <c r="R30" s="499">
        <v>2249.7212477875</v>
      </c>
      <c r="S30" s="499">
        <v>66.214572905000011</v>
      </c>
      <c r="T30" s="499">
        <v>741.13374999999996</v>
      </c>
    </row>
    <row r="31" spans="1:20" x14ac:dyDescent="0.2">
      <c r="A31" s="499" t="s">
        <v>99</v>
      </c>
      <c r="B31" s="499" t="s">
        <v>100</v>
      </c>
      <c r="C31" s="499">
        <v>1088.6315945199999</v>
      </c>
      <c r="D31" s="300">
        <f t="shared" si="0"/>
        <v>913.09682890999989</v>
      </c>
      <c r="E31" s="499">
        <v>843.42512897999984</v>
      </c>
      <c r="F31" s="499">
        <v>69.671699929999988</v>
      </c>
      <c r="G31" s="499">
        <v>36.088146199999997</v>
      </c>
      <c r="I31" s="499">
        <v>18614.653449040004</v>
      </c>
      <c r="J31" s="499">
        <v>10.199975009999999</v>
      </c>
      <c r="K31" s="499">
        <v>2254.0680000000002</v>
      </c>
      <c r="L31" s="499">
        <v>963.04302331749989</v>
      </c>
      <c r="M31" s="499">
        <f t="shared" si="1"/>
        <v>767.30177458499998</v>
      </c>
      <c r="N31" s="499">
        <v>697.39099065249991</v>
      </c>
      <c r="O31" s="499">
        <v>69.91078393250001</v>
      </c>
      <c r="P31" s="499">
        <v>31.5922231825</v>
      </c>
      <c r="Q31" s="499">
        <v>17.761573346666665</v>
      </c>
      <c r="R31" s="499">
        <v>16521.788352985001</v>
      </c>
      <c r="S31" s="499">
        <v>10.394385575000001</v>
      </c>
      <c r="T31" s="499">
        <v>2184.9477500000003</v>
      </c>
    </row>
    <row r="32" spans="1:20" x14ac:dyDescent="0.2">
      <c r="A32" s="499" t="s">
        <v>102</v>
      </c>
      <c r="B32" s="499" t="s">
        <v>103</v>
      </c>
      <c r="C32" s="499">
        <v>250.41672875</v>
      </c>
      <c r="D32" s="300">
        <f t="shared" si="0"/>
        <v>144.33751639999994</v>
      </c>
      <c r="E32" s="499">
        <v>15.681913479999997</v>
      </c>
      <c r="F32" s="499">
        <v>128.65560291999995</v>
      </c>
      <c r="G32" s="499">
        <v>104.35548306000001</v>
      </c>
      <c r="H32" s="499">
        <v>4.5847358800000002</v>
      </c>
      <c r="I32" s="499">
        <v>2278.0625732599997</v>
      </c>
      <c r="J32" s="499">
        <v>555.71783446999996</v>
      </c>
      <c r="K32" s="499">
        <v>4666.3680000000004</v>
      </c>
      <c r="L32" s="499">
        <v>143.20814508999999</v>
      </c>
      <c r="M32" s="499">
        <f t="shared" si="1"/>
        <v>72.332810167499986</v>
      </c>
      <c r="N32" s="499">
        <v>12.352458927499999</v>
      </c>
      <c r="O32" s="499">
        <v>59.98035123999999</v>
      </c>
      <c r="P32" s="499">
        <v>69.633076680000002</v>
      </c>
      <c r="Q32" s="499">
        <v>1.4146473374999999</v>
      </c>
      <c r="R32" s="499">
        <v>1966.0542030699999</v>
      </c>
      <c r="S32" s="499">
        <v>580.56752014250003</v>
      </c>
      <c r="T32" s="499">
        <v>4573.3117499999998</v>
      </c>
    </row>
    <row r="33" spans="1:20" x14ac:dyDescent="0.2">
      <c r="A33" s="499" t="s">
        <v>206</v>
      </c>
      <c r="B33" s="499" t="s">
        <v>207</v>
      </c>
      <c r="C33" s="499">
        <v>185183.80559418997</v>
      </c>
      <c r="D33" s="300">
        <f t="shared" si="0"/>
        <v>136094.91724434998</v>
      </c>
      <c r="E33" s="499">
        <v>136094.91724434998</v>
      </c>
      <c r="F33" s="499">
        <v>0</v>
      </c>
      <c r="G33" s="499">
        <v>27275.206060049997</v>
      </c>
      <c r="H33" s="499">
        <v>10642.44302522</v>
      </c>
      <c r="I33" s="499">
        <v>1716179.2782628399</v>
      </c>
      <c r="J33" s="499">
        <v>1.2958179999999999</v>
      </c>
      <c r="K33" s="499">
        <v>37074.561999999998</v>
      </c>
      <c r="L33" s="499">
        <v>174304.45134058251</v>
      </c>
      <c r="M33" s="499">
        <f t="shared" si="1"/>
        <v>128007.08380122999</v>
      </c>
      <c r="N33" s="499">
        <v>128007.08380122999</v>
      </c>
      <c r="O33" s="499">
        <v>0</v>
      </c>
      <c r="P33" s="499">
        <v>25763.744974527501</v>
      </c>
      <c r="Q33" s="499">
        <v>7602.4788716800003</v>
      </c>
      <c r="R33" s="499">
        <v>1612576.9384242774</v>
      </c>
      <c r="S33" s="499">
        <v>1.2995387500000002</v>
      </c>
      <c r="T33" s="499">
        <v>36554.06925</v>
      </c>
    </row>
    <row r="34" spans="1:20" x14ac:dyDescent="0.2">
      <c r="A34" s="499" t="s">
        <v>329</v>
      </c>
      <c r="B34" s="499" t="s">
        <v>330</v>
      </c>
      <c r="C34" s="499">
        <v>83744.003720280001</v>
      </c>
      <c r="D34" s="300">
        <f t="shared" si="0"/>
        <v>26145.523694559994</v>
      </c>
      <c r="E34" s="499">
        <v>26145.523694559994</v>
      </c>
      <c r="F34" s="499">
        <v>0</v>
      </c>
      <c r="G34" s="499">
        <v>23433.207009429996</v>
      </c>
      <c r="I34" s="499">
        <v>705140.86040967982</v>
      </c>
      <c r="J34" s="499">
        <v>0.97788300000000006</v>
      </c>
      <c r="K34" s="499">
        <v>8484.130000000001</v>
      </c>
      <c r="L34" s="499">
        <v>80130.182880709996</v>
      </c>
      <c r="M34" s="499">
        <f t="shared" si="1"/>
        <v>25155.9604211675</v>
      </c>
      <c r="N34" s="499">
        <v>25155.9604211675</v>
      </c>
      <c r="O34" s="499">
        <v>0</v>
      </c>
      <c r="P34" s="499">
        <v>21415.8768284375</v>
      </c>
      <c r="R34" s="499">
        <v>684058.27540739242</v>
      </c>
      <c r="S34" s="499">
        <v>0.97758750000000005</v>
      </c>
      <c r="T34" s="499">
        <v>8367.1180000000004</v>
      </c>
    </row>
    <row r="35" spans="1:20" x14ac:dyDescent="0.2">
      <c r="A35" s="499" t="s">
        <v>209</v>
      </c>
      <c r="B35" s="499" t="s">
        <v>210</v>
      </c>
      <c r="C35" s="499">
        <v>27262.314912490001</v>
      </c>
      <c r="D35" s="300">
        <f t="shared" si="0"/>
        <v>13859.709283720002</v>
      </c>
      <c r="E35" s="499">
        <v>13859.709283720002</v>
      </c>
      <c r="F35" s="499">
        <v>0</v>
      </c>
      <c r="G35" s="499">
        <v>9060.768468440001</v>
      </c>
      <c r="H35" s="499">
        <v>732.02084413</v>
      </c>
      <c r="I35" s="499">
        <v>298258.01930561999</v>
      </c>
      <c r="J35" s="499">
        <v>641.27681299999995</v>
      </c>
      <c r="K35" s="499">
        <v>18729.16</v>
      </c>
      <c r="L35" s="499">
        <v>23492.832989144998</v>
      </c>
      <c r="M35" s="499">
        <f t="shared" si="1"/>
        <v>11709.789738405001</v>
      </c>
      <c r="N35" s="499">
        <v>11709.717878567501</v>
      </c>
      <c r="O35" s="499">
        <v>7.1859837499999996E-2</v>
      </c>
      <c r="P35" s="499">
        <v>7957.6426003550005</v>
      </c>
      <c r="Q35" s="499">
        <v>737.57478879000007</v>
      </c>
      <c r="R35" s="499">
        <v>267415.5477923975</v>
      </c>
      <c r="S35" s="499">
        <v>655.2981064999999</v>
      </c>
      <c r="T35" s="499">
        <v>18344.505000000001</v>
      </c>
    </row>
    <row r="36" spans="1:20" x14ac:dyDescent="0.2">
      <c r="A36" s="499" t="s">
        <v>446</v>
      </c>
      <c r="B36" s="499" t="s">
        <v>447</v>
      </c>
      <c r="C36" s="499">
        <v>715336.29364379996</v>
      </c>
      <c r="D36" s="300">
        <f t="shared" ref="D36:D67" si="2">E36+F36</f>
        <v>403571.77587298997</v>
      </c>
      <c r="E36" s="499">
        <v>403567.14043092995</v>
      </c>
      <c r="F36" s="499">
        <v>4.6354420600000008</v>
      </c>
      <c r="G36" s="499">
        <v>255737.41109397</v>
      </c>
      <c r="H36" s="499">
        <v>87433.160050369988</v>
      </c>
      <c r="I36" s="499">
        <v>13368073.057956854</v>
      </c>
      <c r="J36" s="499">
        <v>6.6159572600000001</v>
      </c>
      <c r="K36" s="499">
        <v>1427647.7859999998</v>
      </c>
      <c r="L36" s="499">
        <v>611140.81937929254</v>
      </c>
      <c r="M36" s="499">
        <f t="shared" ref="M36:M67" si="3">N36+O36</f>
        <v>352719.01341384248</v>
      </c>
      <c r="N36" s="499">
        <v>352703.11165130249</v>
      </c>
      <c r="O36" s="499">
        <v>15.901762539999998</v>
      </c>
      <c r="P36" s="499">
        <v>218262.42932926497</v>
      </c>
      <c r="Q36" s="499">
        <v>74467.236684670002</v>
      </c>
      <c r="R36" s="499">
        <v>11969594.914584691</v>
      </c>
      <c r="S36" s="499">
        <v>6.5616697075000001</v>
      </c>
      <c r="T36" s="499">
        <v>1417391.6995000001</v>
      </c>
    </row>
    <row r="37" spans="1:20" x14ac:dyDescent="0.2">
      <c r="A37" s="499" t="s">
        <v>104</v>
      </c>
      <c r="B37" s="499" t="s">
        <v>520</v>
      </c>
      <c r="C37" s="499">
        <v>1802.0115384700002</v>
      </c>
      <c r="D37" s="300">
        <f t="shared" si="2"/>
        <v>741.23913559999994</v>
      </c>
      <c r="E37" s="499">
        <v>519.20999642999993</v>
      </c>
      <c r="F37" s="499">
        <v>222.02913917000001</v>
      </c>
      <c r="G37" s="499">
        <v>710.45262433999983</v>
      </c>
      <c r="H37" s="499">
        <v>249.08070501999995</v>
      </c>
      <c r="I37" s="499">
        <v>43007.046953589997</v>
      </c>
      <c r="J37" s="499">
        <v>555.71783446999996</v>
      </c>
      <c r="K37" s="499">
        <v>25069.23</v>
      </c>
      <c r="L37" s="499">
        <v>1640.6883322925003</v>
      </c>
      <c r="M37" s="499">
        <f t="shared" si="3"/>
        <v>661.0246261625</v>
      </c>
      <c r="N37" s="499">
        <v>441.90495649749994</v>
      </c>
      <c r="O37" s="499">
        <v>219.119669665</v>
      </c>
      <c r="P37" s="499">
        <v>662.06786537499988</v>
      </c>
      <c r="Q37" s="499">
        <v>189.97681405249998</v>
      </c>
      <c r="R37" s="499">
        <v>37372.187248100003</v>
      </c>
      <c r="S37" s="499">
        <v>580.56752014250003</v>
      </c>
      <c r="T37" s="499">
        <v>24138.88925</v>
      </c>
    </row>
    <row r="38" spans="1:20" x14ac:dyDescent="0.2">
      <c r="A38" s="499" t="s">
        <v>106</v>
      </c>
      <c r="B38" s="499" t="s">
        <v>107</v>
      </c>
      <c r="C38" s="499">
        <v>1365.1967072299999</v>
      </c>
      <c r="D38" s="300">
        <f t="shared" si="2"/>
        <v>198.04921524000002</v>
      </c>
      <c r="E38" s="499">
        <v>81.361801510000006</v>
      </c>
      <c r="F38" s="499">
        <v>116.68741373</v>
      </c>
      <c r="G38" s="499">
        <v>1031.8040143100002</v>
      </c>
      <c r="H38" s="499">
        <v>163.73417291000001</v>
      </c>
      <c r="I38" s="499">
        <v>38675.264076229992</v>
      </c>
      <c r="J38" s="499">
        <v>555.71783446999996</v>
      </c>
      <c r="K38" s="499">
        <v>25216.267</v>
      </c>
      <c r="L38" s="499">
        <v>1240.1370085099998</v>
      </c>
      <c r="M38" s="499">
        <f t="shared" si="3"/>
        <v>209.99805885749998</v>
      </c>
      <c r="N38" s="499">
        <v>93.23094983</v>
      </c>
      <c r="O38" s="499">
        <v>116.7671090275</v>
      </c>
      <c r="P38" s="499">
        <v>903.92286218250013</v>
      </c>
      <c r="Q38" s="499">
        <v>168.03002061666666</v>
      </c>
      <c r="R38" s="499">
        <v>34283.9509156575</v>
      </c>
      <c r="S38" s="499">
        <v>580.56752014250003</v>
      </c>
      <c r="T38" s="499">
        <v>24251.814749999998</v>
      </c>
    </row>
    <row r="39" spans="1:20" x14ac:dyDescent="0.2">
      <c r="A39" s="499" t="s">
        <v>109</v>
      </c>
      <c r="B39" s="499" t="s">
        <v>110</v>
      </c>
      <c r="C39" s="499">
        <v>1556.1751204100001</v>
      </c>
      <c r="D39" s="300">
        <f t="shared" si="2"/>
        <v>782.68185020999999</v>
      </c>
      <c r="E39" s="499">
        <v>234.64596006000005</v>
      </c>
      <c r="F39" s="499">
        <v>548.03589015</v>
      </c>
      <c r="G39" s="499">
        <v>647.53440017000003</v>
      </c>
      <c r="H39" s="499">
        <v>29.07987</v>
      </c>
      <c r="I39" s="499">
        <v>47146.002625860005</v>
      </c>
      <c r="J39" s="499">
        <v>1622.5235595700001</v>
      </c>
      <c r="K39" s="499">
        <v>84068.090999999986</v>
      </c>
      <c r="L39" s="499">
        <v>1568.3878837275001</v>
      </c>
      <c r="M39" s="499">
        <f t="shared" si="3"/>
        <v>842.28548785999999</v>
      </c>
      <c r="N39" s="499">
        <v>211.91700479750003</v>
      </c>
      <c r="O39" s="499">
        <v>630.36848306249999</v>
      </c>
      <c r="P39" s="499">
        <v>612.44870477250004</v>
      </c>
      <c r="Q39" s="499">
        <v>48.9275835575</v>
      </c>
      <c r="R39" s="499">
        <v>40054.443477232504</v>
      </c>
      <c r="S39" s="499">
        <v>1255.8073120125</v>
      </c>
      <c r="T39" s="499">
        <v>80125.131500000003</v>
      </c>
    </row>
    <row r="40" spans="1:20" x14ac:dyDescent="0.2">
      <c r="A40" s="499" t="s">
        <v>111</v>
      </c>
      <c r="B40" s="499" t="s">
        <v>112</v>
      </c>
      <c r="C40" s="499">
        <v>249.20016322999999</v>
      </c>
      <c r="D40" s="300">
        <f t="shared" si="2"/>
        <v>111.40115736999999</v>
      </c>
      <c r="E40" s="499">
        <v>91.590914799999993</v>
      </c>
      <c r="F40" s="499">
        <v>19.81024257</v>
      </c>
      <c r="G40" s="499">
        <v>130.30805820999998</v>
      </c>
      <c r="H40" s="499">
        <v>9.1041517599999988</v>
      </c>
      <c r="I40" s="499">
        <v>11653.13149645</v>
      </c>
      <c r="J40" s="499">
        <v>555.71783446999996</v>
      </c>
      <c r="K40" s="499">
        <v>5244.3590000000004</v>
      </c>
      <c r="L40" s="499">
        <v>268.1707598575</v>
      </c>
      <c r="M40" s="499">
        <f t="shared" si="3"/>
        <v>141.06859230500001</v>
      </c>
      <c r="N40" s="499">
        <v>113.49667188000001</v>
      </c>
      <c r="O40" s="499">
        <v>27.571920425000002</v>
      </c>
      <c r="P40" s="499">
        <v>119.4449383825</v>
      </c>
      <c r="Q40" s="499">
        <v>17.631166947499999</v>
      </c>
      <c r="R40" s="499">
        <v>9224.7295139025009</v>
      </c>
      <c r="S40" s="499">
        <v>580.56752014250003</v>
      </c>
      <c r="T40" s="499">
        <v>5048.0362500000001</v>
      </c>
    </row>
    <row r="41" spans="1:20" x14ac:dyDescent="0.2">
      <c r="A41" s="499" t="s">
        <v>448</v>
      </c>
      <c r="B41" s="499" t="s">
        <v>449</v>
      </c>
      <c r="C41" s="499">
        <v>10.442760699999999</v>
      </c>
      <c r="D41" s="300">
        <f t="shared" si="2"/>
        <v>9.0699059300000009</v>
      </c>
      <c r="E41" s="499">
        <v>8.56001294</v>
      </c>
      <c r="F41" s="499">
        <v>0.5098929900000001</v>
      </c>
      <c r="G41" s="499">
        <v>0.71191174999999995</v>
      </c>
      <c r="H41" s="499">
        <v>0.6811931</v>
      </c>
      <c r="I41" s="499">
        <v>362.71389142999993</v>
      </c>
      <c r="J41" s="499">
        <v>1.4452583300000001</v>
      </c>
      <c r="K41" s="499">
        <v>17.518000000000001</v>
      </c>
      <c r="L41" s="499">
        <v>9.7085888624999992</v>
      </c>
      <c r="M41" s="499">
        <f t="shared" si="3"/>
        <v>8.879621307499999</v>
      </c>
      <c r="N41" s="499">
        <v>8.2107121949999993</v>
      </c>
      <c r="O41" s="499">
        <v>0.66890911250000007</v>
      </c>
      <c r="P41" s="499">
        <v>0.66373179500000001</v>
      </c>
      <c r="Q41" s="499">
        <v>0.6831618049999999</v>
      </c>
      <c r="R41" s="499">
        <v>330.08871100750002</v>
      </c>
      <c r="S41" s="499">
        <v>1.4307916650000001</v>
      </c>
      <c r="T41" s="499">
        <v>17.533749999999998</v>
      </c>
    </row>
    <row r="42" spans="1:20" x14ac:dyDescent="0.2">
      <c r="A42" s="499" t="s">
        <v>211</v>
      </c>
      <c r="B42" s="499" t="s">
        <v>212</v>
      </c>
      <c r="C42" s="499">
        <v>25483.9978333</v>
      </c>
      <c r="D42" s="300">
        <f t="shared" si="2"/>
        <v>18250.226519900003</v>
      </c>
      <c r="E42" s="499">
        <v>18250.226519900003</v>
      </c>
      <c r="F42" s="499">
        <v>0</v>
      </c>
      <c r="G42" s="499">
        <v>3855.9193272500002</v>
      </c>
      <c r="I42" s="499">
        <v>333568.92639241007</v>
      </c>
      <c r="J42" s="499">
        <v>2955.7039699800002</v>
      </c>
      <c r="K42" s="499">
        <v>49661.047999999995</v>
      </c>
      <c r="L42" s="499">
        <v>23203.058120335005</v>
      </c>
      <c r="M42" s="499">
        <f t="shared" si="3"/>
        <v>16470.739718367498</v>
      </c>
      <c r="N42" s="499">
        <v>16470.739718367498</v>
      </c>
      <c r="O42" s="499">
        <v>0</v>
      </c>
      <c r="P42" s="499">
        <v>3565.2604377100001</v>
      </c>
      <c r="Q42" s="499">
        <v>0</v>
      </c>
      <c r="R42" s="499">
        <v>305439.85557034251</v>
      </c>
      <c r="S42" s="499">
        <v>2925.7584750850001</v>
      </c>
      <c r="T42" s="499">
        <v>48566.651500000007</v>
      </c>
    </row>
    <row r="43" spans="1:20" x14ac:dyDescent="0.2">
      <c r="A43" s="499" t="s">
        <v>113</v>
      </c>
      <c r="B43" s="499" t="s">
        <v>114</v>
      </c>
      <c r="C43" s="499">
        <v>54.290498249999999</v>
      </c>
      <c r="D43" s="300">
        <f t="shared" si="2"/>
        <v>12.882745509999999</v>
      </c>
      <c r="E43" s="499">
        <v>5.0275911100000004</v>
      </c>
      <c r="F43" s="499">
        <v>7.8551544</v>
      </c>
      <c r="G43" s="499">
        <v>40.471703959999999</v>
      </c>
      <c r="I43" s="499">
        <v>1183.0963444000004</v>
      </c>
      <c r="J43" s="499">
        <v>416.58483886999994</v>
      </c>
      <c r="K43" s="499">
        <v>832.32199999999989</v>
      </c>
      <c r="L43" s="499">
        <v>49.917023069999999</v>
      </c>
      <c r="M43" s="499">
        <f t="shared" si="3"/>
        <v>12.282131257500001</v>
      </c>
      <c r="N43" s="499">
        <v>6.2011034275000014</v>
      </c>
      <c r="O43" s="499">
        <v>6.08102783</v>
      </c>
      <c r="P43" s="499">
        <v>36.784275722499999</v>
      </c>
      <c r="R43" s="499">
        <v>1070.0615561274999</v>
      </c>
      <c r="S43" s="499">
        <v>434.98509979250002</v>
      </c>
      <c r="T43" s="499">
        <v>804.80750000000012</v>
      </c>
    </row>
    <row r="44" spans="1:20" x14ac:dyDescent="0.2">
      <c r="A44" s="499" t="s">
        <v>115</v>
      </c>
      <c r="B44" s="499" t="s">
        <v>4477</v>
      </c>
      <c r="C44" s="499">
        <v>105.95673418000001</v>
      </c>
      <c r="D44" s="300">
        <f t="shared" si="2"/>
        <v>73.200388669999995</v>
      </c>
      <c r="E44" s="499">
        <v>63.748365049999997</v>
      </c>
      <c r="F44" s="499">
        <v>9.4520236200000021</v>
      </c>
      <c r="G44" s="499">
        <v>29.629075489999998</v>
      </c>
      <c r="I44" s="499">
        <v>1976.81104121</v>
      </c>
      <c r="J44" s="499">
        <v>93.413581849999986</v>
      </c>
      <c r="K44" s="499">
        <v>543.76700000000005</v>
      </c>
      <c r="L44" s="499">
        <v>89.580918935</v>
      </c>
      <c r="M44" s="499">
        <f t="shared" si="3"/>
        <v>61.964247207500001</v>
      </c>
      <c r="N44" s="499">
        <v>55.932702925000001</v>
      </c>
      <c r="O44" s="499">
        <v>6.0315442825000005</v>
      </c>
      <c r="P44" s="499">
        <v>25.162487847499996</v>
      </c>
      <c r="Q44" s="499">
        <v>9.4989572400000011</v>
      </c>
      <c r="R44" s="499">
        <v>1751.5998511749999</v>
      </c>
      <c r="S44" s="499">
        <v>97.573581695000001</v>
      </c>
      <c r="T44" s="499">
        <v>534.28850000000011</v>
      </c>
    </row>
    <row r="45" spans="1:20" x14ac:dyDescent="0.2">
      <c r="A45" s="499" t="s">
        <v>213</v>
      </c>
      <c r="B45" s="499" t="s">
        <v>214</v>
      </c>
      <c r="C45" s="499">
        <v>4547.8566382400004</v>
      </c>
      <c r="D45" s="300">
        <f t="shared" si="2"/>
        <v>3292.6556007700001</v>
      </c>
      <c r="E45" s="499">
        <v>3292.37310174</v>
      </c>
      <c r="F45" s="499">
        <v>0.28249902999999998</v>
      </c>
      <c r="G45" s="499">
        <v>1019.46688341</v>
      </c>
      <c r="H45" s="499">
        <v>151.03543127</v>
      </c>
      <c r="I45" s="499">
        <v>60130.106590589996</v>
      </c>
      <c r="J45" s="499">
        <v>576.97250125000005</v>
      </c>
      <c r="K45" s="499">
        <v>4999.4409999999998</v>
      </c>
      <c r="L45" s="499">
        <v>4350.5950263750001</v>
      </c>
      <c r="M45" s="499">
        <f t="shared" si="3"/>
        <v>3175.8259875675003</v>
      </c>
      <c r="N45" s="499">
        <v>3174.8111661475004</v>
      </c>
      <c r="O45" s="499">
        <v>1.0148214199999999</v>
      </c>
      <c r="P45" s="499">
        <v>962.53303483000013</v>
      </c>
      <c r="Q45" s="499">
        <v>141.8137202675</v>
      </c>
      <c r="R45" s="499">
        <v>57559.662742947497</v>
      </c>
      <c r="S45" s="499">
        <v>555.94768219000002</v>
      </c>
      <c r="T45" s="499">
        <v>4924.1359999999995</v>
      </c>
    </row>
    <row r="46" spans="1:20" x14ac:dyDescent="0.2">
      <c r="A46" s="499" t="s">
        <v>215</v>
      </c>
      <c r="B46" s="499" t="s">
        <v>216</v>
      </c>
      <c r="C46" s="499">
        <v>11190.027692140002</v>
      </c>
      <c r="D46" s="300">
        <f t="shared" si="2"/>
        <v>9958.2276921400007</v>
      </c>
      <c r="E46" s="499">
        <v>9948.5213104600007</v>
      </c>
      <c r="F46" s="499">
        <v>9.706381679999998</v>
      </c>
      <c r="G46" s="499">
        <v>1231.8</v>
      </c>
      <c r="H46" s="499">
        <v>301.2</v>
      </c>
      <c r="I46" s="499">
        <v>100023</v>
      </c>
      <c r="J46" s="499">
        <v>1</v>
      </c>
      <c r="K46" s="499">
        <v>11338.134</v>
      </c>
      <c r="L46" s="499">
        <v>11217.6176293075</v>
      </c>
      <c r="M46" s="499">
        <f t="shared" si="3"/>
        <v>10056.5686310375</v>
      </c>
      <c r="N46" s="499">
        <v>10047.6887298275</v>
      </c>
      <c r="O46" s="499">
        <v>8.8799012099999981</v>
      </c>
      <c r="P46" s="499">
        <v>1161.0489982700001</v>
      </c>
      <c r="Q46" s="499">
        <v>274.41123309</v>
      </c>
      <c r="R46" s="499">
        <v>93862.417775474998</v>
      </c>
      <c r="S46" s="499">
        <v>0.99979166750000004</v>
      </c>
      <c r="T46" s="499">
        <v>11334.31825</v>
      </c>
    </row>
    <row r="47" spans="1:20" x14ac:dyDescent="0.2">
      <c r="A47" s="499" t="s">
        <v>331</v>
      </c>
      <c r="B47" s="499" t="s">
        <v>332</v>
      </c>
      <c r="C47" s="499">
        <v>1689.0686968800001</v>
      </c>
      <c r="D47" s="300">
        <f t="shared" si="2"/>
        <v>729.30358828999999</v>
      </c>
      <c r="E47" s="499">
        <v>722.95387295</v>
      </c>
      <c r="F47" s="499">
        <v>6.3497153400000004</v>
      </c>
      <c r="G47" s="499">
        <v>753.98607176999997</v>
      </c>
      <c r="I47" s="499">
        <v>24950.188857410001</v>
      </c>
      <c r="J47" s="499">
        <v>0.84719999999999995</v>
      </c>
      <c r="K47" s="499">
        <v>864.2360000000001</v>
      </c>
      <c r="L47" s="499">
        <v>1501.7334463449999</v>
      </c>
      <c r="M47" s="499">
        <f t="shared" si="3"/>
        <v>632.80857126750004</v>
      </c>
      <c r="N47" s="499">
        <v>625.02773403250001</v>
      </c>
      <c r="O47" s="499">
        <v>7.7808372349999999</v>
      </c>
      <c r="P47" s="499">
        <v>679.28380281750003</v>
      </c>
      <c r="Q47" s="499">
        <v>30.695032520000002</v>
      </c>
      <c r="R47" s="499">
        <v>22045.661649497502</v>
      </c>
      <c r="S47" s="499">
        <v>0.88505</v>
      </c>
      <c r="T47" s="499">
        <v>853.59124999999995</v>
      </c>
    </row>
    <row r="48" spans="1:20" x14ac:dyDescent="0.2">
      <c r="A48" s="499" t="s">
        <v>333</v>
      </c>
      <c r="B48" s="499" t="s">
        <v>4279</v>
      </c>
      <c r="C48" s="499">
        <v>18732.991817379996</v>
      </c>
      <c r="D48" s="300">
        <f t="shared" si="2"/>
        <v>15492.892239280001</v>
      </c>
      <c r="E48" s="499">
        <v>15492.892239280001</v>
      </c>
      <c r="F48" s="499">
        <v>0</v>
      </c>
      <c r="G48" s="499">
        <v>2658.3241436200001</v>
      </c>
      <c r="H48" s="499">
        <v>278.04290047000001</v>
      </c>
      <c r="I48" s="499">
        <v>244987.40607247004</v>
      </c>
      <c r="J48" s="499">
        <v>21.729917</v>
      </c>
      <c r="K48" s="499">
        <v>10610.055</v>
      </c>
      <c r="L48" s="499">
        <v>15456.56619288</v>
      </c>
      <c r="M48" s="499">
        <f t="shared" si="3"/>
        <v>12701.175870600002</v>
      </c>
      <c r="N48" s="499">
        <v>12701.175870600002</v>
      </c>
      <c r="O48" s="499">
        <v>0</v>
      </c>
      <c r="P48" s="499">
        <v>2268.1516170999998</v>
      </c>
      <c r="Q48" s="499">
        <v>232.63809720500001</v>
      </c>
      <c r="R48" s="499">
        <v>210705.29111934252</v>
      </c>
      <c r="S48" s="499">
        <v>23.536229250000002</v>
      </c>
      <c r="T48" s="499">
        <v>10570.248250000001</v>
      </c>
    </row>
    <row r="49" spans="1:20" x14ac:dyDescent="0.2">
      <c r="A49" s="499" t="s">
        <v>335</v>
      </c>
      <c r="B49" s="499" t="s">
        <v>336</v>
      </c>
      <c r="C49" s="499">
        <v>453056.48621294991</v>
      </c>
      <c r="D49" s="300">
        <f t="shared" si="2"/>
        <v>351952.64846658998</v>
      </c>
      <c r="E49" s="499">
        <v>351952.64846658998</v>
      </c>
      <c r="F49" s="499">
        <v>0</v>
      </c>
      <c r="G49" s="499">
        <v>57305.795059599994</v>
      </c>
      <c r="I49" s="499">
        <v>3963765.9679748891</v>
      </c>
      <c r="J49" s="499">
        <v>0.846773</v>
      </c>
      <c r="K49" s="499">
        <v>82792.350999999995</v>
      </c>
      <c r="L49" s="499">
        <v>408750.76937565749</v>
      </c>
      <c r="M49" s="499">
        <f t="shared" si="3"/>
        <v>316465.20001483243</v>
      </c>
      <c r="N49" s="499">
        <v>316465.20001483243</v>
      </c>
      <c r="O49" s="499">
        <v>0</v>
      </c>
      <c r="P49" s="499">
        <v>52599.386838575003</v>
      </c>
      <c r="R49" s="499">
        <v>3618452.2095647501</v>
      </c>
      <c r="S49" s="499">
        <v>0.88417400000000002</v>
      </c>
      <c r="T49" s="499">
        <v>82171.806249999994</v>
      </c>
    </row>
    <row r="50" spans="1:20" x14ac:dyDescent="0.2">
      <c r="A50" s="499" t="s">
        <v>271</v>
      </c>
      <c r="B50" s="499" t="s">
        <v>272</v>
      </c>
      <c r="C50" s="499">
        <v>67.95018657</v>
      </c>
      <c r="D50" s="300">
        <f t="shared" si="2"/>
        <v>47.156738680000004</v>
      </c>
      <c r="E50" s="499">
        <v>33.679190370000001</v>
      </c>
      <c r="F50" s="499">
        <v>13.47754831</v>
      </c>
      <c r="G50" s="499">
        <v>19.629318390000002</v>
      </c>
      <c r="I50" s="499">
        <v>2923.3625727700005</v>
      </c>
      <c r="J50" s="499">
        <v>177.72000122000003</v>
      </c>
      <c r="K50" s="499">
        <v>958.923</v>
      </c>
      <c r="L50" s="499">
        <v>70.694657422500001</v>
      </c>
      <c r="M50" s="499">
        <f t="shared" si="3"/>
        <v>52.296473859999999</v>
      </c>
      <c r="N50" s="499">
        <v>35.343088004999998</v>
      </c>
      <c r="O50" s="499">
        <v>16.953385855000001</v>
      </c>
      <c r="P50" s="499">
        <v>17.368153892500001</v>
      </c>
      <c r="R50" s="499">
        <v>2688.576112535</v>
      </c>
      <c r="S50" s="499">
        <v>177.72000122000003</v>
      </c>
      <c r="T50" s="499">
        <v>936.53174999999987</v>
      </c>
    </row>
    <row r="51" spans="1:20" x14ac:dyDescent="0.2">
      <c r="A51" s="499" t="s">
        <v>217</v>
      </c>
      <c r="B51" s="499" t="s">
        <v>218</v>
      </c>
      <c r="C51" s="499">
        <v>35.154859589999987</v>
      </c>
      <c r="D51" s="300">
        <f t="shared" si="2"/>
        <v>23.450296079999994</v>
      </c>
      <c r="E51" s="499">
        <v>22.784494669999994</v>
      </c>
      <c r="F51" s="499">
        <v>0.66580140999999993</v>
      </c>
      <c r="G51" s="499">
        <v>11.381734550000001</v>
      </c>
      <c r="H51" s="499">
        <v>1.2852418500000002</v>
      </c>
      <c r="I51" s="499">
        <v>533.33333332999996</v>
      </c>
      <c r="J51" s="499">
        <v>2.7</v>
      </c>
      <c r="K51" s="499">
        <v>71.625</v>
      </c>
      <c r="L51" s="499">
        <v>30.335777949999997</v>
      </c>
      <c r="M51" s="499">
        <f t="shared" si="3"/>
        <v>20.363400229999996</v>
      </c>
      <c r="N51" s="499">
        <v>19.806106037499998</v>
      </c>
      <c r="O51" s="499">
        <v>0.5572941924999999</v>
      </c>
      <c r="P51" s="499">
        <v>9.6973249824999996</v>
      </c>
      <c r="Q51" s="499">
        <v>2.2292931924999997</v>
      </c>
      <c r="R51" s="499">
        <v>543.33333333249993</v>
      </c>
      <c r="S51" s="499">
        <v>2.7</v>
      </c>
      <c r="T51" s="499">
        <v>71.393249999999995</v>
      </c>
    </row>
    <row r="52" spans="1:20" x14ac:dyDescent="0.2">
      <c r="A52" s="499" t="s">
        <v>337</v>
      </c>
      <c r="B52" s="499" t="s">
        <v>338</v>
      </c>
      <c r="C52" s="499">
        <v>35940.318392120003</v>
      </c>
      <c r="D52" s="300">
        <f t="shared" si="2"/>
        <v>30146.941500819998</v>
      </c>
      <c r="E52" s="499">
        <v>30146.941500819998</v>
      </c>
      <c r="F52" s="499">
        <v>0</v>
      </c>
      <c r="G52" s="499">
        <v>4947.2226875400002</v>
      </c>
      <c r="H52" s="499">
        <v>1971.00886055</v>
      </c>
      <c r="I52" s="499">
        <v>356879.48774106998</v>
      </c>
      <c r="J52" s="499">
        <v>6.3146190000000004</v>
      </c>
      <c r="K52" s="499">
        <v>5781.1900000000005</v>
      </c>
      <c r="L52" s="499">
        <v>33000.793298002507</v>
      </c>
      <c r="M52" s="499">
        <f t="shared" si="3"/>
        <v>27735.835424454999</v>
      </c>
      <c r="N52" s="499">
        <v>27735.835424454999</v>
      </c>
      <c r="O52" s="499">
        <v>0</v>
      </c>
      <c r="P52" s="499">
        <v>4529.194186974999</v>
      </c>
      <c r="Q52" s="499">
        <v>1940.6784721775002</v>
      </c>
      <c r="R52" s="499">
        <v>326197.3948761425</v>
      </c>
      <c r="S52" s="499">
        <v>6.5942842500000003</v>
      </c>
      <c r="T52" s="499">
        <v>5724.2312500000007</v>
      </c>
    </row>
    <row r="53" spans="1:20" x14ac:dyDescent="0.2">
      <c r="A53" s="499" t="s">
        <v>219</v>
      </c>
      <c r="B53" s="499" t="s">
        <v>220</v>
      </c>
      <c r="C53" s="499">
        <v>4904.8771743799998</v>
      </c>
      <c r="D53" s="300">
        <f t="shared" si="2"/>
        <v>2219.7416453199999</v>
      </c>
      <c r="E53" s="499">
        <v>2173.2078151799997</v>
      </c>
      <c r="F53" s="499">
        <v>46.533830140000006</v>
      </c>
      <c r="G53" s="499">
        <v>2194.6714500499997</v>
      </c>
      <c r="H53" s="499">
        <v>222.25737228000008</v>
      </c>
      <c r="I53" s="499">
        <v>85555.39508918002</v>
      </c>
      <c r="J53" s="499">
        <v>49.509992859999997</v>
      </c>
      <c r="K53" s="499">
        <v>10627.141</v>
      </c>
      <c r="L53" s="499">
        <v>4524.4056189749999</v>
      </c>
      <c r="M53" s="499">
        <f t="shared" si="3"/>
        <v>2108.7172108724999</v>
      </c>
      <c r="N53" s="499">
        <v>2005.3397687624997</v>
      </c>
      <c r="O53" s="499">
        <v>103.37744211</v>
      </c>
      <c r="P53" s="499">
        <v>2003.4551210874997</v>
      </c>
      <c r="Q53" s="499">
        <v>175.08156752000002</v>
      </c>
      <c r="R53" s="499">
        <v>78105.732026492507</v>
      </c>
      <c r="S53" s="499">
        <v>47.038573517499998</v>
      </c>
      <c r="T53" s="499">
        <v>10454.916499999999</v>
      </c>
    </row>
    <row r="54" spans="1:20" x14ac:dyDescent="0.2">
      <c r="A54" s="499" t="s">
        <v>117</v>
      </c>
      <c r="B54" s="499" t="s">
        <v>118</v>
      </c>
      <c r="C54" s="499">
        <v>10804.958832979999</v>
      </c>
      <c r="D54" s="300">
        <f t="shared" si="2"/>
        <v>7116.2736024099995</v>
      </c>
      <c r="E54" s="499">
        <v>7113.3612944399993</v>
      </c>
      <c r="F54" s="499">
        <v>2.9123079699999996</v>
      </c>
      <c r="G54" s="499">
        <v>3527.4469294300006</v>
      </c>
      <c r="I54" s="499">
        <v>173757.11280549996</v>
      </c>
      <c r="J54" s="499">
        <v>116.59378814999999</v>
      </c>
      <c r="K54" s="499">
        <v>42228.407999999996</v>
      </c>
      <c r="L54" s="499">
        <v>10910.635859394999</v>
      </c>
      <c r="M54" s="499">
        <f t="shared" si="3"/>
        <v>7372.0291741099991</v>
      </c>
      <c r="N54" s="499">
        <v>7369.0997794074992</v>
      </c>
      <c r="O54" s="499">
        <v>2.9293947024999998</v>
      </c>
      <c r="P54" s="499">
        <v>3383.89169425</v>
      </c>
      <c r="Q54" s="499">
        <v>18.313374589999999</v>
      </c>
      <c r="R54" s="499">
        <v>166790.11597911248</v>
      </c>
      <c r="S54" s="499">
        <v>109.42532730249999</v>
      </c>
      <c r="T54" s="499">
        <v>40974.253500000006</v>
      </c>
    </row>
    <row r="55" spans="1:20" x14ac:dyDescent="0.2">
      <c r="A55" s="499" t="s">
        <v>221</v>
      </c>
      <c r="B55" s="499" t="s">
        <v>222</v>
      </c>
      <c r="C55" s="499">
        <v>8819.7016315300025</v>
      </c>
      <c r="D55" s="300">
        <f t="shared" si="2"/>
        <v>4594.202810159999</v>
      </c>
      <c r="E55" s="499">
        <v>4585.736116439999</v>
      </c>
      <c r="F55" s="499">
        <v>8.4666937200000003</v>
      </c>
      <c r="G55" s="499">
        <v>3514.0996465699995</v>
      </c>
      <c r="I55" s="499">
        <v>108398</v>
      </c>
      <c r="J55" s="499">
        <v>1</v>
      </c>
      <c r="K55" s="499">
        <v>17084.358</v>
      </c>
      <c r="L55" s="499">
        <v>8562.5416958200003</v>
      </c>
      <c r="M55" s="499">
        <f t="shared" si="3"/>
        <v>4424.8227844724988</v>
      </c>
      <c r="N55" s="499">
        <v>4394.9426648249992</v>
      </c>
      <c r="O55" s="499">
        <v>29.880119647500003</v>
      </c>
      <c r="P55" s="499">
        <v>3499.0913816424995</v>
      </c>
      <c r="Q55" s="499">
        <v>191.25428871999998</v>
      </c>
      <c r="R55" s="499">
        <v>102980.5</v>
      </c>
      <c r="S55" s="499">
        <v>1</v>
      </c>
      <c r="T55" s="499">
        <v>16643.213750000003</v>
      </c>
    </row>
    <row r="56" spans="1:20" x14ac:dyDescent="0.2">
      <c r="A56" s="499" t="s">
        <v>273</v>
      </c>
      <c r="B56" s="499" t="s">
        <v>274</v>
      </c>
      <c r="C56" s="499">
        <v>12356.627528989999</v>
      </c>
      <c r="D56" s="300">
        <f t="shared" si="2"/>
        <v>3632.299305009999</v>
      </c>
      <c r="E56" s="499">
        <v>3550.2914253299991</v>
      </c>
      <c r="F56" s="499">
        <v>82.007879680000002</v>
      </c>
      <c r="G56" s="499">
        <v>7693.38110108</v>
      </c>
      <c r="I56" s="499">
        <v>249751.08584539001</v>
      </c>
      <c r="J56" s="499">
        <v>17.767290119999998</v>
      </c>
      <c r="K56" s="499">
        <v>98423.598000000013</v>
      </c>
      <c r="L56" s="499">
        <v>13700.520102314998</v>
      </c>
      <c r="M56" s="499">
        <f t="shared" si="3"/>
        <v>4260.552804183334</v>
      </c>
      <c r="N56" s="499">
        <v>4181.8112641325006</v>
      </c>
      <c r="O56" s="499">
        <v>78.741540050833322</v>
      </c>
      <c r="P56" s="499">
        <v>8131.7014819249998</v>
      </c>
      <c r="R56" s="499">
        <v>258222.56297574748</v>
      </c>
      <c r="S56" s="499">
        <v>13.31662083</v>
      </c>
      <c r="T56" s="499">
        <v>95438.952250000002</v>
      </c>
    </row>
    <row r="57" spans="1:20" x14ac:dyDescent="0.2">
      <c r="A57" s="499" t="s">
        <v>120</v>
      </c>
      <c r="B57" s="499" t="s">
        <v>121</v>
      </c>
      <c r="C57" s="499">
        <v>82.128065860000007</v>
      </c>
      <c r="D57" s="300">
        <f t="shared" si="2"/>
        <v>42.178576460000002</v>
      </c>
      <c r="E57" s="499">
        <v>12.787915139999999</v>
      </c>
      <c r="F57" s="499">
        <v>29.39066132</v>
      </c>
      <c r="G57" s="499">
        <v>39.949489409999998</v>
      </c>
      <c r="I57" s="499">
        <v>2006.7661944500001</v>
      </c>
      <c r="J57" s="499">
        <v>15.07499981</v>
      </c>
      <c r="K57" s="499">
        <v>3452.7860000000001</v>
      </c>
      <c r="L57" s="499">
        <v>80.179879957500006</v>
      </c>
      <c r="M57" s="499">
        <f t="shared" si="3"/>
        <v>40.650468007499995</v>
      </c>
      <c r="N57" s="499">
        <v>14.036754237499999</v>
      </c>
      <c r="O57" s="499">
        <v>26.613713769999997</v>
      </c>
      <c r="P57" s="499">
        <v>39.529411955</v>
      </c>
      <c r="R57" s="499">
        <v>2026.2145419199996</v>
      </c>
      <c r="S57" s="499">
        <v>15.21875</v>
      </c>
      <c r="T57" s="499">
        <v>3396.2635</v>
      </c>
    </row>
    <row r="58" spans="1:20" x14ac:dyDescent="0.2">
      <c r="A58" s="499" t="s">
        <v>339</v>
      </c>
      <c r="B58" s="499" t="s">
        <v>340</v>
      </c>
      <c r="C58" s="499">
        <v>127672.58721641</v>
      </c>
      <c r="D58" s="300">
        <f t="shared" si="2"/>
        <v>89885.677836339994</v>
      </c>
      <c r="E58" s="499">
        <v>89885.677836339994</v>
      </c>
      <c r="F58" s="499">
        <v>0</v>
      </c>
      <c r="G58" s="499">
        <v>28298.039857050004</v>
      </c>
      <c r="I58" s="499">
        <v>1422153.2807493901</v>
      </c>
      <c r="J58" s="499">
        <v>0.846773</v>
      </c>
      <c r="K58" s="499">
        <v>46658.447</v>
      </c>
      <c r="L58" s="499">
        <v>116135.57800183748</v>
      </c>
      <c r="M58" s="499">
        <f t="shared" si="3"/>
        <v>82403.425692265009</v>
      </c>
      <c r="N58" s="499">
        <v>82403.425692265009</v>
      </c>
      <c r="O58" s="499">
        <v>0</v>
      </c>
      <c r="P58" s="499">
        <v>25706.554459097504</v>
      </c>
      <c r="R58" s="499">
        <v>1290801.4867727824</v>
      </c>
      <c r="S58" s="499">
        <v>0.88417400000000002</v>
      </c>
      <c r="T58" s="499">
        <v>46519.033750000002</v>
      </c>
    </row>
    <row r="59" spans="1:20" x14ac:dyDescent="0.2">
      <c r="A59" s="499" t="s">
        <v>341</v>
      </c>
      <c r="B59" s="499" t="s">
        <v>342</v>
      </c>
      <c r="C59" s="499">
        <v>2048.5722891500004</v>
      </c>
      <c r="D59" s="300">
        <f t="shared" si="2"/>
        <v>1507.7421835600001</v>
      </c>
      <c r="E59" s="499">
        <v>1507.22070968</v>
      </c>
      <c r="F59" s="499">
        <v>0.52147388000000006</v>
      </c>
      <c r="G59" s="499">
        <v>505.39023564000001</v>
      </c>
      <c r="H59" s="499">
        <v>66.569198589999999</v>
      </c>
      <c r="I59" s="499">
        <v>30631.130184829999</v>
      </c>
      <c r="J59" s="499">
        <v>0.846773</v>
      </c>
      <c r="K59" s="499">
        <v>1319.1329999999998</v>
      </c>
      <c r="L59" s="499">
        <v>1712.506813295</v>
      </c>
      <c r="M59" s="499">
        <f t="shared" si="3"/>
        <v>1275.0476896025</v>
      </c>
      <c r="N59" s="499">
        <v>1273.3281778825001</v>
      </c>
      <c r="O59" s="499">
        <v>1.7195117200000001</v>
      </c>
      <c r="P59" s="499">
        <v>408.88181382499999</v>
      </c>
      <c r="Q59" s="499">
        <v>91.734246119999995</v>
      </c>
      <c r="R59" s="499">
        <v>26229.238592592497</v>
      </c>
      <c r="S59" s="499">
        <v>0.88417400000000002</v>
      </c>
      <c r="T59" s="499">
        <v>1316.3955000000001</v>
      </c>
    </row>
    <row r="60" spans="1:20" x14ac:dyDescent="0.2">
      <c r="A60" s="499" t="s">
        <v>122</v>
      </c>
      <c r="B60" s="499" t="s">
        <v>123</v>
      </c>
      <c r="C60" s="499">
        <v>2646.0833979900008</v>
      </c>
      <c r="D60" s="300">
        <f t="shared" si="2"/>
        <v>1569.18913286</v>
      </c>
      <c r="E60" s="499">
        <v>618.34423432000006</v>
      </c>
      <c r="F60" s="499">
        <v>950.84489853999992</v>
      </c>
      <c r="G60" s="499">
        <v>938.47453058999997</v>
      </c>
      <c r="I60" s="499">
        <v>80292.4640296</v>
      </c>
      <c r="J60" s="499">
        <v>27.429386139999998</v>
      </c>
      <c r="K60" s="499">
        <v>109224.41400000002</v>
      </c>
      <c r="L60" s="499">
        <v>2576.9012337450004</v>
      </c>
      <c r="M60" s="499">
        <f t="shared" si="3"/>
        <v>1348.1838285000001</v>
      </c>
      <c r="N60" s="499">
        <v>634.53972908000003</v>
      </c>
      <c r="O60" s="499">
        <v>713.64409942000009</v>
      </c>
      <c r="P60" s="499">
        <v>914.34905149250005</v>
      </c>
      <c r="Q60" s="499">
        <v>256.82703623000003</v>
      </c>
      <c r="R60" s="499">
        <v>72498.578944217501</v>
      </c>
      <c r="S60" s="499">
        <v>23.400971412499999</v>
      </c>
      <c r="T60" s="499">
        <v>105015.81450000001</v>
      </c>
    </row>
    <row r="61" spans="1:20" x14ac:dyDescent="0.2">
      <c r="A61" s="499" t="s">
        <v>343</v>
      </c>
      <c r="B61" s="499" t="s">
        <v>344</v>
      </c>
      <c r="C61" s="499">
        <v>24938.169956400005</v>
      </c>
      <c r="D61" s="300">
        <f t="shared" si="2"/>
        <v>19591.62988484</v>
      </c>
      <c r="E61" s="499">
        <v>19590.637067340002</v>
      </c>
      <c r="F61" s="499">
        <v>0.99281749999999991</v>
      </c>
      <c r="G61" s="499">
        <v>4596.2751767700001</v>
      </c>
      <c r="H61" s="499">
        <v>1271.5379446399998</v>
      </c>
      <c r="I61" s="499">
        <v>275946.44609594002</v>
      </c>
      <c r="J61" s="499">
        <v>0.846773</v>
      </c>
      <c r="K61" s="499">
        <v>5522.5759999999991</v>
      </c>
      <c r="L61" s="499">
        <v>23367.812299174999</v>
      </c>
      <c r="M61" s="499">
        <f t="shared" si="3"/>
        <v>18285.355971242501</v>
      </c>
      <c r="N61" s="499">
        <v>18284.794296327502</v>
      </c>
      <c r="O61" s="499">
        <v>0.561674915</v>
      </c>
      <c r="P61" s="499">
        <v>4401.4898180149994</v>
      </c>
      <c r="Q61" s="499">
        <v>1086.5451521074999</v>
      </c>
      <c r="R61" s="499">
        <v>251621.13041933498</v>
      </c>
      <c r="S61" s="499">
        <v>0.88417400000000002</v>
      </c>
      <c r="T61" s="499">
        <v>5503.1954999999998</v>
      </c>
    </row>
    <row r="62" spans="1:20" x14ac:dyDescent="0.2">
      <c r="A62" s="499" t="s">
        <v>450</v>
      </c>
      <c r="B62" s="499" t="s">
        <v>451</v>
      </c>
      <c r="C62" s="499">
        <v>189.55463042000002</v>
      </c>
      <c r="D62" s="300">
        <f t="shared" si="2"/>
        <v>133.65000271999997</v>
      </c>
      <c r="E62" s="499">
        <v>129.48387685999998</v>
      </c>
      <c r="F62" s="499">
        <v>4.1661258599999993</v>
      </c>
      <c r="G62" s="499">
        <v>26.89372358</v>
      </c>
      <c r="I62" s="499">
        <v>5536.5989069100006</v>
      </c>
      <c r="J62" s="499">
        <v>2.08738256</v>
      </c>
      <c r="K62" s="499">
        <v>883.48299999999995</v>
      </c>
      <c r="L62" s="499">
        <v>169.38453902000001</v>
      </c>
      <c r="M62" s="499">
        <f t="shared" si="3"/>
        <v>115.29069791999997</v>
      </c>
      <c r="N62" s="499">
        <v>111.01710634999998</v>
      </c>
      <c r="O62" s="499">
        <v>4.2735915699999998</v>
      </c>
      <c r="P62" s="499">
        <v>29.900799979999999</v>
      </c>
      <c r="Q62" s="499">
        <v>18.094968976666664</v>
      </c>
      <c r="R62" s="499">
        <v>5125.6534595025005</v>
      </c>
      <c r="S62" s="499">
        <v>2.0866430425</v>
      </c>
      <c r="T62" s="499">
        <v>875.49199999999996</v>
      </c>
    </row>
    <row r="63" spans="1:20" x14ac:dyDescent="0.2">
      <c r="A63" s="499" t="s">
        <v>345</v>
      </c>
      <c r="B63" s="499" t="s">
        <v>346</v>
      </c>
      <c r="C63" s="499">
        <v>313854.99754799</v>
      </c>
      <c r="D63" s="300">
        <f t="shared" si="2"/>
        <v>230279.21296499006</v>
      </c>
      <c r="E63" s="499">
        <v>230279.21296499006</v>
      </c>
      <c r="F63" s="499">
        <v>0</v>
      </c>
      <c r="G63" s="499">
        <v>29026.4083508</v>
      </c>
      <c r="H63" s="499">
        <v>14035.371935570001</v>
      </c>
      <c r="I63" s="499">
        <v>2787862.86289242</v>
      </c>
      <c r="J63" s="499">
        <v>0.846773</v>
      </c>
      <c r="K63" s="499">
        <v>66918.940999999992</v>
      </c>
      <c r="L63" s="499">
        <v>293390.52344471001</v>
      </c>
      <c r="M63" s="499">
        <f t="shared" si="3"/>
        <v>214005.31472958502</v>
      </c>
      <c r="N63" s="499">
        <v>214005.31472958502</v>
      </c>
      <c r="O63" s="499">
        <v>0</v>
      </c>
      <c r="P63" s="499">
        <v>27877.334624325002</v>
      </c>
      <c r="Q63" s="499">
        <v>13340.760450365</v>
      </c>
      <c r="R63" s="499">
        <v>2573791.9485456077</v>
      </c>
      <c r="S63" s="499">
        <v>0.88417400000000002</v>
      </c>
      <c r="T63" s="499">
        <v>66706.325249999994</v>
      </c>
    </row>
    <row r="64" spans="1:20" x14ac:dyDescent="0.2">
      <c r="A64" s="499" t="s">
        <v>452</v>
      </c>
      <c r="B64" s="499" t="s">
        <v>453</v>
      </c>
      <c r="C64" s="499">
        <v>46.837603289999997</v>
      </c>
      <c r="D64" s="300">
        <f t="shared" si="2"/>
        <v>45.732326970000003</v>
      </c>
      <c r="E64" s="499">
        <v>12.329056</v>
      </c>
      <c r="F64" s="499">
        <v>33.403270970000001</v>
      </c>
      <c r="G64" s="499">
        <v>1.1052763199999998</v>
      </c>
      <c r="H64" s="499">
        <v>1.6027670000000005</v>
      </c>
      <c r="I64" s="499">
        <v>372</v>
      </c>
      <c r="J64" s="499">
        <v>1</v>
      </c>
      <c r="K64" s="499">
        <v>112.64000000000001</v>
      </c>
      <c r="L64" s="499">
        <v>43.634925452500006</v>
      </c>
      <c r="M64" s="499">
        <f t="shared" si="3"/>
        <v>42.568840972499999</v>
      </c>
      <c r="N64" s="499">
        <v>11.4037293025</v>
      </c>
      <c r="O64" s="499">
        <v>31.165111670000002</v>
      </c>
      <c r="P64" s="499">
        <v>1.06608448</v>
      </c>
      <c r="Q64" s="499">
        <v>1.2086218200000003</v>
      </c>
      <c r="R64" s="499">
        <v>345.25</v>
      </c>
      <c r="S64" s="499">
        <v>1</v>
      </c>
      <c r="T64" s="499">
        <v>110.80225000000002</v>
      </c>
    </row>
    <row r="65" spans="1:20" x14ac:dyDescent="0.2">
      <c r="A65" s="499" t="s">
        <v>124</v>
      </c>
      <c r="B65" s="499" t="s">
        <v>125</v>
      </c>
      <c r="C65" s="499">
        <v>462.7831335699999</v>
      </c>
      <c r="D65" s="300">
        <f t="shared" si="2"/>
        <v>276.84206898999992</v>
      </c>
      <c r="E65" s="499">
        <v>271.18466005999994</v>
      </c>
      <c r="F65" s="499">
        <v>5.6574089299999999</v>
      </c>
      <c r="G65" s="499">
        <v>106.96840146999998</v>
      </c>
      <c r="H65" s="499">
        <v>59.526579349999999</v>
      </c>
      <c r="I65" s="499">
        <v>16858.888484179995</v>
      </c>
      <c r="J65" s="499">
        <v>555.71783446999996</v>
      </c>
      <c r="K65" s="499">
        <v>2119.2750000000001</v>
      </c>
      <c r="L65" s="499">
        <v>423.62482247249989</v>
      </c>
      <c r="M65" s="499">
        <f t="shared" si="3"/>
        <v>263.60341253999997</v>
      </c>
      <c r="N65" s="499">
        <v>260.02633386499997</v>
      </c>
      <c r="O65" s="499">
        <v>3.5770786749999997</v>
      </c>
      <c r="P65" s="499">
        <v>102.08376864749999</v>
      </c>
      <c r="Q65" s="499">
        <v>45.911676947499998</v>
      </c>
      <c r="R65" s="499">
        <v>15035.7771228375</v>
      </c>
      <c r="S65" s="499">
        <v>580.56752014250003</v>
      </c>
      <c r="T65" s="499">
        <v>2034.9142499999998</v>
      </c>
    </row>
    <row r="66" spans="1:20" x14ac:dyDescent="0.2">
      <c r="A66" s="499" t="s">
        <v>347</v>
      </c>
      <c r="B66" s="499" t="s">
        <v>4280</v>
      </c>
      <c r="C66" s="499">
        <v>285998.81026609999</v>
      </c>
      <c r="D66" s="300">
        <f t="shared" si="2"/>
        <v>224843.05015901005</v>
      </c>
      <c r="E66" s="499">
        <v>224805.67989577004</v>
      </c>
      <c r="F66" s="499">
        <v>37.37026324</v>
      </c>
      <c r="G66" s="499">
        <v>47785.710634090006</v>
      </c>
      <c r="I66" s="499">
        <v>2860857.1748771202</v>
      </c>
      <c r="J66" s="499">
        <v>0.74953199999999998</v>
      </c>
      <c r="K66" s="499">
        <v>66273.576000000001</v>
      </c>
      <c r="L66" s="499">
        <v>275965.74233012996</v>
      </c>
      <c r="M66" s="499">
        <f t="shared" si="3"/>
        <v>219823.87425181997</v>
      </c>
      <c r="N66" s="499">
        <v>219790.91085709748</v>
      </c>
      <c r="O66" s="499">
        <v>32.963394722499999</v>
      </c>
      <c r="P66" s="499">
        <v>43426.872666157506</v>
      </c>
      <c r="Q66" s="499">
        <v>8340.3532877966663</v>
      </c>
      <c r="R66" s="499">
        <v>2787513.059288552</v>
      </c>
      <c r="S66" s="499">
        <v>0.7304219999999999</v>
      </c>
      <c r="T66" s="499">
        <v>65587.538750000007</v>
      </c>
    </row>
    <row r="67" spans="1:20" x14ac:dyDescent="0.2">
      <c r="A67" s="499" t="s">
        <v>349</v>
      </c>
      <c r="B67" s="499" t="s">
        <v>350</v>
      </c>
      <c r="C67" s="499">
        <v>1251.9077266099998</v>
      </c>
      <c r="D67" s="300">
        <f t="shared" si="2"/>
        <v>500.72331400000013</v>
      </c>
      <c r="E67" s="499">
        <v>494.02153033000013</v>
      </c>
      <c r="F67" s="499">
        <v>6.7017836700000002</v>
      </c>
      <c r="G67" s="499">
        <v>596.76305196999999</v>
      </c>
      <c r="H67" s="499">
        <v>12.368059669999997</v>
      </c>
      <c r="I67" s="499">
        <v>17599.542243790002</v>
      </c>
      <c r="J67" s="499">
        <v>2.5341</v>
      </c>
      <c r="K67" s="499">
        <v>4002.942</v>
      </c>
      <c r="L67" s="499">
        <v>1179.8160352875</v>
      </c>
      <c r="M67" s="499">
        <f t="shared" si="3"/>
        <v>467.08829463749998</v>
      </c>
      <c r="N67" s="499">
        <v>439.79284056</v>
      </c>
      <c r="O67" s="499">
        <v>27.295454077500001</v>
      </c>
      <c r="P67" s="499">
        <v>633.28524510499994</v>
      </c>
      <c r="Q67" s="499">
        <v>46.239725240000006</v>
      </c>
      <c r="R67" s="499">
        <v>15553.6523278225</v>
      </c>
      <c r="S67" s="499">
        <v>2.4199000000000002</v>
      </c>
      <c r="T67" s="499">
        <v>4012.8227499999994</v>
      </c>
    </row>
    <row r="68" spans="1:20" x14ac:dyDescent="0.2">
      <c r="A68" s="499" t="s">
        <v>126</v>
      </c>
      <c r="B68" s="499" t="s">
        <v>127</v>
      </c>
      <c r="C68" s="499">
        <v>2319.1974945000002</v>
      </c>
      <c r="D68" s="300">
        <f t="shared" ref="D68:D99" si="4">E68+F68</f>
        <v>1190.4938876099998</v>
      </c>
      <c r="E68" s="499">
        <v>902.00565744999983</v>
      </c>
      <c r="F68" s="499">
        <v>288.48823015999994</v>
      </c>
      <c r="G68" s="499">
        <v>873.99023492000015</v>
      </c>
      <c r="I68" s="499">
        <v>65534.773626739996</v>
      </c>
      <c r="J68" s="499">
        <v>4.5868167899999994</v>
      </c>
      <c r="K68" s="499">
        <v>29767.102000000003</v>
      </c>
      <c r="L68" s="499">
        <v>2115.2063856724999</v>
      </c>
      <c r="M68" s="499">
        <f t="shared" ref="M68:M99" si="5">N68+O68</f>
        <v>1111.8909709625</v>
      </c>
      <c r="N68" s="499">
        <v>767.80115837249991</v>
      </c>
      <c r="O68" s="499">
        <v>344.08981258999995</v>
      </c>
      <c r="P68" s="499">
        <v>804.40548717499996</v>
      </c>
      <c r="Q68" s="499">
        <v>43.860856683333331</v>
      </c>
      <c r="R68" s="499">
        <v>57180.191512872501</v>
      </c>
      <c r="S68" s="499">
        <v>4.1288459299999998</v>
      </c>
      <c r="T68" s="499">
        <v>28804.929249999997</v>
      </c>
    </row>
    <row r="69" spans="1:20" x14ac:dyDescent="0.2">
      <c r="A69" s="499" t="s">
        <v>128</v>
      </c>
      <c r="B69" s="499" t="s">
        <v>129</v>
      </c>
      <c r="C69" s="499">
        <v>475.68644929000004</v>
      </c>
      <c r="D69" s="300">
        <f t="shared" si="4"/>
        <v>125.22286973999999</v>
      </c>
      <c r="E69" s="499">
        <v>78.203135869999997</v>
      </c>
      <c r="F69" s="499">
        <v>47.019733869999996</v>
      </c>
      <c r="G69" s="499">
        <v>288.34291517999998</v>
      </c>
      <c r="I69" s="499">
        <v>12098.67276994</v>
      </c>
      <c r="J69" s="499">
        <v>9011.1337890600007</v>
      </c>
      <c r="K69" s="499">
        <v>12414.293000000001</v>
      </c>
      <c r="L69" s="499">
        <v>472.86676467500001</v>
      </c>
      <c r="M69" s="499">
        <f t="shared" si="5"/>
        <v>151.47734302250001</v>
      </c>
      <c r="N69" s="499">
        <v>61.68308735250001</v>
      </c>
      <c r="O69" s="499">
        <v>89.794255670000013</v>
      </c>
      <c r="P69" s="499">
        <v>254.80877579499997</v>
      </c>
      <c r="Q69" s="499">
        <v>40.492642539999999</v>
      </c>
      <c r="R69" s="499">
        <v>9950.6220064624995</v>
      </c>
      <c r="S69" s="499">
        <v>8636.1713867175004</v>
      </c>
      <c r="T69" s="499">
        <v>11913.082249999999</v>
      </c>
    </row>
    <row r="70" spans="1:20" x14ac:dyDescent="0.2">
      <c r="A70" s="499" t="s">
        <v>130</v>
      </c>
      <c r="B70" s="499" t="s">
        <v>131</v>
      </c>
      <c r="C70" s="499">
        <v>50.516460750000007</v>
      </c>
      <c r="D70" s="300">
        <f t="shared" si="4"/>
        <v>33.178270760000004</v>
      </c>
      <c r="E70" s="499">
        <v>15.45526508</v>
      </c>
      <c r="F70" s="499">
        <v>17.72300568</v>
      </c>
      <c r="G70" s="499">
        <v>14.820185900000002</v>
      </c>
      <c r="I70" s="499">
        <v>1632.8308408200003</v>
      </c>
      <c r="J70" s="499">
        <v>48.151344299999998</v>
      </c>
      <c r="K70" s="499">
        <v>2280.0940000000001</v>
      </c>
      <c r="L70" s="499">
        <v>47.85587889</v>
      </c>
      <c r="M70" s="499">
        <f t="shared" si="5"/>
        <v>31.8582533075</v>
      </c>
      <c r="N70" s="499">
        <v>15.758455527500001</v>
      </c>
      <c r="O70" s="499">
        <v>16.099797779999999</v>
      </c>
      <c r="P70" s="499">
        <v>13.21592399</v>
      </c>
      <c r="Q70" s="499">
        <v>1.5176449300000001</v>
      </c>
      <c r="R70" s="499">
        <v>1495.8030688650001</v>
      </c>
      <c r="S70" s="499">
        <v>45.287427902499999</v>
      </c>
      <c r="T70" s="499">
        <v>2182.2447499999998</v>
      </c>
    </row>
    <row r="71" spans="1:20" x14ac:dyDescent="0.2">
      <c r="A71" s="499" t="s">
        <v>132</v>
      </c>
      <c r="B71" s="499" t="s">
        <v>133</v>
      </c>
      <c r="C71" s="499">
        <v>99.890182590000009</v>
      </c>
      <c r="D71" s="300">
        <f t="shared" si="4"/>
        <v>21.573710630000001</v>
      </c>
      <c r="E71" s="499">
        <v>9.1516379299999997</v>
      </c>
      <c r="F71" s="499">
        <v>12.422072700000001</v>
      </c>
      <c r="G71" s="499">
        <v>74.396807070000008</v>
      </c>
      <c r="I71" s="499">
        <v>1427.9126061699999</v>
      </c>
      <c r="J71" s="499">
        <v>555.44645839999998</v>
      </c>
      <c r="K71" s="499">
        <v>1874.3029999999999</v>
      </c>
      <c r="L71" s="499">
        <v>93.15854173999999</v>
      </c>
      <c r="M71" s="499">
        <f t="shared" si="5"/>
        <v>21.117512130000001</v>
      </c>
      <c r="N71" s="499">
        <v>7.7225080625000002</v>
      </c>
      <c r="O71" s="499">
        <v>13.3950040675</v>
      </c>
      <c r="P71" s="499">
        <v>68.62186804000001</v>
      </c>
      <c r="Q71" s="499">
        <v>1.5454835366666666</v>
      </c>
      <c r="R71" s="499">
        <v>1251.3538789224999</v>
      </c>
      <c r="S71" s="499">
        <v>579.98013025749992</v>
      </c>
      <c r="T71" s="499">
        <v>1805.5219999999999</v>
      </c>
    </row>
    <row r="72" spans="1:20" x14ac:dyDescent="0.2">
      <c r="A72" s="499" t="s">
        <v>134</v>
      </c>
      <c r="B72" s="499" t="s">
        <v>135</v>
      </c>
      <c r="C72" s="499">
        <v>411.40925565999999</v>
      </c>
      <c r="D72" s="300">
        <f t="shared" si="4"/>
        <v>91.295332040000005</v>
      </c>
      <c r="E72" s="499">
        <v>81.728342839999996</v>
      </c>
      <c r="F72" s="499">
        <v>9.5669892000000019</v>
      </c>
      <c r="G72" s="499">
        <v>309.93370869999995</v>
      </c>
      <c r="I72" s="499">
        <v>13721.373558709998</v>
      </c>
      <c r="J72" s="499">
        <v>555.71783446999996</v>
      </c>
      <c r="K72" s="499">
        <v>1308.9749999999999</v>
      </c>
      <c r="L72" s="499">
        <v>379.70539508499996</v>
      </c>
      <c r="M72" s="499">
        <f t="shared" si="5"/>
        <v>82.716236402499987</v>
      </c>
      <c r="N72" s="499">
        <v>76.176905174999987</v>
      </c>
      <c r="O72" s="499">
        <v>6.5393312275</v>
      </c>
      <c r="P72" s="499">
        <v>287.59211078750002</v>
      </c>
      <c r="Q72" s="499">
        <v>54.735017429999992</v>
      </c>
      <c r="R72" s="499">
        <v>12605.404379765001</v>
      </c>
      <c r="S72" s="499">
        <v>580.56752014250003</v>
      </c>
      <c r="T72" s="499">
        <v>1238.6812499999999</v>
      </c>
    </row>
    <row r="73" spans="1:20" x14ac:dyDescent="0.2">
      <c r="A73" s="499" t="s">
        <v>351</v>
      </c>
      <c r="B73" s="499" t="s">
        <v>352</v>
      </c>
      <c r="C73" s="499">
        <v>16830.097429540001</v>
      </c>
      <c r="D73" s="300">
        <f t="shared" si="4"/>
        <v>8763.4855339300011</v>
      </c>
      <c r="E73" s="499">
        <v>8740.536129510001</v>
      </c>
      <c r="F73" s="499">
        <v>22.94940442</v>
      </c>
      <c r="G73" s="499">
        <v>6132.7536055800001</v>
      </c>
      <c r="I73" s="499">
        <v>218138.28145204997</v>
      </c>
      <c r="J73" s="499">
        <v>0.846773</v>
      </c>
      <c r="K73" s="499">
        <v>10741.164999999999</v>
      </c>
      <c r="L73" s="499">
        <v>16215.170708882501</v>
      </c>
      <c r="M73" s="499">
        <f t="shared" si="5"/>
        <v>8718.2230787525004</v>
      </c>
      <c r="N73" s="499">
        <v>8629.9848273200005</v>
      </c>
      <c r="O73" s="499">
        <v>88.238251432500007</v>
      </c>
      <c r="P73" s="499">
        <v>5804.2160241925003</v>
      </c>
      <c r="Q73" s="499">
        <v>428.51336115666658</v>
      </c>
      <c r="R73" s="499">
        <v>203438.06717090751</v>
      </c>
      <c r="S73" s="499">
        <v>0.88417400000000002</v>
      </c>
      <c r="T73" s="499">
        <v>10787.781000000001</v>
      </c>
    </row>
    <row r="74" spans="1:20" x14ac:dyDescent="0.2">
      <c r="A74" s="499" t="s">
        <v>223</v>
      </c>
      <c r="B74" s="499" t="s">
        <v>224</v>
      </c>
      <c r="C74" s="499">
        <v>52.888576499999999</v>
      </c>
      <c r="D74" s="300">
        <f t="shared" si="4"/>
        <v>21.902227179999997</v>
      </c>
      <c r="E74" s="499">
        <v>20.201668079999997</v>
      </c>
      <c r="F74" s="499">
        <v>1.7005591000000004</v>
      </c>
      <c r="G74" s="499">
        <v>28.817304869999997</v>
      </c>
      <c r="H74" s="499">
        <v>2.0060866699999997</v>
      </c>
      <c r="I74" s="499">
        <v>1184.8148148099999</v>
      </c>
      <c r="J74" s="499">
        <v>2.7</v>
      </c>
      <c r="K74" s="499">
        <v>111.45399999999999</v>
      </c>
      <c r="L74" s="499">
        <v>49.526708512500008</v>
      </c>
      <c r="M74" s="499">
        <f t="shared" si="5"/>
        <v>20.39351976</v>
      </c>
      <c r="N74" s="499">
        <v>19.871623655</v>
      </c>
      <c r="O74" s="499">
        <v>0.52189610500000005</v>
      </c>
      <c r="P74" s="499">
        <v>27.093865537500001</v>
      </c>
      <c r="Q74" s="499">
        <v>2.5719644449999999</v>
      </c>
      <c r="R74" s="499">
        <v>1092.2222222225</v>
      </c>
      <c r="S74" s="499">
        <v>2.7</v>
      </c>
      <c r="T74" s="499">
        <v>110.54700000000001</v>
      </c>
    </row>
    <row r="75" spans="1:20" x14ac:dyDescent="0.2">
      <c r="A75" s="499" t="s">
        <v>225</v>
      </c>
      <c r="B75" s="499" t="s">
        <v>226</v>
      </c>
      <c r="C75" s="499">
        <v>4477.8893038400001</v>
      </c>
      <c r="D75" s="300">
        <f t="shared" si="4"/>
        <v>1687.76671629</v>
      </c>
      <c r="E75" s="499">
        <v>1612.43478435</v>
      </c>
      <c r="F75" s="499">
        <v>75.331931940000004</v>
      </c>
      <c r="G75" s="499">
        <v>2574.8023597599999</v>
      </c>
      <c r="H75" s="499">
        <v>75.725762979999985</v>
      </c>
      <c r="I75" s="499">
        <v>78460.844116809982</v>
      </c>
      <c r="J75" s="499">
        <v>7.5191645799999991</v>
      </c>
      <c r="K75" s="499">
        <v>17247.848999999998</v>
      </c>
      <c r="L75" s="499">
        <v>4154.6771315825008</v>
      </c>
      <c r="M75" s="499">
        <f t="shared" si="5"/>
        <v>1591.9241560650003</v>
      </c>
      <c r="N75" s="499">
        <v>1529.0240681650002</v>
      </c>
      <c r="O75" s="499">
        <v>62.900087899999995</v>
      </c>
      <c r="P75" s="499">
        <v>2320.9261396949996</v>
      </c>
      <c r="Q75" s="499">
        <v>51.734871579999997</v>
      </c>
      <c r="R75" s="499">
        <v>71627.832952792494</v>
      </c>
      <c r="S75" s="499">
        <v>7.5304638524999996</v>
      </c>
      <c r="T75" s="499">
        <v>16749.580999999998</v>
      </c>
    </row>
    <row r="76" spans="1:20" x14ac:dyDescent="0.2">
      <c r="A76" s="499" t="s">
        <v>227</v>
      </c>
      <c r="B76" s="499" t="s">
        <v>228</v>
      </c>
      <c r="C76" s="499">
        <v>230.24135532999998</v>
      </c>
      <c r="D76" s="300">
        <f t="shared" si="4"/>
        <v>149.40505013000001</v>
      </c>
      <c r="E76" s="499">
        <v>142.45591148</v>
      </c>
      <c r="F76" s="499">
        <v>6.9491386500000001</v>
      </c>
      <c r="G76" s="499">
        <v>74.366211390000004</v>
      </c>
      <c r="H76" s="499">
        <v>13.360198989999997</v>
      </c>
      <c r="I76" s="499">
        <v>3878.6680573899998</v>
      </c>
      <c r="J76" s="499">
        <v>207.71666667000005</v>
      </c>
      <c r="K76" s="499">
        <v>779.00600000000009</v>
      </c>
      <c r="L76" s="499">
        <v>196.52898509250002</v>
      </c>
      <c r="M76" s="499">
        <f t="shared" si="5"/>
        <v>130.35466228749999</v>
      </c>
      <c r="N76" s="499">
        <v>122.46127739749998</v>
      </c>
      <c r="O76" s="499">
        <v>7.893384890000001</v>
      </c>
      <c r="P76" s="499">
        <v>60.877978992500005</v>
      </c>
      <c r="Q76" s="499">
        <v>7.5853038149999987</v>
      </c>
      <c r="R76" s="499">
        <v>3546.4418327499998</v>
      </c>
      <c r="S76" s="499">
        <v>206.8041666675</v>
      </c>
      <c r="T76" s="499">
        <v>773.25700000000006</v>
      </c>
    </row>
    <row r="77" spans="1:20" x14ac:dyDescent="0.2">
      <c r="A77" s="499" t="s">
        <v>229</v>
      </c>
      <c r="B77" s="499" t="s">
        <v>230</v>
      </c>
      <c r="C77" s="499">
        <v>1689.7746354500002</v>
      </c>
      <c r="D77" s="300">
        <f t="shared" si="4"/>
        <v>731.57931115000008</v>
      </c>
      <c r="E77" s="499">
        <v>680.28975618000004</v>
      </c>
      <c r="F77" s="499">
        <v>51.289554970000005</v>
      </c>
      <c r="G77" s="499">
        <v>865.39247706999993</v>
      </c>
      <c r="H77" s="499">
        <v>19.798809499999997</v>
      </c>
      <c r="I77" s="499">
        <v>23969.857877679999</v>
      </c>
      <c r="J77" s="499">
        <v>23.902728289999999</v>
      </c>
      <c r="K77" s="499">
        <v>9587.5220000000008</v>
      </c>
      <c r="L77" s="499">
        <v>1636.8430059900004</v>
      </c>
      <c r="M77" s="499">
        <f t="shared" si="5"/>
        <v>724.0028906325</v>
      </c>
      <c r="N77" s="499">
        <v>655.73722047000001</v>
      </c>
      <c r="O77" s="499">
        <v>68.265670162500001</v>
      </c>
      <c r="P77" s="499">
        <v>824.95219964</v>
      </c>
      <c r="Q77" s="499">
        <v>38.672347630000004</v>
      </c>
      <c r="R77" s="499">
        <v>22442.007789552499</v>
      </c>
      <c r="S77" s="499">
        <v>23.042501404999999</v>
      </c>
      <c r="T77" s="499">
        <v>9350.0614999999998</v>
      </c>
    </row>
    <row r="78" spans="1:20" x14ac:dyDescent="0.2">
      <c r="A78" s="499" t="s">
        <v>353</v>
      </c>
      <c r="B78" s="499" t="s">
        <v>354</v>
      </c>
      <c r="C78" s="499">
        <v>4163.88296541</v>
      </c>
      <c r="D78" s="300">
        <f t="shared" si="4"/>
        <v>3464.9244086000008</v>
      </c>
      <c r="E78" s="499">
        <v>3464.7399158000007</v>
      </c>
      <c r="F78" s="499">
        <v>0.18449279999999998</v>
      </c>
      <c r="G78" s="499">
        <v>436.31026219999995</v>
      </c>
      <c r="H78" s="499">
        <v>142.41860617000003</v>
      </c>
      <c r="I78" s="499">
        <v>60991.188141579994</v>
      </c>
      <c r="J78" s="499">
        <v>6.2790250800000003</v>
      </c>
      <c r="K78" s="499">
        <v>4105.4930000000004</v>
      </c>
      <c r="L78" s="499">
        <v>3699.7154787575</v>
      </c>
      <c r="M78" s="499">
        <f t="shared" si="5"/>
        <v>3070.3127265025009</v>
      </c>
      <c r="N78" s="499">
        <v>3070.2172777650007</v>
      </c>
      <c r="O78" s="499">
        <v>9.5448737499999992E-2</v>
      </c>
      <c r="P78" s="499">
        <v>400.52945256499999</v>
      </c>
      <c r="Q78" s="499">
        <v>106.40415994750002</v>
      </c>
      <c r="R78" s="499">
        <v>54359.546260022493</v>
      </c>
      <c r="S78" s="499">
        <v>6.6417874125000003</v>
      </c>
      <c r="T78" s="499">
        <v>4168.9227499999997</v>
      </c>
    </row>
    <row r="79" spans="1:20" x14ac:dyDescent="0.2">
      <c r="A79" s="499" t="s">
        <v>231</v>
      </c>
      <c r="B79" s="499" t="s">
        <v>232</v>
      </c>
      <c r="C79" s="499">
        <v>714.61831677999999</v>
      </c>
      <c r="D79" s="300">
        <f t="shared" si="4"/>
        <v>365.59277177000001</v>
      </c>
      <c r="E79" s="499">
        <v>85.611812689999994</v>
      </c>
      <c r="F79" s="499">
        <v>279.98095908000005</v>
      </c>
      <c r="G79" s="499">
        <v>311.44502026999999</v>
      </c>
      <c r="H79" s="499">
        <v>23.210015309999999</v>
      </c>
      <c r="I79" s="499">
        <v>9287.2660638100024</v>
      </c>
      <c r="J79" s="499">
        <v>68.031753979999991</v>
      </c>
      <c r="K79" s="499">
        <v>11123.178</v>
      </c>
      <c r="L79" s="499">
        <v>691.35992437250002</v>
      </c>
      <c r="M79" s="499">
        <f t="shared" si="5"/>
        <v>394.94446952999999</v>
      </c>
      <c r="N79" s="499">
        <v>79.275446837499999</v>
      </c>
      <c r="O79" s="499">
        <v>315.66902269249999</v>
      </c>
      <c r="P79" s="499">
        <v>264.48999339249997</v>
      </c>
      <c r="Q79" s="499">
        <v>28.416879982500003</v>
      </c>
      <c r="R79" s="499">
        <v>8440.2556541824997</v>
      </c>
      <c r="S79" s="499">
        <v>61.710919824999998</v>
      </c>
      <c r="T79" s="499">
        <v>10910.263999999999</v>
      </c>
    </row>
    <row r="80" spans="1:20" x14ac:dyDescent="0.2">
      <c r="A80" s="499" t="s">
        <v>355</v>
      </c>
      <c r="B80" s="499" t="s">
        <v>356</v>
      </c>
      <c r="C80" s="499">
        <v>10578.269076</v>
      </c>
      <c r="D80" s="300">
        <f t="shared" si="4"/>
        <v>7309.6447152499995</v>
      </c>
      <c r="E80" s="499">
        <v>7309.6447152499995</v>
      </c>
      <c r="F80" s="499">
        <v>0</v>
      </c>
      <c r="G80" s="499">
        <v>2847.1105949700004</v>
      </c>
      <c r="H80" s="499">
        <v>280.74657487000002</v>
      </c>
      <c r="I80" s="499">
        <v>157882.91258348996</v>
      </c>
      <c r="J80" s="499">
        <v>270.21166700000003</v>
      </c>
      <c r="K80" s="499">
        <v>9778.3709999999992</v>
      </c>
      <c r="L80" s="499">
        <v>9439.1215382225018</v>
      </c>
      <c r="M80" s="499">
        <f t="shared" si="5"/>
        <v>6452.8271955024993</v>
      </c>
      <c r="N80" s="499">
        <v>6452.8271955024993</v>
      </c>
      <c r="O80" s="499">
        <v>0</v>
      </c>
      <c r="P80" s="499">
        <v>2572.7060730174999</v>
      </c>
      <c r="Q80" s="499">
        <v>305.22310091999998</v>
      </c>
      <c r="R80" s="499">
        <v>137857.67774717999</v>
      </c>
      <c r="S80" s="499">
        <v>276.37520825000001</v>
      </c>
      <c r="T80" s="499">
        <v>9815.4969999999994</v>
      </c>
    </row>
    <row r="81" spans="1:20" x14ac:dyDescent="0.2">
      <c r="A81" s="499" t="s">
        <v>422</v>
      </c>
      <c r="B81" s="499" t="s">
        <v>423</v>
      </c>
      <c r="C81" s="499">
        <v>29892.887667799998</v>
      </c>
      <c r="D81" s="300">
        <f t="shared" si="4"/>
        <v>14859.008015810001</v>
      </c>
      <c r="E81" s="499">
        <v>14745.961361270001</v>
      </c>
      <c r="F81" s="499">
        <v>113.04665454000002</v>
      </c>
      <c r="G81" s="499">
        <v>10417.917020610001</v>
      </c>
      <c r="H81" s="499">
        <v>2375.0534649799997</v>
      </c>
      <c r="I81" s="499">
        <v>1041371.6406381701</v>
      </c>
      <c r="J81" s="499">
        <v>14236.938476560003</v>
      </c>
      <c r="K81" s="499">
        <v>267670.54300000001</v>
      </c>
      <c r="L81" s="499">
        <v>28380.479862524997</v>
      </c>
      <c r="M81" s="499">
        <f t="shared" si="5"/>
        <v>13138.308010557503</v>
      </c>
      <c r="N81" s="499">
        <v>13014.313335885003</v>
      </c>
      <c r="O81" s="499">
        <v>123.99467467250001</v>
      </c>
      <c r="P81" s="499">
        <v>10621.612457899999</v>
      </c>
      <c r="Q81" s="499">
        <v>2199.2711234724998</v>
      </c>
      <c r="R81" s="499">
        <v>962381.66322692507</v>
      </c>
      <c r="S81" s="499">
        <v>13578.87817383</v>
      </c>
      <c r="T81" s="499">
        <v>263065.28574999998</v>
      </c>
    </row>
    <row r="82" spans="1:20" x14ac:dyDescent="0.2">
      <c r="A82" s="499" t="s">
        <v>425</v>
      </c>
      <c r="B82" s="499" t="s">
        <v>426</v>
      </c>
      <c r="C82" s="499">
        <v>98519.06720944999</v>
      </c>
      <c r="D82" s="300">
        <f t="shared" si="4"/>
        <v>27239.473063560006</v>
      </c>
      <c r="E82" s="499">
        <v>26554.332515540005</v>
      </c>
      <c r="F82" s="499">
        <v>685.14054801999998</v>
      </c>
      <c r="G82" s="499">
        <v>61739.024874869989</v>
      </c>
      <c r="I82" s="499">
        <v>2779691.2738343799</v>
      </c>
      <c r="J82" s="499">
        <v>68.389465330000007</v>
      </c>
      <c r="K82" s="499">
        <v>1352642.28</v>
      </c>
      <c r="L82" s="499">
        <v>87193.870992049997</v>
      </c>
      <c r="M82" s="499">
        <f t="shared" si="5"/>
        <v>23891.039066442507</v>
      </c>
      <c r="N82" s="499">
        <v>23266.586335812506</v>
      </c>
      <c r="O82" s="499">
        <v>624.45273062999991</v>
      </c>
      <c r="P82" s="499">
        <v>55073.672012927498</v>
      </c>
      <c r="Q82" s="499">
        <v>5694.3115263699992</v>
      </c>
      <c r="R82" s="499">
        <v>2459442.6357115004</v>
      </c>
      <c r="S82" s="499">
        <v>66.214572905000011</v>
      </c>
      <c r="T82" s="499">
        <v>1331497.17925</v>
      </c>
    </row>
    <row r="83" spans="1:20" x14ac:dyDescent="0.2">
      <c r="A83" s="499" t="s">
        <v>357</v>
      </c>
      <c r="B83" s="499" t="s">
        <v>358</v>
      </c>
      <c r="C83" s="499">
        <v>26514.36206634</v>
      </c>
      <c r="D83" s="300">
        <f t="shared" si="4"/>
        <v>19591.78593319</v>
      </c>
      <c r="E83" s="499">
        <v>19591.78593319</v>
      </c>
      <c r="F83" s="499">
        <v>0</v>
      </c>
      <c r="G83" s="499">
        <v>3203.8170418800009</v>
      </c>
      <c r="H83" s="499">
        <v>1432.4848973700002</v>
      </c>
      <c r="I83" s="499">
        <v>382674.2102074601</v>
      </c>
      <c r="J83" s="499">
        <v>0.846773</v>
      </c>
      <c r="K83" s="499">
        <v>4830.3919999999998</v>
      </c>
      <c r="L83" s="499">
        <v>23541.305063834996</v>
      </c>
      <c r="M83" s="499">
        <f t="shared" si="5"/>
        <v>17149.079700017501</v>
      </c>
      <c r="N83" s="499">
        <v>17149.079700017501</v>
      </c>
      <c r="O83" s="499">
        <v>0</v>
      </c>
      <c r="P83" s="499">
        <v>2968.2021299850003</v>
      </c>
      <c r="Q83" s="499">
        <v>1280.6257035174999</v>
      </c>
      <c r="R83" s="499">
        <v>327670.48182159005</v>
      </c>
      <c r="S83" s="499">
        <v>0.88417400000000002</v>
      </c>
      <c r="T83" s="499">
        <v>4754.6720000000005</v>
      </c>
    </row>
    <row r="84" spans="1:20" x14ac:dyDescent="0.2">
      <c r="A84" s="499" t="s">
        <v>275</v>
      </c>
      <c r="B84" s="499" t="s">
        <v>4307</v>
      </c>
      <c r="C84" s="499">
        <v>39614.73371416</v>
      </c>
      <c r="D84" s="300">
        <f t="shared" si="4"/>
        <v>18202.415900479999</v>
      </c>
      <c r="E84" s="499">
        <v>18194.07578454</v>
      </c>
      <c r="F84" s="499">
        <v>8.3401159399999987</v>
      </c>
      <c r="G84" s="499">
        <v>14193.307807920002</v>
      </c>
      <c r="I84" s="499">
        <v>457355.93085419002</v>
      </c>
      <c r="J84" s="499">
        <v>40864.329009779998</v>
      </c>
      <c r="K84" s="499">
        <v>81800.187999999995</v>
      </c>
      <c r="L84" s="499">
        <v>36109.259465797499</v>
      </c>
      <c r="M84" s="499">
        <f t="shared" si="5"/>
        <v>17991.771845109168</v>
      </c>
      <c r="N84" s="499">
        <v>17982.280970212501</v>
      </c>
      <c r="O84" s="499">
        <v>9.4908748966666643</v>
      </c>
      <c r="P84" s="499">
        <v>14478.456029659999</v>
      </c>
      <c r="R84" s="499">
        <v>424538.14010418754</v>
      </c>
      <c r="S84" s="499">
        <v>33504.242743884999</v>
      </c>
      <c r="T84" s="499">
        <v>80132.568750000006</v>
      </c>
    </row>
    <row r="85" spans="1:20" x14ac:dyDescent="0.2">
      <c r="A85" s="499" t="s">
        <v>277</v>
      </c>
      <c r="B85" s="499" t="s">
        <v>278</v>
      </c>
      <c r="C85" s="499">
        <v>9201.5055656399982</v>
      </c>
      <c r="D85" s="300">
        <f t="shared" si="4"/>
        <v>4475.1484651500004</v>
      </c>
      <c r="E85" s="499">
        <v>4428.81943013</v>
      </c>
      <c r="F85" s="499">
        <v>46.329035020000006</v>
      </c>
      <c r="G85" s="499">
        <v>4725.1743495999999</v>
      </c>
      <c r="I85" s="499">
        <v>224085.82371592004</v>
      </c>
      <c r="J85" s="499">
        <v>1182.75</v>
      </c>
      <c r="K85" s="499">
        <v>38433.599999999999</v>
      </c>
      <c r="L85" s="499">
        <v>7118.770655585</v>
      </c>
      <c r="M85" s="499">
        <f t="shared" si="5"/>
        <v>2595.61195671</v>
      </c>
      <c r="N85" s="499">
        <v>2573.2245601075001</v>
      </c>
      <c r="O85" s="499">
        <v>22.387396602500004</v>
      </c>
      <c r="P85" s="499">
        <v>4522.0531851025007</v>
      </c>
      <c r="R85" s="499">
        <v>192906.69922541251</v>
      </c>
      <c r="S85" s="499">
        <v>1179.0208333324999</v>
      </c>
      <c r="T85" s="499">
        <v>37042.318500000001</v>
      </c>
    </row>
    <row r="86" spans="1:20" x14ac:dyDescent="0.2">
      <c r="A86" s="499" t="s">
        <v>359</v>
      </c>
      <c r="B86" s="499" t="s">
        <v>360</v>
      </c>
      <c r="C86" s="499">
        <v>2199.0497703599995</v>
      </c>
      <c r="D86" s="300">
        <f t="shared" si="4"/>
        <v>1811.3969339499999</v>
      </c>
      <c r="E86" s="499">
        <v>1811.3969339499999</v>
      </c>
      <c r="F86" s="499">
        <v>0</v>
      </c>
      <c r="G86" s="499">
        <v>350.65310356999993</v>
      </c>
      <c r="H86" s="499">
        <v>95.613432720000006</v>
      </c>
      <c r="I86" s="499">
        <v>25964.92548636</v>
      </c>
      <c r="J86" s="499">
        <v>108.30017600000001</v>
      </c>
      <c r="K86" s="499">
        <v>336.71300000000002</v>
      </c>
      <c r="L86" s="499">
        <v>1834.9097874049999</v>
      </c>
      <c r="M86" s="499">
        <f t="shared" si="5"/>
        <v>1499.7544924174999</v>
      </c>
      <c r="N86" s="499">
        <v>1499.7544924174999</v>
      </c>
      <c r="O86" s="499">
        <v>0</v>
      </c>
      <c r="P86" s="499">
        <v>305.01597646749997</v>
      </c>
      <c r="Q86" s="499">
        <v>58.760780722500002</v>
      </c>
      <c r="R86" s="499">
        <v>22115.1417471975</v>
      </c>
      <c r="S86" s="499">
        <v>116.96750100000001</v>
      </c>
      <c r="T86" s="499">
        <v>333.38875000000002</v>
      </c>
    </row>
    <row r="87" spans="1:20" x14ac:dyDescent="0.2">
      <c r="A87" s="499" t="s">
        <v>361</v>
      </c>
      <c r="B87" s="499" t="s">
        <v>362</v>
      </c>
      <c r="C87" s="499">
        <v>27857.229990440002</v>
      </c>
      <c r="D87" s="300">
        <f t="shared" si="4"/>
        <v>18509.657830349999</v>
      </c>
      <c r="E87" s="499">
        <v>18024.774979269998</v>
      </c>
      <c r="F87" s="499">
        <v>484.88285108000002</v>
      </c>
      <c r="G87" s="499">
        <v>5888.221273690001</v>
      </c>
      <c r="I87" s="499">
        <v>370587.99022324994</v>
      </c>
      <c r="J87" s="499">
        <v>3.5905580000000001</v>
      </c>
      <c r="K87" s="499">
        <v>8381.5159999999996</v>
      </c>
      <c r="L87" s="499">
        <v>24615.646750992499</v>
      </c>
      <c r="M87" s="499">
        <f t="shared" si="5"/>
        <v>16115.875559984999</v>
      </c>
      <c r="N87" s="499">
        <v>15731.198302077499</v>
      </c>
      <c r="O87" s="499">
        <v>384.67725790750001</v>
      </c>
      <c r="P87" s="499">
        <v>5419.7656299050004</v>
      </c>
      <c r="R87" s="499">
        <v>335651.26776711748</v>
      </c>
      <c r="S87" s="499">
        <v>3.7293784999999997</v>
      </c>
      <c r="T87" s="499">
        <v>8178.2097500000009</v>
      </c>
    </row>
    <row r="88" spans="1:20" x14ac:dyDescent="0.2">
      <c r="A88" s="499" t="s">
        <v>363</v>
      </c>
      <c r="B88" s="499" t="s">
        <v>364</v>
      </c>
      <c r="C88" s="499">
        <v>180786.35006075999</v>
      </c>
      <c r="D88" s="300">
        <f t="shared" si="4"/>
        <v>133580.07399857999</v>
      </c>
      <c r="E88" s="499">
        <v>133580.07399857999</v>
      </c>
      <c r="F88" s="499">
        <v>0</v>
      </c>
      <c r="G88" s="499">
        <v>42566.307617270002</v>
      </c>
      <c r="I88" s="499">
        <v>2085763.4808856696</v>
      </c>
      <c r="J88" s="499">
        <v>0.846773</v>
      </c>
      <c r="K88" s="499">
        <v>60483.972999999998</v>
      </c>
      <c r="L88" s="499">
        <v>169368.923490385</v>
      </c>
      <c r="M88" s="499">
        <f t="shared" si="5"/>
        <v>125511.20003348752</v>
      </c>
      <c r="N88" s="499">
        <v>125511.20003348752</v>
      </c>
      <c r="O88" s="499">
        <v>0</v>
      </c>
      <c r="P88" s="499">
        <v>39866.412778382495</v>
      </c>
      <c r="R88" s="499">
        <v>1940317.4390785324</v>
      </c>
      <c r="S88" s="499">
        <v>0.88417400000000002</v>
      </c>
      <c r="T88" s="499">
        <v>60633.645250000001</v>
      </c>
    </row>
    <row r="89" spans="1:20" x14ac:dyDescent="0.2">
      <c r="A89" s="499" t="s">
        <v>233</v>
      </c>
      <c r="B89" s="499" t="s">
        <v>234</v>
      </c>
      <c r="C89" s="499">
        <v>942.01641877999987</v>
      </c>
      <c r="D89" s="300">
        <f t="shared" si="4"/>
        <v>625.81270081000014</v>
      </c>
      <c r="E89" s="499">
        <v>611.7395494000001</v>
      </c>
      <c r="F89" s="499">
        <v>14.073151409999998</v>
      </c>
      <c r="G89" s="499">
        <v>160.71332644999998</v>
      </c>
      <c r="H89" s="499">
        <v>16.503737270000002</v>
      </c>
      <c r="I89" s="499">
        <v>15541.347030039999</v>
      </c>
      <c r="J89" s="499">
        <v>128.87151906</v>
      </c>
      <c r="K89" s="499">
        <v>2934.8470000000002</v>
      </c>
      <c r="L89" s="499">
        <v>863.62114994249987</v>
      </c>
      <c r="M89" s="499">
        <f t="shared" si="5"/>
        <v>570.00471244250014</v>
      </c>
      <c r="N89" s="499">
        <v>557.27378571250017</v>
      </c>
      <c r="O89" s="499">
        <v>12.73092673</v>
      </c>
      <c r="P89" s="499">
        <v>152.4736448175</v>
      </c>
      <c r="Q89" s="499">
        <v>24.569675260000004</v>
      </c>
      <c r="R89" s="499">
        <v>14657.987134987499</v>
      </c>
      <c r="S89" s="499">
        <v>124.72521862249999</v>
      </c>
      <c r="T89" s="499">
        <v>2913.2379999999998</v>
      </c>
    </row>
    <row r="90" spans="1:20" x14ac:dyDescent="0.2">
      <c r="A90" s="499" t="s">
        <v>279</v>
      </c>
      <c r="B90" s="499" t="s">
        <v>280</v>
      </c>
      <c r="C90" s="499">
        <v>3289.9685923700004</v>
      </c>
      <c r="D90" s="300">
        <f t="shared" si="4"/>
        <v>1767.6976783400003</v>
      </c>
      <c r="E90" s="499">
        <v>1617.9134667000003</v>
      </c>
      <c r="F90" s="499">
        <v>149.78421163999997</v>
      </c>
      <c r="G90" s="499">
        <v>1009.1631537899999</v>
      </c>
      <c r="I90" s="499">
        <v>42230.987105099994</v>
      </c>
      <c r="J90" s="499">
        <v>0.70999997999999986</v>
      </c>
      <c r="K90" s="499">
        <v>9965.3180000000011</v>
      </c>
      <c r="L90" s="499">
        <v>3082.265718315</v>
      </c>
      <c r="M90" s="499">
        <f t="shared" si="5"/>
        <v>1656.3786209675</v>
      </c>
      <c r="N90" s="499">
        <v>1506.3459275275</v>
      </c>
      <c r="O90" s="499">
        <v>150.03269344</v>
      </c>
      <c r="P90" s="499">
        <v>933.66666342999997</v>
      </c>
      <c r="R90" s="499">
        <v>40013.0292961425</v>
      </c>
      <c r="S90" s="499">
        <v>0.70999997999999986</v>
      </c>
      <c r="T90" s="499">
        <v>9643.0055000000011</v>
      </c>
    </row>
    <row r="91" spans="1:20" x14ac:dyDescent="0.2">
      <c r="A91" s="499" t="s">
        <v>454</v>
      </c>
      <c r="B91" s="499" t="s">
        <v>455</v>
      </c>
      <c r="C91" s="499">
        <v>542719.2192863801</v>
      </c>
      <c r="D91" s="300">
        <f t="shared" si="4"/>
        <v>456368.23075886996</v>
      </c>
      <c r="E91" s="499">
        <v>456368.23075886996</v>
      </c>
      <c r="F91" s="499">
        <v>0</v>
      </c>
      <c r="G91" s="499">
        <v>69188.258255089997</v>
      </c>
      <c r="I91" s="499">
        <v>4954806.6352989199</v>
      </c>
      <c r="J91" s="499">
        <v>110.423179</v>
      </c>
      <c r="K91" s="499">
        <v>127202.192</v>
      </c>
      <c r="L91" s="499">
        <v>519829.26346111752</v>
      </c>
      <c r="M91" s="499">
        <f t="shared" si="5"/>
        <v>437208.36546115496</v>
      </c>
      <c r="N91" s="499">
        <v>437208.36546115496</v>
      </c>
      <c r="O91" s="499">
        <v>0</v>
      </c>
      <c r="P91" s="499">
        <v>66526.55833477249</v>
      </c>
      <c r="R91" s="499">
        <v>4783421.2008031979</v>
      </c>
      <c r="S91" s="499">
        <v>113.1065615</v>
      </c>
      <c r="T91" s="499">
        <v>127613.32875</v>
      </c>
    </row>
    <row r="92" spans="1:20" x14ac:dyDescent="0.2">
      <c r="A92" s="499" t="s">
        <v>365</v>
      </c>
      <c r="B92" s="499" t="s">
        <v>366</v>
      </c>
      <c r="C92" s="499">
        <v>5053.5510602300001</v>
      </c>
      <c r="D92" s="300">
        <f t="shared" si="4"/>
        <v>3082.2453779400003</v>
      </c>
      <c r="E92" s="499">
        <v>3074.4192984300003</v>
      </c>
      <c r="F92" s="499">
        <v>7.8260795100000013</v>
      </c>
      <c r="G92" s="499">
        <v>1691.4363523899999</v>
      </c>
      <c r="I92" s="499">
        <v>172940.83244319999</v>
      </c>
      <c r="J92" s="499">
        <v>344.70580000000001</v>
      </c>
      <c r="K92" s="499">
        <v>18319.617999999999</v>
      </c>
      <c r="L92" s="499">
        <v>5112.4272608124993</v>
      </c>
      <c r="M92" s="499">
        <f t="shared" si="5"/>
        <v>3150.6982117550001</v>
      </c>
      <c r="N92" s="499">
        <v>3143.1033224850003</v>
      </c>
      <c r="O92" s="499">
        <v>7.5948892700000012</v>
      </c>
      <c r="P92" s="499">
        <v>1713.5840770850002</v>
      </c>
      <c r="Q92" s="499">
        <v>264.29416527000001</v>
      </c>
      <c r="R92" s="499">
        <v>164373.61373132252</v>
      </c>
      <c r="S92" s="499">
        <v>308.648775</v>
      </c>
      <c r="T92" s="499">
        <v>17950.638500000001</v>
      </c>
    </row>
    <row r="93" spans="1:20" x14ac:dyDescent="0.2">
      <c r="A93" s="499" t="s">
        <v>136</v>
      </c>
      <c r="B93" s="499" t="s">
        <v>137</v>
      </c>
      <c r="C93" s="499">
        <v>4542.3459568600001</v>
      </c>
      <c r="D93" s="300">
        <f t="shared" si="4"/>
        <v>2618.4873527899999</v>
      </c>
      <c r="E93" s="499">
        <v>1914.0141957199999</v>
      </c>
      <c r="F93" s="499">
        <v>704.47315706999984</v>
      </c>
      <c r="G93" s="499">
        <v>1072.9152070100001</v>
      </c>
      <c r="I93" s="499">
        <v>87905.681876049988</v>
      </c>
      <c r="J93" s="499">
        <v>101.30157471</v>
      </c>
      <c r="K93" s="499">
        <v>51392.565000000002</v>
      </c>
      <c r="L93" s="499">
        <v>3812.3955972525009</v>
      </c>
      <c r="M93" s="499">
        <f t="shared" si="5"/>
        <v>2222.4126799800001</v>
      </c>
      <c r="N93" s="499">
        <v>1602.6199409025</v>
      </c>
      <c r="O93" s="499">
        <v>619.79273907749996</v>
      </c>
      <c r="P93" s="499">
        <v>944.05127884750004</v>
      </c>
      <c r="Q93" s="499">
        <v>197.59391649000003</v>
      </c>
      <c r="R93" s="499">
        <v>74964.917820139992</v>
      </c>
      <c r="S93" s="499">
        <v>101.09883880750003</v>
      </c>
      <c r="T93" s="499">
        <v>49635.894249999998</v>
      </c>
    </row>
    <row r="94" spans="1:20" x14ac:dyDescent="0.2">
      <c r="A94" s="499" t="s">
        <v>367</v>
      </c>
      <c r="B94" s="499" t="s">
        <v>368</v>
      </c>
      <c r="C94" s="499">
        <v>540.48282764999999</v>
      </c>
      <c r="D94" s="300">
        <f t="shared" si="4"/>
        <v>256.91346493000003</v>
      </c>
      <c r="E94" s="499">
        <v>231.50683538000004</v>
      </c>
      <c r="F94" s="499">
        <v>25.406629550000002</v>
      </c>
      <c r="G94" s="499">
        <v>283.42409896999999</v>
      </c>
      <c r="H94" s="499">
        <v>18.991782429999997</v>
      </c>
      <c r="I94" s="499">
        <v>8271.1144489500002</v>
      </c>
      <c r="J94" s="499">
        <v>68.840299999999999</v>
      </c>
      <c r="K94" s="499">
        <v>6304.0300000000007</v>
      </c>
      <c r="L94" s="499">
        <v>482.82685374499999</v>
      </c>
      <c r="M94" s="499">
        <f t="shared" si="5"/>
        <v>218.91734453750001</v>
      </c>
      <c r="N94" s="499">
        <v>190.893185735</v>
      </c>
      <c r="O94" s="499">
        <v>28.024158802500001</v>
      </c>
      <c r="P94" s="499">
        <v>265.6021676025</v>
      </c>
      <c r="Q94" s="499">
        <v>20.280881385000001</v>
      </c>
      <c r="R94" s="499">
        <v>7366.3287364374992</v>
      </c>
      <c r="S94" s="499">
        <v>68.020799999999994</v>
      </c>
      <c r="T94" s="499">
        <v>6131.8035</v>
      </c>
    </row>
    <row r="95" spans="1:20" x14ac:dyDescent="0.2">
      <c r="A95" s="499" t="s">
        <v>456</v>
      </c>
      <c r="B95" s="499" t="s">
        <v>457</v>
      </c>
      <c r="C95" s="499">
        <v>1471.5208166799998</v>
      </c>
      <c r="D95" s="300">
        <f t="shared" si="4"/>
        <v>615.26797707000014</v>
      </c>
      <c r="E95" s="499">
        <v>313.03966571000007</v>
      </c>
      <c r="F95" s="499">
        <v>302.22831136000002</v>
      </c>
      <c r="G95" s="499">
        <v>846.5076502899999</v>
      </c>
      <c r="H95" s="499">
        <v>142.19999999999999</v>
      </c>
      <c r="I95" s="499">
        <v>24417.327942960001</v>
      </c>
      <c r="J95" s="499">
        <v>4051.1669921899993</v>
      </c>
      <c r="K95" s="499">
        <v>16249.791999999998</v>
      </c>
      <c r="L95" s="499">
        <v>1281.8920978599999</v>
      </c>
      <c r="M95" s="499">
        <f t="shared" si="5"/>
        <v>523.79156757999999</v>
      </c>
      <c r="N95" s="499">
        <v>266.1045793875</v>
      </c>
      <c r="O95" s="499">
        <v>257.68698819250005</v>
      </c>
      <c r="P95" s="499">
        <v>749.59903173249995</v>
      </c>
      <c r="Q95" s="499">
        <v>49.3723679975</v>
      </c>
      <c r="R95" s="499">
        <v>21160.609176192498</v>
      </c>
      <c r="S95" s="499">
        <v>4057.0479126</v>
      </c>
      <c r="T95" s="499">
        <v>15886.732250000001</v>
      </c>
    </row>
    <row r="96" spans="1:20" x14ac:dyDescent="0.2">
      <c r="A96" s="499" t="s">
        <v>458</v>
      </c>
      <c r="B96" s="499" t="s">
        <v>459</v>
      </c>
      <c r="C96" s="499">
        <v>22.804428609999999</v>
      </c>
      <c r="D96" s="300">
        <f t="shared" si="4"/>
        <v>22.781866349999994</v>
      </c>
      <c r="E96" s="499">
        <v>17.422006849999995</v>
      </c>
      <c r="F96" s="499">
        <v>5.3598595000000007</v>
      </c>
      <c r="G96" s="499">
        <v>2.2562249999999999E-2</v>
      </c>
      <c r="H96" s="499">
        <v>0.34168995999999996</v>
      </c>
      <c r="I96" s="499">
        <v>188.28280677999999</v>
      </c>
      <c r="J96" s="499">
        <v>1.33841217</v>
      </c>
      <c r="K96" s="499">
        <v>115.84700000000001</v>
      </c>
      <c r="L96" s="499">
        <v>18.275129740000001</v>
      </c>
      <c r="M96" s="499">
        <f t="shared" si="5"/>
        <v>17.83264333</v>
      </c>
      <c r="N96" s="499">
        <v>14.3580188375</v>
      </c>
      <c r="O96" s="499">
        <v>3.4746244925000003</v>
      </c>
      <c r="P96" s="499">
        <v>2.1389452499999996E-2</v>
      </c>
      <c r="Q96" s="499">
        <v>2.2673567375000001</v>
      </c>
      <c r="R96" s="499">
        <v>180.864060935</v>
      </c>
      <c r="S96" s="499">
        <v>1.3298686150000001</v>
      </c>
      <c r="T96" s="499">
        <v>113.36474999999999</v>
      </c>
    </row>
    <row r="97" spans="1:20" x14ac:dyDescent="0.2">
      <c r="A97" s="499" t="s">
        <v>235</v>
      </c>
      <c r="B97" s="499" t="s">
        <v>236</v>
      </c>
      <c r="C97" s="499">
        <v>52.052505529999998</v>
      </c>
      <c r="D97" s="300">
        <f t="shared" si="4"/>
        <v>24.214370059999993</v>
      </c>
      <c r="E97" s="499">
        <v>24.214370059999993</v>
      </c>
      <c r="F97" s="499">
        <v>0</v>
      </c>
      <c r="G97" s="499">
        <v>25.266324990000005</v>
      </c>
      <c r="H97" s="499">
        <v>2.2804977800000001</v>
      </c>
      <c r="I97" s="499">
        <v>980</v>
      </c>
      <c r="J97" s="499">
        <v>2.7</v>
      </c>
      <c r="K97" s="499">
        <v>52.44100000000001</v>
      </c>
      <c r="L97" s="499">
        <v>50.739549797499997</v>
      </c>
      <c r="M97" s="499">
        <f t="shared" si="5"/>
        <v>21.981012674999999</v>
      </c>
      <c r="N97" s="499">
        <v>21.981012674999999</v>
      </c>
      <c r="O97" s="499">
        <v>0</v>
      </c>
      <c r="P97" s="499">
        <v>26.111157532499998</v>
      </c>
      <c r="Q97" s="499">
        <v>2.7597549075000005</v>
      </c>
      <c r="R97" s="499">
        <v>917.77777777750009</v>
      </c>
      <c r="S97" s="499">
        <v>2.7</v>
      </c>
      <c r="T97" s="499">
        <v>51.828499999999998</v>
      </c>
    </row>
    <row r="98" spans="1:20" x14ac:dyDescent="0.2">
      <c r="A98" s="499" t="s">
        <v>460</v>
      </c>
      <c r="B98" s="499" t="s">
        <v>461</v>
      </c>
      <c r="C98" s="499">
        <v>130120.35204538</v>
      </c>
      <c r="D98" s="300">
        <f t="shared" si="4"/>
        <v>76064.18848776001</v>
      </c>
      <c r="E98" s="499">
        <v>76064.18848776001</v>
      </c>
      <c r="F98" s="499">
        <v>0</v>
      </c>
      <c r="G98" s="499">
        <v>42291.078967590009</v>
      </c>
      <c r="I98" s="499">
        <v>1720578.8278055401</v>
      </c>
      <c r="J98" s="499">
        <v>1100.5</v>
      </c>
      <c r="K98" s="499">
        <v>51171.705999999991</v>
      </c>
      <c r="L98" s="499">
        <v>111691.64017989249</v>
      </c>
      <c r="M98" s="499">
        <f t="shared" si="5"/>
        <v>64623.719402355011</v>
      </c>
      <c r="N98" s="499">
        <v>64623.719402355011</v>
      </c>
      <c r="O98" s="499">
        <v>0</v>
      </c>
      <c r="P98" s="499">
        <v>36742.010334145001</v>
      </c>
      <c r="R98" s="499">
        <v>1577591.2727531022</v>
      </c>
      <c r="S98" s="499">
        <v>1130.6288890000001</v>
      </c>
      <c r="T98" s="499">
        <v>51018.667749999993</v>
      </c>
    </row>
    <row r="99" spans="1:20" x14ac:dyDescent="0.2">
      <c r="A99" s="499" t="s">
        <v>281</v>
      </c>
      <c r="B99" s="499" t="s">
        <v>282</v>
      </c>
      <c r="C99" s="499">
        <v>7079.8651036199999</v>
      </c>
      <c r="D99" s="300">
        <f t="shared" si="4"/>
        <v>6233.2984035100008</v>
      </c>
      <c r="E99" s="499">
        <v>6233.2984035100008</v>
      </c>
      <c r="F99" s="499">
        <v>0</v>
      </c>
      <c r="G99" s="499">
        <v>765.75806051999996</v>
      </c>
      <c r="I99" s="499">
        <v>141619.73661769001</v>
      </c>
      <c r="J99" s="499">
        <v>0.30195650000000002</v>
      </c>
      <c r="K99" s="499">
        <v>4137.3119999999999</v>
      </c>
      <c r="L99" s="499">
        <v>5605.02448637</v>
      </c>
      <c r="M99" s="499">
        <f t="shared" si="5"/>
        <v>4819.9181795625009</v>
      </c>
      <c r="N99" s="499">
        <v>4819.9181795625009</v>
      </c>
      <c r="O99" s="499">
        <v>0</v>
      </c>
      <c r="P99" s="499">
        <v>710.16434114500009</v>
      </c>
      <c r="R99" s="499">
        <v>121286.68901692001</v>
      </c>
      <c r="S99" s="499">
        <v>0.30207393000000005</v>
      </c>
      <c r="T99" s="499">
        <v>3996.4692500000001</v>
      </c>
    </row>
    <row r="100" spans="1:20" x14ac:dyDescent="0.2">
      <c r="A100" s="499" t="s">
        <v>462</v>
      </c>
      <c r="B100" s="499" t="s">
        <v>463</v>
      </c>
      <c r="C100" s="499">
        <v>403.29647218000002</v>
      </c>
      <c r="D100" s="300">
        <f t="shared" ref="D100:D131" si="6">E100+F100</f>
        <v>206.27353705000004</v>
      </c>
      <c r="E100" s="499">
        <v>156.05943447000004</v>
      </c>
      <c r="F100" s="499">
        <v>50.214102580000002</v>
      </c>
      <c r="G100" s="499">
        <v>195.78401506999998</v>
      </c>
      <c r="H100" s="499">
        <v>72.033536940000005</v>
      </c>
      <c r="I100" s="499">
        <v>17953.785708970005</v>
      </c>
      <c r="J100" s="499">
        <v>8489.2402343799986</v>
      </c>
      <c r="K100" s="499">
        <v>7061.5069999999996</v>
      </c>
      <c r="L100" s="499">
        <v>388.77670147499998</v>
      </c>
      <c r="M100" s="499">
        <f t="shared" ref="M100:M131" si="7">N100+O100</f>
        <v>206.35654352666671</v>
      </c>
      <c r="N100" s="499">
        <v>137.75855911500003</v>
      </c>
      <c r="O100" s="499">
        <v>68.597984411666673</v>
      </c>
      <c r="P100" s="499">
        <v>181.5086557525</v>
      </c>
      <c r="Q100" s="499">
        <v>35.560341487499997</v>
      </c>
      <c r="R100" s="499">
        <v>16250.742753217502</v>
      </c>
      <c r="S100" s="499">
        <v>8291.9857177749982</v>
      </c>
      <c r="T100" s="499">
        <v>6900.387999999999</v>
      </c>
    </row>
    <row r="101" spans="1:20" x14ac:dyDescent="0.2">
      <c r="A101" s="499" t="s">
        <v>283</v>
      </c>
      <c r="B101" s="499" t="s">
        <v>284</v>
      </c>
      <c r="C101" s="499">
        <v>4708.7626533999992</v>
      </c>
      <c r="D101" s="300">
        <f t="shared" si="6"/>
        <v>2401.0247429599999</v>
      </c>
      <c r="E101" s="499">
        <v>2355.3917081300001</v>
      </c>
      <c r="F101" s="499">
        <v>45.63303483</v>
      </c>
      <c r="G101" s="499">
        <v>1564.1921061400001</v>
      </c>
      <c r="I101" s="499">
        <v>56372.315754559982</v>
      </c>
      <c r="J101" s="499">
        <v>1507.5</v>
      </c>
      <c r="K101" s="499">
        <v>6859.4080000000004</v>
      </c>
      <c r="L101" s="499">
        <v>4286.5900685875004</v>
      </c>
      <c r="M101" s="499">
        <f t="shared" si="7"/>
        <v>2208.5026283450002</v>
      </c>
      <c r="N101" s="499">
        <v>2165.0140940775</v>
      </c>
      <c r="O101" s="499">
        <v>43.488534267499993</v>
      </c>
      <c r="P101" s="499">
        <v>1408.692352715</v>
      </c>
      <c r="R101" s="499">
        <v>52744.764676617502</v>
      </c>
      <c r="S101" s="499">
        <v>1507.5</v>
      </c>
      <c r="T101" s="499">
        <v>6731.4350000000004</v>
      </c>
    </row>
    <row r="102" spans="1:20" x14ac:dyDescent="0.2">
      <c r="A102" s="499" t="s">
        <v>138</v>
      </c>
      <c r="B102" s="499" t="s">
        <v>139</v>
      </c>
      <c r="C102" s="499">
        <v>218.90079331000001</v>
      </c>
      <c r="D102" s="300">
        <f t="shared" si="6"/>
        <v>110.26857916</v>
      </c>
      <c r="E102" s="499">
        <v>55.072004029999995</v>
      </c>
      <c r="F102" s="499">
        <v>55.196575129999999</v>
      </c>
      <c r="G102" s="499">
        <v>91.47243665000002</v>
      </c>
      <c r="I102" s="499">
        <v>3248</v>
      </c>
      <c r="J102" s="499">
        <v>144.05557250999999</v>
      </c>
      <c r="K102" s="499">
        <v>4818.973</v>
      </c>
      <c r="L102" s="499">
        <v>284.00086727249993</v>
      </c>
      <c r="M102" s="499">
        <f t="shared" si="7"/>
        <v>130.53479041499997</v>
      </c>
      <c r="N102" s="499">
        <v>45.945037824999993</v>
      </c>
      <c r="O102" s="499">
        <v>84.589752589999989</v>
      </c>
      <c r="P102" s="499">
        <v>129.22424626750001</v>
      </c>
      <c r="Q102" s="499">
        <v>4.1346766450000008</v>
      </c>
      <c r="R102" s="499">
        <v>3243</v>
      </c>
      <c r="S102" s="499">
        <v>109.34446334750001</v>
      </c>
      <c r="T102" s="499">
        <v>4645.0540000000001</v>
      </c>
    </row>
    <row r="103" spans="1:20" x14ac:dyDescent="0.2">
      <c r="A103" s="499" t="s">
        <v>237</v>
      </c>
      <c r="B103" s="499" t="s">
        <v>238</v>
      </c>
      <c r="C103" s="499">
        <v>84.525483070000007</v>
      </c>
      <c r="D103" s="300">
        <f t="shared" si="6"/>
        <v>40.219957329999993</v>
      </c>
      <c r="E103" s="499">
        <v>39.941282539999996</v>
      </c>
      <c r="F103" s="499">
        <v>0.27867479000000001</v>
      </c>
      <c r="G103" s="499">
        <v>39.158558730000003</v>
      </c>
      <c r="H103" s="499">
        <v>2.1921566700000001</v>
      </c>
      <c r="I103" s="499">
        <v>1921.85185185</v>
      </c>
      <c r="J103" s="499">
        <v>2.7</v>
      </c>
      <c r="K103" s="499">
        <v>181.88900000000001</v>
      </c>
      <c r="L103" s="499">
        <v>82.869460347500009</v>
      </c>
      <c r="M103" s="499">
        <f t="shared" si="7"/>
        <v>39.647856740000002</v>
      </c>
      <c r="N103" s="499">
        <v>38.322011615000001</v>
      </c>
      <c r="O103" s="499">
        <v>1.3258451250000001</v>
      </c>
      <c r="P103" s="499">
        <v>38.220779132499999</v>
      </c>
      <c r="Q103" s="499">
        <v>4.0244790149999998</v>
      </c>
      <c r="R103" s="499">
        <v>1774.8148148149999</v>
      </c>
      <c r="S103" s="499">
        <v>2.7</v>
      </c>
      <c r="T103" s="499">
        <v>180.49825000000001</v>
      </c>
    </row>
    <row r="104" spans="1:20" x14ac:dyDescent="0.2">
      <c r="A104" s="499" t="s">
        <v>427</v>
      </c>
      <c r="B104" s="499" t="s">
        <v>428</v>
      </c>
      <c r="C104" s="499">
        <v>3342.8051814699998</v>
      </c>
      <c r="D104" s="300">
        <f t="shared" si="6"/>
        <v>1448.4592049799999</v>
      </c>
      <c r="E104" s="499">
        <v>1373.6215993199999</v>
      </c>
      <c r="F104" s="499">
        <v>74.837605660000008</v>
      </c>
      <c r="G104" s="499">
        <v>1693.2707587499997</v>
      </c>
      <c r="I104" s="499">
        <v>88941.892345540022</v>
      </c>
      <c r="J104" s="499">
        <v>162.46485901</v>
      </c>
      <c r="K104" s="499">
        <v>21228.762999999999</v>
      </c>
      <c r="L104" s="499">
        <v>3253.9389943224996</v>
      </c>
      <c r="M104" s="499">
        <f t="shared" si="7"/>
        <v>1436.2735723575001</v>
      </c>
      <c r="N104" s="499">
        <v>1387.1642357675</v>
      </c>
      <c r="O104" s="499">
        <v>49.109336589999998</v>
      </c>
      <c r="P104" s="499">
        <v>1625.7350554425</v>
      </c>
      <c r="Q104" s="499">
        <v>315.01014224333335</v>
      </c>
      <c r="R104" s="499">
        <v>84991.683263565006</v>
      </c>
      <c r="S104" s="499">
        <v>149.0874633775</v>
      </c>
      <c r="T104" s="499">
        <v>21071.498250000001</v>
      </c>
    </row>
    <row r="105" spans="1:20" x14ac:dyDescent="0.2">
      <c r="A105" s="499" t="s">
        <v>140</v>
      </c>
      <c r="B105" s="499" t="s">
        <v>141</v>
      </c>
      <c r="C105" s="499">
        <v>263.09759350000002</v>
      </c>
      <c r="D105" s="300">
        <f t="shared" si="6"/>
        <v>220.89891278000002</v>
      </c>
      <c r="E105" s="499">
        <v>152.76092028000002</v>
      </c>
      <c r="F105" s="499">
        <v>68.137992499999996</v>
      </c>
      <c r="G105" s="499">
        <v>42.198680719999992</v>
      </c>
      <c r="I105" s="499">
        <v>2834.0193994000001</v>
      </c>
      <c r="J105" s="499">
        <v>13.240911479999999</v>
      </c>
      <c r="K105" s="499">
        <v>2108.328</v>
      </c>
      <c r="L105" s="499">
        <v>223.8650619</v>
      </c>
      <c r="M105" s="499">
        <f t="shared" si="7"/>
        <v>186.80500233750001</v>
      </c>
      <c r="N105" s="499">
        <v>139.506799865</v>
      </c>
      <c r="O105" s="499">
        <v>47.298202472500002</v>
      </c>
      <c r="P105" s="499">
        <v>37.060059562500001</v>
      </c>
      <c r="Q105" s="499">
        <v>8.9523809733333337</v>
      </c>
      <c r="R105" s="499">
        <v>2567.9703338500003</v>
      </c>
      <c r="S105" s="499">
        <v>13.510808705000001</v>
      </c>
      <c r="T105" s="499">
        <v>2083.4782499999997</v>
      </c>
    </row>
    <row r="106" spans="1:20" x14ac:dyDescent="0.2">
      <c r="A106" s="499" t="s">
        <v>369</v>
      </c>
      <c r="B106" s="499" t="s">
        <v>370</v>
      </c>
      <c r="C106" s="499">
        <v>3509.03246021</v>
      </c>
      <c r="D106" s="300">
        <f t="shared" si="6"/>
        <v>2322.2245468900005</v>
      </c>
      <c r="E106" s="499">
        <v>2311.2448859200003</v>
      </c>
      <c r="F106" s="499">
        <v>10.979660970000001</v>
      </c>
      <c r="G106" s="499">
        <v>1110.3509350799998</v>
      </c>
      <c r="I106" s="499">
        <v>53428.207034940002</v>
      </c>
      <c r="J106" s="499">
        <v>0.84719999999999995</v>
      </c>
      <c r="K106" s="499">
        <v>2808.9009999999998</v>
      </c>
      <c r="L106" s="499">
        <v>3034.4353789699999</v>
      </c>
      <c r="M106" s="499">
        <f t="shared" si="7"/>
        <v>2001.4413137975</v>
      </c>
      <c r="N106" s="499">
        <v>1993.9047284825001</v>
      </c>
      <c r="O106" s="499">
        <v>7.5365853150000008</v>
      </c>
      <c r="P106" s="499">
        <v>973.60097391749991</v>
      </c>
      <c r="Q106" s="499">
        <v>105.35654873999999</v>
      </c>
      <c r="R106" s="499">
        <v>46370.138586862508</v>
      </c>
      <c r="S106" s="499">
        <v>0.88505</v>
      </c>
      <c r="T106" s="499">
        <v>2866.65625</v>
      </c>
    </row>
    <row r="107" spans="1:20" x14ac:dyDescent="0.2">
      <c r="A107" s="499" t="s">
        <v>371</v>
      </c>
      <c r="B107" s="499" t="s">
        <v>372</v>
      </c>
      <c r="C107" s="499">
        <v>3748.7359163000001</v>
      </c>
      <c r="D107" s="300">
        <f t="shared" si="6"/>
        <v>3236.4131503900003</v>
      </c>
      <c r="E107" s="499">
        <v>3183.4697457100001</v>
      </c>
      <c r="F107" s="499">
        <v>52.94340468</v>
      </c>
      <c r="G107" s="499">
        <v>392.64373739999996</v>
      </c>
      <c r="I107" s="499">
        <v>70919.930134759998</v>
      </c>
      <c r="J107" s="499">
        <v>0.846773</v>
      </c>
      <c r="K107" s="499">
        <v>602.005</v>
      </c>
      <c r="L107" s="499">
        <v>3332.6626641150001</v>
      </c>
      <c r="M107" s="499">
        <f t="shared" si="7"/>
        <v>2867.8213884674997</v>
      </c>
      <c r="N107" s="499">
        <v>2821.9657825249997</v>
      </c>
      <c r="O107" s="499">
        <v>45.855605942500006</v>
      </c>
      <c r="P107" s="499">
        <v>355.40488902750002</v>
      </c>
      <c r="R107" s="499">
        <v>63400.572951192502</v>
      </c>
      <c r="S107" s="499">
        <v>0.88417400000000002</v>
      </c>
      <c r="T107" s="499">
        <v>582.96974999999998</v>
      </c>
    </row>
    <row r="108" spans="1:20" x14ac:dyDescent="0.2">
      <c r="A108" s="499" t="s">
        <v>373</v>
      </c>
      <c r="B108" s="499" t="s">
        <v>374</v>
      </c>
      <c r="C108" s="499">
        <v>2130.7040017599993</v>
      </c>
      <c r="D108" s="300">
        <f t="shared" si="6"/>
        <v>1275.8784487400001</v>
      </c>
      <c r="E108" s="499">
        <v>1272.3706609400001</v>
      </c>
      <c r="F108" s="499">
        <v>3.5077878</v>
      </c>
      <c r="G108" s="499">
        <v>838.26158841000017</v>
      </c>
      <c r="I108" s="499">
        <v>34425.991381400003</v>
      </c>
      <c r="J108" s="499">
        <v>0.846773</v>
      </c>
      <c r="K108" s="499">
        <v>1934.3790000000001</v>
      </c>
      <c r="L108" s="499">
        <v>1803.1615828249996</v>
      </c>
      <c r="M108" s="499">
        <f t="shared" si="7"/>
        <v>1047.7614244599999</v>
      </c>
      <c r="N108" s="499">
        <v>1044.517562125</v>
      </c>
      <c r="O108" s="499">
        <v>3.2438623350000002</v>
      </c>
      <c r="P108" s="499">
        <v>743.76439151249997</v>
      </c>
      <c r="R108" s="499">
        <v>29888.217945240001</v>
      </c>
      <c r="S108" s="499">
        <v>0.88417400000000002</v>
      </c>
      <c r="T108" s="499">
        <v>1959.8869999999999</v>
      </c>
    </row>
    <row r="109" spans="1:20" x14ac:dyDescent="0.2">
      <c r="A109" s="499" t="s">
        <v>287</v>
      </c>
      <c r="B109" s="499" t="s">
        <v>288</v>
      </c>
      <c r="C109" s="499">
        <v>6297.2316120000014</v>
      </c>
      <c r="D109" s="300">
        <f t="shared" si="6"/>
        <v>2542.3484947400002</v>
      </c>
      <c r="E109" s="499">
        <v>2530.9379153300001</v>
      </c>
      <c r="F109" s="499">
        <v>11.410579410000002</v>
      </c>
      <c r="G109" s="499">
        <v>2958.7716517500003</v>
      </c>
      <c r="I109" s="499">
        <v>118533.54240101001</v>
      </c>
      <c r="J109" s="499">
        <v>9.3861026800000005</v>
      </c>
      <c r="K109" s="499">
        <v>36029.093000000001</v>
      </c>
      <c r="L109" s="499">
        <v>5646.6989107000009</v>
      </c>
      <c r="M109" s="499">
        <f t="shared" si="7"/>
        <v>2368.5273773274998</v>
      </c>
      <c r="N109" s="499">
        <v>2357.5621671674999</v>
      </c>
      <c r="O109" s="499">
        <v>10.965210160000002</v>
      </c>
      <c r="P109" s="499">
        <v>2961.6368007475003</v>
      </c>
      <c r="Q109" s="499">
        <v>161.30109200999999</v>
      </c>
      <c r="R109" s="499">
        <v>108191.78975822999</v>
      </c>
      <c r="S109" s="499">
        <v>9.6624810699999983</v>
      </c>
      <c r="T109" s="499">
        <v>35350.058499999999</v>
      </c>
    </row>
    <row r="110" spans="1:20" x14ac:dyDescent="0.2">
      <c r="A110" s="499" t="s">
        <v>375</v>
      </c>
      <c r="B110" s="499" t="s">
        <v>376</v>
      </c>
      <c r="C110" s="499">
        <v>114.82753435999999</v>
      </c>
      <c r="D110" s="300">
        <f t="shared" si="6"/>
        <v>98.426756299999994</v>
      </c>
      <c r="E110" s="499">
        <v>98.426756299999994</v>
      </c>
      <c r="F110" s="499">
        <v>0</v>
      </c>
      <c r="G110" s="499">
        <v>8.7503499500000004</v>
      </c>
      <c r="I110" s="499">
        <v>7188.4700766299993</v>
      </c>
      <c r="J110" s="499">
        <v>0.84677267000000001</v>
      </c>
      <c r="K110" s="499">
        <v>38.682000000000002</v>
      </c>
      <c r="L110" s="499">
        <v>113.17370489250001</v>
      </c>
      <c r="M110" s="499">
        <f t="shared" si="7"/>
        <v>95.455997935000013</v>
      </c>
      <c r="N110" s="499">
        <v>95.455997935000013</v>
      </c>
      <c r="O110" s="499">
        <v>0</v>
      </c>
      <c r="P110" s="499">
        <v>8.0393408475000001</v>
      </c>
      <c r="Q110" s="499">
        <v>6.981423770000001</v>
      </c>
      <c r="R110" s="499">
        <v>6586.7065953799993</v>
      </c>
      <c r="S110" s="499">
        <v>0.88441806750000007</v>
      </c>
      <c r="T110" s="499">
        <v>38.215500000000006</v>
      </c>
    </row>
    <row r="111" spans="1:20" x14ac:dyDescent="0.2">
      <c r="A111" s="499" t="s">
        <v>377</v>
      </c>
      <c r="B111" s="499" t="s">
        <v>378</v>
      </c>
      <c r="C111" s="499">
        <v>754.7670515399999</v>
      </c>
      <c r="D111" s="300">
        <f t="shared" si="6"/>
        <v>447.14778003000004</v>
      </c>
      <c r="E111" s="499">
        <v>426.63974527000005</v>
      </c>
      <c r="F111" s="499">
        <v>20.508034760000001</v>
      </c>
      <c r="G111" s="499">
        <v>302.62111653000005</v>
      </c>
      <c r="H111" s="499">
        <v>51.300202359999993</v>
      </c>
      <c r="I111" s="499">
        <v>11443.756695630003</v>
      </c>
      <c r="J111" s="499">
        <v>16.802</v>
      </c>
      <c r="K111" s="499">
        <v>3544</v>
      </c>
      <c r="L111" s="499">
        <v>675.9938840824999</v>
      </c>
      <c r="M111" s="499">
        <f t="shared" si="7"/>
        <v>372.90010143249998</v>
      </c>
      <c r="N111" s="499">
        <v>342.12507741749999</v>
      </c>
      <c r="O111" s="499">
        <v>30.775024014999996</v>
      </c>
      <c r="P111" s="499">
        <v>296.55809607750001</v>
      </c>
      <c r="Q111" s="499">
        <v>46.977855799999993</v>
      </c>
      <c r="R111" s="499">
        <v>9232.5686999874997</v>
      </c>
      <c r="S111" s="499">
        <v>18.510825677500002</v>
      </c>
      <c r="T111" s="499">
        <v>3549.80375</v>
      </c>
    </row>
    <row r="112" spans="1:20" x14ac:dyDescent="0.2">
      <c r="A112" s="499" t="s">
        <v>142</v>
      </c>
      <c r="B112" s="499" t="s">
        <v>143</v>
      </c>
      <c r="C112" s="499">
        <v>579.07757301000004</v>
      </c>
      <c r="D112" s="300">
        <f t="shared" si="6"/>
        <v>380.48576437000003</v>
      </c>
      <c r="E112" s="499">
        <v>206.91415114</v>
      </c>
      <c r="F112" s="499">
        <v>173.57161323000003</v>
      </c>
      <c r="G112" s="499">
        <v>162.74330205000001</v>
      </c>
      <c r="I112" s="499">
        <v>12090.401809470002</v>
      </c>
      <c r="J112" s="499">
        <v>3334.7521972700001</v>
      </c>
      <c r="K112" s="499">
        <v>26262.313000000002</v>
      </c>
      <c r="L112" s="499">
        <v>593.69618629499996</v>
      </c>
      <c r="M112" s="499">
        <f t="shared" si="7"/>
        <v>413.11053841749998</v>
      </c>
      <c r="N112" s="499">
        <v>252.31803906749997</v>
      </c>
      <c r="O112" s="499">
        <v>160.79249935000001</v>
      </c>
      <c r="P112" s="499">
        <v>147.01248868499999</v>
      </c>
      <c r="R112" s="499">
        <v>10845.683027757499</v>
      </c>
      <c r="S112" s="499">
        <v>3140.2274169924999</v>
      </c>
      <c r="T112" s="499">
        <v>25240.320749999999</v>
      </c>
    </row>
    <row r="113" spans="1:20" x14ac:dyDescent="0.2">
      <c r="A113" s="499" t="s">
        <v>429</v>
      </c>
      <c r="B113" s="499" t="s">
        <v>430</v>
      </c>
      <c r="C113" s="499">
        <v>502.04910228000006</v>
      </c>
      <c r="D113" s="300">
        <f t="shared" si="6"/>
        <v>359.2221031200001</v>
      </c>
      <c r="E113" s="499">
        <v>354.56023828000008</v>
      </c>
      <c r="F113" s="499">
        <v>4.6618648399999998</v>
      </c>
      <c r="G113" s="499">
        <v>103.54845149000001</v>
      </c>
      <c r="I113" s="499">
        <v>5334.4075066200003</v>
      </c>
      <c r="J113" s="499">
        <v>15.390837669999996</v>
      </c>
      <c r="K113" s="499">
        <v>515.69600000000003</v>
      </c>
      <c r="L113" s="499">
        <v>437.18735766250006</v>
      </c>
      <c r="M113" s="499">
        <f t="shared" si="7"/>
        <v>314.3417580725</v>
      </c>
      <c r="N113" s="499">
        <v>312.79829705999998</v>
      </c>
      <c r="O113" s="499">
        <v>1.5434610124999999</v>
      </c>
      <c r="P113" s="499">
        <v>87.365767927500002</v>
      </c>
      <c r="Q113" s="499">
        <v>57.52434525666667</v>
      </c>
      <c r="R113" s="499">
        <v>4680.8618971274991</v>
      </c>
      <c r="S113" s="499">
        <v>15.378136157499998</v>
      </c>
      <c r="T113" s="499">
        <v>485.63124999999991</v>
      </c>
    </row>
    <row r="114" spans="1:20" x14ac:dyDescent="0.2">
      <c r="A114" s="499" t="s">
        <v>239</v>
      </c>
      <c r="B114" s="499" t="s">
        <v>240</v>
      </c>
      <c r="C114" s="499">
        <v>65569.424434710003</v>
      </c>
      <c r="D114" s="300">
        <f t="shared" si="6"/>
        <v>32831.598948140003</v>
      </c>
      <c r="E114" s="499">
        <v>32831.598948140003</v>
      </c>
      <c r="F114" s="499">
        <v>0</v>
      </c>
      <c r="G114" s="499">
        <v>27585.075654959997</v>
      </c>
      <c r="H114" s="499">
        <v>1023.5616265799999</v>
      </c>
      <c r="I114" s="499">
        <v>1220696.8166019903</v>
      </c>
      <c r="J114" s="499">
        <v>19.244341999999996</v>
      </c>
      <c r="K114" s="499">
        <v>126190.78800000002</v>
      </c>
      <c r="L114" s="499">
        <v>64463.587412250003</v>
      </c>
      <c r="M114" s="499">
        <f t="shared" si="7"/>
        <v>33370.301638855002</v>
      </c>
      <c r="N114" s="499">
        <v>33370.301638855002</v>
      </c>
      <c r="O114" s="499">
        <v>0</v>
      </c>
      <c r="P114" s="499">
        <v>26475.778194337501</v>
      </c>
      <c r="Q114" s="499">
        <v>907.31744165249995</v>
      </c>
      <c r="R114" s="499">
        <v>1156726.2642783727</v>
      </c>
      <c r="S114" s="499">
        <v>18.170795999999996</v>
      </c>
      <c r="T114" s="499">
        <v>124039.9365</v>
      </c>
    </row>
    <row r="115" spans="1:20" x14ac:dyDescent="0.2">
      <c r="A115" s="499" t="s">
        <v>464</v>
      </c>
      <c r="B115" s="499" t="s">
        <v>465</v>
      </c>
      <c r="C115" s="499">
        <v>37.535674819999997</v>
      </c>
      <c r="D115" s="300">
        <f t="shared" si="6"/>
        <v>32.063507009999995</v>
      </c>
      <c r="E115" s="499">
        <v>16.312107000000001</v>
      </c>
      <c r="F115" s="499">
        <v>15.751400009999996</v>
      </c>
      <c r="G115" s="499">
        <v>4.0217238100000001</v>
      </c>
      <c r="H115" s="499">
        <v>1.0508600000000001</v>
      </c>
      <c r="I115" s="499">
        <v>214</v>
      </c>
      <c r="J115" s="499">
        <v>1</v>
      </c>
      <c r="K115" s="499">
        <v>58.412999999999997</v>
      </c>
      <c r="L115" s="499">
        <v>34.471803704999999</v>
      </c>
      <c r="M115" s="499">
        <f t="shared" si="7"/>
        <v>29.335766505000002</v>
      </c>
      <c r="N115" s="499">
        <v>13.838921750000001</v>
      </c>
      <c r="O115" s="499">
        <v>15.496844755</v>
      </c>
      <c r="P115" s="499">
        <v>3.7606912000000001</v>
      </c>
      <c r="Q115" s="499">
        <v>0.69393925000000001</v>
      </c>
      <c r="R115" s="499">
        <v>200.25</v>
      </c>
      <c r="S115" s="499">
        <v>1</v>
      </c>
      <c r="T115" s="499">
        <v>57.91125000000001</v>
      </c>
    </row>
    <row r="116" spans="1:20" x14ac:dyDescent="0.2">
      <c r="A116" s="499" t="s">
        <v>379</v>
      </c>
      <c r="B116" s="499" t="s">
        <v>4479</v>
      </c>
      <c r="C116" s="499">
        <v>831.30211650000024</v>
      </c>
      <c r="D116" s="300">
        <f t="shared" si="6"/>
        <v>476.53041372000007</v>
      </c>
      <c r="E116" s="499">
        <v>476.51780513000006</v>
      </c>
      <c r="F116" s="499">
        <v>1.2608589999999999E-2</v>
      </c>
      <c r="G116" s="499">
        <v>350.05816325999996</v>
      </c>
      <c r="H116" s="499">
        <v>9.3340456799999991</v>
      </c>
      <c r="I116" s="499">
        <v>12628.224687530001</v>
      </c>
      <c r="J116" s="499">
        <v>52.109699999999997</v>
      </c>
      <c r="K116" s="499">
        <v>2082.9569999999999</v>
      </c>
      <c r="L116" s="499">
        <v>724.22494227999982</v>
      </c>
      <c r="M116" s="499">
        <f t="shared" si="7"/>
        <v>439.82784103250009</v>
      </c>
      <c r="N116" s="499">
        <v>437.44362794250009</v>
      </c>
      <c r="O116" s="499">
        <v>2.3842130899999998</v>
      </c>
      <c r="P116" s="499">
        <v>281.47312532999996</v>
      </c>
      <c r="Q116" s="499">
        <v>22.543872669999999</v>
      </c>
      <c r="R116" s="499">
        <v>11171.3339832</v>
      </c>
      <c r="S116" s="499">
        <v>54.494700000000002</v>
      </c>
      <c r="T116" s="499">
        <v>2081.2559999999999</v>
      </c>
    </row>
    <row r="117" spans="1:20" x14ac:dyDescent="0.2">
      <c r="A117" s="499" t="s">
        <v>144</v>
      </c>
      <c r="B117" s="499" t="s">
        <v>145</v>
      </c>
      <c r="C117" s="499">
        <v>666.79897914000003</v>
      </c>
      <c r="D117" s="300">
        <f t="shared" si="6"/>
        <v>427.98760018999997</v>
      </c>
      <c r="E117" s="499">
        <v>188.16915861999999</v>
      </c>
      <c r="F117" s="499">
        <v>239.81844156999998</v>
      </c>
      <c r="G117" s="499">
        <v>226.01803982000001</v>
      </c>
      <c r="I117" s="499">
        <v>17163.746434549998</v>
      </c>
      <c r="J117" s="499">
        <v>555.71783446999996</v>
      </c>
      <c r="K117" s="499">
        <v>19077.749</v>
      </c>
      <c r="L117" s="499">
        <v>590.94336457250006</v>
      </c>
      <c r="M117" s="499">
        <f t="shared" si="7"/>
        <v>378.3331132875</v>
      </c>
      <c r="N117" s="499">
        <v>167.20188315000001</v>
      </c>
      <c r="O117" s="499">
        <v>211.13123013749998</v>
      </c>
      <c r="P117" s="499">
        <v>201.00754922250002</v>
      </c>
      <c r="Q117" s="499">
        <v>37.366262899999995</v>
      </c>
      <c r="R117" s="499">
        <v>14902.902768542497</v>
      </c>
      <c r="S117" s="499">
        <v>580.56752014250003</v>
      </c>
      <c r="T117" s="499">
        <v>18248.599999999999</v>
      </c>
    </row>
    <row r="118" spans="1:20" x14ac:dyDescent="0.2">
      <c r="A118" s="499" t="s">
        <v>381</v>
      </c>
      <c r="B118" s="499" t="s">
        <v>382</v>
      </c>
      <c r="C118" s="499">
        <v>1309.84791903</v>
      </c>
      <c r="D118" s="300">
        <f t="shared" si="6"/>
        <v>831.46277856000017</v>
      </c>
      <c r="E118" s="499">
        <v>831.46277856000017</v>
      </c>
      <c r="F118" s="499">
        <v>0</v>
      </c>
      <c r="G118" s="499">
        <v>449.22074716999998</v>
      </c>
      <c r="H118" s="499">
        <v>37.5878789</v>
      </c>
      <c r="I118" s="499">
        <v>14611.425873470003</v>
      </c>
      <c r="J118" s="499">
        <v>0.84719999999999995</v>
      </c>
      <c r="K118" s="499">
        <v>475.70100000000002</v>
      </c>
      <c r="L118" s="499">
        <v>1129.07744508</v>
      </c>
      <c r="M118" s="499">
        <f t="shared" si="7"/>
        <v>707.30891470250003</v>
      </c>
      <c r="N118" s="499">
        <v>707.30891470250003</v>
      </c>
      <c r="O118" s="499">
        <v>0</v>
      </c>
      <c r="P118" s="499">
        <v>399.30625892749993</v>
      </c>
      <c r="Q118" s="499">
        <v>56.031240139999994</v>
      </c>
      <c r="R118" s="499">
        <v>12390.223691955001</v>
      </c>
      <c r="S118" s="499">
        <v>0.88505</v>
      </c>
      <c r="T118" s="499">
        <v>456.52599999999995</v>
      </c>
    </row>
    <row r="119" spans="1:20" x14ac:dyDescent="0.2">
      <c r="A119" s="499" t="s">
        <v>431</v>
      </c>
      <c r="B119" s="499" t="s">
        <v>432</v>
      </c>
      <c r="C119" s="499">
        <v>3179.8578437999995</v>
      </c>
      <c r="D119" s="300">
        <f t="shared" si="6"/>
        <v>748.92721155999993</v>
      </c>
      <c r="E119" s="499">
        <v>471.53453824999997</v>
      </c>
      <c r="F119" s="499">
        <v>277.39267330999996</v>
      </c>
      <c r="G119" s="499">
        <v>2430.8855912299996</v>
      </c>
      <c r="H119" s="499">
        <v>188.69116574000003</v>
      </c>
      <c r="I119" s="499">
        <v>66367.950872920002</v>
      </c>
      <c r="J119" s="499">
        <v>1429.8079834</v>
      </c>
      <c r="K119" s="499">
        <v>53708.319999999992</v>
      </c>
      <c r="L119" s="499">
        <v>3148.0515239999995</v>
      </c>
      <c r="M119" s="499">
        <f t="shared" si="7"/>
        <v>794.31181673499987</v>
      </c>
      <c r="N119" s="499">
        <v>518.28729921999991</v>
      </c>
      <c r="O119" s="499">
        <v>276.02451751500001</v>
      </c>
      <c r="P119" s="499">
        <v>2353.7220176849996</v>
      </c>
      <c r="Q119" s="499">
        <v>244.93571517750001</v>
      </c>
      <c r="R119" s="499">
        <v>61630.818898422498</v>
      </c>
      <c r="S119" s="499">
        <v>1296.9129028350001</v>
      </c>
      <c r="T119" s="499">
        <v>53204.192500000005</v>
      </c>
    </row>
    <row r="120" spans="1:20" x14ac:dyDescent="0.2">
      <c r="A120" s="499" t="s">
        <v>383</v>
      </c>
      <c r="B120" s="499" t="s">
        <v>384</v>
      </c>
      <c r="C120" s="499">
        <v>459.23078376000001</v>
      </c>
      <c r="D120" s="300">
        <f t="shared" si="6"/>
        <v>275.60656279999995</v>
      </c>
      <c r="E120" s="499">
        <v>275.60656279999995</v>
      </c>
      <c r="F120" s="499">
        <v>0</v>
      </c>
      <c r="G120" s="499">
        <v>181.90166431000003</v>
      </c>
      <c r="H120" s="499">
        <v>4.2920207700000006</v>
      </c>
      <c r="I120" s="499">
        <v>5452.0774315400004</v>
      </c>
      <c r="J120" s="499">
        <v>0.84719999999999995</v>
      </c>
      <c r="K120" s="499">
        <v>627.80899999999997</v>
      </c>
      <c r="L120" s="499">
        <v>459.23078376000001</v>
      </c>
      <c r="M120" s="499">
        <f t="shared" si="7"/>
        <v>275.60656279999995</v>
      </c>
      <c r="N120" s="499">
        <v>275.60656279999995</v>
      </c>
      <c r="O120" s="499">
        <v>0</v>
      </c>
      <c r="P120" s="499">
        <v>181.90166431000003</v>
      </c>
      <c r="Q120" s="499">
        <v>4.2920207700000006</v>
      </c>
      <c r="R120" s="499">
        <v>5452.0774315400004</v>
      </c>
      <c r="S120" s="499">
        <v>0.84719999999999995</v>
      </c>
      <c r="T120" s="499">
        <v>627.80899999999997</v>
      </c>
    </row>
    <row r="121" spans="1:20" x14ac:dyDescent="0.2">
      <c r="A121" s="499" t="s">
        <v>466</v>
      </c>
      <c r="B121" s="499" t="s">
        <v>467</v>
      </c>
      <c r="C121" s="499">
        <v>491.68044062000001</v>
      </c>
      <c r="D121" s="300">
        <f t="shared" si="6"/>
        <v>315.62267691</v>
      </c>
      <c r="E121" s="499">
        <v>288.51968785000003</v>
      </c>
      <c r="F121" s="499">
        <v>27.102989059999999</v>
      </c>
      <c r="G121" s="499">
        <v>159.12935807000002</v>
      </c>
      <c r="H121" s="499">
        <v>44.592627710000002</v>
      </c>
      <c r="I121" s="499">
        <v>12980.31182463</v>
      </c>
      <c r="J121" s="499">
        <v>2472.4841308599998</v>
      </c>
      <c r="K121" s="499">
        <v>3170.2159999999994</v>
      </c>
      <c r="L121" s="499">
        <v>485.53239435</v>
      </c>
      <c r="M121" s="499">
        <f t="shared" si="7"/>
        <v>308.79793865000005</v>
      </c>
      <c r="N121" s="499">
        <v>286.29491420250002</v>
      </c>
      <c r="O121" s="499">
        <v>22.5030244475</v>
      </c>
      <c r="P121" s="499">
        <v>160.81514063500001</v>
      </c>
      <c r="Q121" s="499">
        <v>45.432463962499995</v>
      </c>
      <c r="R121" s="499">
        <v>11835.6058567375</v>
      </c>
      <c r="S121" s="499">
        <v>2255.7153015125</v>
      </c>
      <c r="T121" s="499">
        <v>3084.7012500000001</v>
      </c>
    </row>
    <row r="122" spans="1:20" x14ac:dyDescent="0.2">
      <c r="A122" s="499" t="s">
        <v>146</v>
      </c>
      <c r="B122" s="499" t="s">
        <v>147</v>
      </c>
      <c r="C122" s="499">
        <v>1187.6246363299999</v>
      </c>
      <c r="D122" s="300">
        <f t="shared" si="6"/>
        <v>998.63969176000001</v>
      </c>
      <c r="E122" s="499">
        <v>251.43214988999998</v>
      </c>
      <c r="F122" s="499">
        <v>747.20754187</v>
      </c>
      <c r="G122" s="499">
        <v>115.09902047999999</v>
      </c>
      <c r="I122" s="499">
        <v>14528.760468529998</v>
      </c>
      <c r="J122" s="499">
        <v>60.326206209999995</v>
      </c>
      <c r="K122" s="499">
        <v>29496.003999999997</v>
      </c>
      <c r="L122" s="499">
        <v>1035.9697621574999</v>
      </c>
      <c r="M122" s="499">
        <f t="shared" si="7"/>
        <v>860.91854661000002</v>
      </c>
      <c r="N122" s="499">
        <v>239.12549530250001</v>
      </c>
      <c r="O122" s="499">
        <v>621.79305130750004</v>
      </c>
      <c r="P122" s="499">
        <v>107.82604596249998</v>
      </c>
      <c r="Q122" s="499">
        <v>82.640706379999997</v>
      </c>
      <c r="R122" s="499">
        <v>13219.004817834999</v>
      </c>
      <c r="S122" s="499">
        <v>56.737309455000002</v>
      </c>
      <c r="T122" s="499">
        <v>28254.2405</v>
      </c>
    </row>
    <row r="123" spans="1:20" x14ac:dyDescent="0.2">
      <c r="A123" s="499" t="s">
        <v>148</v>
      </c>
      <c r="B123" s="499" t="s">
        <v>149</v>
      </c>
      <c r="C123" s="499">
        <v>239.93532239000001</v>
      </c>
      <c r="D123" s="300">
        <f t="shared" si="6"/>
        <v>104.40353175</v>
      </c>
      <c r="E123" s="499">
        <v>86.083831919999994</v>
      </c>
      <c r="F123" s="499">
        <v>18.319699830000001</v>
      </c>
      <c r="G123" s="499">
        <v>124.74421247999999</v>
      </c>
      <c r="I123" s="499">
        <v>5238.3154649299995</v>
      </c>
      <c r="J123" s="499">
        <v>35.677499999999995</v>
      </c>
      <c r="K123" s="499">
        <v>4403.3130000000001</v>
      </c>
      <c r="L123" s="499">
        <v>221.17053334250002</v>
      </c>
      <c r="M123" s="499">
        <f t="shared" si="7"/>
        <v>97.999802880000004</v>
      </c>
      <c r="N123" s="499">
        <v>83.512564977500006</v>
      </c>
      <c r="O123" s="499">
        <v>14.487237902499999</v>
      </c>
      <c r="P123" s="499">
        <v>112.68602078249999</v>
      </c>
      <c r="Q123" s="499">
        <v>70.100859560000004</v>
      </c>
      <c r="R123" s="499">
        <v>4909.5669455325005</v>
      </c>
      <c r="S123" s="499">
        <v>34.794041667499997</v>
      </c>
      <c r="T123" s="499">
        <v>4223.9292499999992</v>
      </c>
    </row>
    <row r="124" spans="1:20" x14ac:dyDescent="0.2">
      <c r="A124" s="499" t="s">
        <v>150</v>
      </c>
      <c r="B124" s="499" t="s">
        <v>151</v>
      </c>
      <c r="C124" s="499">
        <v>827.91177261000007</v>
      </c>
      <c r="D124" s="300">
        <f t="shared" si="6"/>
        <v>361.37289851000003</v>
      </c>
      <c r="E124" s="499">
        <v>357.22082358</v>
      </c>
      <c r="F124" s="499">
        <v>4.1520749299999995</v>
      </c>
      <c r="G124" s="499">
        <v>401.85345336000006</v>
      </c>
      <c r="I124" s="499">
        <v>14210.043923200001</v>
      </c>
      <c r="J124" s="499">
        <v>33.934448239999995</v>
      </c>
      <c r="K124" s="499">
        <v>1267.1849999999999</v>
      </c>
      <c r="L124" s="499">
        <v>737.61117933750006</v>
      </c>
      <c r="M124" s="499">
        <f t="shared" si="7"/>
        <v>324.19478615500003</v>
      </c>
      <c r="N124" s="499">
        <v>317.03640051750006</v>
      </c>
      <c r="O124" s="499">
        <v>7.1583856374999995</v>
      </c>
      <c r="P124" s="499">
        <v>359.801637105</v>
      </c>
      <c r="Q124" s="499">
        <v>13.751777870000002</v>
      </c>
      <c r="R124" s="499">
        <v>12848.53727483</v>
      </c>
      <c r="S124" s="499">
        <v>34.7536096575</v>
      </c>
      <c r="T124" s="499">
        <v>1263.2512499999998</v>
      </c>
    </row>
    <row r="125" spans="1:20" x14ac:dyDescent="0.2">
      <c r="A125" s="499" t="s">
        <v>153</v>
      </c>
      <c r="B125" s="499" t="s">
        <v>154</v>
      </c>
      <c r="C125" s="499">
        <v>644.05189751000012</v>
      </c>
      <c r="D125" s="300">
        <f t="shared" si="6"/>
        <v>528.90661234999993</v>
      </c>
      <c r="E125" s="499">
        <v>185.99992307999997</v>
      </c>
      <c r="F125" s="499">
        <v>342.90668927000002</v>
      </c>
      <c r="G125" s="499">
        <v>72.067302890000008</v>
      </c>
      <c r="I125" s="499">
        <v>6899.8882208000014</v>
      </c>
      <c r="J125" s="499">
        <v>732.33331298999985</v>
      </c>
      <c r="K125" s="499">
        <v>18143.216999999997</v>
      </c>
      <c r="L125" s="499">
        <v>593.67395425500013</v>
      </c>
      <c r="M125" s="499">
        <f t="shared" si="7"/>
        <v>488.63703948749998</v>
      </c>
      <c r="N125" s="499">
        <v>172.65050399749998</v>
      </c>
      <c r="O125" s="499">
        <v>315.98653548999999</v>
      </c>
      <c r="P125" s="499">
        <v>65.457457887499999</v>
      </c>
      <c r="Q125" s="499">
        <v>18.927870880000004</v>
      </c>
      <c r="R125" s="499">
        <v>6256.0368089599997</v>
      </c>
      <c r="S125" s="499">
        <v>670.05416869999999</v>
      </c>
      <c r="T125" s="499">
        <v>17440.99425</v>
      </c>
    </row>
    <row r="126" spans="1:20" x14ac:dyDescent="0.2">
      <c r="A126" s="499" t="s">
        <v>468</v>
      </c>
      <c r="B126" s="499" t="s">
        <v>469</v>
      </c>
      <c r="C126" s="499">
        <v>13469.312515799998</v>
      </c>
      <c r="D126" s="300">
        <f t="shared" si="6"/>
        <v>6895.4812574800007</v>
      </c>
      <c r="E126" s="499">
        <v>6893.7556404100005</v>
      </c>
      <c r="F126" s="499">
        <v>1.7256170699999998</v>
      </c>
      <c r="G126" s="499">
        <v>4731.00010105</v>
      </c>
      <c r="H126" s="499">
        <v>534.65466687000003</v>
      </c>
      <c r="I126" s="499">
        <v>358579.27571810997</v>
      </c>
      <c r="J126" s="499">
        <v>4.0351300200000004</v>
      </c>
      <c r="K126" s="499">
        <v>31528.032999999996</v>
      </c>
      <c r="L126" s="499">
        <v>11980.432628947498</v>
      </c>
      <c r="M126" s="499">
        <f t="shared" si="7"/>
        <v>6217.3162963925006</v>
      </c>
      <c r="N126" s="499">
        <v>6214.6279951425004</v>
      </c>
      <c r="O126" s="499">
        <v>2.6883012500000003</v>
      </c>
      <c r="P126" s="499">
        <v>4111.3808475349997</v>
      </c>
      <c r="Q126" s="499">
        <v>471.93774847499998</v>
      </c>
      <c r="R126" s="499">
        <v>320036.15703090496</v>
      </c>
      <c r="S126" s="499">
        <v>4.0973429075000007</v>
      </c>
      <c r="T126" s="499">
        <v>30897.073749999996</v>
      </c>
    </row>
    <row r="127" spans="1:20" x14ac:dyDescent="0.2">
      <c r="A127" s="499" t="s">
        <v>155</v>
      </c>
      <c r="B127" s="499" t="s">
        <v>156</v>
      </c>
      <c r="C127" s="499">
        <v>1154.33888</v>
      </c>
      <c r="D127" s="300">
        <f t="shared" si="6"/>
        <v>584.89964142999986</v>
      </c>
      <c r="E127" s="499">
        <v>531.67761908999989</v>
      </c>
      <c r="F127" s="499">
        <v>53.222022339999995</v>
      </c>
      <c r="G127" s="499">
        <v>97.300529080000004</v>
      </c>
      <c r="I127" s="499">
        <v>14518.5765182</v>
      </c>
      <c r="J127" s="499">
        <v>13.23394203</v>
      </c>
      <c r="K127" s="499">
        <v>2448.3010000000004</v>
      </c>
      <c r="L127" s="499">
        <v>1102.4137700499998</v>
      </c>
      <c r="M127" s="499">
        <f t="shared" si="7"/>
        <v>566.14518890749991</v>
      </c>
      <c r="N127" s="499">
        <v>500.22070227749998</v>
      </c>
      <c r="O127" s="499">
        <v>65.92448662999999</v>
      </c>
      <c r="P127" s="499">
        <v>86.239747139999992</v>
      </c>
      <c r="Q127" s="499">
        <v>42.592113149999996</v>
      </c>
      <c r="R127" s="499">
        <v>12755.401407325</v>
      </c>
      <c r="S127" s="499">
        <v>13.534382342500001</v>
      </c>
      <c r="T127" s="499">
        <v>2380.9705000000004</v>
      </c>
    </row>
    <row r="128" spans="1:20" x14ac:dyDescent="0.2">
      <c r="A128" s="499" t="s">
        <v>157</v>
      </c>
      <c r="B128" s="499" t="s">
        <v>158</v>
      </c>
      <c r="C128" s="499">
        <v>681.33223099000008</v>
      </c>
      <c r="D128" s="300">
        <f t="shared" si="6"/>
        <v>306.38162540000002</v>
      </c>
      <c r="E128" s="499">
        <v>226.20329259000005</v>
      </c>
      <c r="F128" s="499">
        <v>80.178332809999986</v>
      </c>
      <c r="G128" s="499">
        <v>332.41025464999996</v>
      </c>
      <c r="H128" s="499">
        <v>44.058340550000004</v>
      </c>
      <c r="I128" s="499">
        <v>9290.3010840499992</v>
      </c>
      <c r="J128" s="499">
        <v>555.71783446999996</v>
      </c>
      <c r="K128" s="499">
        <v>22442.822000000004</v>
      </c>
      <c r="L128" s="499">
        <v>572.50435019250006</v>
      </c>
      <c r="M128" s="499">
        <f t="shared" si="7"/>
        <v>256.1502768025</v>
      </c>
      <c r="N128" s="499">
        <v>164.50875306</v>
      </c>
      <c r="O128" s="499">
        <v>91.641523742499999</v>
      </c>
      <c r="P128" s="499">
        <v>293.72365577000005</v>
      </c>
      <c r="Q128" s="499">
        <v>34.809989327499999</v>
      </c>
      <c r="R128" s="499">
        <v>8067.0351972450007</v>
      </c>
      <c r="S128" s="499">
        <v>580.56752014250003</v>
      </c>
      <c r="T128" s="499">
        <v>21208.916250000002</v>
      </c>
    </row>
    <row r="129" spans="1:20" x14ac:dyDescent="0.2">
      <c r="A129" s="499" t="s">
        <v>159</v>
      </c>
      <c r="B129" s="499" t="s">
        <v>160</v>
      </c>
      <c r="C129" s="499">
        <v>16405.192798390002</v>
      </c>
      <c r="D129" s="300">
        <f t="shared" si="6"/>
        <v>3728.8827730399998</v>
      </c>
      <c r="E129" s="499">
        <v>2438.8811016699997</v>
      </c>
      <c r="F129" s="499">
        <v>1290.0016713699999</v>
      </c>
      <c r="G129" s="499">
        <v>12566.562739010002</v>
      </c>
      <c r="I129" s="499">
        <v>421737.31163122004</v>
      </c>
      <c r="J129" s="499">
        <v>306.08367920000001</v>
      </c>
      <c r="K129" s="499">
        <v>195874.68300000002</v>
      </c>
      <c r="L129" s="499">
        <v>15748.182060495001</v>
      </c>
      <c r="M129" s="499">
        <f t="shared" si="7"/>
        <v>3740.40070879</v>
      </c>
      <c r="N129" s="499">
        <v>2318.9404357475</v>
      </c>
      <c r="O129" s="499">
        <v>1421.4602730424999</v>
      </c>
      <c r="P129" s="499">
        <v>11824.456189764998</v>
      </c>
      <c r="Q129" s="499">
        <v>479.59583638666663</v>
      </c>
      <c r="R129" s="499">
        <v>424178.85259912745</v>
      </c>
      <c r="S129" s="499">
        <v>264.45153045500001</v>
      </c>
      <c r="T129" s="499">
        <v>188461.40399999998</v>
      </c>
    </row>
    <row r="130" spans="1:20" x14ac:dyDescent="0.2">
      <c r="A130" s="499" t="s">
        <v>241</v>
      </c>
      <c r="B130" s="499" t="s">
        <v>242</v>
      </c>
      <c r="C130" s="499">
        <v>1123.48498552</v>
      </c>
      <c r="D130" s="300">
        <f t="shared" si="6"/>
        <v>732.78160150999986</v>
      </c>
      <c r="E130" s="499">
        <v>671.99832492999985</v>
      </c>
      <c r="F130" s="499">
        <v>60.783276580000006</v>
      </c>
      <c r="G130" s="499">
        <v>369.70616517000002</v>
      </c>
      <c r="H130" s="499">
        <v>47.306413559999996</v>
      </c>
      <c r="I130" s="499">
        <v>13117.871983080002</v>
      </c>
      <c r="J130" s="499">
        <v>31.553212329999997</v>
      </c>
      <c r="K130" s="499">
        <v>6465.5009999999993</v>
      </c>
      <c r="L130" s="499">
        <v>1090.0086810850003</v>
      </c>
      <c r="M130" s="499">
        <f t="shared" si="7"/>
        <v>694.68172340000001</v>
      </c>
      <c r="N130" s="499">
        <v>632.31679351749995</v>
      </c>
      <c r="O130" s="499">
        <v>62.364929882500007</v>
      </c>
      <c r="P130" s="499">
        <v>373.45993728500002</v>
      </c>
      <c r="Q130" s="499">
        <v>51.051560954999999</v>
      </c>
      <c r="R130" s="499">
        <v>13251.062897227503</v>
      </c>
      <c r="S130" s="499">
        <v>29.370490255</v>
      </c>
      <c r="T130" s="499">
        <v>6344.3902499999995</v>
      </c>
    </row>
    <row r="131" spans="1:20" x14ac:dyDescent="0.2">
      <c r="A131" s="499" t="s">
        <v>470</v>
      </c>
      <c r="B131" s="499" t="s">
        <v>471</v>
      </c>
      <c r="C131" s="499">
        <v>2.5055883500000005</v>
      </c>
      <c r="D131" s="300">
        <f t="shared" si="6"/>
        <v>2.4841790100000001</v>
      </c>
      <c r="E131" s="499">
        <v>1.66514378</v>
      </c>
      <c r="F131" s="499">
        <v>0.81903523</v>
      </c>
      <c r="G131" s="499">
        <v>2.1409350000000001E-2</v>
      </c>
      <c r="H131" s="499">
        <v>1.4530270000000001E-2</v>
      </c>
      <c r="I131" s="499">
        <v>30.123264189999997</v>
      </c>
      <c r="J131" s="499">
        <v>1.4452583800000003</v>
      </c>
      <c r="K131" s="499">
        <v>1.61</v>
      </c>
      <c r="L131" s="499">
        <v>2.1955605500000002</v>
      </c>
      <c r="M131" s="499">
        <f t="shared" si="7"/>
        <v>2.176888355</v>
      </c>
      <c r="N131" s="499">
        <v>1.4546900224999999</v>
      </c>
      <c r="O131" s="499">
        <v>0.72219833249999998</v>
      </c>
      <c r="P131" s="499">
        <v>1.86722E-2</v>
      </c>
      <c r="Q131" s="499">
        <v>7.2651350000000007E-3</v>
      </c>
      <c r="R131" s="499">
        <v>26.105525035000003</v>
      </c>
      <c r="S131" s="499">
        <v>1.4307916775</v>
      </c>
      <c r="T131" s="499">
        <v>1.6107500000000001</v>
      </c>
    </row>
    <row r="132" spans="1:20" x14ac:dyDescent="0.2">
      <c r="A132" s="499" t="s">
        <v>385</v>
      </c>
      <c r="B132" s="499" t="s">
        <v>386</v>
      </c>
      <c r="C132" s="499">
        <v>91172.014223410006</v>
      </c>
      <c r="D132" s="300">
        <f t="shared" ref="D132:D163" si="8">E132+F132</f>
        <v>59208.808027660001</v>
      </c>
      <c r="E132" s="499">
        <v>59185.543232960001</v>
      </c>
      <c r="F132" s="499">
        <v>23.264794699999999</v>
      </c>
      <c r="G132" s="499">
        <v>9845.6138776300013</v>
      </c>
      <c r="I132" s="499">
        <v>914043.07884166983</v>
      </c>
      <c r="J132" s="499">
        <v>0.846773</v>
      </c>
      <c r="K132" s="499">
        <v>17181.083999999999</v>
      </c>
      <c r="L132" s="499">
        <v>83622.043867977496</v>
      </c>
      <c r="M132" s="499">
        <f t="shared" ref="M132:M163" si="9">N132+O132</f>
        <v>54058.434408635003</v>
      </c>
      <c r="N132" s="499">
        <v>54041.8534298175</v>
      </c>
      <c r="O132" s="499">
        <v>16.580978817499997</v>
      </c>
      <c r="P132" s="499">
        <v>9278.765307945001</v>
      </c>
      <c r="R132" s="499">
        <v>824386.54910553747</v>
      </c>
      <c r="S132" s="499">
        <v>0.88417400000000002</v>
      </c>
      <c r="T132" s="499">
        <v>17035.609250000001</v>
      </c>
    </row>
    <row r="133" spans="1:20" x14ac:dyDescent="0.2">
      <c r="A133" s="499" t="s">
        <v>387</v>
      </c>
      <c r="B133" s="499" t="s">
        <v>388</v>
      </c>
      <c r="C133" s="499">
        <v>43631.10974485</v>
      </c>
      <c r="D133" s="300">
        <f t="shared" si="8"/>
        <v>37227.420842300009</v>
      </c>
      <c r="E133" s="499">
        <v>37227.420842300009</v>
      </c>
      <c r="F133" s="499">
        <v>0</v>
      </c>
      <c r="G133" s="499">
        <v>6245.434983090001</v>
      </c>
      <c r="H133" s="499">
        <v>2092.46849062</v>
      </c>
      <c r="I133" s="499">
        <v>434166.61543191003</v>
      </c>
      <c r="J133" s="499">
        <v>8.1325000000000003</v>
      </c>
      <c r="K133" s="499">
        <v>5295.6190000000006</v>
      </c>
      <c r="L133" s="499">
        <v>40719.981007849994</v>
      </c>
      <c r="M133" s="499">
        <f t="shared" si="9"/>
        <v>34746.968263855</v>
      </c>
      <c r="N133" s="499">
        <v>34746.968263855</v>
      </c>
      <c r="O133" s="499">
        <v>0</v>
      </c>
      <c r="P133" s="499">
        <v>5828.0815662550012</v>
      </c>
      <c r="Q133" s="499">
        <v>2007.6389889325001</v>
      </c>
      <c r="R133" s="499">
        <v>396797.30790587503</v>
      </c>
      <c r="S133" s="499">
        <v>8.2170835000000011</v>
      </c>
      <c r="T133" s="499">
        <v>5232.7875000000004</v>
      </c>
    </row>
    <row r="134" spans="1:20" x14ac:dyDescent="0.2">
      <c r="A134" s="499" t="s">
        <v>433</v>
      </c>
      <c r="B134" s="499" t="s">
        <v>434</v>
      </c>
      <c r="C134" s="499">
        <v>1625.2405158400002</v>
      </c>
      <c r="D134" s="300">
        <f t="shared" si="8"/>
        <v>554.79230990999997</v>
      </c>
      <c r="E134" s="499">
        <v>407.08453894000002</v>
      </c>
      <c r="F134" s="499">
        <v>147.70777096999996</v>
      </c>
      <c r="G134" s="499">
        <v>825.57595761000016</v>
      </c>
      <c r="I134" s="499">
        <v>27825.485820050002</v>
      </c>
      <c r="J134" s="499">
        <v>108.93013763000002</v>
      </c>
      <c r="K134" s="499">
        <v>28095.714</v>
      </c>
      <c r="L134" s="499">
        <v>1410.1848050150002</v>
      </c>
      <c r="M134" s="499">
        <f t="shared" si="9"/>
        <v>470.77375031250006</v>
      </c>
      <c r="N134" s="499">
        <v>295.18418908750004</v>
      </c>
      <c r="O134" s="499">
        <v>175.58956122500001</v>
      </c>
      <c r="P134" s="499">
        <v>784.10131768250017</v>
      </c>
      <c r="Q134" s="499">
        <v>97.344946696666668</v>
      </c>
      <c r="R134" s="499">
        <v>23799.836529875</v>
      </c>
      <c r="S134" s="499">
        <v>105.80774307249999</v>
      </c>
      <c r="T134" s="499">
        <v>27501.714749999999</v>
      </c>
    </row>
    <row r="135" spans="1:20" x14ac:dyDescent="0.2">
      <c r="A135" s="499" t="s">
        <v>472</v>
      </c>
      <c r="B135" s="499" t="s">
        <v>473</v>
      </c>
      <c r="C135" s="499">
        <v>10.30509417</v>
      </c>
      <c r="D135" s="300">
        <f t="shared" si="8"/>
        <v>9.7817966500000004</v>
      </c>
      <c r="E135" s="499">
        <v>8.5287516500000002</v>
      </c>
      <c r="F135" s="499">
        <v>1.2530450000000002</v>
      </c>
      <c r="G135" s="499">
        <v>0.13082438000000002</v>
      </c>
      <c r="I135" s="499">
        <v>107.59017530000001</v>
      </c>
      <c r="J135" s="499">
        <v>1.33841217</v>
      </c>
      <c r="K135" s="499">
        <v>10.67</v>
      </c>
      <c r="L135" s="499">
        <v>12.348524149999999</v>
      </c>
      <c r="M135" s="499">
        <f t="shared" si="9"/>
        <v>11.8222155825</v>
      </c>
      <c r="N135" s="499">
        <v>8.5483252900000011</v>
      </c>
      <c r="O135" s="499">
        <v>3.2738902925</v>
      </c>
      <c r="P135" s="499">
        <v>0.12933582500000002</v>
      </c>
      <c r="Q135" s="499">
        <v>3.0024023566666673</v>
      </c>
      <c r="R135" s="499">
        <v>99.673965997499991</v>
      </c>
      <c r="S135" s="499">
        <v>1.3298686150000001</v>
      </c>
      <c r="T135" s="499">
        <v>10.52525</v>
      </c>
    </row>
    <row r="136" spans="1:20" x14ac:dyDescent="0.2">
      <c r="A136" s="499" t="s">
        <v>474</v>
      </c>
      <c r="B136" s="499" t="s">
        <v>475</v>
      </c>
      <c r="C136" s="499">
        <v>19150.905928209999</v>
      </c>
      <c r="D136" s="300">
        <f t="shared" si="8"/>
        <v>14330.313341980001</v>
      </c>
      <c r="E136" s="499">
        <v>14330.313341980001</v>
      </c>
      <c r="F136" s="499">
        <v>0</v>
      </c>
      <c r="G136" s="499">
        <v>2472.9148705600001</v>
      </c>
      <c r="I136" s="499">
        <v>207920.66191641998</v>
      </c>
      <c r="J136" s="499">
        <v>1.4452579999999997</v>
      </c>
      <c r="K136" s="499">
        <v>4743.1309999999994</v>
      </c>
      <c r="L136" s="499">
        <v>17916.091709820001</v>
      </c>
      <c r="M136" s="499">
        <f t="shared" si="9"/>
        <v>13417.9580215325</v>
      </c>
      <c r="N136" s="499">
        <v>13417.9580215325</v>
      </c>
      <c r="O136" s="499">
        <v>0</v>
      </c>
      <c r="P136" s="499">
        <v>2391.8580585125001</v>
      </c>
      <c r="R136" s="499">
        <v>194756.94231083</v>
      </c>
      <c r="S136" s="499">
        <v>1.4307915</v>
      </c>
      <c r="T136" s="499">
        <v>4679.7404999999999</v>
      </c>
    </row>
    <row r="137" spans="1:20" x14ac:dyDescent="0.2">
      <c r="A137" s="499" t="s">
        <v>289</v>
      </c>
      <c r="B137" s="499" t="s">
        <v>290</v>
      </c>
      <c r="C137" s="499">
        <v>3275.4983870999995</v>
      </c>
      <c r="D137" s="300">
        <f t="shared" si="8"/>
        <v>2871.2613784099995</v>
      </c>
      <c r="E137" s="499">
        <v>2871.2613784099995</v>
      </c>
      <c r="F137" s="499">
        <v>0</v>
      </c>
      <c r="G137" s="499">
        <v>196.17458995999999</v>
      </c>
      <c r="I137" s="499">
        <v>79276.983094930009</v>
      </c>
      <c r="J137" s="499">
        <v>0.38450000000000001</v>
      </c>
      <c r="K137" s="499">
        <v>4829.473</v>
      </c>
      <c r="L137" s="499">
        <v>2975.3698968475001</v>
      </c>
      <c r="M137" s="499">
        <f t="shared" si="9"/>
        <v>2626.1711288224997</v>
      </c>
      <c r="N137" s="499">
        <v>2626.1711288224997</v>
      </c>
      <c r="O137" s="499">
        <v>0</v>
      </c>
      <c r="P137" s="499">
        <v>185.24990184500001</v>
      </c>
      <c r="R137" s="499">
        <v>71068.920676204987</v>
      </c>
      <c r="S137" s="499">
        <v>0.38450000000000001</v>
      </c>
      <c r="T137" s="499">
        <v>4560.4920000000002</v>
      </c>
    </row>
    <row r="138" spans="1:20" x14ac:dyDescent="0.2">
      <c r="A138" s="499" t="s">
        <v>291</v>
      </c>
      <c r="B138" s="499" t="s">
        <v>292</v>
      </c>
      <c r="C138" s="499">
        <v>9098.8918277000012</v>
      </c>
      <c r="D138" s="300">
        <f t="shared" si="8"/>
        <v>3287.88073347</v>
      </c>
      <c r="E138" s="499">
        <v>3233.35127792</v>
      </c>
      <c r="F138" s="499">
        <v>54.529455550000002</v>
      </c>
      <c r="G138" s="499">
        <v>5117.32221433</v>
      </c>
      <c r="I138" s="499">
        <v>284168.61373296002</v>
      </c>
      <c r="J138" s="499">
        <v>121.82406616</v>
      </c>
      <c r="K138" s="499">
        <v>212228.28600000002</v>
      </c>
      <c r="L138" s="499">
        <v>8245.8704800025007</v>
      </c>
      <c r="M138" s="499">
        <f t="shared" si="9"/>
        <v>2721.0080674824999</v>
      </c>
      <c r="N138" s="499">
        <v>2565.3374291</v>
      </c>
      <c r="O138" s="499">
        <v>155.67063838249999</v>
      </c>
      <c r="P138" s="499">
        <v>5040.0036521999991</v>
      </c>
      <c r="Q138" s="499">
        <v>738.43323821000013</v>
      </c>
      <c r="R138" s="499">
        <v>282858.66155695252</v>
      </c>
      <c r="S138" s="499">
        <v>108.70440482999999</v>
      </c>
      <c r="T138" s="499">
        <v>205798.20299999998</v>
      </c>
    </row>
    <row r="139" spans="1:20" x14ac:dyDescent="0.2">
      <c r="A139" s="499" t="s">
        <v>243</v>
      </c>
      <c r="B139" s="499" t="s">
        <v>244</v>
      </c>
      <c r="C139" s="499">
        <v>4726.7963192599991</v>
      </c>
      <c r="D139" s="300">
        <f t="shared" si="8"/>
        <v>3052.3824353600003</v>
      </c>
      <c r="E139" s="499">
        <v>3020.5307895200003</v>
      </c>
      <c r="F139" s="499">
        <v>31.851645840000003</v>
      </c>
      <c r="G139" s="499">
        <v>1356.8060754399999</v>
      </c>
      <c r="H139" s="499">
        <v>555.50392867000005</v>
      </c>
      <c r="I139" s="499">
        <v>65055</v>
      </c>
      <c r="J139" s="499">
        <v>1</v>
      </c>
      <c r="K139" s="499">
        <v>4176.8690000000006</v>
      </c>
      <c r="L139" s="499">
        <v>4236.7287857074998</v>
      </c>
      <c r="M139" s="499">
        <f t="shared" si="9"/>
        <v>2730.3623619699997</v>
      </c>
      <c r="N139" s="499">
        <v>2701.8246683074999</v>
      </c>
      <c r="O139" s="499">
        <v>28.537693662499997</v>
      </c>
      <c r="P139" s="499">
        <v>1229.8246869925001</v>
      </c>
      <c r="Q139" s="499">
        <v>588.93406958499997</v>
      </c>
      <c r="R139" s="499">
        <v>59847.25</v>
      </c>
      <c r="S139" s="499">
        <v>1</v>
      </c>
      <c r="T139" s="499">
        <v>4072.3007500000003</v>
      </c>
    </row>
    <row r="140" spans="1:20" x14ac:dyDescent="0.2">
      <c r="A140" s="499" t="s">
        <v>245</v>
      </c>
      <c r="B140" s="499" t="s">
        <v>246</v>
      </c>
      <c r="C140" s="499">
        <v>11806.547544949999</v>
      </c>
      <c r="D140" s="300">
        <f t="shared" si="8"/>
        <v>7413.6834300199989</v>
      </c>
      <c r="E140" s="499">
        <v>7392.6659839699987</v>
      </c>
      <c r="F140" s="499">
        <v>21.017446050000007</v>
      </c>
      <c r="G140" s="499">
        <v>3441.9509063299993</v>
      </c>
      <c r="H140" s="499">
        <v>747.33646128999987</v>
      </c>
      <c r="I140" s="499">
        <v>225401.74995901002</v>
      </c>
      <c r="J140" s="499">
        <v>3.2866027000000004</v>
      </c>
      <c r="K140" s="499">
        <v>31989.26</v>
      </c>
      <c r="L140" s="499">
        <v>10494.976971815</v>
      </c>
      <c r="M140" s="499">
        <f t="shared" si="9"/>
        <v>6600.6963573349985</v>
      </c>
      <c r="N140" s="499">
        <v>6578.2150776174985</v>
      </c>
      <c r="O140" s="499">
        <v>22.481279717500001</v>
      </c>
      <c r="P140" s="499">
        <v>3038.41608464</v>
      </c>
      <c r="Q140" s="499">
        <v>751.38794609500007</v>
      </c>
      <c r="R140" s="499">
        <v>206346.87453321755</v>
      </c>
      <c r="S140" s="499">
        <v>3.2766480050000002</v>
      </c>
      <c r="T140" s="499">
        <v>31207.580999999998</v>
      </c>
    </row>
    <row r="141" spans="1:20" x14ac:dyDescent="0.2">
      <c r="A141" s="499" t="s">
        <v>476</v>
      </c>
      <c r="B141" s="499" t="s">
        <v>477</v>
      </c>
      <c r="C141" s="499">
        <v>14562.054895160001</v>
      </c>
      <c r="D141" s="300">
        <f t="shared" si="8"/>
        <v>4865.5430661199989</v>
      </c>
      <c r="E141" s="499">
        <v>4754.985651519999</v>
      </c>
      <c r="F141" s="499">
        <v>110.55741459999999</v>
      </c>
      <c r="G141" s="499">
        <v>7841.8685188899999</v>
      </c>
      <c r="H141" s="499">
        <v>611.99977117000003</v>
      </c>
      <c r="I141" s="499">
        <v>330910.15342486004</v>
      </c>
      <c r="J141" s="499">
        <v>52.661430359999997</v>
      </c>
      <c r="K141" s="499">
        <v>106651.394</v>
      </c>
      <c r="L141" s="499">
        <v>13648.496683919999</v>
      </c>
      <c r="M141" s="499">
        <f t="shared" si="9"/>
        <v>4602.1378913574999</v>
      </c>
      <c r="N141" s="499">
        <v>4362.2662275824996</v>
      </c>
      <c r="O141" s="499">
        <v>239.87166377500003</v>
      </c>
      <c r="P141" s="499">
        <v>7345.9495463924995</v>
      </c>
      <c r="Q141" s="499">
        <v>549.28170176499998</v>
      </c>
      <c r="R141" s="499">
        <v>310550.365677425</v>
      </c>
      <c r="S141" s="499">
        <v>49.015112877500002</v>
      </c>
      <c r="T141" s="499">
        <v>104400.33674999999</v>
      </c>
    </row>
    <row r="142" spans="1:20" x14ac:dyDescent="0.2">
      <c r="A142" s="499" t="s">
        <v>478</v>
      </c>
      <c r="B142" s="499" t="s">
        <v>479</v>
      </c>
      <c r="C142" s="499">
        <v>30.861917630000004</v>
      </c>
      <c r="D142" s="300">
        <f t="shared" si="8"/>
        <v>18.996230980000004</v>
      </c>
      <c r="E142" s="499">
        <v>18.180646000000003</v>
      </c>
      <c r="F142" s="499">
        <v>0.8155849799999999</v>
      </c>
      <c r="G142" s="499">
        <v>5.3001502899999995</v>
      </c>
      <c r="H142" s="499">
        <v>0.24</v>
      </c>
      <c r="I142" s="499">
        <v>284</v>
      </c>
      <c r="J142" s="499">
        <v>1</v>
      </c>
      <c r="K142" s="499">
        <v>17.907</v>
      </c>
      <c r="L142" s="499">
        <v>33.364971287499998</v>
      </c>
      <c r="M142" s="499">
        <f t="shared" si="9"/>
        <v>21.698834495000003</v>
      </c>
      <c r="N142" s="499">
        <v>16.388268500000002</v>
      </c>
      <c r="O142" s="499">
        <v>5.3105659950000002</v>
      </c>
      <c r="P142" s="499">
        <v>5.1579581899999987</v>
      </c>
      <c r="Q142" s="499">
        <v>0.37535650000000004</v>
      </c>
      <c r="R142" s="499">
        <v>287.5</v>
      </c>
      <c r="S142" s="499">
        <v>1</v>
      </c>
      <c r="T142" s="499">
        <v>17.776250000000001</v>
      </c>
    </row>
    <row r="143" spans="1:20" x14ac:dyDescent="0.2">
      <c r="A143" s="499" t="s">
        <v>480</v>
      </c>
      <c r="B143" s="499" t="s">
        <v>481</v>
      </c>
      <c r="C143" s="499">
        <v>548.80702183000017</v>
      </c>
      <c r="D143" s="300">
        <f t="shared" si="8"/>
        <v>495.32866191000005</v>
      </c>
      <c r="E143" s="499">
        <v>384.40631183000005</v>
      </c>
      <c r="F143" s="499">
        <v>110.92235007999999</v>
      </c>
      <c r="G143" s="499">
        <v>53.478359909999995</v>
      </c>
      <c r="I143" s="499">
        <v>23185.16415914</v>
      </c>
      <c r="J143" s="499">
        <v>3.2790365200000005</v>
      </c>
      <c r="K143" s="499">
        <v>8606.3230000000003</v>
      </c>
      <c r="L143" s="499">
        <v>483.70598983250005</v>
      </c>
      <c r="M143" s="499">
        <f t="shared" si="9"/>
        <v>434.44070021750002</v>
      </c>
      <c r="N143" s="499">
        <v>353.61426738</v>
      </c>
      <c r="O143" s="499">
        <v>80.826432837500008</v>
      </c>
      <c r="P143" s="499">
        <v>49.265289617499995</v>
      </c>
      <c r="Q143" s="499">
        <v>71.025573496666667</v>
      </c>
      <c r="R143" s="499">
        <v>21999.5031797175</v>
      </c>
      <c r="S143" s="499">
        <v>3.0923164474999996</v>
      </c>
      <c r="T143" s="499">
        <v>8355.9739999999983</v>
      </c>
    </row>
    <row r="144" spans="1:20" x14ac:dyDescent="0.2">
      <c r="A144" s="499" t="s">
        <v>389</v>
      </c>
      <c r="B144" s="499" t="s">
        <v>390</v>
      </c>
      <c r="C144" s="499">
        <v>37169.135898520006</v>
      </c>
      <c r="D144" s="300">
        <f t="shared" si="8"/>
        <v>26443.886661109998</v>
      </c>
      <c r="E144" s="499">
        <v>26422.211651689999</v>
      </c>
      <c r="F144" s="499">
        <v>21.675009420000002</v>
      </c>
      <c r="G144" s="499">
        <v>7729.1656572199981</v>
      </c>
      <c r="I144" s="499">
        <v>587111.33790382999</v>
      </c>
      <c r="J144" s="499">
        <v>3.6117170000000001</v>
      </c>
      <c r="K144" s="499">
        <v>37976.686999999998</v>
      </c>
      <c r="L144" s="499">
        <v>33287.215321080002</v>
      </c>
      <c r="M144" s="499">
        <f t="shared" si="9"/>
        <v>23169.992294209998</v>
      </c>
      <c r="N144" s="499">
        <v>23157.509103852499</v>
      </c>
      <c r="O144" s="499">
        <v>12.4831903575</v>
      </c>
      <c r="P144" s="499">
        <v>7486.135211724999</v>
      </c>
      <c r="R144" s="499">
        <v>515777.02401257248</v>
      </c>
      <c r="S144" s="499">
        <v>3.7758332500000003</v>
      </c>
      <c r="T144" s="499">
        <v>37980.618500000004</v>
      </c>
    </row>
    <row r="145" spans="1:20" x14ac:dyDescent="0.2">
      <c r="A145" s="499" t="s">
        <v>391</v>
      </c>
      <c r="B145" s="499" t="s">
        <v>392</v>
      </c>
      <c r="C145" s="499">
        <v>22796.428322579999</v>
      </c>
      <c r="D145" s="300">
        <f t="shared" si="8"/>
        <v>14030.206442579994</v>
      </c>
      <c r="E145" s="499">
        <v>14008.713078949995</v>
      </c>
      <c r="F145" s="499">
        <v>21.493363630000005</v>
      </c>
      <c r="G145" s="499">
        <v>6729.9028192900005</v>
      </c>
      <c r="I145" s="499">
        <v>242313.02131739995</v>
      </c>
      <c r="J145" s="499">
        <v>0.846773</v>
      </c>
      <c r="K145" s="499">
        <v>10291.026999999998</v>
      </c>
      <c r="L145" s="499">
        <v>20197.891772012503</v>
      </c>
      <c r="M145" s="499">
        <f t="shared" si="9"/>
        <v>12612.151231214997</v>
      </c>
      <c r="N145" s="499">
        <v>12596.133299697498</v>
      </c>
      <c r="O145" s="499">
        <v>16.017931517499999</v>
      </c>
      <c r="P145" s="499">
        <v>5906.2210500375004</v>
      </c>
      <c r="R145" s="499">
        <v>217372.79631262747</v>
      </c>
      <c r="S145" s="499">
        <v>0.88417400000000002</v>
      </c>
      <c r="T145" s="499">
        <v>10329.188</v>
      </c>
    </row>
    <row r="146" spans="1:20" x14ac:dyDescent="0.2">
      <c r="A146" s="499" t="s">
        <v>247</v>
      </c>
      <c r="B146" s="499" t="s">
        <v>248</v>
      </c>
      <c r="C146" s="499">
        <v>2785.1582328900004</v>
      </c>
      <c r="D146" s="300">
        <f t="shared" si="8"/>
        <v>1220.5015095500003</v>
      </c>
      <c r="E146" s="499">
        <v>1218.7470534400002</v>
      </c>
      <c r="F146" s="499">
        <v>1.75445611</v>
      </c>
      <c r="G146" s="499">
        <v>1262.4120610300001</v>
      </c>
      <c r="H146" s="499">
        <v>71.733838809999995</v>
      </c>
      <c r="I146" s="499">
        <v>41853.683523650005</v>
      </c>
      <c r="J146" s="499">
        <v>5732.1045557300013</v>
      </c>
      <c r="K146" s="499">
        <v>6956.0660000000007</v>
      </c>
      <c r="L146" s="499">
        <v>2561.4455561674999</v>
      </c>
      <c r="M146" s="499">
        <f t="shared" si="9"/>
        <v>1177.5880668258333</v>
      </c>
      <c r="N146" s="499">
        <v>1169.5540487525</v>
      </c>
      <c r="O146" s="499">
        <v>8.0340180733333337</v>
      </c>
      <c r="P146" s="499">
        <v>1134.291982315</v>
      </c>
      <c r="Q146" s="499">
        <v>76.055878849999999</v>
      </c>
      <c r="R146" s="499">
        <v>38270.214847502502</v>
      </c>
      <c r="S146" s="499">
        <v>5556.6249283700008</v>
      </c>
      <c r="T146" s="499">
        <v>6822.4362499999988</v>
      </c>
    </row>
    <row r="147" spans="1:20" x14ac:dyDescent="0.2">
      <c r="A147" s="499" t="s">
        <v>295</v>
      </c>
      <c r="B147" s="499" t="s">
        <v>296</v>
      </c>
      <c r="C147" s="499">
        <v>4774.1037898000004</v>
      </c>
      <c r="D147" s="300">
        <f t="shared" si="8"/>
        <v>3564.7848498500002</v>
      </c>
      <c r="E147" s="499">
        <v>3564.7848498500002</v>
      </c>
      <c r="F147" s="499">
        <v>0</v>
      </c>
      <c r="G147" s="499">
        <v>455.39278140000005</v>
      </c>
      <c r="I147" s="499">
        <v>191361.80792961997</v>
      </c>
      <c r="J147" s="499">
        <v>3.6400001000000004</v>
      </c>
      <c r="K147" s="499">
        <v>2781.6819999999998</v>
      </c>
      <c r="L147" s="499">
        <v>4821.2103246200004</v>
      </c>
      <c r="M147" s="499">
        <f t="shared" si="9"/>
        <v>3803.3001532499998</v>
      </c>
      <c r="N147" s="499">
        <v>3803.3001532499998</v>
      </c>
      <c r="O147" s="499">
        <v>0</v>
      </c>
      <c r="P147" s="499">
        <v>424.42645111000007</v>
      </c>
      <c r="R147" s="499">
        <v>167940.65472690499</v>
      </c>
      <c r="S147" s="499">
        <v>3.6400001000000004</v>
      </c>
      <c r="T147" s="499">
        <v>2681.6235000000001</v>
      </c>
    </row>
    <row r="148" spans="1:20" x14ac:dyDescent="0.2">
      <c r="A148" s="499" t="s">
        <v>393</v>
      </c>
      <c r="B148" s="499" t="s">
        <v>394</v>
      </c>
      <c r="C148" s="499">
        <v>13422.511984170002</v>
      </c>
      <c r="D148" s="300">
        <f t="shared" si="8"/>
        <v>10696.494787839998</v>
      </c>
      <c r="E148" s="499">
        <v>10696.494787839998</v>
      </c>
      <c r="F148" s="499">
        <v>0</v>
      </c>
      <c r="G148" s="499">
        <v>2611.6947776900001</v>
      </c>
      <c r="I148" s="499">
        <v>241559.54041647009</v>
      </c>
      <c r="J148" s="499">
        <v>3.9426999999999999</v>
      </c>
      <c r="K148" s="499">
        <v>19530.631000000001</v>
      </c>
      <c r="L148" s="499">
        <v>10631.4071212525</v>
      </c>
      <c r="M148" s="499">
        <f t="shared" si="9"/>
        <v>8368.2599891649988</v>
      </c>
      <c r="N148" s="499">
        <v>8368.2599891649988</v>
      </c>
      <c r="O148" s="499">
        <v>0</v>
      </c>
      <c r="P148" s="499">
        <v>2167.3104734999997</v>
      </c>
      <c r="R148" s="499">
        <v>204877.28295308002</v>
      </c>
      <c r="S148" s="499">
        <v>4.0157750000000005</v>
      </c>
      <c r="T148" s="499">
        <v>19701.453000000001</v>
      </c>
    </row>
    <row r="149" spans="1:20" x14ac:dyDescent="0.2">
      <c r="A149" s="499" t="s">
        <v>395</v>
      </c>
      <c r="B149" s="499" t="s">
        <v>396</v>
      </c>
      <c r="C149" s="499">
        <v>88753.357862299992</v>
      </c>
      <c r="D149" s="300">
        <f t="shared" si="8"/>
        <v>52769.713158450009</v>
      </c>
      <c r="E149" s="499">
        <v>52769.713158450009</v>
      </c>
      <c r="F149" s="499">
        <v>0</v>
      </c>
      <c r="G149" s="499">
        <v>34002.887891670005</v>
      </c>
      <c r="H149" s="499">
        <v>2227.1978369800004</v>
      </c>
      <c r="I149" s="499">
        <v>1669582.8029381002</v>
      </c>
      <c r="J149" s="499">
        <v>62.668133330000003</v>
      </c>
      <c r="K149" s="499">
        <v>145734.038</v>
      </c>
      <c r="L149" s="499">
        <v>78215.492012100003</v>
      </c>
      <c r="M149" s="499">
        <f t="shared" si="9"/>
        <v>45448.427892967506</v>
      </c>
      <c r="N149" s="499">
        <v>45448.427892967506</v>
      </c>
      <c r="O149" s="499">
        <v>0</v>
      </c>
      <c r="P149" s="499">
        <v>30853.032015455003</v>
      </c>
      <c r="Q149" s="499">
        <v>2033.1764099225002</v>
      </c>
      <c r="R149" s="499">
        <v>1473631.4305660175</v>
      </c>
      <c r="S149" s="499">
        <v>62.251116962500006</v>
      </c>
      <c r="T149" s="499">
        <v>145381.13999999998</v>
      </c>
    </row>
    <row r="150" spans="1:20" x14ac:dyDescent="0.2">
      <c r="A150" s="499" t="s">
        <v>161</v>
      </c>
      <c r="B150" s="499" t="s">
        <v>162</v>
      </c>
      <c r="C150" s="499">
        <v>717.30972241000006</v>
      </c>
      <c r="D150" s="300">
        <f t="shared" si="8"/>
        <v>445.90186236</v>
      </c>
      <c r="E150" s="499">
        <v>225.79981581999999</v>
      </c>
      <c r="F150" s="499">
        <v>220.10204654</v>
      </c>
      <c r="G150" s="499">
        <v>75.446117939999993</v>
      </c>
      <c r="I150" s="499">
        <v>9510.0022299099983</v>
      </c>
      <c r="J150" s="499">
        <v>861.09338378999996</v>
      </c>
      <c r="K150" s="499">
        <v>12301.97</v>
      </c>
      <c r="L150" s="499">
        <v>631.03817919500011</v>
      </c>
      <c r="M150" s="499">
        <f t="shared" si="9"/>
        <v>449.7953403875</v>
      </c>
      <c r="N150" s="499">
        <v>201.42471685749999</v>
      </c>
      <c r="O150" s="499">
        <v>248.37062352999999</v>
      </c>
      <c r="P150" s="499">
        <v>70.878163389999997</v>
      </c>
      <c r="R150" s="499">
        <v>8850.6264431449999</v>
      </c>
      <c r="S150" s="499">
        <v>800.21269226250001</v>
      </c>
      <c r="T150" s="499">
        <v>11830.207250000001</v>
      </c>
    </row>
    <row r="151" spans="1:20" x14ac:dyDescent="0.2">
      <c r="A151" s="499" t="s">
        <v>297</v>
      </c>
      <c r="B151" s="499" t="s">
        <v>298</v>
      </c>
      <c r="C151" s="499">
        <v>50034.891469610004</v>
      </c>
      <c r="D151" s="300">
        <f t="shared" si="8"/>
        <v>31240.793901329998</v>
      </c>
      <c r="E151" s="499">
        <v>31240.793901329998</v>
      </c>
      <c r="F151" s="499">
        <v>0</v>
      </c>
      <c r="G151" s="499">
        <v>7188.1089173299988</v>
      </c>
      <c r="I151" s="499">
        <v>786522.13333332981</v>
      </c>
      <c r="J151" s="499">
        <v>3.75</v>
      </c>
      <c r="K151" s="499">
        <v>33702.756000000001</v>
      </c>
      <c r="L151" s="499">
        <v>43785.665522340001</v>
      </c>
      <c r="M151" s="499">
        <f t="shared" si="9"/>
        <v>28550.951200160001</v>
      </c>
      <c r="N151" s="499">
        <v>28550.951200160001</v>
      </c>
      <c r="O151" s="499">
        <v>0</v>
      </c>
      <c r="P151" s="499">
        <v>6230.1946382899996</v>
      </c>
      <c r="R151" s="499">
        <v>693578.39999999991</v>
      </c>
      <c r="S151" s="499">
        <v>3.75</v>
      </c>
      <c r="T151" s="499">
        <v>32741.26225</v>
      </c>
    </row>
    <row r="152" spans="1:20" x14ac:dyDescent="0.2">
      <c r="A152" s="499" t="s">
        <v>299</v>
      </c>
      <c r="B152" s="499" t="s">
        <v>300</v>
      </c>
      <c r="C152" s="499">
        <v>2526.4331507699999</v>
      </c>
      <c r="D152" s="300">
        <f t="shared" si="8"/>
        <v>769.52540390000001</v>
      </c>
      <c r="E152" s="499">
        <v>577.15616132000002</v>
      </c>
      <c r="F152" s="499">
        <v>192.36924257999999</v>
      </c>
      <c r="G152" s="499">
        <v>1672.9672032800001</v>
      </c>
      <c r="I152" s="499">
        <v>55980.681154069993</v>
      </c>
      <c r="J152" s="499">
        <v>24.328910830000002</v>
      </c>
      <c r="K152" s="499">
        <v>41985</v>
      </c>
      <c r="L152" s="499">
        <v>5764.0608603524997</v>
      </c>
      <c r="M152" s="499">
        <f t="shared" si="9"/>
        <v>1576.1831908575002</v>
      </c>
      <c r="N152" s="499">
        <v>1359.5900738925002</v>
      </c>
      <c r="O152" s="499">
        <v>216.59311696499998</v>
      </c>
      <c r="P152" s="499">
        <v>3961.3253846724997</v>
      </c>
      <c r="R152" s="499">
        <v>92026.387555282505</v>
      </c>
      <c r="S152" s="499">
        <v>10.812429309999999</v>
      </c>
      <c r="T152" s="499">
        <v>40200.5</v>
      </c>
    </row>
    <row r="153" spans="1:20" x14ac:dyDescent="0.2">
      <c r="A153" s="499" t="s">
        <v>163</v>
      </c>
      <c r="B153" s="499" t="s">
        <v>164</v>
      </c>
      <c r="C153" s="499">
        <v>933.87682456000005</v>
      </c>
      <c r="D153" s="300">
        <f t="shared" si="8"/>
        <v>350.16161289000001</v>
      </c>
      <c r="E153" s="499">
        <v>222.00869736000001</v>
      </c>
      <c r="F153" s="499">
        <v>128.15291553</v>
      </c>
      <c r="G153" s="499">
        <v>521.95292936999999</v>
      </c>
      <c r="I153" s="499">
        <v>23476.059594959999</v>
      </c>
      <c r="J153" s="499">
        <v>555.71783446999996</v>
      </c>
      <c r="K153" s="499">
        <v>15854.323</v>
      </c>
      <c r="L153" s="499">
        <v>843.221348605</v>
      </c>
      <c r="M153" s="499">
        <f t="shared" si="9"/>
        <v>341.03048895000006</v>
      </c>
      <c r="N153" s="499">
        <v>203.19739851500003</v>
      </c>
      <c r="O153" s="499">
        <v>137.833090435</v>
      </c>
      <c r="P153" s="499">
        <v>447.55153117250001</v>
      </c>
      <c r="Q153" s="499">
        <v>57.640202010000003</v>
      </c>
      <c r="R153" s="499">
        <v>20289.827499495001</v>
      </c>
      <c r="S153" s="499">
        <v>580.56752014250003</v>
      </c>
      <c r="T153" s="499">
        <v>15211.414000000001</v>
      </c>
    </row>
    <row r="154" spans="1:20" x14ac:dyDescent="0.2">
      <c r="A154" s="499" t="s">
        <v>482</v>
      </c>
      <c r="B154" s="499" t="s">
        <v>483</v>
      </c>
      <c r="C154" s="499">
        <v>16257.094069829996</v>
      </c>
      <c r="D154" s="300">
        <f t="shared" si="8"/>
        <v>8184.69368278</v>
      </c>
      <c r="E154" s="499">
        <v>8184.69368278</v>
      </c>
      <c r="F154" s="499">
        <v>0</v>
      </c>
      <c r="G154" s="499">
        <v>5045.4122692599994</v>
      </c>
      <c r="I154" s="499">
        <v>364145.77850341995</v>
      </c>
      <c r="J154" s="499">
        <v>1.3488416699999999</v>
      </c>
      <c r="K154" s="499">
        <v>5757.4990000000007</v>
      </c>
      <c r="L154" s="499">
        <v>14520.696792562499</v>
      </c>
      <c r="M154" s="499">
        <f t="shared" si="9"/>
        <v>7020.2318863700002</v>
      </c>
      <c r="N154" s="499">
        <v>7020.2318863700002</v>
      </c>
      <c r="O154" s="499">
        <v>0</v>
      </c>
      <c r="P154" s="499">
        <v>4670.2159181325005</v>
      </c>
      <c r="Q154" s="499">
        <v>1086.8295908300001</v>
      </c>
      <c r="R154" s="499">
        <v>332150.75848137744</v>
      </c>
      <c r="S154" s="499">
        <v>1.3715345275000002</v>
      </c>
      <c r="T154" s="499">
        <v>5677.8314999999993</v>
      </c>
    </row>
    <row r="155" spans="1:20" x14ac:dyDescent="0.2">
      <c r="A155" s="499" t="s">
        <v>484</v>
      </c>
      <c r="B155" s="499" t="s">
        <v>485</v>
      </c>
      <c r="C155" s="499">
        <v>61.99777091</v>
      </c>
      <c r="D155" s="300">
        <f t="shared" si="8"/>
        <v>60.666956849999991</v>
      </c>
      <c r="E155" s="499">
        <v>49.012772719999994</v>
      </c>
      <c r="F155" s="499">
        <v>11.654184129999999</v>
      </c>
      <c r="G155" s="499">
        <v>1.3308140600000002</v>
      </c>
      <c r="H155" s="499">
        <v>2.5150577000000007</v>
      </c>
      <c r="I155" s="499">
        <v>1385.6012052399997</v>
      </c>
      <c r="J155" s="499">
        <v>7.9525046300000017</v>
      </c>
      <c r="K155" s="499">
        <v>652.85699999999997</v>
      </c>
      <c r="L155" s="499">
        <v>61.357606057499993</v>
      </c>
      <c r="M155" s="499">
        <f t="shared" si="9"/>
        <v>60.155654972500002</v>
      </c>
      <c r="N155" s="499">
        <v>45.2057378425</v>
      </c>
      <c r="O155" s="499">
        <v>14.949917130000003</v>
      </c>
      <c r="P155" s="499">
        <v>1.2019510875000001</v>
      </c>
      <c r="Q155" s="499">
        <v>2.3372719174999999</v>
      </c>
      <c r="R155" s="499">
        <v>1269.4467893824999</v>
      </c>
      <c r="S155" s="499">
        <v>7.9256842125000002</v>
      </c>
      <c r="T155" s="499">
        <v>627.86300000000006</v>
      </c>
    </row>
    <row r="156" spans="1:20" x14ac:dyDescent="0.2">
      <c r="A156" s="499" t="s">
        <v>165</v>
      </c>
      <c r="B156" s="499" t="s">
        <v>166</v>
      </c>
      <c r="C156" s="499">
        <v>656.19530089999989</v>
      </c>
      <c r="D156" s="300">
        <f t="shared" si="8"/>
        <v>233.53875336999999</v>
      </c>
      <c r="E156" s="499">
        <v>63.738640920000002</v>
      </c>
      <c r="F156" s="499">
        <v>169.80011245</v>
      </c>
      <c r="G156" s="499">
        <v>293.82288408000005</v>
      </c>
      <c r="I156" s="499">
        <v>4085.1147242100001</v>
      </c>
      <c r="J156" s="499">
        <v>7931.6318359400002</v>
      </c>
      <c r="K156" s="499">
        <v>7650.15</v>
      </c>
      <c r="L156" s="499">
        <v>694.97148156499998</v>
      </c>
      <c r="M156" s="499">
        <f t="shared" si="9"/>
        <v>322.56434873500001</v>
      </c>
      <c r="N156" s="499">
        <v>68.42305667250001</v>
      </c>
      <c r="O156" s="499">
        <v>254.14129206249999</v>
      </c>
      <c r="P156" s="499">
        <v>282.56732537750003</v>
      </c>
      <c r="R156" s="499">
        <v>3978.8154759399999</v>
      </c>
      <c r="S156" s="499">
        <v>6671.6877441425004</v>
      </c>
      <c r="T156" s="499">
        <v>7409.8302500000009</v>
      </c>
    </row>
    <row r="157" spans="1:20" x14ac:dyDescent="0.2">
      <c r="A157" s="499" t="s">
        <v>249</v>
      </c>
      <c r="B157" s="499" t="s">
        <v>250</v>
      </c>
      <c r="C157" s="499">
        <v>1852.4972855400003</v>
      </c>
      <c r="D157" s="300">
        <f t="shared" si="8"/>
        <v>1186.6165036</v>
      </c>
      <c r="E157" s="499">
        <v>1182.8403797599999</v>
      </c>
      <c r="F157" s="499">
        <v>3.7761238400000003</v>
      </c>
      <c r="G157" s="499">
        <v>533.33212321000008</v>
      </c>
      <c r="H157" s="499">
        <v>85.378047409999994</v>
      </c>
      <c r="I157" s="499">
        <v>26057</v>
      </c>
      <c r="J157" s="499">
        <v>1</v>
      </c>
      <c r="K157" s="499">
        <v>6420.7460000000001</v>
      </c>
      <c r="L157" s="499">
        <v>1826.6431929600001</v>
      </c>
      <c r="M157" s="499">
        <f t="shared" si="9"/>
        <v>1191.9248597499998</v>
      </c>
      <c r="N157" s="499">
        <v>1170.7473682024997</v>
      </c>
      <c r="O157" s="499">
        <v>21.177491547499997</v>
      </c>
      <c r="P157" s="499">
        <v>515.88437975750003</v>
      </c>
      <c r="Q157" s="499">
        <v>229.65237961000003</v>
      </c>
      <c r="R157" s="499">
        <v>24644.25</v>
      </c>
      <c r="S157" s="499">
        <v>1</v>
      </c>
      <c r="T157" s="499">
        <v>6372.5347499999998</v>
      </c>
    </row>
    <row r="158" spans="1:20" x14ac:dyDescent="0.2">
      <c r="A158" s="499" t="s">
        <v>397</v>
      </c>
      <c r="B158" s="499" t="s">
        <v>398</v>
      </c>
      <c r="C158" s="499">
        <v>117.02112809000002</v>
      </c>
      <c r="D158" s="300">
        <f t="shared" si="8"/>
        <v>98.217442069999976</v>
      </c>
      <c r="E158" s="499">
        <v>98.217442069999976</v>
      </c>
      <c r="F158" s="499">
        <v>0</v>
      </c>
      <c r="G158" s="499">
        <v>17.687754959999999</v>
      </c>
      <c r="I158" s="499">
        <v>1637.9838994999998</v>
      </c>
      <c r="J158" s="499">
        <v>0.84677267000000001</v>
      </c>
      <c r="K158" s="499">
        <v>33.785000000000004</v>
      </c>
      <c r="L158" s="499">
        <v>107.518503065</v>
      </c>
      <c r="M158" s="499">
        <f t="shared" si="9"/>
        <v>88.456942874999996</v>
      </c>
      <c r="N158" s="499">
        <v>88.456942874999996</v>
      </c>
      <c r="O158" s="499">
        <v>0</v>
      </c>
      <c r="P158" s="499">
        <v>17.949636220000002</v>
      </c>
      <c r="R158" s="499">
        <v>1513.5924863349999</v>
      </c>
      <c r="S158" s="499">
        <v>0.88417400999999995</v>
      </c>
      <c r="T158" s="499">
        <v>33.558</v>
      </c>
    </row>
    <row r="159" spans="1:20" x14ac:dyDescent="0.2">
      <c r="A159" s="499" t="s">
        <v>399</v>
      </c>
      <c r="B159" s="499" t="s">
        <v>400</v>
      </c>
      <c r="C159" s="499">
        <v>4320.4948077899999</v>
      </c>
      <c r="D159" s="300">
        <f t="shared" si="8"/>
        <v>2594.5663085900001</v>
      </c>
      <c r="E159" s="499">
        <v>2564.99389569</v>
      </c>
      <c r="F159" s="499">
        <v>29.5724129</v>
      </c>
      <c r="G159" s="499">
        <v>1655.2230045199999</v>
      </c>
      <c r="H159" s="499">
        <v>144.13099662000002</v>
      </c>
      <c r="I159" s="499">
        <v>50597.289146700001</v>
      </c>
      <c r="J159" s="499">
        <v>100.1751</v>
      </c>
      <c r="K159" s="499">
        <v>7001.4440000000004</v>
      </c>
      <c r="L159" s="499">
        <v>3722.3256468649997</v>
      </c>
      <c r="M159" s="499">
        <f t="shared" si="9"/>
        <v>2179.0407902524998</v>
      </c>
      <c r="N159" s="499">
        <v>2162.6116055399998</v>
      </c>
      <c r="O159" s="499">
        <v>16.4291847125</v>
      </c>
      <c r="P159" s="499">
        <v>1485.530771575</v>
      </c>
      <c r="Q159" s="499">
        <v>130.79202640750003</v>
      </c>
      <c r="R159" s="499">
        <v>43744.17738922</v>
      </c>
      <c r="S159" s="499">
        <v>107.00579288750001</v>
      </c>
      <c r="T159" s="499">
        <v>7058.1202499999999</v>
      </c>
    </row>
    <row r="160" spans="1:20" x14ac:dyDescent="0.2">
      <c r="A160" s="499" t="s">
        <v>167</v>
      </c>
      <c r="B160" s="499" t="s">
        <v>168</v>
      </c>
      <c r="C160" s="499">
        <v>293.99969109000006</v>
      </c>
      <c r="D160" s="300">
        <f t="shared" si="8"/>
        <v>214.96356407000005</v>
      </c>
      <c r="E160" s="499">
        <v>31.684582139999993</v>
      </c>
      <c r="F160" s="499">
        <v>183.27898193000004</v>
      </c>
      <c r="G160" s="499">
        <v>64.674842060000017</v>
      </c>
      <c r="I160" s="499">
        <v>4593.4729302100004</v>
      </c>
      <c r="J160" s="499">
        <v>141.38583374000001</v>
      </c>
      <c r="K160" s="499">
        <v>10975.927</v>
      </c>
      <c r="L160" s="499">
        <v>290.91992328000003</v>
      </c>
      <c r="M160" s="499">
        <f t="shared" si="9"/>
        <v>217.66589561500001</v>
      </c>
      <c r="N160" s="499">
        <v>27.992017439999998</v>
      </c>
      <c r="O160" s="499">
        <v>189.673878175</v>
      </c>
      <c r="P160" s="499">
        <v>59.959734080000011</v>
      </c>
      <c r="Q160" s="499">
        <v>15.524821609999998</v>
      </c>
      <c r="R160" s="499">
        <v>4015.3136584549998</v>
      </c>
      <c r="S160" s="499">
        <v>127.51666641000001</v>
      </c>
      <c r="T160" s="499">
        <v>10943.345000000001</v>
      </c>
    </row>
    <row r="161" spans="1:20" x14ac:dyDescent="0.2">
      <c r="A161" s="499" t="s">
        <v>169</v>
      </c>
      <c r="B161" s="499" t="s">
        <v>170</v>
      </c>
      <c r="C161" s="499">
        <v>26.462995620000004</v>
      </c>
      <c r="D161" s="300">
        <f t="shared" si="8"/>
        <v>22.142342029999998</v>
      </c>
      <c r="E161" s="499">
        <v>11.633535609999997</v>
      </c>
      <c r="F161" s="499">
        <v>10.508806420000001</v>
      </c>
      <c r="G161" s="499">
        <v>3.9686203999999998</v>
      </c>
      <c r="I161" s="499">
        <v>422.2957850300001</v>
      </c>
      <c r="J161" s="499">
        <v>20.750858309999998</v>
      </c>
      <c r="K161" s="499">
        <v>211.02799999999996</v>
      </c>
      <c r="L161" s="499">
        <v>22.510520249999999</v>
      </c>
      <c r="M161" s="499">
        <f t="shared" si="9"/>
        <v>18.837126157499998</v>
      </c>
      <c r="N161" s="499">
        <v>9.2929925324999996</v>
      </c>
      <c r="O161" s="499">
        <v>9.5441336249999988</v>
      </c>
      <c r="P161" s="499">
        <v>3.3483917424999996</v>
      </c>
      <c r="Q161" s="499">
        <v>1.5149450799999997</v>
      </c>
      <c r="R161" s="499">
        <v>365.79551151999999</v>
      </c>
      <c r="S161" s="499">
        <v>21.682875634999998</v>
      </c>
      <c r="T161" s="499">
        <v>205.19400000000002</v>
      </c>
    </row>
    <row r="162" spans="1:20" x14ac:dyDescent="0.2">
      <c r="A162" s="499" t="s">
        <v>251</v>
      </c>
      <c r="B162" s="499" t="s">
        <v>252</v>
      </c>
      <c r="C162" s="499">
        <v>273.09217015999991</v>
      </c>
      <c r="D162" s="300">
        <f t="shared" si="8"/>
        <v>185.34512868000002</v>
      </c>
      <c r="E162" s="499">
        <v>180.05203155000001</v>
      </c>
      <c r="F162" s="499">
        <v>5.2930971299999996</v>
      </c>
      <c r="G162" s="499">
        <v>54.27314891000001</v>
      </c>
      <c r="I162" s="499">
        <v>3426.7285253800001</v>
      </c>
      <c r="J162" s="499">
        <v>7.4625111999999989</v>
      </c>
      <c r="K162" s="499">
        <v>575.99</v>
      </c>
      <c r="L162" s="499">
        <v>240.20501758249995</v>
      </c>
      <c r="M162" s="499">
        <f t="shared" si="9"/>
        <v>146.68222625749999</v>
      </c>
      <c r="N162" s="499">
        <v>144.163573485</v>
      </c>
      <c r="O162" s="499">
        <v>2.5186527724999999</v>
      </c>
      <c r="P162" s="499">
        <v>53.404114929999999</v>
      </c>
      <c r="Q162" s="499">
        <v>1.8623677199999995</v>
      </c>
      <c r="R162" s="499">
        <v>3612.2375826499997</v>
      </c>
      <c r="S162" s="499">
        <v>6.1488673174999997</v>
      </c>
      <c r="T162" s="499">
        <v>567.62924999999996</v>
      </c>
    </row>
    <row r="163" spans="1:20" x14ac:dyDescent="0.2">
      <c r="A163" s="499" t="s">
        <v>401</v>
      </c>
      <c r="B163" s="499" t="s">
        <v>402</v>
      </c>
      <c r="C163" s="499">
        <v>7075.5739731900003</v>
      </c>
      <c r="D163" s="300">
        <f t="shared" si="8"/>
        <v>5606.6213459799992</v>
      </c>
      <c r="E163" s="499">
        <v>5606.6213459799992</v>
      </c>
      <c r="F163" s="499">
        <v>0</v>
      </c>
      <c r="G163" s="499">
        <v>1337.8319809400002</v>
      </c>
      <c r="I163" s="499">
        <v>105820.45837550001</v>
      </c>
      <c r="J163" s="499">
        <v>0.846773</v>
      </c>
      <c r="K163" s="499">
        <v>5443.12</v>
      </c>
      <c r="L163" s="499">
        <v>6482.3503169250007</v>
      </c>
      <c r="M163" s="499">
        <f t="shared" si="9"/>
        <v>5137.2078428274999</v>
      </c>
      <c r="N163" s="499">
        <v>5137.2078428274999</v>
      </c>
      <c r="O163" s="499">
        <v>0</v>
      </c>
      <c r="P163" s="499">
        <v>1199.2860118325002</v>
      </c>
      <c r="R163" s="499">
        <v>94874.175871485015</v>
      </c>
      <c r="S163" s="499">
        <v>0.88417400000000002</v>
      </c>
      <c r="T163" s="499">
        <v>5431.5159999999996</v>
      </c>
    </row>
    <row r="164" spans="1:20" x14ac:dyDescent="0.2">
      <c r="A164" s="499" t="s">
        <v>403</v>
      </c>
      <c r="B164" s="499" t="s">
        <v>404</v>
      </c>
      <c r="C164" s="499">
        <v>4484.2596457700001</v>
      </c>
      <c r="D164" s="300">
        <f t="shared" ref="D164:D193" si="10">E164+F164</f>
        <v>3247.00237285</v>
      </c>
      <c r="E164" s="499">
        <v>3247.00237285</v>
      </c>
      <c r="F164" s="499">
        <v>0</v>
      </c>
      <c r="G164" s="499">
        <v>537.2850555</v>
      </c>
      <c r="I164" s="499">
        <v>54034.316162659998</v>
      </c>
      <c r="J164" s="499">
        <v>0.846773</v>
      </c>
      <c r="K164" s="499">
        <v>2066.88</v>
      </c>
      <c r="L164" s="499">
        <v>3978.2954453424995</v>
      </c>
      <c r="M164" s="499">
        <f t="shared" ref="M164:M193" si="11">N164+O164</f>
        <v>2863.7632506200002</v>
      </c>
      <c r="N164" s="499">
        <v>2863.7632506200002</v>
      </c>
      <c r="O164" s="499">
        <v>0</v>
      </c>
      <c r="P164" s="499">
        <v>485.0407690275</v>
      </c>
      <c r="R164" s="499">
        <v>47596.356110610002</v>
      </c>
      <c r="S164" s="499">
        <v>0.88417400000000002</v>
      </c>
      <c r="T164" s="499">
        <v>2064.9592499999999</v>
      </c>
    </row>
    <row r="165" spans="1:20" x14ac:dyDescent="0.2">
      <c r="A165" s="499" t="s">
        <v>405</v>
      </c>
      <c r="B165" s="499" t="s">
        <v>406</v>
      </c>
      <c r="C165" s="499">
        <v>60536.314103689998</v>
      </c>
      <c r="D165" s="300">
        <f t="shared" si="10"/>
        <v>51511.656346299998</v>
      </c>
      <c r="E165" s="499">
        <v>51511.656346299998</v>
      </c>
      <c r="F165" s="499">
        <v>0</v>
      </c>
      <c r="G165" s="499">
        <v>8339.2407125299997</v>
      </c>
      <c r="H165" s="499">
        <v>3252.4522813800004</v>
      </c>
      <c r="I165" s="499">
        <v>555455.39278722007</v>
      </c>
      <c r="J165" s="499">
        <v>8.6925179999999997</v>
      </c>
      <c r="K165" s="499">
        <v>10120.242</v>
      </c>
      <c r="L165" s="499">
        <v>57331.579106592508</v>
      </c>
      <c r="M165" s="499">
        <f t="shared" si="11"/>
        <v>48503.641630220009</v>
      </c>
      <c r="N165" s="499">
        <v>48503.641630220009</v>
      </c>
      <c r="O165" s="499">
        <v>0</v>
      </c>
      <c r="P165" s="499">
        <v>8193.6214316525002</v>
      </c>
      <c r="Q165" s="499">
        <v>2945.8348743425004</v>
      </c>
      <c r="R165" s="499">
        <v>529308.13869305002</v>
      </c>
      <c r="S165" s="499">
        <v>8.5595530000000011</v>
      </c>
      <c r="T165" s="499">
        <v>9928.44175</v>
      </c>
    </row>
    <row r="166" spans="1:20" x14ac:dyDescent="0.2">
      <c r="A166" s="499" t="s">
        <v>171</v>
      </c>
      <c r="B166" s="499" t="s">
        <v>172</v>
      </c>
      <c r="C166" s="499">
        <v>308.09130659000004</v>
      </c>
      <c r="D166" s="300">
        <f t="shared" si="10"/>
        <v>232.26581229000001</v>
      </c>
      <c r="E166" s="499">
        <v>101.27173055</v>
      </c>
      <c r="F166" s="499">
        <v>130.99408174000001</v>
      </c>
      <c r="G166" s="499">
        <v>34.70325283999999</v>
      </c>
      <c r="I166" s="499">
        <v>4710.62736838</v>
      </c>
      <c r="J166" s="499">
        <v>13.240911479999999</v>
      </c>
      <c r="K166" s="499">
        <v>1136.2810000000002</v>
      </c>
      <c r="L166" s="499">
        <v>290.53822315750006</v>
      </c>
      <c r="M166" s="499">
        <f t="shared" si="11"/>
        <v>216.9938561475</v>
      </c>
      <c r="N166" s="499">
        <v>121.360937745</v>
      </c>
      <c r="O166" s="499">
        <v>95.632918402499996</v>
      </c>
      <c r="P166" s="499">
        <v>31.197015169999997</v>
      </c>
      <c r="Q166" s="499">
        <v>24.824669080000003</v>
      </c>
      <c r="R166" s="499">
        <v>4267.7472912949997</v>
      </c>
      <c r="S166" s="499">
        <v>13.510808705000001</v>
      </c>
      <c r="T166" s="499">
        <v>1119.7817499999999</v>
      </c>
    </row>
    <row r="167" spans="1:20" x14ac:dyDescent="0.2">
      <c r="A167" s="499" t="s">
        <v>173</v>
      </c>
      <c r="B167" s="499" t="s">
        <v>174</v>
      </c>
      <c r="C167" s="499">
        <v>80.888635300000004</v>
      </c>
      <c r="D167" s="300">
        <f t="shared" si="10"/>
        <v>60.536701469999997</v>
      </c>
      <c r="E167" s="499">
        <v>60.237543189999997</v>
      </c>
      <c r="F167" s="499">
        <v>0.29915828</v>
      </c>
      <c r="G167" s="499">
        <v>19.03835089</v>
      </c>
      <c r="I167" s="499">
        <v>1582.8348387200001</v>
      </c>
      <c r="J167" s="499">
        <v>13.9111166</v>
      </c>
      <c r="K167" s="499">
        <v>97.096000000000004</v>
      </c>
      <c r="L167" s="499">
        <v>73.2555289875</v>
      </c>
      <c r="M167" s="499">
        <f t="shared" si="11"/>
        <v>53.868514030833332</v>
      </c>
      <c r="N167" s="499">
        <v>52.711702854999999</v>
      </c>
      <c r="O167" s="499">
        <v>1.1568111758333335</v>
      </c>
      <c r="P167" s="499">
        <v>18.614003627500001</v>
      </c>
      <c r="Q167" s="499">
        <v>15.445467540000001</v>
      </c>
      <c r="R167" s="499">
        <v>1472.7700638975002</v>
      </c>
      <c r="S167" s="499">
        <v>13.547999857500001</v>
      </c>
      <c r="T167" s="499">
        <v>96.0505</v>
      </c>
    </row>
    <row r="168" spans="1:20" x14ac:dyDescent="0.2">
      <c r="A168" s="499" t="s">
        <v>175</v>
      </c>
      <c r="B168" s="499" t="s">
        <v>176</v>
      </c>
      <c r="C168" s="499">
        <v>452.54576775000004</v>
      </c>
      <c r="D168" s="300">
        <f t="shared" si="10"/>
        <v>147.71398805000001</v>
      </c>
      <c r="E168" s="499">
        <v>76.939308670000017</v>
      </c>
      <c r="F168" s="499">
        <v>70.774679379999995</v>
      </c>
      <c r="G168" s="499">
        <v>280.13193003000004</v>
      </c>
      <c r="I168" s="499">
        <v>11040.926922659999</v>
      </c>
      <c r="J168" s="499">
        <v>555.71783446999996</v>
      </c>
      <c r="K168" s="499">
        <v>15477.728999999998</v>
      </c>
      <c r="L168" s="499">
        <v>472.73939008500003</v>
      </c>
      <c r="M168" s="499">
        <f t="shared" si="11"/>
        <v>174.00235063000002</v>
      </c>
      <c r="N168" s="499">
        <v>84.031385895</v>
      </c>
      <c r="O168" s="499">
        <v>89.97096473500001</v>
      </c>
      <c r="P168" s="499">
        <v>274.5310332025</v>
      </c>
      <c r="R168" s="499">
        <v>10560.553753425</v>
      </c>
      <c r="S168" s="499">
        <v>580.56752014250003</v>
      </c>
      <c r="T168" s="499">
        <v>14791.779250000001</v>
      </c>
    </row>
    <row r="169" spans="1:20" x14ac:dyDescent="0.2">
      <c r="A169" s="499" t="s">
        <v>177</v>
      </c>
      <c r="B169" s="499" t="s">
        <v>178</v>
      </c>
      <c r="C169" s="499">
        <v>330.05419630000006</v>
      </c>
      <c r="D169" s="300">
        <f t="shared" si="10"/>
        <v>111.70184254000002</v>
      </c>
      <c r="E169" s="499">
        <v>56.248140400000011</v>
      </c>
      <c r="F169" s="499">
        <v>55.453702140000004</v>
      </c>
      <c r="G169" s="499">
        <v>185.8731181</v>
      </c>
      <c r="I169" s="499">
        <v>5353.3984613599996</v>
      </c>
      <c r="J169" s="499">
        <v>555.71783446999996</v>
      </c>
      <c r="K169" s="499">
        <v>7889.0930000000008</v>
      </c>
      <c r="L169" s="499">
        <v>293.65078683749999</v>
      </c>
      <c r="M169" s="499">
        <f t="shared" si="11"/>
        <v>103.3481564825</v>
      </c>
      <c r="N169" s="499">
        <v>53.208266512500003</v>
      </c>
      <c r="O169" s="499">
        <v>50.139889969999999</v>
      </c>
      <c r="P169" s="499">
        <v>162.57859134249998</v>
      </c>
      <c r="Q169" s="499">
        <v>4.5527568200000008</v>
      </c>
      <c r="R169" s="499">
        <v>4697.7283469774993</v>
      </c>
      <c r="S169" s="499">
        <v>580.56752014250003</v>
      </c>
      <c r="T169" s="499">
        <v>7605.1689999999999</v>
      </c>
    </row>
    <row r="170" spans="1:20" x14ac:dyDescent="0.2">
      <c r="A170" s="499" t="s">
        <v>437</v>
      </c>
      <c r="B170" s="499" t="s">
        <v>438</v>
      </c>
      <c r="C170" s="499">
        <v>19156.454231989999</v>
      </c>
      <c r="D170" s="300">
        <f t="shared" si="10"/>
        <v>14675.265933210001</v>
      </c>
      <c r="E170" s="499">
        <v>14611.129710430001</v>
      </c>
      <c r="F170" s="499">
        <v>64.136222779999997</v>
      </c>
      <c r="G170" s="499">
        <v>2109.3963517599996</v>
      </c>
      <c r="I170" s="499">
        <v>505042.35958552</v>
      </c>
      <c r="J170" s="499">
        <v>32.310226439999994</v>
      </c>
      <c r="K170" s="499">
        <v>69428.453000000009</v>
      </c>
      <c r="L170" s="499">
        <v>16709.999233767499</v>
      </c>
      <c r="M170" s="499">
        <f t="shared" si="11"/>
        <v>12751.8388068925</v>
      </c>
      <c r="N170" s="499">
        <v>12697.2818339975</v>
      </c>
      <c r="O170" s="499">
        <v>54.556972895000001</v>
      </c>
      <c r="P170" s="499">
        <v>1903.1499920125</v>
      </c>
      <c r="Q170" s="499">
        <v>1099.1352319900002</v>
      </c>
      <c r="R170" s="499">
        <v>443491.59591480251</v>
      </c>
      <c r="S170" s="499">
        <v>33.948534012500005</v>
      </c>
      <c r="T170" s="499">
        <v>69081.020499999999</v>
      </c>
    </row>
    <row r="171" spans="1:20" x14ac:dyDescent="0.2">
      <c r="A171" s="499" t="s">
        <v>407</v>
      </c>
      <c r="B171" s="499" t="s">
        <v>408</v>
      </c>
      <c r="C171" s="499">
        <v>544.62229871</v>
      </c>
      <c r="D171" s="300">
        <f t="shared" si="10"/>
        <v>170.92384167999995</v>
      </c>
      <c r="E171" s="499">
        <v>147.29612618999997</v>
      </c>
      <c r="F171" s="499">
        <v>23.62771549</v>
      </c>
      <c r="G171" s="499">
        <v>372.63037634000005</v>
      </c>
      <c r="H171" s="499">
        <v>16.819656439999999</v>
      </c>
      <c r="I171" s="499">
        <v>7522.9478101199984</v>
      </c>
      <c r="J171" s="499">
        <v>9.1512000000000011</v>
      </c>
      <c r="K171" s="499">
        <v>9100.8350000000009</v>
      </c>
      <c r="L171" s="499">
        <v>522.63742839499992</v>
      </c>
      <c r="M171" s="499">
        <f t="shared" si="11"/>
        <v>181.46566536750001</v>
      </c>
      <c r="N171" s="499">
        <v>149.21191926</v>
      </c>
      <c r="O171" s="499">
        <v>32.2537461075</v>
      </c>
      <c r="P171" s="499">
        <v>339.9219789375</v>
      </c>
      <c r="Q171" s="499">
        <v>13.480987442500002</v>
      </c>
      <c r="R171" s="499">
        <v>7368.4345810425002</v>
      </c>
      <c r="S171" s="499">
        <v>7.924925</v>
      </c>
      <c r="T171" s="499">
        <v>8774.6775000000016</v>
      </c>
    </row>
    <row r="172" spans="1:20" x14ac:dyDescent="0.2">
      <c r="A172" s="499" t="s">
        <v>409</v>
      </c>
      <c r="B172" s="499" t="s">
        <v>410</v>
      </c>
      <c r="C172" s="499">
        <v>2692.4390759600001</v>
      </c>
      <c r="D172" s="300">
        <f t="shared" si="10"/>
        <v>500.05181642000008</v>
      </c>
      <c r="E172" s="499">
        <v>487.88844651000011</v>
      </c>
      <c r="F172" s="499">
        <v>12.163369909999998</v>
      </c>
      <c r="G172" s="499">
        <v>2055.3630558300001</v>
      </c>
      <c r="I172" s="499">
        <v>40761.142857139996</v>
      </c>
      <c r="J172" s="499">
        <v>3.5</v>
      </c>
      <c r="K172" s="499">
        <v>5850.9009999999998</v>
      </c>
      <c r="L172" s="499">
        <v>2493.0834982625001</v>
      </c>
      <c r="M172" s="499">
        <f t="shared" si="11"/>
        <v>521.20441035750002</v>
      </c>
      <c r="N172" s="499">
        <v>515.01578338249999</v>
      </c>
      <c r="O172" s="499">
        <v>6.1886269749999991</v>
      </c>
      <c r="P172" s="499">
        <v>1848.6366449175</v>
      </c>
      <c r="R172" s="499">
        <v>37666.785714284997</v>
      </c>
      <c r="S172" s="499">
        <v>3.5</v>
      </c>
      <c r="T172" s="499">
        <v>5709.0557499999995</v>
      </c>
    </row>
    <row r="173" spans="1:20" x14ac:dyDescent="0.2">
      <c r="A173" s="499" t="s">
        <v>439</v>
      </c>
      <c r="B173" s="499" t="s">
        <v>440</v>
      </c>
      <c r="C173" s="499">
        <v>118.80158630999999</v>
      </c>
      <c r="D173" s="300">
        <f t="shared" si="10"/>
        <v>105.30548546</v>
      </c>
      <c r="E173" s="499">
        <v>72.046877699999996</v>
      </c>
      <c r="F173" s="499">
        <v>33.258607759999997</v>
      </c>
      <c r="G173" s="499">
        <v>8.4265907900000023</v>
      </c>
      <c r="I173" s="499">
        <v>2746</v>
      </c>
      <c r="J173" s="499">
        <v>1</v>
      </c>
      <c r="K173" s="499">
        <v>1267.9739999999999</v>
      </c>
      <c r="L173" s="499">
        <v>115.70075849000001</v>
      </c>
      <c r="M173" s="499">
        <f t="shared" si="11"/>
        <v>102.5532425275</v>
      </c>
      <c r="N173" s="499">
        <v>67.494167924999999</v>
      </c>
      <c r="O173" s="499">
        <v>35.059074602499997</v>
      </c>
      <c r="P173" s="499">
        <v>8.8566476975000015</v>
      </c>
      <c r="Q173" s="499">
        <v>10</v>
      </c>
      <c r="R173" s="499">
        <v>2707.5</v>
      </c>
      <c r="S173" s="499">
        <v>1</v>
      </c>
      <c r="T173" s="499">
        <v>1231.7055</v>
      </c>
    </row>
    <row r="174" spans="1:20" x14ac:dyDescent="0.2">
      <c r="A174" s="499" t="s">
        <v>486</v>
      </c>
      <c r="B174" s="499" t="s">
        <v>487</v>
      </c>
      <c r="C174" s="499">
        <v>24.450931910000001</v>
      </c>
      <c r="D174" s="300">
        <f t="shared" si="10"/>
        <v>21.022304819999999</v>
      </c>
      <c r="E174" s="499">
        <v>15.464031989999999</v>
      </c>
      <c r="F174" s="499">
        <v>5.5582728299999999</v>
      </c>
      <c r="G174" s="499">
        <v>2.49374092</v>
      </c>
      <c r="H174" s="499">
        <v>0.60519701000000015</v>
      </c>
      <c r="I174" s="499">
        <v>479.75214563999998</v>
      </c>
      <c r="J174" s="499">
        <v>2.2365715499999999</v>
      </c>
      <c r="K174" s="499">
        <v>103.197</v>
      </c>
      <c r="L174" s="499">
        <v>22.215027794999997</v>
      </c>
      <c r="M174" s="499">
        <f t="shared" si="11"/>
        <v>19.131666054999997</v>
      </c>
      <c r="N174" s="499">
        <v>13.210964117499998</v>
      </c>
      <c r="O174" s="499">
        <v>5.9207019375000005</v>
      </c>
      <c r="P174" s="499">
        <v>2.2226403674999999</v>
      </c>
      <c r="Q174" s="499">
        <v>0.23708650500000003</v>
      </c>
      <c r="R174" s="499">
        <v>448.04579307750004</v>
      </c>
      <c r="S174" s="499">
        <v>2.1909921175</v>
      </c>
      <c r="T174" s="499">
        <v>101.77725</v>
      </c>
    </row>
    <row r="175" spans="1:20" x14ac:dyDescent="0.2">
      <c r="A175" s="499" t="s">
        <v>253</v>
      </c>
      <c r="B175" s="499" t="s">
        <v>254</v>
      </c>
      <c r="C175" s="499">
        <v>1561.3826261900001</v>
      </c>
      <c r="D175" s="300">
        <f t="shared" si="10"/>
        <v>769.75603591999993</v>
      </c>
      <c r="E175" s="499">
        <v>769.56440384999996</v>
      </c>
      <c r="F175" s="499">
        <v>0.19163207000000004</v>
      </c>
      <c r="G175" s="499">
        <v>685.77741398000001</v>
      </c>
      <c r="H175" s="499">
        <v>45.64709817</v>
      </c>
      <c r="I175" s="499">
        <v>22524.828080739997</v>
      </c>
      <c r="J175" s="499">
        <v>6.7707509000000003</v>
      </c>
      <c r="K175" s="499">
        <v>1389.8429999999998</v>
      </c>
      <c r="L175" s="499">
        <v>1541.2280500525001</v>
      </c>
      <c r="M175" s="499">
        <f t="shared" si="11"/>
        <v>784.71336372999997</v>
      </c>
      <c r="N175" s="499">
        <v>783.97813801749999</v>
      </c>
      <c r="O175" s="499">
        <v>0.73522571250000013</v>
      </c>
      <c r="P175" s="499">
        <v>650.46955747499999</v>
      </c>
      <c r="Q175" s="499">
        <v>71.542558982499997</v>
      </c>
      <c r="R175" s="499">
        <v>22910.778285914999</v>
      </c>
      <c r="S175" s="499">
        <v>6.6491710599999996</v>
      </c>
      <c r="T175" s="499">
        <v>1380.4475</v>
      </c>
    </row>
    <row r="176" spans="1:20" x14ac:dyDescent="0.2">
      <c r="A176" s="499" t="s">
        <v>305</v>
      </c>
      <c r="B176" s="499" t="s">
        <v>306</v>
      </c>
      <c r="C176" s="499">
        <v>2909.1885435199997</v>
      </c>
      <c r="D176" s="300">
        <f t="shared" si="10"/>
        <v>1681.54743263</v>
      </c>
      <c r="E176" s="499">
        <v>1668.9544970100001</v>
      </c>
      <c r="F176" s="499">
        <v>12.592935619999999</v>
      </c>
      <c r="G176" s="499">
        <v>1131.4072486399998</v>
      </c>
      <c r="I176" s="499">
        <v>39895.097696199999</v>
      </c>
      <c r="J176" s="499">
        <v>2.6468665599999999</v>
      </c>
      <c r="K176" s="499">
        <v>11565.201000000001</v>
      </c>
      <c r="L176" s="499">
        <v>2936.8737059699997</v>
      </c>
      <c r="M176" s="499">
        <f t="shared" si="11"/>
        <v>1682.2013565975001</v>
      </c>
      <c r="N176" s="499">
        <v>1674.999207715</v>
      </c>
      <c r="O176" s="499">
        <v>7.2021488824999995</v>
      </c>
      <c r="P176" s="499">
        <v>1156.3403436249998</v>
      </c>
      <c r="R176" s="499">
        <v>41165.553196075001</v>
      </c>
      <c r="S176" s="499">
        <v>2.2939874825</v>
      </c>
      <c r="T176" s="499">
        <v>11370.6345</v>
      </c>
    </row>
    <row r="177" spans="1:20" x14ac:dyDescent="0.2">
      <c r="A177" s="499" t="s">
        <v>411</v>
      </c>
      <c r="B177" s="499" t="s">
        <v>412</v>
      </c>
      <c r="C177" s="499">
        <v>32101.563751820002</v>
      </c>
      <c r="D177" s="300">
        <f t="shared" si="10"/>
        <v>24840.919142520004</v>
      </c>
      <c r="E177" s="499">
        <v>24840.919142520004</v>
      </c>
      <c r="F177" s="499">
        <v>0</v>
      </c>
      <c r="G177" s="499">
        <v>5615.0188630199991</v>
      </c>
      <c r="H177" s="499">
        <v>2119.93114539</v>
      </c>
      <c r="I177" s="499">
        <v>778381.85992373992</v>
      </c>
      <c r="J177" s="499">
        <v>4.8283699999999996</v>
      </c>
      <c r="K177" s="499">
        <v>82340.088000000003</v>
      </c>
      <c r="L177" s="499">
        <v>35212.868755465002</v>
      </c>
      <c r="M177" s="499">
        <f t="shared" si="11"/>
        <v>27443.507539285001</v>
      </c>
      <c r="N177" s="499">
        <v>27443.507539285001</v>
      </c>
      <c r="O177" s="499">
        <v>0</v>
      </c>
      <c r="P177" s="499">
        <v>6005.812113044999</v>
      </c>
      <c r="Q177" s="499">
        <v>2386.2711082133333</v>
      </c>
      <c r="R177" s="499">
        <v>842841.76118801243</v>
      </c>
      <c r="S177" s="499">
        <v>3.55416175</v>
      </c>
      <c r="T177" s="499">
        <v>80453.454500000007</v>
      </c>
    </row>
    <row r="178" spans="1:20" x14ac:dyDescent="0.2">
      <c r="A178" s="499" t="s">
        <v>488</v>
      </c>
      <c r="B178" s="499" t="s">
        <v>489</v>
      </c>
      <c r="C178" s="499">
        <v>7.969533359999998</v>
      </c>
      <c r="D178" s="300">
        <f t="shared" si="10"/>
        <v>7.6610952099999992</v>
      </c>
      <c r="E178" s="499">
        <v>6.3650609199999986</v>
      </c>
      <c r="F178" s="499">
        <v>1.2960342900000001</v>
      </c>
      <c r="G178" s="499">
        <v>4.0890529999999994E-2</v>
      </c>
      <c r="H178" s="499">
        <v>0.21038287000000003</v>
      </c>
      <c r="I178" s="499">
        <v>41.840623730000004</v>
      </c>
      <c r="J178" s="499">
        <v>1.33841217</v>
      </c>
      <c r="K178" s="499">
        <v>11.507999999999999</v>
      </c>
      <c r="L178" s="499">
        <v>6.8043788474999989</v>
      </c>
      <c r="M178" s="499">
        <f t="shared" si="11"/>
        <v>6.5925269699999989</v>
      </c>
      <c r="N178" s="499">
        <v>5.2078501724999988</v>
      </c>
      <c r="O178" s="499">
        <v>1.3846767975000001</v>
      </c>
      <c r="P178" s="499">
        <v>3.2553644999999999E-2</v>
      </c>
      <c r="Q178" s="499">
        <v>0.55121712</v>
      </c>
      <c r="R178" s="499">
        <v>38.549003625000005</v>
      </c>
      <c r="S178" s="499">
        <v>1.3298686150000001</v>
      </c>
      <c r="T178" s="499">
        <v>11.3005</v>
      </c>
    </row>
    <row r="179" spans="1:20" x14ac:dyDescent="0.2">
      <c r="A179" s="499" t="s">
        <v>179</v>
      </c>
      <c r="B179" s="499" t="s">
        <v>180</v>
      </c>
      <c r="C179" s="499">
        <v>2073.6193623900003</v>
      </c>
      <c r="D179" s="300">
        <f t="shared" si="10"/>
        <v>1559.0603714600002</v>
      </c>
      <c r="E179" s="499">
        <v>890.57658058000004</v>
      </c>
      <c r="F179" s="499">
        <v>668.48379088000002</v>
      </c>
      <c r="G179" s="499">
        <v>497.2676102399999</v>
      </c>
      <c r="I179" s="499">
        <v>57145.271812080013</v>
      </c>
      <c r="J179" s="499">
        <v>2263.7805175799999</v>
      </c>
      <c r="K179" s="499">
        <v>56313.438000000002</v>
      </c>
      <c r="L179" s="499">
        <v>1928.5939436775002</v>
      </c>
      <c r="M179" s="499">
        <f t="shared" si="11"/>
        <v>1446.7943164349999</v>
      </c>
      <c r="N179" s="499">
        <v>782.08633212250004</v>
      </c>
      <c r="O179" s="499">
        <v>664.70798431249989</v>
      </c>
      <c r="P179" s="499">
        <v>460.05142888500001</v>
      </c>
      <c r="Q179" s="499">
        <v>25.174372515000002</v>
      </c>
      <c r="R179" s="499">
        <v>51893.459577125002</v>
      </c>
      <c r="S179" s="499">
        <v>2165.2787780775002</v>
      </c>
      <c r="T179" s="499">
        <v>53876.409999999996</v>
      </c>
    </row>
    <row r="180" spans="1:20" x14ac:dyDescent="0.2">
      <c r="A180" s="499" t="s">
        <v>181</v>
      </c>
      <c r="B180" s="499" t="s">
        <v>182</v>
      </c>
      <c r="C180" s="499">
        <v>1843.2400568500002</v>
      </c>
      <c r="D180" s="300">
        <f t="shared" si="10"/>
        <v>1086.2473319799999</v>
      </c>
      <c r="E180" s="499">
        <v>291.79910215000001</v>
      </c>
      <c r="F180" s="499">
        <v>794.44822982999995</v>
      </c>
      <c r="G180" s="499">
        <v>707.51213113000006</v>
      </c>
      <c r="I180" s="499">
        <v>28243.541347699997</v>
      </c>
      <c r="J180" s="499">
        <v>3727.0690917999991</v>
      </c>
      <c r="K180" s="499">
        <v>42729.036</v>
      </c>
      <c r="L180" s="499">
        <v>1728.7965340824999</v>
      </c>
      <c r="M180" s="499">
        <f t="shared" si="11"/>
        <v>1015.2827416599998</v>
      </c>
      <c r="N180" s="499">
        <v>264.90569493499999</v>
      </c>
      <c r="O180" s="499">
        <v>750.3770467249999</v>
      </c>
      <c r="P180" s="499">
        <v>668.89450421749996</v>
      </c>
      <c r="Q180" s="499">
        <v>41.600825150000006</v>
      </c>
      <c r="R180" s="499">
        <v>26262.913281507499</v>
      </c>
      <c r="S180" s="499">
        <v>3499.7592163075005</v>
      </c>
      <c r="T180" s="499">
        <v>40442.560750000004</v>
      </c>
    </row>
    <row r="181" spans="1:20" x14ac:dyDescent="0.2">
      <c r="A181" s="499" t="s">
        <v>413</v>
      </c>
      <c r="B181" s="499" t="s">
        <v>414</v>
      </c>
      <c r="C181" s="499">
        <v>10105.383289110001</v>
      </c>
      <c r="D181" s="300">
        <f t="shared" si="10"/>
        <v>4946.6722579899997</v>
      </c>
      <c r="E181" s="499">
        <v>4844.81539557</v>
      </c>
      <c r="F181" s="499">
        <v>101.85686242</v>
      </c>
      <c r="G181" s="499">
        <v>4986.7098031299993</v>
      </c>
      <c r="H181" s="499">
        <v>370.02996268000004</v>
      </c>
      <c r="I181" s="499">
        <v>130832.37440487999</v>
      </c>
      <c r="J181" s="499">
        <v>27.200499999999998</v>
      </c>
      <c r="K181" s="499">
        <v>44246.155999999995</v>
      </c>
      <c r="L181" s="499">
        <v>8141.2250362150007</v>
      </c>
      <c r="M181" s="499">
        <f t="shared" si="11"/>
        <v>3994.5302826125003</v>
      </c>
      <c r="N181" s="499">
        <v>3885.4120070825002</v>
      </c>
      <c r="O181" s="499">
        <v>109.11827553000001</v>
      </c>
      <c r="P181" s="499">
        <v>3979.6448008924999</v>
      </c>
      <c r="Q181" s="499">
        <v>322.67681347750005</v>
      </c>
      <c r="R181" s="499">
        <v>106843.3781523725</v>
      </c>
      <c r="S181" s="499">
        <v>25.298275000000004</v>
      </c>
      <c r="T181" s="499">
        <v>44592.301500000001</v>
      </c>
    </row>
    <row r="182" spans="1:20" x14ac:dyDescent="0.2">
      <c r="A182" s="499" t="s">
        <v>255</v>
      </c>
      <c r="B182" s="499" t="s">
        <v>256</v>
      </c>
      <c r="C182" s="499">
        <v>5484.5290836100003</v>
      </c>
      <c r="D182" s="300">
        <f t="shared" si="10"/>
        <v>4002.7843823799994</v>
      </c>
      <c r="E182" s="499">
        <v>4001.8918059599996</v>
      </c>
      <c r="F182" s="499">
        <v>0.89257642000000015</v>
      </c>
      <c r="G182" s="499">
        <v>930.2004893699999</v>
      </c>
      <c r="I182" s="499">
        <v>59596.960270700001</v>
      </c>
      <c r="J182" s="499">
        <v>30.725258330000003</v>
      </c>
      <c r="K182" s="499">
        <v>3449.2849999999999</v>
      </c>
      <c r="L182" s="499">
        <v>5228.9174219574998</v>
      </c>
      <c r="M182" s="499">
        <f t="shared" si="11"/>
        <v>3680.3192854249992</v>
      </c>
      <c r="N182" s="499">
        <v>3679.5457468299992</v>
      </c>
      <c r="O182" s="499">
        <v>0.773538595</v>
      </c>
      <c r="P182" s="499">
        <v>873.35556574750001</v>
      </c>
      <c r="Q182" s="499">
        <v>118.30872563666667</v>
      </c>
      <c r="R182" s="499">
        <v>56276.178750957508</v>
      </c>
      <c r="S182" s="499">
        <v>29.222906250000001</v>
      </c>
      <c r="T182" s="499">
        <v>3430.5160000000001</v>
      </c>
    </row>
    <row r="183" spans="1:20" x14ac:dyDescent="0.2">
      <c r="A183" s="499" t="s">
        <v>257</v>
      </c>
      <c r="B183" s="499" t="s">
        <v>258</v>
      </c>
      <c r="C183" s="499">
        <v>3475021.4907974303</v>
      </c>
      <c r="D183" s="300">
        <f t="shared" si="10"/>
        <v>1751858.0713952398</v>
      </c>
      <c r="E183" s="499">
        <v>1751858.0713952398</v>
      </c>
      <c r="F183" s="499">
        <v>0</v>
      </c>
      <c r="G183" s="499">
        <v>375610.22106428992</v>
      </c>
      <c r="H183" s="499">
        <v>121802.23952787</v>
      </c>
      <c r="I183" s="499">
        <v>20580159.776000001</v>
      </c>
      <c r="J183" s="499">
        <v>1</v>
      </c>
      <c r="K183" s="499">
        <v>327096.26500000001</v>
      </c>
      <c r="L183" s="499">
        <v>3257553.1824651649</v>
      </c>
      <c r="M183" s="499">
        <f t="shared" si="11"/>
        <v>1642885.641244885</v>
      </c>
      <c r="N183" s="499">
        <v>1642885.641244885</v>
      </c>
      <c r="O183" s="499">
        <v>0</v>
      </c>
      <c r="P183" s="499">
        <v>359935.28291753749</v>
      </c>
      <c r="Q183" s="499">
        <v>114259.53999075</v>
      </c>
      <c r="R183" s="499">
        <v>19259794.611500002</v>
      </c>
      <c r="S183" s="499">
        <v>1</v>
      </c>
      <c r="T183" s="499">
        <v>324018.83149999997</v>
      </c>
    </row>
    <row r="184" spans="1:20" x14ac:dyDescent="0.2">
      <c r="A184" s="499" t="s">
        <v>415</v>
      </c>
      <c r="B184" s="499" t="s">
        <v>416</v>
      </c>
      <c r="C184" s="499">
        <v>2671.7966529800005</v>
      </c>
      <c r="D184" s="300">
        <f t="shared" si="10"/>
        <v>1041.4555232100001</v>
      </c>
      <c r="E184" s="499">
        <v>1019.8006222400002</v>
      </c>
      <c r="F184" s="499">
        <v>21.65490097</v>
      </c>
      <c r="G184" s="499">
        <v>1612.2251715200002</v>
      </c>
      <c r="I184" s="499">
        <v>50492.326064859997</v>
      </c>
      <c r="J184" s="499">
        <v>8070.8200999999999</v>
      </c>
      <c r="K184" s="499">
        <v>32476.243999999999</v>
      </c>
      <c r="L184" s="499">
        <v>3445.7864303424994</v>
      </c>
      <c r="M184" s="499">
        <f t="shared" si="11"/>
        <v>1550.4663609950001</v>
      </c>
      <c r="N184" s="499">
        <v>1513.392823705</v>
      </c>
      <c r="O184" s="499">
        <v>37.073537289999997</v>
      </c>
      <c r="P184" s="499">
        <v>1872.8028703274999</v>
      </c>
      <c r="Q184" s="499">
        <v>9.6310000000000007E-3</v>
      </c>
      <c r="R184" s="499">
        <v>68143.151667227503</v>
      </c>
      <c r="S184" s="499">
        <v>4693.5806750000002</v>
      </c>
      <c r="T184" s="499">
        <v>31701.83425</v>
      </c>
    </row>
    <row r="185" spans="1:20" x14ac:dyDescent="0.2">
      <c r="A185" s="499" t="s">
        <v>259</v>
      </c>
      <c r="B185" s="499" t="s">
        <v>260</v>
      </c>
      <c r="C185" s="499">
        <v>36.287702470000006</v>
      </c>
      <c r="D185" s="300">
        <f t="shared" si="10"/>
        <v>24.906066759999998</v>
      </c>
      <c r="E185" s="499">
        <v>24.761673869999999</v>
      </c>
      <c r="F185" s="499">
        <v>0.14439289</v>
      </c>
      <c r="G185" s="499">
        <v>10.310623790000003</v>
      </c>
      <c r="H185" s="499">
        <v>0.70030104000000004</v>
      </c>
      <c r="I185" s="499">
        <v>811.48148147999996</v>
      </c>
      <c r="J185" s="499">
        <v>2.7</v>
      </c>
      <c r="K185" s="499">
        <v>110.21100000000001</v>
      </c>
      <c r="L185" s="499">
        <v>33.365282720000003</v>
      </c>
      <c r="M185" s="499">
        <f t="shared" si="11"/>
        <v>22.401490869999996</v>
      </c>
      <c r="N185" s="499">
        <v>22.088739172499995</v>
      </c>
      <c r="O185" s="499">
        <v>0.31275169749999998</v>
      </c>
      <c r="P185" s="499">
        <v>9.9320990375000022</v>
      </c>
      <c r="Q185" s="499">
        <v>2.9703559700000004</v>
      </c>
      <c r="R185" s="499">
        <v>783.425925925</v>
      </c>
      <c r="S185" s="499">
        <v>2.7</v>
      </c>
      <c r="T185" s="499">
        <v>109.66125</v>
      </c>
    </row>
    <row r="186" spans="1:20" x14ac:dyDescent="0.2">
      <c r="A186" s="499" t="s">
        <v>261</v>
      </c>
      <c r="B186" s="499" t="s">
        <v>262</v>
      </c>
      <c r="C186" s="499">
        <v>7422.4548695600006</v>
      </c>
      <c r="D186" s="300">
        <f t="shared" si="10"/>
        <v>3553.643847150001</v>
      </c>
      <c r="E186" s="499">
        <v>3551.4516801400009</v>
      </c>
      <c r="F186" s="499">
        <v>2.1921670100000004</v>
      </c>
      <c r="G186" s="499">
        <v>2835.1598575599996</v>
      </c>
      <c r="I186" s="499">
        <v>208338.47519826001</v>
      </c>
      <c r="J186" s="499">
        <v>733576.93040002999</v>
      </c>
      <c r="K186" s="499">
        <v>28887.117999999999</v>
      </c>
      <c r="L186" s="499">
        <v>14477.6389515625</v>
      </c>
      <c r="M186" s="499">
        <f t="shared" si="11"/>
        <v>7240.0822445500007</v>
      </c>
      <c r="N186" s="499">
        <v>7238.9180390475003</v>
      </c>
      <c r="O186" s="499">
        <v>1.1642055025</v>
      </c>
      <c r="P186" s="499">
        <v>4055.4951687425</v>
      </c>
      <c r="Q186" s="499">
        <v>21.911234329999999</v>
      </c>
      <c r="R186" s="499">
        <v>272367.32579367002</v>
      </c>
      <c r="S186" s="499">
        <v>183568.64692334499</v>
      </c>
      <c r="T186" s="499">
        <v>29555.6715</v>
      </c>
    </row>
    <row r="187" spans="1:20" x14ac:dyDescent="0.2">
      <c r="A187" s="499" t="s">
        <v>490</v>
      </c>
      <c r="B187" s="499" t="s">
        <v>491</v>
      </c>
      <c r="C187" s="499">
        <v>14492.99558174</v>
      </c>
      <c r="D187" s="300">
        <f t="shared" si="10"/>
        <v>6870.6050709399997</v>
      </c>
      <c r="E187" s="499">
        <v>6603.0488065099998</v>
      </c>
      <c r="F187" s="499">
        <v>267.55626443</v>
      </c>
      <c r="G187" s="499">
        <v>6507.5568521699997</v>
      </c>
      <c r="I187" s="499">
        <v>244901.11758317999</v>
      </c>
      <c r="J187" s="499">
        <v>22602.05078125</v>
      </c>
      <c r="K187" s="499">
        <v>95545.961999999985</v>
      </c>
      <c r="L187" s="499">
        <v>12573.222656662503</v>
      </c>
      <c r="M187" s="499">
        <f t="shared" si="11"/>
        <v>5927.0819170800005</v>
      </c>
      <c r="N187" s="499">
        <v>5698.4787692975005</v>
      </c>
      <c r="O187" s="499">
        <v>228.6031477825</v>
      </c>
      <c r="P187" s="499">
        <v>5603.5564729674998</v>
      </c>
      <c r="Q187" s="499">
        <v>795.47544493333328</v>
      </c>
      <c r="R187" s="499">
        <v>216799.57680333752</v>
      </c>
      <c r="S187" s="499">
        <v>22151.176269532501</v>
      </c>
      <c r="T187" s="499">
        <v>94116.027000000002</v>
      </c>
    </row>
    <row r="188" spans="1:20" x14ac:dyDescent="0.2">
      <c r="A188" s="499" t="s">
        <v>492</v>
      </c>
      <c r="B188" s="499" t="s">
        <v>493</v>
      </c>
      <c r="C188" s="499">
        <v>30.846009900000002</v>
      </c>
      <c r="D188" s="300">
        <f t="shared" si="10"/>
        <v>26.789251620000002</v>
      </c>
      <c r="E188" s="499">
        <v>19.578669420000001</v>
      </c>
      <c r="F188" s="499">
        <v>7.2105822000000002</v>
      </c>
      <c r="G188" s="499">
        <v>2.7734088399999997</v>
      </c>
      <c r="H188" s="499">
        <v>0.37956351999999993</v>
      </c>
      <c r="I188" s="499">
        <v>914.3008291499998</v>
      </c>
      <c r="J188" s="499">
        <v>110.16833495999997</v>
      </c>
      <c r="K188" s="499">
        <v>292.68</v>
      </c>
      <c r="L188" s="499">
        <v>27.404926392500002</v>
      </c>
      <c r="M188" s="499">
        <f t="shared" si="11"/>
        <v>23.807539935000001</v>
      </c>
      <c r="N188" s="499">
        <v>14.511490015</v>
      </c>
      <c r="O188" s="499">
        <v>9.2960499199999997</v>
      </c>
      <c r="P188" s="499">
        <v>2.5820103125</v>
      </c>
      <c r="Q188" s="499">
        <v>0.32358700666666668</v>
      </c>
      <c r="R188" s="499">
        <v>839.59178011249992</v>
      </c>
      <c r="S188" s="499">
        <v>108.8633327475</v>
      </c>
      <c r="T188" s="499">
        <v>281.91250000000002</v>
      </c>
    </row>
    <row r="189" spans="1:20" x14ac:dyDescent="0.2">
      <c r="A189" s="499" t="s">
        <v>494</v>
      </c>
      <c r="B189" s="499" t="s">
        <v>495</v>
      </c>
      <c r="C189" s="499">
        <v>44.585599709999997</v>
      </c>
      <c r="D189" s="300">
        <f t="shared" si="10"/>
        <v>38.969266719999993</v>
      </c>
      <c r="E189" s="499">
        <v>32.192991369999994</v>
      </c>
      <c r="F189" s="499">
        <v>6.7762753499999997</v>
      </c>
      <c r="G189" s="499">
        <v>5.2554819799999999</v>
      </c>
      <c r="H189" s="499">
        <v>1.4210999999999998E-2</v>
      </c>
      <c r="I189" s="499">
        <v>855.33841169000004</v>
      </c>
      <c r="J189" s="499">
        <v>2.58728004</v>
      </c>
      <c r="K189" s="499">
        <v>196.12900000000002</v>
      </c>
      <c r="L189" s="499">
        <v>44.483476922500003</v>
      </c>
      <c r="M189" s="499">
        <f t="shared" si="11"/>
        <v>38.974481569999995</v>
      </c>
      <c r="N189" s="499">
        <v>33.667902437499997</v>
      </c>
      <c r="O189" s="499">
        <v>5.3065791324999996</v>
      </c>
      <c r="P189" s="499">
        <v>5.1492796749999998</v>
      </c>
      <c r="Q189" s="499">
        <v>4.9536202700000009</v>
      </c>
      <c r="R189" s="499">
        <v>813.15889141750006</v>
      </c>
      <c r="S189" s="499">
        <v>2.5668651474999997</v>
      </c>
      <c r="T189" s="499">
        <v>194.88225</v>
      </c>
    </row>
    <row r="190" spans="1:20" x14ac:dyDescent="0.2">
      <c r="A190" s="499" t="s">
        <v>307</v>
      </c>
      <c r="B190" s="499" t="s">
        <v>308</v>
      </c>
      <c r="D190" s="300">
        <f t="shared" si="10"/>
        <v>0</v>
      </c>
      <c r="E190" s="499">
        <v>0</v>
      </c>
      <c r="F190" s="499">
        <v>0</v>
      </c>
      <c r="L190" s="499">
        <v>1939.0292762900001</v>
      </c>
      <c r="M190" s="499">
        <f t="shared" si="11"/>
        <v>348.37824102000008</v>
      </c>
      <c r="N190" s="499">
        <v>197.44055154000006</v>
      </c>
      <c r="O190" s="499">
        <v>150.93768948000002</v>
      </c>
      <c r="P190" s="499">
        <v>1569.7845453799998</v>
      </c>
      <c r="R190" s="499">
        <v>39713.844405159994</v>
      </c>
      <c r="S190" s="499">
        <v>214.88999939000001</v>
      </c>
      <c r="T190" s="499">
        <v>26497.889000000003</v>
      </c>
    </row>
    <row r="191" spans="1:20" x14ac:dyDescent="0.2">
      <c r="A191" s="499" t="s">
        <v>183</v>
      </c>
      <c r="B191" s="499" t="s">
        <v>184</v>
      </c>
      <c r="C191" s="499">
        <v>30396.37356493</v>
      </c>
      <c r="D191" s="300">
        <f t="shared" si="10"/>
        <v>17001.631285869997</v>
      </c>
      <c r="E191" s="499">
        <v>16429.121449929997</v>
      </c>
      <c r="F191" s="499">
        <v>572.5098359399999</v>
      </c>
      <c r="G191" s="499">
        <v>2348.0191628799998</v>
      </c>
      <c r="I191" s="499">
        <v>368288.19478196005</v>
      </c>
      <c r="J191" s="499">
        <v>13.23392677</v>
      </c>
      <c r="K191" s="499">
        <v>57792.517999999996</v>
      </c>
      <c r="L191" s="499">
        <v>27188.767069205001</v>
      </c>
      <c r="M191" s="499">
        <f t="shared" si="11"/>
        <v>15176.767018769999</v>
      </c>
      <c r="N191" s="499">
        <v>14620.931222577499</v>
      </c>
      <c r="O191" s="499">
        <v>555.83579619250008</v>
      </c>
      <c r="P191" s="499">
        <v>2102.9793582000002</v>
      </c>
      <c r="R191" s="499">
        <v>332828.18171765498</v>
      </c>
      <c r="S191" s="499">
        <v>13.506567477499999</v>
      </c>
      <c r="T191" s="499">
        <v>56599.071750000003</v>
      </c>
    </row>
    <row r="192" spans="1:20" x14ac:dyDescent="0.2">
      <c r="A192" s="499" t="s">
        <v>185</v>
      </c>
      <c r="B192" s="499" t="s">
        <v>186</v>
      </c>
      <c r="C192" s="499">
        <v>1318.5873384200002</v>
      </c>
      <c r="D192" s="300">
        <f t="shared" si="10"/>
        <v>1102.92827616</v>
      </c>
      <c r="E192" s="499">
        <v>515.35268758000007</v>
      </c>
      <c r="F192" s="499">
        <v>587.57558857999993</v>
      </c>
      <c r="G192" s="499">
        <v>131.63455514000003</v>
      </c>
      <c r="I192" s="499">
        <v>26719.943886939996</v>
      </c>
      <c r="J192" s="499">
        <v>10.458143220000002</v>
      </c>
      <c r="K192" s="499">
        <v>17351.708000000002</v>
      </c>
      <c r="L192" s="499">
        <v>1084.3089767050001</v>
      </c>
      <c r="M192" s="499">
        <f t="shared" si="11"/>
        <v>891.66799446250002</v>
      </c>
      <c r="N192" s="499">
        <v>444.49737706750005</v>
      </c>
      <c r="O192" s="499">
        <v>447.17061739499997</v>
      </c>
      <c r="P192" s="499">
        <v>124.56072321000001</v>
      </c>
      <c r="Q192" s="499">
        <v>0.597477645</v>
      </c>
      <c r="R192" s="499">
        <v>23700.746966699997</v>
      </c>
      <c r="S192" s="499">
        <v>9.7287782150000019</v>
      </c>
      <c r="T192" s="499">
        <v>16612.031500000001</v>
      </c>
    </row>
    <row r="193" spans="1:20" x14ac:dyDescent="0.2">
      <c r="A193" s="499" t="s">
        <v>187</v>
      </c>
      <c r="B193" s="499" t="s">
        <v>188</v>
      </c>
      <c r="C193" s="499">
        <v>2026.0571736500001</v>
      </c>
      <c r="D193" s="300">
        <f t="shared" si="10"/>
        <v>972.15011854000011</v>
      </c>
      <c r="E193" s="499">
        <v>566.71174885000005</v>
      </c>
      <c r="F193" s="499">
        <v>405.43836969000006</v>
      </c>
      <c r="G193" s="499">
        <v>493.48292921000001</v>
      </c>
      <c r="I193" s="499">
        <v>42795</v>
      </c>
      <c r="J193" s="499">
        <v>1</v>
      </c>
      <c r="K193" s="499">
        <v>14438.802</v>
      </c>
      <c r="L193" s="499">
        <v>1677.4845508050003</v>
      </c>
      <c r="M193" s="499">
        <f t="shared" si="11"/>
        <v>813.6208275875</v>
      </c>
      <c r="N193" s="499">
        <v>427.585034995</v>
      </c>
      <c r="O193" s="499">
        <v>386.0357925925</v>
      </c>
      <c r="P193" s="499">
        <v>405.05669190000009</v>
      </c>
      <c r="Q193" s="499">
        <v>1.9585319899999996</v>
      </c>
      <c r="R193" s="499">
        <v>27750.5</v>
      </c>
      <c r="S193" s="499">
        <v>1</v>
      </c>
      <c r="T193" s="499">
        <v>14130.089250000001</v>
      </c>
    </row>
  </sheetData>
  <sortState xmlns:xlrd2="http://schemas.microsoft.com/office/spreadsheetml/2017/richdata2" ref="A4:T193">
    <sortCondition ref="A4:A193"/>
  </sortState>
  <pageMargins left="1.18" right="0.79" top="0.79" bottom="4.72" header="0.39" footer="0.39"/>
  <pageSetup paperSize="9" fitToWidth="0" fitToHeight="0" orientation="portrait"/>
  <headerFooter>
    <oddFooter>&amp;L&amp;K000000&amp;"Arial"&amp;10 Health expenditure series. Geneva: World Health Organization (latest updates and more information on countries are available at: http://apps.who.int/nha/database/DataExplorerRegime.aspx). All the indicators refer to expenditures by f</oddFooter>
  </headerFooter>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A9BE7-2BCD-48CB-AD07-BFA97433D5EE}">
  <sheetPr codeName="Sheet9">
    <tabColor rgb="FFC00000"/>
  </sheetPr>
  <dimension ref="A1:CN200"/>
  <sheetViews>
    <sheetView showGridLines="0" workbookViewId="0"/>
  </sheetViews>
  <sheetFormatPr defaultRowHeight="12.75" x14ac:dyDescent="0.2"/>
  <cols>
    <col min="1" max="1" width="4.28515625" customWidth="1"/>
    <col min="2" max="2" width="2.85546875" style="528" customWidth="1"/>
    <col min="3" max="3" width="59.7109375" style="9" customWidth="1"/>
    <col min="4" max="4" width="17.28515625" style="15" customWidth="1"/>
    <col min="5" max="5" width="18.28515625" customWidth="1"/>
    <col min="6" max="6" width="18.28515625" style="194" customWidth="1"/>
    <col min="7" max="7" width="6.85546875" style="194" customWidth="1"/>
    <col min="8" max="8" width="18.28515625" style="194" hidden="1" customWidth="1"/>
    <col min="9" max="9" width="18.28515625" style="14" customWidth="1"/>
    <col min="10" max="10" width="59.140625" customWidth="1"/>
    <col min="11" max="11" width="50.140625" customWidth="1"/>
    <col min="12" max="12" width="3.28515625" style="241" hidden="1" customWidth="1"/>
    <col min="13" max="13" width="10" style="277" customWidth="1"/>
    <col min="14" max="14" width="10" customWidth="1"/>
    <col min="15" max="15" width="2.85546875" style="403" hidden="1" customWidth="1"/>
    <col min="16" max="80" width="2.28515625" style="403" hidden="1" customWidth="1"/>
    <col min="81" max="81" width="2.28515625" style="650" hidden="1" customWidth="1"/>
    <col min="82" max="91" width="2.28515625" style="403" hidden="1" customWidth="1"/>
    <col min="92" max="92" width="2.28515625" style="564" hidden="1" customWidth="1"/>
  </cols>
  <sheetData>
    <row r="1" spans="1:92" s="224" customFormat="1" ht="45" customHeight="1" x14ac:dyDescent="0.2">
      <c r="A1" s="586" t="str">
        <f ca="1">IF(OFFSET(P1,0,Lang_Order*Lang__A3)="","",OFFSET(P1,0,Lang_Order*Lang__A3))</f>
        <v>NAVIGATION BAR:</v>
      </c>
      <c r="B1" s="578"/>
      <c r="H1" s="415" t="s">
        <v>3031</v>
      </c>
      <c r="J1" s="396" t="str">
        <f ca="1">IF(COUNTIF(G:G,Lang_CHECK)=0,Lang_LogicPassed,CONCATENATE(Lang_LogicFailed,COUNTIF(G:G,Lang_CHECK)))</f>
        <v>Logic checks failed - Errors = 20</v>
      </c>
      <c r="L1" s="415" t="s">
        <v>3031</v>
      </c>
      <c r="M1" s="488"/>
      <c r="N1" s="488"/>
      <c r="O1" s="403">
        <v>11</v>
      </c>
      <c r="P1" s="403" t="s">
        <v>2910</v>
      </c>
      <c r="Q1" s="403"/>
      <c r="R1" s="403"/>
      <c r="S1" s="403"/>
      <c r="T1" s="403"/>
      <c r="U1" s="403"/>
      <c r="V1" s="403"/>
      <c r="W1" s="403"/>
      <c r="X1" s="403"/>
      <c r="Y1" s="403"/>
      <c r="Z1" s="403"/>
      <c r="AA1" s="403" t="s">
        <v>4634</v>
      </c>
      <c r="AB1" s="403"/>
      <c r="AC1" s="403"/>
      <c r="AD1" s="403"/>
      <c r="AE1" s="403"/>
      <c r="AF1" s="403"/>
      <c r="AG1" s="403"/>
      <c r="AH1" s="403"/>
      <c r="AI1" s="403"/>
      <c r="AJ1" s="403"/>
      <c r="AK1" s="403"/>
      <c r="AL1" s="403" t="s">
        <v>4635</v>
      </c>
      <c r="AM1" s="403"/>
      <c r="AN1" s="403"/>
      <c r="AO1" s="403"/>
      <c r="AP1" s="403"/>
      <c r="AQ1" s="403"/>
      <c r="AR1" s="403"/>
      <c r="AS1" s="403"/>
      <c r="AT1" s="403"/>
      <c r="AU1" s="403"/>
      <c r="AV1" s="403"/>
      <c r="AW1" s="403" t="s">
        <v>4636</v>
      </c>
      <c r="AX1" s="403"/>
      <c r="AY1" s="403"/>
      <c r="AZ1" s="403"/>
      <c r="BA1" s="403"/>
      <c r="BB1" s="403"/>
      <c r="BC1" s="403"/>
      <c r="BD1" s="403"/>
      <c r="BE1" s="403"/>
      <c r="BF1" s="403"/>
      <c r="BG1" s="403"/>
      <c r="BH1" s="403" t="s">
        <v>4637</v>
      </c>
      <c r="BI1" s="403"/>
      <c r="BJ1" s="403"/>
      <c r="BK1" s="403"/>
      <c r="BL1" s="403"/>
      <c r="BM1" s="403"/>
      <c r="BN1" s="403"/>
      <c r="BO1" s="403"/>
      <c r="BP1" s="403"/>
      <c r="BQ1" s="403"/>
      <c r="BR1" s="403"/>
      <c r="BS1" s="403" t="s">
        <v>4638</v>
      </c>
      <c r="BT1" s="403"/>
      <c r="BU1" s="403"/>
      <c r="BV1" s="403"/>
      <c r="BW1" s="403"/>
      <c r="BX1" s="403"/>
      <c r="BY1" s="403"/>
      <c r="BZ1" s="403"/>
      <c r="CA1" s="403"/>
      <c r="CB1" s="403"/>
      <c r="CC1" s="650"/>
      <c r="CD1" s="403" t="s">
        <v>4639</v>
      </c>
      <c r="CE1" s="403"/>
      <c r="CF1" s="403"/>
      <c r="CG1" s="403"/>
      <c r="CH1" s="403"/>
      <c r="CI1" s="403"/>
      <c r="CJ1" s="403"/>
      <c r="CK1" s="403"/>
      <c r="CL1" s="403"/>
      <c r="CM1" s="403"/>
      <c r="CN1" s="564"/>
    </row>
    <row r="2" spans="1:92" s="299" customFormat="1" ht="99.95" customHeight="1" x14ac:dyDescent="0.2">
      <c r="B2" s="528"/>
      <c r="O2" s="403"/>
      <c r="P2" s="403"/>
      <c r="Q2" s="403"/>
      <c r="R2" s="403"/>
      <c r="S2" s="403"/>
      <c r="T2" s="403"/>
      <c r="U2" s="403"/>
      <c r="V2" s="403"/>
      <c r="W2" s="403"/>
      <c r="X2" s="403"/>
      <c r="Y2" s="403"/>
      <c r="Z2" s="403"/>
      <c r="AA2" s="403"/>
      <c r="AB2" s="403"/>
      <c r="AC2" s="403"/>
      <c r="AD2" s="403"/>
      <c r="AE2" s="403"/>
      <c r="AF2" s="403"/>
      <c r="AG2" s="403"/>
      <c r="AH2" s="403"/>
      <c r="AI2" s="403"/>
      <c r="AJ2" s="403"/>
      <c r="AK2" s="403"/>
      <c r="AL2" s="403"/>
      <c r="AM2" s="403"/>
      <c r="AN2" s="403"/>
      <c r="AO2" s="403"/>
      <c r="AP2" s="403"/>
      <c r="AQ2" s="403"/>
      <c r="AR2" s="403"/>
      <c r="AS2" s="403"/>
      <c r="AT2" s="403"/>
      <c r="AU2" s="403"/>
      <c r="AV2" s="403"/>
      <c r="AW2" s="403"/>
      <c r="AX2" s="403"/>
      <c r="AY2" s="403"/>
      <c r="AZ2" s="403"/>
      <c r="BA2" s="403"/>
      <c r="BB2" s="403"/>
      <c r="BC2" s="403"/>
      <c r="BD2" s="403"/>
      <c r="BE2" s="403"/>
      <c r="BF2" s="403"/>
      <c r="BG2" s="403"/>
      <c r="BH2" s="403"/>
      <c r="BI2" s="403"/>
      <c r="BJ2" s="403"/>
      <c r="BK2" s="403"/>
      <c r="BL2" s="403"/>
      <c r="BM2" s="403"/>
      <c r="BN2" s="403"/>
      <c r="BO2" s="403"/>
      <c r="BP2" s="403"/>
      <c r="BQ2" s="403"/>
      <c r="BR2" s="403"/>
      <c r="BS2" s="403"/>
      <c r="BT2" s="403"/>
      <c r="BU2" s="403"/>
      <c r="BV2" s="403"/>
      <c r="BW2" s="403"/>
      <c r="BX2" s="403"/>
      <c r="BY2" s="403"/>
      <c r="BZ2" s="403"/>
      <c r="CA2" s="403"/>
      <c r="CB2" s="403"/>
      <c r="CC2" s="650"/>
      <c r="CD2" s="403"/>
      <c r="CE2" s="403"/>
      <c r="CF2" s="403"/>
      <c r="CG2" s="403"/>
      <c r="CH2" s="403"/>
      <c r="CI2" s="403"/>
      <c r="CJ2" s="403"/>
      <c r="CK2" s="403"/>
      <c r="CL2" s="403"/>
      <c r="CM2" s="403"/>
      <c r="CN2" s="564"/>
    </row>
    <row r="3" spans="1:92" s="27" customFormat="1" ht="19.5" x14ac:dyDescent="0.3">
      <c r="A3" s="27" t="str">
        <f ca="1">IF(OFFSET(P3,0,Lang_Order*Lang__A3)="","",OFFSET(P3,0,Lang_Order*Lang__A3))</f>
        <v>A3. Unit costs</v>
      </c>
      <c r="B3" s="579"/>
      <c r="C3" s="156"/>
      <c r="H3" s="28"/>
      <c r="I3" s="28" t="str">
        <f ca="1">IF(OFFSET(X3,0,Lang_Order*Lang__A3)="","",OFFSET(X3,0,Lang_Order*Lang__A3))</f>
        <v xml:space="preserve">Local Currency Unit (LCU) selected for unit costs = </v>
      </c>
      <c r="J3" s="237" t="e">
        <f>CONCATENATE(LCU," - ",LCU_Name)</f>
        <v>#N/A</v>
      </c>
      <c r="O3" s="403"/>
      <c r="P3" s="403" t="s">
        <v>2948</v>
      </c>
      <c r="Q3" s="403"/>
      <c r="R3" s="403"/>
      <c r="S3" s="403"/>
      <c r="T3" s="403"/>
      <c r="U3" s="403"/>
      <c r="V3" s="403"/>
      <c r="W3" s="403"/>
      <c r="X3" s="403" t="s">
        <v>4143</v>
      </c>
      <c r="Y3" s="403"/>
      <c r="Z3" s="403"/>
      <c r="AA3" s="403" t="s">
        <v>7872</v>
      </c>
      <c r="AB3" s="403"/>
      <c r="AC3" s="403"/>
      <c r="AD3" s="403"/>
      <c r="AE3" s="403"/>
      <c r="AF3" s="403"/>
      <c r="AG3" s="403"/>
      <c r="AH3" s="403"/>
      <c r="AI3" s="403" t="s">
        <v>7873</v>
      </c>
      <c r="AJ3" s="403"/>
      <c r="AK3" s="403"/>
      <c r="AL3" s="403" t="s">
        <v>7874</v>
      </c>
      <c r="AM3" s="403"/>
      <c r="AN3" s="403"/>
      <c r="AO3" s="403"/>
      <c r="AP3" s="403"/>
      <c r="AQ3" s="403"/>
      <c r="AR3" s="403"/>
      <c r="AS3" s="403"/>
      <c r="AT3" s="403" t="s">
        <v>7875</v>
      </c>
      <c r="AU3" s="403"/>
      <c r="AV3" s="403"/>
      <c r="AW3" s="403" t="s">
        <v>7876</v>
      </c>
      <c r="AX3" s="403"/>
      <c r="AY3" s="403"/>
      <c r="AZ3" s="403"/>
      <c r="BA3" s="403"/>
      <c r="BB3" s="403"/>
      <c r="BC3" s="403"/>
      <c r="BD3" s="403"/>
      <c r="BE3" s="403" t="s">
        <v>7877</v>
      </c>
      <c r="BF3" s="403"/>
      <c r="BG3" s="403"/>
      <c r="BH3" s="403" t="s">
        <v>7878</v>
      </c>
      <c r="BI3" s="403"/>
      <c r="BJ3" s="403"/>
      <c r="BK3" s="403"/>
      <c r="BL3" s="403"/>
      <c r="BM3" s="403"/>
      <c r="BN3" s="403"/>
      <c r="BO3" s="403"/>
      <c r="BP3" s="403" t="s">
        <v>7879</v>
      </c>
      <c r="BQ3" s="403"/>
      <c r="BR3" s="403"/>
      <c r="BS3" s="403" t="s">
        <v>7880</v>
      </c>
      <c r="BT3" s="403"/>
      <c r="BU3" s="403"/>
      <c r="BV3" s="403"/>
      <c r="BW3" s="403"/>
      <c r="BX3" s="403"/>
      <c r="BY3" s="403"/>
      <c r="BZ3" s="403"/>
      <c r="CA3" s="403" t="s">
        <v>7881</v>
      </c>
      <c r="CB3" s="403"/>
      <c r="CC3" s="650"/>
      <c r="CD3" s="403" t="s">
        <v>7882</v>
      </c>
      <c r="CE3" s="403"/>
      <c r="CF3" s="403"/>
      <c r="CG3" s="403"/>
      <c r="CH3" s="403"/>
      <c r="CI3" s="403"/>
      <c r="CJ3" s="403"/>
      <c r="CK3" s="403"/>
      <c r="CL3" s="403" t="s">
        <v>7883</v>
      </c>
      <c r="CM3" s="403"/>
      <c r="CN3" s="564"/>
    </row>
    <row r="4" spans="1:92" s="299" customFormat="1" ht="81.75" customHeight="1" x14ac:dyDescent="0.2">
      <c r="B4" s="528"/>
      <c r="C4" s="679" t="str">
        <f ca="1">IF(OFFSET(R4,0,Lang_Order*Lang__A3)="","",OFFSET(R4,0,Lang_Order*Lang__A3))</f>
        <v>General Instructions:: Please use this section to input country-specific unit costs. Unit costs can be inputed as LCUs (in the currency selected in A1.1) [Column E] or in USD [Column F]. Column F takes precedence if values are inputed in both currencies. Some names [Column C] for items can also be edited by the end-user to allow for more customization.
For many items, default prices can be used. Default prices may be updated by the costing team from time to time - to do so, under the menu "Data", click "Refresh All".</v>
      </c>
      <c r="D4" s="679"/>
      <c r="E4" s="679"/>
      <c r="F4" s="679"/>
      <c r="G4" s="679"/>
      <c r="H4" s="679"/>
      <c r="I4" s="679"/>
      <c r="O4" s="403"/>
      <c r="P4" s="403"/>
      <c r="Q4" s="403"/>
      <c r="R4" s="403" t="s">
        <v>4130</v>
      </c>
      <c r="S4" s="403"/>
      <c r="T4" s="403"/>
      <c r="U4" s="403"/>
      <c r="V4" s="403"/>
      <c r="W4" s="403"/>
      <c r="X4" s="403"/>
      <c r="Y4" s="403"/>
      <c r="Z4" s="403"/>
      <c r="AA4" s="403"/>
      <c r="AB4" s="403"/>
      <c r="AC4" s="403" t="s">
        <v>7884</v>
      </c>
      <c r="AD4" s="403"/>
      <c r="AE4" s="403"/>
      <c r="AF4" s="403"/>
      <c r="AG4" s="403"/>
      <c r="AH4" s="403"/>
      <c r="AI4" s="403"/>
      <c r="AJ4" s="403"/>
      <c r="AK4" s="403"/>
      <c r="AL4" s="403"/>
      <c r="AM4" s="403"/>
      <c r="AN4" s="403" t="s">
        <v>7885</v>
      </c>
      <c r="AO4" s="403"/>
      <c r="AP4" s="403"/>
      <c r="AQ4" s="403"/>
      <c r="AR4" s="403"/>
      <c r="AS4" s="403"/>
      <c r="AT4" s="403"/>
      <c r="AU4" s="403"/>
      <c r="AV4" s="403"/>
      <c r="AW4" s="403"/>
      <c r="AX4" s="403"/>
      <c r="AY4" s="403" t="s">
        <v>7886</v>
      </c>
      <c r="AZ4" s="403"/>
      <c r="BA4" s="403"/>
      <c r="BB4" s="403"/>
      <c r="BC4" s="403"/>
      <c r="BD4" s="403"/>
      <c r="BE4" s="403"/>
      <c r="BF4" s="403"/>
      <c r="BG4" s="403"/>
      <c r="BH4" s="403"/>
      <c r="BI4" s="403"/>
      <c r="BJ4" s="403" t="s">
        <v>7887</v>
      </c>
      <c r="BK4" s="403"/>
      <c r="BL4" s="403"/>
      <c r="BM4" s="403"/>
      <c r="BN4" s="403"/>
      <c r="BO4" s="403"/>
      <c r="BP4" s="403"/>
      <c r="BQ4" s="403"/>
      <c r="BR4" s="403"/>
      <c r="BS4" s="403"/>
      <c r="BT4" s="403"/>
      <c r="BU4" s="403" t="s">
        <v>7888</v>
      </c>
      <c r="BV4" s="403"/>
      <c r="BW4" s="403"/>
      <c r="BX4" s="403"/>
      <c r="BY4" s="403"/>
      <c r="BZ4" s="403"/>
      <c r="CA4" s="403"/>
      <c r="CB4" s="403"/>
      <c r="CC4" s="650"/>
      <c r="CD4" s="403"/>
      <c r="CE4" s="403"/>
      <c r="CF4" s="403" t="s">
        <v>7889</v>
      </c>
      <c r="CG4" s="403"/>
      <c r="CH4" s="403"/>
      <c r="CI4" s="403"/>
      <c r="CJ4" s="403"/>
      <c r="CK4" s="403"/>
      <c r="CL4" s="403"/>
      <c r="CM4" s="403"/>
      <c r="CN4" s="564"/>
    </row>
    <row r="5" spans="1:92" s="15" customFormat="1" x14ac:dyDescent="0.2">
      <c r="B5" s="528"/>
      <c r="C5" s="9"/>
      <c r="E5" s="689" t="str">
        <f ca="1">IF(OFFSET(T5,0,Lang_Order*Lang__A3)="","",OFFSET(T5,0,Lang_Order*Lang__A3))</f>
        <v>Change the LCU used by clicking here</v>
      </c>
      <c r="F5" s="689"/>
      <c r="G5" s="194"/>
      <c r="H5" s="194"/>
      <c r="I5" s="14"/>
      <c r="J5" s="194"/>
      <c r="L5" s="241"/>
      <c r="M5" s="277"/>
      <c r="O5" s="403"/>
      <c r="P5" s="403"/>
      <c r="Q5" s="403"/>
      <c r="R5" s="403"/>
      <c r="S5" s="403"/>
      <c r="T5" s="403" t="s">
        <v>2963</v>
      </c>
      <c r="U5" s="403"/>
      <c r="V5" s="403"/>
      <c r="W5" s="403"/>
      <c r="X5" s="403"/>
      <c r="Y5" s="403"/>
      <c r="Z5" s="403"/>
      <c r="AA5" s="403"/>
      <c r="AB5" s="403"/>
      <c r="AC5" s="403"/>
      <c r="AD5" s="403"/>
      <c r="AE5" s="403" t="s">
        <v>7890</v>
      </c>
      <c r="AF5" s="403"/>
      <c r="AG5" s="403"/>
      <c r="AH5" s="403"/>
      <c r="AI5" s="403"/>
      <c r="AJ5" s="403"/>
      <c r="AK5" s="403"/>
      <c r="AL5" s="403"/>
      <c r="AM5" s="403"/>
      <c r="AN5" s="403"/>
      <c r="AO5" s="403"/>
      <c r="AP5" s="403" t="s">
        <v>7891</v>
      </c>
      <c r="AQ5" s="403"/>
      <c r="AR5" s="403"/>
      <c r="AS5" s="403"/>
      <c r="AT5" s="403"/>
      <c r="AU5" s="403"/>
      <c r="AV5" s="403"/>
      <c r="AW5" s="403"/>
      <c r="AX5" s="403"/>
      <c r="AY5" s="403"/>
      <c r="AZ5" s="403"/>
      <c r="BA5" s="403" t="s">
        <v>7892</v>
      </c>
      <c r="BB5" s="403"/>
      <c r="BC5" s="403"/>
      <c r="BD5" s="403"/>
      <c r="BE5" s="403"/>
      <c r="BF5" s="403"/>
      <c r="BG5" s="403"/>
      <c r="BH5" s="403"/>
      <c r="BI5" s="403"/>
      <c r="BJ5" s="403"/>
      <c r="BK5" s="403"/>
      <c r="BL5" s="403" t="s">
        <v>7893</v>
      </c>
      <c r="BM5" s="403"/>
      <c r="BN5" s="403"/>
      <c r="BO5" s="403"/>
      <c r="BP5" s="403"/>
      <c r="BQ5" s="403"/>
      <c r="BR5" s="403"/>
      <c r="BS5" s="403"/>
      <c r="BT5" s="403"/>
      <c r="BU5" s="403"/>
      <c r="BV5" s="403"/>
      <c r="BW5" s="403" t="s">
        <v>7894</v>
      </c>
      <c r="BX5" s="403"/>
      <c r="BY5" s="403"/>
      <c r="BZ5" s="403"/>
      <c r="CA5" s="403"/>
      <c r="CB5" s="403"/>
      <c r="CC5" s="650"/>
      <c r="CD5" s="403"/>
      <c r="CE5" s="403"/>
      <c r="CF5" s="403"/>
      <c r="CG5" s="403"/>
      <c r="CH5" s="403" t="s">
        <v>7895</v>
      </c>
      <c r="CI5" s="403"/>
      <c r="CJ5" s="403"/>
      <c r="CK5" s="403"/>
      <c r="CL5" s="403"/>
      <c r="CM5" s="403"/>
      <c r="CN5" s="564"/>
    </row>
    <row r="6" spans="1:92" s="8" customFormat="1" ht="15" x14ac:dyDescent="0.25">
      <c r="A6" s="8" t="str">
        <f ca="1">IF(OFFSET(P6,0,Lang_Order*Lang__A3)="","",OFFSET(P6,0,Lang_Order*Lang__A3))</f>
        <v>A3.1 Human Resources for Health</v>
      </c>
      <c r="B6" s="285"/>
      <c r="C6" s="58"/>
      <c r="E6" s="217" t="str">
        <f>CONCATENATE(Lang_LCU,": ",LCU)</f>
        <v xml:space="preserve">LCU: </v>
      </c>
      <c r="F6" s="610" t="str">
        <f ca="1">IF(OFFSET(U6,0,Lang_Order*Lang__A3)="","",OFFSET(U6,0,Lang_Order*Lang__A3))</f>
        <v>Override in USD</v>
      </c>
      <c r="G6" s="217"/>
      <c r="H6" s="234"/>
      <c r="I6" s="219" t="s">
        <v>26</v>
      </c>
      <c r="J6" s="8" t="str">
        <f ca="1">IF(OFFSET(Y6,0,Lang_Order*Lang__A3)="","",OFFSET(Y6,0,Lang_Order*Lang__A3))</f>
        <v>Comments</v>
      </c>
      <c r="K6" s="8" t="str">
        <f ca="1">IF(OFFSET(Z6,0,Lang_Order*Lang__A3)="","",OFFSET(Z6,0,Lang_Order*Lang__A3))</f>
        <v>User Notes</v>
      </c>
      <c r="M6" s="311"/>
      <c r="O6" s="403"/>
      <c r="P6" s="403" t="s">
        <v>2949</v>
      </c>
      <c r="Q6" s="403"/>
      <c r="R6" s="403"/>
      <c r="S6" s="403"/>
      <c r="T6" s="403"/>
      <c r="U6" s="403" t="s">
        <v>2977</v>
      </c>
      <c r="V6" s="403"/>
      <c r="W6" s="403" t="s">
        <v>2635</v>
      </c>
      <c r="X6" s="403"/>
      <c r="Y6" s="403" t="s">
        <v>13980</v>
      </c>
      <c r="Z6" s="403" t="s">
        <v>13981</v>
      </c>
      <c r="AA6" s="403" t="s">
        <v>7896</v>
      </c>
      <c r="AB6" s="403"/>
      <c r="AC6" s="403"/>
      <c r="AD6" s="403"/>
      <c r="AE6" s="403"/>
      <c r="AF6" s="403" t="s">
        <v>7897</v>
      </c>
      <c r="AG6" s="403"/>
      <c r="AH6" s="403" t="s">
        <v>7898</v>
      </c>
      <c r="AI6" s="403"/>
      <c r="AJ6" s="403" t="s">
        <v>14071</v>
      </c>
      <c r="AK6" s="403" t="s">
        <v>14076</v>
      </c>
      <c r="AL6" s="403" t="s">
        <v>7899</v>
      </c>
      <c r="AM6" s="403"/>
      <c r="AN6" s="403"/>
      <c r="AO6" s="403"/>
      <c r="AP6" s="403"/>
      <c r="AQ6" s="403" t="s">
        <v>7900</v>
      </c>
      <c r="AR6" s="403"/>
      <c r="AS6" s="403" t="s">
        <v>7901</v>
      </c>
      <c r="AT6" s="403"/>
      <c r="AU6" s="403" t="s">
        <v>14072</v>
      </c>
      <c r="AV6" s="403" t="s">
        <v>14077</v>
      </c>
      <c r="AW6" s="403" t="s">
        <v>7902</v>
      </c>
      <c r="AX6" s="403"/>
      <c r="AY6" s="403"/>
      <c r="AZ6" s="403"/>
      <c r="BA6" s="403"/>
      <c r="BB6" s="403" t="s">
        <v>7903</v>
      </c>
      <c r="BC6" s="403"/>
      <c r="BD6" s="403" t="s">
        <v>7904</v>
      </c>
      <c r="BE6" s="403"/>
      <c r="BF6" s="403" t="s">
        <v>14073</v>
      </c>
      <c r="BG6" s="403" t="s">
        <v>14078</v>
      </c>
      <c r="BH6" s="403" t="s">
        <v>7905</v>
      </c>
      <c r="BI6" s="403"/>
      <c r="BJ6" s="403"/>
      <c r="BK6" s="403"/>
      <c r="BL6" s="403"/>
      <c r="BM6" s="403" t="s">
        <v>7906</v>
      </c>
      <c r="BN6" s="403"/>
      <c r="BO6" s="403" t="s">
        <v>7904</v>
      </c>
      <c r="BP6" s="403"/>
      <c r="BQ6" s="403" t="s">
        <v>14074</v>
      </c>
      <c r="BR6" s="403" t="s">
        <v>14079</v>
      </c>
      <c r="BS6" s="403" t="s">
        <v>7907</v>
      </c>
      <c r="BT6" s="403"/>
      <c r="BU6" s="403"/>
      <c r="BV6" s="403"/>
      <c r="BW6" s="403"/>
      <c r="BX6" s="403" t="s">
        <v>7908</v>
      </c>
      <c r="BY6" s="403"/>
      <c r="BZ6" s="403" t="s">
        <v>7909</v>
      </c>
      <c r="CA6" s="403"/>
      <c r="CB6" s="403" t="s">
        <v>14075</v>
      </c>
      <c r="CC6" s="650" t="s">
        <v>14080</v>
      </c>
      <c r="CD6" s="403" t="s">
        <v>7910</v>
      </c>
      <c r="CE6" s="403"/>
      <c r="CF6" s="403"/>
      <c r="CG6" s="403"/>
      <c r="CH6" s="403"/>
      <c r="CI6" s="403" t="s">
        <v>7911</v>
      </c>
      <c r="CJ6" s="403"/>
      <c r="CK6" s="403" t="s">
        <v>7912</v>
      </c>
      <c r="CL6" s="403"/>
      <c r="CM6" s="403" t="s">
        <v>5455</v>
      </c>
      <c r="CN6" s="564" t="s">
        <v>14081</v>
      </c>
    </row>
    <row r="7" spans="1:92" s="299" customFormat="1" ht="81.75" customHeight="1" x14ac:dyDescent="0.25">
      <c r="B7" s="580"/>
      <c r="C7" s="679" t="str">
        <f ca="1">IF(OFFSET(R7,0,Lang_Order*Lang__A3)="","",OFFSET(R7,0,Lang_Order*Lang__A3))</f>
        <v>Instructions: Vaccinator compensation is a large cost driver - please complete this section carefully.
 Supplementary wages (such as per diems) can be computed either as a daily rate.
 In some contexts, it may be desireable to consider regular salaries for vaccinators - for example, if vaccinators are newly recruited and inducted into the health workforce. If this is not desired, please input 0 under the salary. Leaving this blank will result in a default value being used.</v>
      </c>
      <c r="D7" s="679"/>
      <c r="E7" s="679"/>
      <c r="F7" s="679"/>
      <c r="G7" s="679"/>
      <c r="H7" s="679"/>
      <c r="I7" s="679"/>
      <c r="J7" s="85" t="s">
        <v>2642</v>
      </c>
      <c r="M7" s="389" t="s">
        <v>26</v>
      </c>
      <c r="N7" s="30"/>
      <c r="O7" s="403"/>
      <c r="P7" s="403"/>
      <c r="Q7" s="403"/>
      <c r="R7" s="403" t="s">
        <v>13710</v>
      </c>
      <c r="S7" s="403"/>
      <c r="T7" s="403"/>
      <c r="U7" s="403"/>
      <c r="V7" s="403"/>
      <c r="W7" s="403"/>
      <c r="X7" s="403"/>
      <c r="Y7" s="403"/>
      <c r="Z7" s="403"/>
      <c r="AA7" s="403"/>
      <c r="AB7" s="403"/>
      <c r="AC7" s="403" t="s">
        <v>13711</v>
      </c>
      <c r="AD7" s="403"/>
      <c r="AE7" s="403"/>
      <c r="AF7" s="403"/>
      <c r="AG7" s="403"/>
      <c r="AH7" s="403"/>
      <c r="AI7" s="403"/>
      <c r="AJ7" s="403"/>
      <c r="AK7" s="403"/>
      <c r="AL7" s="403"/>
      <c r="AM7" s="403"/>
      <c r="AN7" s="403" t="s">
        <v>13712</v>
      </c>
      <c r="AO7" s="403"/>
      <c r="AP7" s="403"/>
      <c r="AQ7" s="403"/>
      <c r="AR7" s="403"/>
      <c r="AS7" s="403"/>
      <c r="AT7" s="403"/>
      <c r="AU7" s="403"/>
      <c r="AV7" s="403"/>
      <c r="AW7" s="403"/>
      <c r="AX7" s="403"/>
      <c r="AY7" s="403" t="s">
        <v>13713</v>
      </c>
      <c r="AZ7" s="403"/>
      <c r="BA7" s="403"/>
      <c r="BB7" s="403"/>
      <c r="BC7" s="403"/>
      <c r="BD7" s="403"/>
      <c r="BE7" s="403"/>
      <c r="BF7" s="403"/>
      <c r="BG7" s="403"/>
      <c r="BH7" s="403"/>
      <c r="BI7" s="403"/>
      <c r="BJ7" s="403" t="s">
        <v>13714</v>
      </c>
      <c r="BK7" s="403"/>
      <c r="BL7" s="403"/>
      <c r="BM7" s="403"/>
      <c r="BN7" s="403"/>
      <c r="BO7" s="403"/>
      <c r="BP7" s="403"/>
      <c r="BQ7" s="403"/>
      <c r="BR7" s="403"/>
      <c r="BS7" s="403"/>
      <c r="BT7" s="403"/>
      <c r="BU7" s="403"/>
      <c r="BV7" s="403"/>
      <c r="BW7" s="403"/>
      <c r="BX7" s="403"/>
      <c r="BY7" s="403"/>
      <c r="BZ7" s="403"/>
      <c r="CA7" s="403"/>
      <c r="CB7" s="403"/>
      <c r="CC7" s="650"/>
      <c r="CD7" s="403"/>
      <c r="CE7" s="403"/>
      <c r="CF7" s="403" t="s">
        <v>13715</v>
      </c>
      <c r="CG7" s="403"/>
      <c r="CH7" s="403"/>
      <c r="CI7" s="403"/>
      <c r="CJ7" s="403"/>
      <c r="CK7" s="403"/>
      <c r="CL7" s="403"/>
      <c r="CM7" s="403"/>
      <c r="CN7" s="564"/>
    </row>
    <row r="8" spans="1:92" x14ac:dyDescent="0.2">
      <c r="A8" s="9"/>
      <c r="B8" s="569" t="str">
        <f ca="1">IF(OFFSET(Q8,0,Lang_Order*Lang__A3)="","",OFFSET(Q8,0,Lang_Order*Lang__A3))</f>
        <v>Vaccinator Compensation</v>
      </c>
      <c r="D8" s="155"/>
      <c r="E8" s="25"/>
      <c r="F8" s="25"/>
      <c r="G8" s="5"/>
      <c r="H8" s="5"/>
      <c r="I8" s="220"/>
      <c r="J8" s="12" t="str">
        <f t="shared" ref="J8:J15" ca="1" si="0">IF(OFFSET(Y8,0,Lang_Order*Lang__A3)="","",OFFSET(Y8,0,Lang_Order*Lang__A3))</f>
        <v>This is intended to be marginal costs (per diems, hazard pay, etc.) not baseline salary</v>
      </c>
      <c r="K8" s="5"/>
      <c r="L8" s="5"/>
      <c r="Q8" s="403" t="s">
        <v>3163</v>
      </c>
      <c r="Y8" s="403" t="s">
        <v>2904</v>
      </c>
      <c r="AB8" s="403" t="s">
        <v>7913</v>
      </c>
      <c r="AJ8" s="403" t="s">
        <v>7914</v>
      </c>
      <c r="AM8" s="403" t="s">
        <v>7915</v>
      </c>
      <c r="AU8" s="403" t="s">
        <v>7916</v>
      </c>
      <c r="AX8" s="403" t="s">
        <v>7917</v>
      </c>
      <c r="BF8" s="403" t="s">
        <v>7918</v>
      </c>
      <c r="BI8" s="403" t="s">
        <v>7919</v>
      </c>
      <c r="BQ8" s="403" t="s">
        <v>7920</v>
      </c>
      <c r="BT8" s="403" t="s">
        <v>7921</v>
      </c>
      <c r="CB8" s="403" t="s">
        <v>7922</v>
      </c>
      <c r="CE8" s="403" t="s">
        <v>7923</v>
      </c>
      <c r="CM8" s="403" t="s">
        <v>7924</v>
      </c>
    </row>
    <row r="9" spans="1:92" s="15" customFormat="1" x14ac:dyDescent="0.2">
      <c r="A9" s="354">
        <v>1</v>
      </c>
      <c r="B9" s="581"/>
      <c r="C9" s="23" t="str">
        <f t="shared" ref="C9:C16" ca="1" si="1">IF(OFFSET(R9,0,Lang_Order*Lang__A3)="","",OFFSET(R9,0,Lang_Order*Lang__A3))</f>
        <v>Supplementary wages / per diems (Daily Rate)</v>
      </c>
      <c r="D9" s="23"/>
      <c r="E9" s="494"/>
      <c r="F9" s="39"/>
      <c r="G9" s="4" t="str">
        <f>IF(AND(ISBLANK(E9),ISBLANK(F9)),"CHECK","OK")</f>
        <v>CHECK</v>
      </c>
      <c r="H9" s="5"/>
      <c r="I9" s="11" t="e">
        <f>IF(ISBLANK(F9),E9/USD2LCU,F9)</f>
        <v>#N/A</v>
      </c>
      <c r="J9" s="12" t="str">
        <f t="shared" ca="1" si="0"/>
        <v>Zero is allowed</v>
      </c>
      <c r="K9" s="587"/>
      <c r="L9" s="241"/>
      <c r="M9" s="312"/>
      <c r="O9" s="403"/>
      <c r="P9" s="403"/>
      <c r="Q9" s="403"/>
      <c r="R9" s="403" t="s">
        <v>14125</v>
      </c>
      <c r="S9" s="403"/>
      <c r="T9" s="403"/>
      <c r="U9" s="403"/>
      <c r="V9" s="403"/>
      <c r="W9" s="403"/>
      <c r="X9" s="403"/>
      <c r="Y9" s="403" t="s">
        <v>3173</v>
      </c>
      <c r="Z9" s="403"/>
      <c r="AA9" s="403"/>
      <c r="AB9" s="403"/>
      <c r="AC9" s="403" t="s">
        <v>7925</v>
      </c>
      <c r="AD9" s="403"/>
      <c r="AE9" s="403"/>
      <c r="AF9" s="403"/>
      <c r="AG9" s="403"/>
      <c r="AH9" s="403"/>
      <c r="AI9" s="403"/>
      <c r="AJ9" s="403" t="s">
        <v>7926</v>
      </c>
      <c r="AK9" s="403"/>
      <c r="AL9" s="403"/>
      <c r="AM9" s="403"/>
      <c r="AN9" s="403" t="s">
        <v>7927</v>
      </c>
      <c r="AO9" s="403"/>
      <c r="AP9" s="403"/>
      <c r="AQ9" s="403"/>
      <c r="AR9" s="403"/>
      <c r="AS9" s="403"/>
      <c r="AT9" s="403"/>
      <c r="AU9" s="403" t="s">
        <v>7928</v>
      </c>
      <c r="AV9" s="403"/>
      <c r="AW9" s="403"/>
      <c r="AX9" s="403"/>
      <c r="AY9" s="403" t="s">
        <v>7929</v>
      </c>
      <c r="AZ9" s="403"/>
      <c r="BA9" s="403"/>
      <c r="BB9" s="403"/>
      <c r="BC9" s="403"/>
      <c r="BD9" s="403"/>
      <c r="BE9" s="403"/>
      <c r="BF9" s="403" t="s">
        <v>7930</v>
      </c>
      <c r="BG9" s="403"/>
      <c r="BH9" s="403"/>
      <c r="BI9" s="403"/>
      <c r="BJ9" s="403" t="s">
        <v>7931</v>
      </c>
      <c r="BK9" s="403"/>
      <c r="BL9" s="403"/>
      <c r="BM9" s="403"/>
      <c r="BN9" s="403"/>
      <c r="BO9" s="403"/>
      <c r="BP9" s="403"/>
      <c r="BQ9" s="403" t="s">
        <v>7932</v>
      </c>
      <c r="BR9" s="403"/>
      <c r="BS9" s="403"/>
      <c r="BT9" s="403"/>
      <c r="BU9" s="403" t="s">
        <v>7933</v>
      </c>
      <c r="BV9" s="403"/>
      <c r="BW9" s="403"/>
      <c r="BX9" s="403"/>
      <c r="BY9" s="403"/>
      <c r="BZ9" s="403"/>
      <c r="CA9" s="403"/>
      <c r="CB9" s="403" t="s">
        <v>7934</v>
      </c>
      <c r="CC9" s="650"/>
      <c r="CD9" s="403"/>
      <c r="CE9" s="403"/>
      <c r="CF9" s="403" t="s">
        <v>7935</v>
      </c>
      <c r="CG9" s="403"/>
      <c r="CH9" s="403"/>
      <c r="CI9" s="403"/>
      <c r="CJ9" s="403"/>
      <c r="CK9" s="403"/>
      <c r="CL9" s="403"/>
      <c r="CM9" s="403" t="s">
        <v>7936</v>
      </c>
      <c r="CN9" s="564"/>
    </row>
    <row r="10" spans="1:92" s="15" customFormat="1" hidden="1" x14ac:dyDescent="0.2">
      <c r="A10" s="350">
        <v>2</v>
      </c>
      <c r="B10" s="582" t="s">
        <v>14109</v>
      </c>
      <c r="C10" s="23" t="str">
        <f t="shared" ca="1" si="1"/>
        <v>Supplementary Wages (Hourly Rate)</v>
      </c>
      <c r="D10" s="23"/>
      <c r="E10" s="116">
        <v>0</v>
      </c>
      <c r="F10" s="39"/>
      <c r="G10" s="4" t="str">
        <f t="shared" ref="G10" si="2">IF(AND(ISBLANK(E10),ISBLANK(F10)),"CHECK","OK")</f>
        <v>OK</v>
      </c>
      <c r="H10" s="5"/>
      <c r="I10" s="11" t="e">
        <f>IF(ISBLANK(F10),E10/USD2LCU,F10)</f>
        <v>#N/A</v>
      </c>
      <c r="J10" s="12" t="str">
        <f t="shared" ca="1" si="0"/>
        <v>Zero is allowed</v>
      </c>
      <c r="K10" s="587"/>
      <c r="L10" s="241"/>
      <c r="M10" s="277"/>
      <c r="O10" s="403"/>
      <c r="P10" s="403"/>
      <c r="Q10" s="403"/>
      <c r="R10" s="403" t="s">
        <v>1716</v>
      </c>
      <c r="S10" s="403"/>
      <c r="T10" s="403"/>
      <c r="U10" s="403"/>
      <c r="V10" s="403"/>
      <c r="W10" s="403"/>
      <c r="X10" s="403"/>
      <c r="Y10" s="403" t="s">
        <v>3173</v>
      </c>
      <c r="Z10" s="403"/>
      <c r="AA10" s="403"/>
      <c r="AB10" s="403"/>
      <c r="AC10" s="403" t="s">
        <v>7937</v>
      </c>
      <c r="AD10" s="403"/>
      <c r="AE10" s="403"/>
      <c r="AF10" s="403"/>
      <c r="AG10" s="403"/>
      <c r="AH10" s="403"/>
      <c r="AI10" s="403"/>
      <c r="AJ10" s="403" t="s">
        <v>7926</v>
      </c>
      <c r="AK10" s="403"/>
      <c r="AL10" s="403"/>
      <c r="AM10" s="403"/>
      <c r="AN10" s="403" t="s">
        <v>7938</v>
      </c>
      <c r="AO10" s="403"/>
      <c r="AP10" s="403"/>
      <c r="AQ10" s="403"/>
      <c r="AR10" s="403"/>
      <c r="AS10" s="403"/>
      <c r="AT10" s="403"/>
      <c r="AU10" s="403" t="s">
        <v>7928</v>
      </c>
      <c r="AV10" s="403"/>
      <c r="AW10" s="403"/>
      <c r="AX10" s="403"/>
      <c r="AY10" s="403" t="s">
        <v>7939</v>
      </c>
      <c r="AZ10" s="403"/>
      <c r="BA10" s="403"/>
      <c r="BB10" s="403"/>
      <c r="BC10" s="403"/>
      <c r="BD10" s="403"/>
      <c r="BE10" s="403"/>
      <c r="BF10" s="403" t="s">
        <v>7930</v>
      </c>
      <c r="BG10" s="403"/>
      <c r="BH10" s="403"/>
      <c r="BI10" s="403"/>
      <c r="BJ10" s="403" t="s">
        <v>7940</v>
      </c>
      <c r="BK10" s="403"/>
      <c r="BL10" s="403"/>
      <c r="BM10" s="403"/>
      <c r="BN10" s="403"/>
      <c r="BO10" s="403"/>
      <c r="BP10" s="403"/>
      <c r="BQ10" s="403" t="s">
        <v>7932</v>
      </c>
      <c r="BR10" s="403"/>
      <c r="BS10" s="403"/>
      <c r="BT10" s="403"/>
      <c r="BU10" s="403" t="s">
        <v>7941</v>
      </c>
      <c r="BV10" s="403"/>
      <c r="BW10" s="403"/>
      <c r="BX10" s="403"/>
      <c r="BY10" s="403"/>
      <c r="BZ10" s="403"/>
      <c r="CA10" s="403"/>
      <c r="CB10" s="403" t="s">
        <v>7934</v>
      </c>
      <c r="CC10" s="650"/>
      <c r="CD10" s="403"/>
      <c r="CE10" s="403"/>
      <c r="CF10" s="403" t="s">
        <v>7942</v>
      </c>
      <c r="CG10" s="403"/>
      <c r="CH10" s="403"/>
      <c r="CI10" s="403"/>
      <c r="CJ10" s="403"/>
      <c r="CK10" s="403"/>
      <c r="CL10" s="403"/>
      <c r="CM10" s="403" t="s">
        <v>7936</v>
      </c>
      <c r="CN10" s="564"/>
    </row>
    <row r="11" spans="1:92" s="463" customFormat="1" x14ac:dyDescent="0.2">
      <c r="A11" s="350">
        <v>2</v>
      </c>
      <c r="B11" s="581"/>
      <c r="C11" s="31" t="str">
        <f t="shared" ca="1" si="1"/>
        <v>Pay per diems for Delivery Modality 1?</v>
      </c>
      <c r="D11" s="23"/>
      <c r="E11" s="23"/>
      <c r="F11" s="399" t="s">
        <v>2671</v>
      </c>
      <c r="G11" s="4" t="str">
        <f>IF(ISBLANK(F11),Lang_CHECK,"OK")</f>
        <v>OK</v>
      </c>
      <c r="H11" s="5"/>
      <c r="I11" s="147">
        <f>IF(F11=Lang_No,0,1)</f>
        <v>1</v>
      </c>
      <c r="J11" s="12" t="str">
        <f t="shared" ca="1" si="0"/>
        <v>Default is Yes</v>
      </c>
      <c r="K11" s="587"/>
      <c r="M11" s="277"/>
      <c r="O11" s="403"/>
      <c r="P11" s="403"/>
      <c r="Q11" s="403"/>
      <c r="R11" s="403" t="s">
        <v>4352</v>
      </c>
      <c r="S11" s="403"/>
      <c r="T11" s="403"/>
      <c r="U11" s="403"/>
      <c r="V11" s="403"/>
      <c r="W11" s="403"/>
      <c r="X11" s="403"/>
      <c r="Y11" s="403" t="s">
        <v>4356</v>
      </c>
      <c r="Z11" s="403"/>
      <c r="AA11" s="403"/>
      <c r="AB11" s="403"/>
      <c r="AC11" s="403" t="s">
        <v>7943</v>
      </c>
      <c r="AD11" s="403"/>
      <c r="AE11" s="403"/>
      <c r="AF11" s="403"/>
      <c r="AG11" s="403"/>
      <c r="AH11" s="403"/>
      <c r="AI11" s="403"/>
      <c r="AJ11" s="403" t="s">
        <v>7944</v>
      </c>
      <c r="AK11" s="403"/>
      <c r="AL11" s="403"/>
      <c r="AM11" s="403"/>
      <c r="AN11" s="403" t="s">
        <v>7945</v>
      </c>
      <c r="AO11" s="403"/>
      <c r="AP11" s="403"/>
      <c r="AQ11" s="403"/>
      <c r="AR11" s="403"/>
      <c r="AS11" s="403"/>
      <c r="AT11" s="403"/>
      <c r="AU11" s="403" t="s">
        <v>7946</v>
      </c>
      <c r="AV11" s="403"/>
      <c r="AW11" s="403"/>
      <c r="AX11" s="403"/>
      <c r="AY11" s="403" t="s">
        <v>7947</v>
      </c>
      <c r="AZ11" s="403"/>
      <c r="BA11" s="403"/>
      <c r="BB11" s="403"/>
      <c r="BC11" s="403"/>
      <c r="BD11" s="403"/>
      <c r="BE11" s="403"/>
      <c r="BF11" s="403" t="s">
        <v>7948</v>
      </c>
      <c r="BG11" s="403"/>
      <c r="BH11" s="403"/>
      <c r="BI11" s="403"/>
      <c r="BJ11" s="403" t="s">
        <v>7949</v>
      </c>
      <c r="BK11" s="403"/>
      <c r="BL11" s="403"/>
      <c r="BM11" s="403"/>
      <c r="BN11" s="403"/>
      <c r="BO11" s="403"/>
      <c r="BP11" s="403"/>
      <c r="BQ11" s="403" t="s">
        <v>7950</v>
      </c>
      <c r="BR11" s="403"/>
      <c r="BS11" s="403"/>
      <c r="BT11" s="403"/>
      <c r="BU11" s="403" t="s">
        <v>7951</v>
      </c>
      <c r="BV11" s="403"/>
      <c r="BW11" s="403"/>
      <c r="BX11" s="403"/>
      <c r="BY11" s="403"/>
      <c r="BZ11" s="403"/>
      <c r="CA11" s="403"/>
      <c r="CB11" s="403" t="s">
        <v>7952</v>
      </c>
      <c r="CC11" s="650"/>
      <c r="CD11" s="403"/>
      <c r="CE11" s="403"/>
      <c r="CF11" s="403" t="s">
        <v>7953</v>
      </c>
      <c r="CG11" s="403"/>
      <c r="CH11" s="403"/>
      <c r="CI11" s="403"/>
      <c r="CJ11" s="403"/>
      <c r="CK11" s="403"/>
      <c r="CL11" s="403"/>
      <c r="CM11" s="403" t="s">
        <v>7954</v>
      </c>
      <c r="CN11" s="564"/>
    </row>
    <row r="12" spans="1:92" s="463" customFormat="1" x14ac:dyDescent="0.2">
      <c r="A12" s="350">
        <v>2</v>
      </c>
      <c r="B12" s="581"/>
      <c r="C12" s="31" t="str">
        <f t="shared" ca="1" si="1"/>
        <v>Pay per diems for Delivery Modality 2?</v>
      </c>
      <c r="D12" s="23"/>
      <c r="E12" s="23"/>
      <c r="F12" s="399" t="s">
        <v>2671</v>
      </c>
      <c r="G12" s="4" t="str">
        <f>IF(ISBLANK(F12),Lang_CHECK,"OK")</f>
        <v>OK</v>
      </c>
      <c r="H12" s="5"/>
      <c r="I12" s="147">
        <f>IF(F12=Lang_No,0,1)</f>
        <v>1</v>
      </c>
      <c r="J12" s="12" t="str">
        <f t="shared" ca="1" si="0"/>
        <v>Default is Yes</v>
      </c>
      <c r="K12" s="587"/>
      <c r="M12" s="277"/>
      <c r="O12" s="403"/>
      <c r="P12" s="403"/>
      <c r="Q12" s="403"/>
      <c r="R12" s="403" t="s">
        <v>4353</v>
      </c>
      <c r="S12" s="403"/>
      <c r="T12" s="403"/>
      <c r="U12" s="403"/>
      <c r="V12" s="403"/>
      <c r="W12" s="403"/>
      <c r="X12" s="403"/>
      <c r="Y12" s="403" t="s">
        <v>4356</v>
      </c>
      <c r="Z12" s="403"/>
      <c r="AA12" s="403"/>
      <c r="AB12" s="403"/>
      <c r="AC12" s="403" t="s">
        <v>7955</v>
      </c>
      <c r="AD12" s="403"/>
      <c r="AE12" s="403"/>
      <c r="AF12" s="403"/>
      <c r="AG12" s="403"/>
      <c r="AH12" s="403"/>
      <c r="AI12" s="403"/>
      <c r="AJ12" s="403" t="s">
        <v>7944</v>
      </c>
      <c r="AK12" s="403"/>
      <c r="AL12" s="403"/>
      <c r="AM12" s="403"/>
      <c r="AN12" s="403" t="s">
        <v>7956</v>
      </c>
      <c r="AO12" s="403"/>
      <c r="AP12" s="403"/>
      <c r="AQ12" s="403"/>
      <c r="AR12" s="403"/>
      <c r="AS12" s="403"/>
      <c r="AT12" s="403"/>
      <c r="AU12" s="403" t="s">
        <v>7946</v>
      </c>
      <c r="AV12" s="403"/>
      <c r="AW12" s="403"/>
      <c r="AX12" s="403"/>
      <c r="AY12" s="403" t="s">
        <v>7957</v>
      </c>
      <c r="AZ12" s="403"/>
      <c r="BA12" s="403"/>
      <c r="BB12" s="403"/>
      <c r="BC12" s="403"/>
      <c r="BD12" s="403"/>
      <c r="BE12" s="403"/>
      <c r="BF12" s="403" t="s">
        <v>7948</v>
      </c>
      <c r="BG12" s="403"/>
      <c r="BH12" s="403"/>
      <c r="BI12" s="403"/>
      <c r="BJ12" s="403" t="s">
        <v>7958</v>
      </c>
      <c r="BK12" s="403"/>
      <c r="BL12" s="403"/>
      <c r="BM12" s="403"/>
      <c r="BN12" s="403"/>
      <c r="BO12" s="403"/>
      <c r="BP12" s="403"/>
      <c r="BQ12" s="403" t="s">
        <v>7950</v>
      </c>
      <c r="BR12" s="403"/>
      <c r="BS12" s="403"/>
      <c r="BT12" s="403"/>
      <c r="BU12" s="403" t="s">
        <v>7959</v>
      </c>
      <c r="BV12" s="403"/>
      <c r="BW12" s="403"/>
      <c r="BX12" s="403"/>
      <c r="BY12" s="403"/>
      <c r="BZ12" s="403"/>
      <c r="CA12" s="403"/>
      <c r="CB12" s="403" t="s">
        <v>7952</v>
      </c>
      <c r="CC12" s="650"/>
      <c r="CD12" s="403"/>
      <c r="CE12" s="403"/>
      <c r="CF12" s="403" t="s">
        <v>7960</v>
      </c>
      <c r="CG12" s="403"/>
      <c r="CH12" s="403"/>
      <c r="CI12" s="403"/>
      <c r="CJ12" s="403"/>
      <c r="CK12" s="403"/>
      <c r="CL12" s="403"/>
      <c r="CM12" s="403" t="s">
        <v>7954</v>
      </c>
      <c r="CN12" s="564"/>
    </row>
    <row r="13" spans="1:92" s="463" customFormat="1" x14ac:dyDescent="0.2">
      <c r="A13" s="350">
        <v>2</v>
      </c>
      <c r="B13" s="581"/>
      <c r="C13" s="31" t="str">
        <f t="shared" ca="1" si="1"/>
        <v>Pay per diems for Delivery Modality 3?</v>
      </c>
      <c r="D13" s="23"/>
      <c r="E13" s="23"/>
      <c r="F13" s="399" t="s">
        <v>2671</v>
      </c>
      <c r="G13" s="4" t="str">
        <f>IF(ISBLANK(F13),Lang_CHECK,"OK")</f>
        <v>OK</v>
      </c>
      <c r="H13" s="5"/>
      <c r="I13" s="147">
        <f>IF(F13=Lang_No,0,1)</f>
        <v>1</v>
      </c>
      <c r="J13" s="12" t="str">
        <f t="shared" ca="1" si="0"/>
        <v>Default is Yes</v>
      </c>
      <c r="K13" s="587"/>
      <c r="M13" s="277"/>
      <c r="O13" s="403"/>
      <c r="P13" s="403"/>
      <c r="Q13" s="403"/>
      <c r="R13" s="403" t="s">
        <v>4354</v>
      </c>
      <c r="S13" s="403"/>
      <c r="T13" s="403"/>
      <c r="U13" s="403"/>
      <c r="V13" s="403"/>
      <c r="W13" s="403"/>
      <c r="X13" s="403"/>
      <c r="Y13" s="403" t="s">
        <v>4356</v>
      </c>
      <c r="Z13" s="403"/>
      <c r="AA13" s="403"/>
      <c r="AB13" s="403"/>
      <c r="AC13" s="403" t="s">
        <v>7961</v>
      </c>
      <c r="AD13" s="403"/>
      <c r="AE13" s="403"/>
      <c r="AF13" s="403"/>
      <c r="AG13" s="403"/>
      <c r="AH13" s="403"/>
      <c r="AI13" s="403"/>
      <c r="AJ13" s="403" t="s">
        <v>7944</v>
      </c>
      <c r="AK13" s="403"/>
      <c r="AL13" s="403"/>
      <c r="AM13" s="403"/>
      <c r="AN13" s="403" t="s">
        <v>7962</v>
      </c>
      <c r="AO13" s="403"/>
      <c r="AP13" s="403"/>
      <c r="AQ13" s="403"/>
      <c r="AR13" s="403"/>
      <c r="AS13" s="403"/>
      <c r="AT13" s="403"/>
      <c r="AU13" s="403" t="s">
        <v>7946</v>
      </c>
      <c r="AV13" s="403"/>
      <c r="AW13" s="403"/>
      <c r="AX13" s="403"/>
      <c r="AY13" s="403" t="s">
        <v>7963</v>
      </c>
      <c r="AZ13" s="403"/>
      <c r="BA13" s="403"/>
      <c r="BB13" s="403"/>
      <c r="BC13" s="403"/>
      <c r="BD13" s="403"/>
      <c r="BE13" s="403"/>
      <c r="BF13" s="403" t="s">
        <v>7948</v>
      </c>
      <c r="BG13" s="403"/>
      <c r="BH13" s="403"/>
      <c r="BI13" s="403"/>
      <c r="BJ13" s="403" t="s">
        <v>7964</v>
      </c>
      <c r="BK13" s="403"/>
      <c r="BL13" s="403"/>
      <c r="BM13" s="403"/>
      <c r="BN13" s="403"/>
      <c r="BO13" s="403"/>
      <c r="BP13" s="403"/>
      <c r="BQ13" s="403" t="s">
        <v>7950</v>
      </c>
      <c r="BR13" s="403"/>
      <c r="BS13" s="403"/>
      <c r="BT13" s="403"/>
      <c r="BU13" s="403" t="s">
        <v>7965</v>
      </c>
      <c r="BV13" s="403"/>
      <c r="BW13" s="403"/>
      <c r="BX13" s="403"/>
      <c r="BY13" s="403"/>
      <c r="BZ13" s="403"/>
      <c r="CA13" s="403"/>
      <c r="CB13" s="403" t="s">
        <v>7966</v>
      </c>
      <c r="CC13" s="650"/>
      <c r="CD13" s="403"/>
      <c r="CE13" s="403"/>
      <c r="CF13" s="403" t="s">
        <v>7967</v>
      </c>
      <c r="CG13" s="403"/>
      <c r="CH13" s="403"/>
      <c r="CI13" s="403"/>
      <c r="CJ13" s="403"/>
      <c r="CK13" s="403"/>
      <c r="CL13" s="403"/>
      <c r="CM13" s="403" t="s">
        <v>7954</v>
      </c>
      <c r="CN13" s="564"/>
    </row>
    <row r="14" spans="1:92" s="463" customFormat="1" x14ac:dyDescent="0.2">
      <c r="A14" s="350">
        <v>2</v>
      </c>
      <c r="B14" s="581"/>
      <c r="C14" s="31" t="str">
        <f t="shared" ca="1" si="1"/>
        <v>Pay per diems for Delivery Modality 4?</v>
      </c>
      <c r="D14" s="23"/>
      <c r="E14" s="23"/>
      <c r="F14" s="39" t="s">
        <v>2671</v>
      </c>
      <c r="G14" s="4" t="str">
        <f>IF(ISBLANK(F14),Lang_CHECK,"OK")</f>
        <v>OK</v>
      </c>
      <c r="H14" s="5"/>
      <c r="I14" s="147">
        <f>IF(F14=Lang_No,0,1)</f>
        <v>1</v>
      </c>
      <c r="J14" s="12" t="str">
        <f t="shared" ca="1" si="0"/>
        <v>Default is Yes</v>
      </c>
      <c r="K14" s="587"/>
      <c r="M14" s="277"/>
      <c r="O14" s="403"/>
      <c r="P14" s="403"/>
      <c r="Q14" s="403"/>
      <c r="R14" s="403" t="s">
        <v>4355</v>
      </c>
      <c r="S14" s="403"/>
      <c r="T14" s="403"/>
      <c r="U14" s="403"/>
      <c r="V14" s="403"/>
      <c r="W14" s="403"/>
      <c r="X14" s="403"/>
      <c r="Y14" s="403" t="s">
        <v>4356</v>
      </c>
      <c r="Z14" s="403"/>
      <c r="AA14" s="403"/>
      <c r="AB14" s="403"/>
      <c r="AC14" s="403" t="s">
        <v>7968</v>
      </c>
      <c r="AD14" s="403"/>
      <c r="AE14" s="403"/>
      <c r="AF14" s="403"/>
      <c r="AG14" s="403"/>
      <c r="AH14" s="403"/>
      <c r="AI14" s="403"/>
      <c r="AJ14" s="403" t="s">
        <v>7944</v>
      </c>
      <c r="AK14" s="403"/>
      <c r="AL14" s="403"/>
      <c r="AM14" s="403"/>
      <c r="AN14" s="403" t="s">
        <v>7969</v>
      </c>
      <c r="AO14" s="403"/>
      <c r="AP14" s="403"/>
      <c r="AQ14" s="403"/>
      <c r="AR14" s="403"/>
      <c r="AS14" s="403"/>
      <c r="AT14" s="403"/>
      <c r="AU14" s="403" t="s">
        <v>7946</v>
      </c>
      <c r="AV14" s="403"/>
      <c r="AW14" s="403"/>
      <c r="AX14" s="403"/>
      <c r="AY14" s="403" t="s">
        <v>7970</v>
      </c>
      <c r="AZ14" s="403"/>
      <c r="BA14" s="403"/>
      <c r="BB14" s="403"/>
      <c r="BC14" s="403"/>
      <c r="BD14" s="403"/>
      <c r="BE14" s="403"/>
      <c r="BF14" s="403" t="s">
        <v>7948</v>
      </c>
      <c r="BG14" s="403"/>
      <c r="BH14" s="403"/>
      <c r="BI14" s="403"/>
      <c r="BJ14" s="403" t="s">
        <v>7971</v>
      </c>
      <c r="BK14" s="403"/>
      <c r="BL14" s="403"/>
      <c r="BM14" s="403"/>
      <c r="BN14" s="403"/>
      <c r="BO14" s="403"/>
      <c r="BP14" s="403"/>
      <c r="BQ14" s="403" t="s">
        <v>7950</v>
      </c>
      <c r="BR14" s="403"/>
      <c r="BS14" s="403"/>
      <c r="BT14" s="403"/>
      <c r="BU14" s="403" t="s">
        <v>7972</v>
      </c>
      <c r="BV14" s="403"/>
      <c r="BW14" s="403"/>
      <c r="BX14" s="403"/>
      <c r="BY14" s="403"/>
      <c r="BZ14" s="403"/>
      <c r="CA14" s="403"/>
      <c r="CB14" s="403" t="s">
        <v>7966</v>
      </c>
      <c r="CC14" s="650"/>
      <c r="CD14" s="403"/>
      <c r="CE14" s="403"/>
      <c r="CF14" s="403" t="s">
        <v>7973</v>
      </c>
      <c r="CG14" s="403"/>
      <c r="CH14" s="403"/>
      <c r="CI14" s="403"/>
      <c r="CJ14" s="403"/>
      <c r="CK14" s="403"/>
      <c r="CL14" s="403"/>
      <c r="CM14" s="403" t="s">
        <v>7954</v>
      </c>
      <c r="CN14" s="564"/>
    </row>
    <row r="15" spans="1:92" s="272" customFormat="1" ht="25.5" x14ac:dyDescent="0.2">
      <c r="A15" s="354">
        <v>1</v>
      </c>
      <c r="B15" s="580"/>
      <c r="C15" s="335" t="str">
        <f t="shared" ca="1" si="1"/>
        <v>Monthly salaries for newly recruited vaccinators [Leave blank to use default data]</v>
      </c>
      <c r="D15" s="164" t="s">
        <v>4566</v>
      </c>
      <c r="E15" s="494"/>
      <c r="F15" s="39"/>
      <c r="G15" s="299"/>
      <c r="H15" s="5"/>
      <c r="I15" s="11">
        <f t="shared" ref="I15" si="3">IF(ISBLANK(F15),IF(ISBLANK(E15),M15,E15/USD2LCU),F15)</f>
        <v>0</v>
      </c>
      <c r="J15" s="12" t="str">
        <f t="shared" ca="1" si="0"/>
        <v>Zero is allowed. These are for non-redeployed HRH. Source: Serje, Juliana, Melanie Y. Bertram, Callum Brindley, and Jeremy A. Lauer. 2018. “Global Health Worker Salary Estimates: An Econometric Analysis of Global Earnings Data.” Cost Effectiveness and Resource Allocation 16 (1): 10. https://doi.org/10.1186/s12962-018-0093-z. | WHO-CHOICE | Updated to 2020</v>
      </c>
      <c r="K15" s="587"/>
      <c r="M15" s="313">
        <v>0</v>
      </c>
      <c r="O15" s="403"/>
      <c r="P15" s="403"/>
      <c r="Q15" s="403"/>
      <c r="R15" s="403" t="s">
        <v>4131</v>
      </c>
      <c r="S15" s="403" t="s">
        <v>4566</v>
      </c>
      <c r="T15" s="403"/>
      <c r="U15" s="403"/>
      <c r="V15" s="403"/>
      <c r="W15" s="403"/>
      <c r="X15" s="403"/>
      <c r="Y15" s="403" t="s">
        <v>4125</v>
      </c>
      <c r="Z15" s="403"/>
      <c r="AA15" s="403"/>
      <c r="AB15" s="403"/>
      <c r="AC15" s="403" t="s">
        <v>7974</v>
      </c>
      <c r="AD15" s="403" t="s">
        <v>13716</v>
      </c>
      <c r="AE15" s="403"/>
      <c r="AF15" s="403"/>
      <c r="AG15" s="403"/>
      <c r="AH15" s="403"/>
      <c r="AI15" s="403"/>
      <c r="AJ15" s="403" t="s">
        <v>7975</v>
      </c>
      <c r="AK15" s="403"/>
      <c r="AL15" s="403"/>
      <c r="AM15" s="403"/>
      <c r="AN15" s="403" t="s">
        <v>7976</v>
      </c>
      <c r="AO15" s="403" t="s">
        <v>13717</v>
      </c>
      <c r="AP15" s="403"/>
      <c r="AQ15" s="403"/>
      <c r="AR15" s="403"/>
      <c r="AS15" s="403"/>
      <c r="AT15" s="403"/>
      <c r="AU15" s="403" t="s">
        <v>7977</v>
      </c>
      <c r="AV15" s="403"/>
      <c r="AW15" s="403"/>
      <c r="AX15" s="403"/>
      <c r="AY15" s="403" t="s">
        <v>7978</v>
      </c>
      <c r="AZ15" s="403" t="s">
        <v>13718</v>
      </c>
      <c r="BA15" s="403"/>
      <c r="BB15" s="403"/>
      <c r="BC15" s="403"/>
      <c r="BD15" s="403"/>
      <c r="BE15" s="403"/>
      <c r="BF15" s="403" t="s">
        <v>7979</v>
      </c>
      <c r="BG15" s="403"/>
      <c r="BH15" s="403"/>
      <c r="BI15" s="403"/>
      <c r="BJ15" s="403" t="s">
        <v>7980</v>
      </c>
      <c r="BK15" s="403" t="s">
        <v>13719</v>
      </c>
      <c r="BL15" s="403"/>
      <c r="BM15" s="403"/>
      <c r="BN15" s="403"/>
      <c r="BO15" s="403"/>
      <c r="BP15" s="403"/>
      <c r="BQ15" s="403" t="s">
        <v>7981</v>
      </c>
      <c r="BR15" s="403"/>
      <c r="BS15" s="403"/>
      <c r="BT15" s="403"/>
      <c r="BU15" s="403" t="s">
        <v>2642</v>
      </c>
      <c r="BV15" s="403" t="s">
        <v>13720</v>
      </c>
      <c r="BW15" s="403"/>
      <c r="BX15" s="403"/>
      <c r="BY15" s="403"/>
      <c r="BZ15" s="403"/>
      <c r="CA15" s="403"/>
      <c r="CB15" s="403" t="s">
        <v>7982</v>
      </c>
      <c r="CC15" s="650"/>
      <c r="CD15" s="403"/>
      <c r="CE15" s="403"/>
      <c r="CF15" s="403" t="s">
        <v>7983</v>
      </c>
      <c r="CG15" s="403" t="s">
        <v>13721</v>
      </c>
      <c r="CH15" s="403"/>
      <c r="CI15" s="403"/>
      <c r="CJ15" s="403"/>
      <c r="CK15" s="403"/>
      <c r="CL15" s="403"/>
      <c r="CM15" s="403" t="s">
        <v>7984</v>
      </c>
      <c r="CN15" s="564"/>
    </row>
    <row r="16" spans="1:92" s="194" customFormat="1" ht="67.5" customHeight="1" x14ac:dyDescent="0.2">
      <c r="B16" s="583"/>
      <c r="C16" s="679" t="str">
        <f t="shared" ca="1" si="1"/>
        <v>Instructions: Training and deployment costs can be specified at the local (service point) level here and/or can be specified under central costs.  This can be used for local level training, recruitment, credentialing, and other costs such as uniforms other items required by each vaccinator. If the training program is delivered centrally - e.g. through a digital learning mechanism - and does not involve the local level, cost training from a central level (A4.1.06)</v>
      </c>
      <c r="D16" s="679"/>
      <c r="E16" s="679"/>
      <c r="F16" s="679"/>
      <c r="G16" s="679"/>
      <c r="H16" s="679"/>
      <c r="I16" s="679"/>
      <c r="L16" s="241"/>
      <c r="M16" s="277"/>
      <c r="O16" s="403"/>
      <c r="P16" s="403"/>
      <c r="Q16" s="403"/>
      <c r="R16" s="403" t="s">
        <v>14458</v>
      </c>
      <c r="S16" s="403"/>
      <c r="T16" s="403"/>
      <c r="U16" s="403"/>
      <c r="V16" s="403"/>
      <c r="W16" s="403"/>
      <c r="X16" s="403"/>
      <c r="Y16" s="403"/>
      <c r="Z16" s="403"/>
      <c r="AA16" s="403"/>
      <c r="AB16" s="403"/>
      <c r="AC16" s="403" t="s">
        <v>14459</v>
      </c>
      <c r="AD16" s="403"/>
      <c r="AE16" s="403"/>
      <c r="AF16" s="403"/>
      <c r="AG16" s="403"/>
      <c r="AH16" s="403"/>
      <c r="AI16" s="403"/>
      <c r="AJ16" s="403"/>
      <c r="AK16" s="403"/>
      <c r="AL16" s="403"/>
      <c r="AM16" s="403"/>
      <c r="AN16" s="403" t="s">
        <v>14460</v>
      </c>
      <c r="AO16" s="403"/>
      <c r="AP16" s="403"/>
      <c r="AQ16" s="403"/>
      <c r="AR16" s="403"/>
      <c r="AS16" s="403"/>
      <c r="AT16" s="403"/>
      <c r="AU16" s="403"/>
      <c r="AV16" s="403"/>
      <c r="AW16" s="403"/>
      <c r="AX16" s="403"/>
      <c r="AY16" s="403" t="s">
        <v>14461</v>
      </c>
      <c r="AZ16" s="403"/>
      <c r="BA16" s="403"/>
      <c r="BB16" s="403"/>
      <c r="BC16" s="403"/>
      <c r="BD16" s="403"/>
      <c r="BE16" s="403"/>
      <c r="BF16" s="403"/>
      <c r="BG16" s="403"/>
      <c r="BH16" s="403"/>
      <c r="BI16" s="403"/>
      <c r="BJ16" s="403" t="s">
        <v>14462</v>
      </c>
      <c r="BK16" s="403"/>
      <c r="BL16" s="403"/>
      <c r="BM16" s="403"/>
      <c r="BN16" s="403"/>
      <c r="BO16" s="403"/>
      <c r="BP16" s="403"/>
      <c r="BQ16" s="403"/>
      <c r="BR16" s="403"/>
      <c r="BS16" s="403"/>
      <c r="BT16" s="403"/>
      <c r="BU16" s="403" t="s">
        <v>14463</v>
      </c>
      <c r="BV16" s="403"/>
      <c r="BW16" s="403"/>
      <c r="BX16" s="403"/>
      <c r="BY16" s="403"/>
      <c r="BZ16" s="403"/>
      <c r="CA16" s="403"/>
      <c r="CB16" s="403"/>
      <c r="CC16" s="650"/>
      <c r="CD16" s="403"/>
      <c r="CE16" s="403"/>
      <c r="CF16" s="403" t="s">
        <v>14464</v>
      </c>
      <c r="CG16" s="403"/>
      <c r="CH16" s="403"/>
      <c r="CI16" s="403"/>
      <c r="CJ16" s="403"/>
      <c r="CK16" s="403"/>
      <c r="CL16" s="403"/>
      <c r="CM16" s="403"/>
      <c r="CN16" s="564"/>
    </row>
    <row r="17" spans="1:92" s="15" customFormat="1" x14ac:dyDescent="0.2">
      <c r="A17" s="508"/>
      <c r="B17" s="92" t="str">
        <f ca="1">IF(OFFSET(Q17,0,Lang_Order*Lang__A3)="","",OFFSET(Q17,0,Lang_Order*Lang__A3))</f>
        <v>Non-wage costs Per Unique Vaccinator (Local Training and Deployment)</v>
      </c>
      <c r="D17" s="23"/>
      <c r="F17" s="14"/>
      <c r="G17" s="194"/>
      <c r="I17" s="11" t="e">
        <f>SUM(H18:H21)</f>
        <v>#N/A</v>
      </c>
      <c r="J17" s="12" t="str">
        <f ca="1">IF(OFFSET(Y17,0,Lang_Order*Lang__A3)="","",OFFSET(Y17,0,Lang_Order*Lang__A3))</f>
        <v>e.g., once-off non-wage expenses for each recruited vaccinator, such as training, recruitment, uniforms, etc.</v>
      </c>
      <c r="L17" s="241"/>
      <c r="M17" s="277"/>
      <c r="O17" s="403"/>
      <c r="P17" s="403"/>
      <c r="Q17" s="403" t="s">
        <v>3189</v>
      </c>
      <c r="R17" s="403"/>
      <c r="S17" s="403"/>
      <c r="T17" s="403"/>
      <c r="U17" s="403"/>
      <c r="V17" s="403"/>
      <c r="W17" s="403"/>
      <c r="X17" s="403"/>
      <c r="Y17" s="403" t="s">
        <v>4568</v>
      </c>
      <c r="Z17" s="403"/>
      <c r="AA17" s="403"/>
      <c r="AB17" s="403" t="s">
        <v>7985</v>
      </c>
      <c r="AC17" s="403"/>
      <c r="AD17" s="403"/>
      <c r="AE17" s="403"/>
      <c r="AF17" s="403"/>
      <c r="AG17" s="403"/>
      <c r="AH17" s="403"/>
      <c r="AI17" s="403"/>
      <c r="AJ17" s="403" t="s">
        <v>13722</v>
      </c>
      <c r="AK17" s="403"/>
      <c r="AL17" s="403"/>
      <c r="AM17" s="403" t="s">
        <v>7986</v>
      </c>
      <c r="AN17" s="403"/>
      <c r="AO17" s="403"/>
      <c r="AP17" s="403"/>
      <c r="AQ17" s="403"/>
      <c r="AR17" s="403"/>
      <c r="AS17" s="403"/>
      <c r="AT17" s="403"/>
      <c r="AU17" s="403" t="s">
        <v>13723</v>
      </c>
      <c r="AV17" s="403"/>
      <c r="AW17" s="403"/>
      <c r="AX17" s="403" t="s">
        <v>7987</v>
      </c>
      <c r="AY17" s="403"/>
      <c r="AZ17" s="403"/>
      <c r="BA17" s="403"/>
      <c r="BB17" s="403"/>
      <c r="BC17" s="403"/>
      <c r="BD17" s="403"/>
      <c r="BE17" s="403"/>
      <c r="BF17" s="403" t="s">
        <v>13724</v>
      </c>
      <c r="BG17" s="403"/>
      <c r="BH17" s="403"/>
      <c r="BI17" s="403" t="s">
        <v>7988</v>
      </c>
      <c r="BJ17" s="403"/>
      <c r="BK17" s="403"/>
      <c r="BL17" s="403"/>
      <c r="BM17" s="403"/>
      <c r="BN17" s="403"/>
      <c r="BO17" s="403"/>
      <c r="BP17" s="403"/>
      <c r="BQ17" s="403" t="s">
        <v>13725</v>
      </c>
      <c r="BR17" s="403"/>
      <c r="BS17" s="403"/>
      <c r="BT17" s="403" t="s">
        <v>7989</v>
      </c>
      <c r="BU17" s="403"/>
      <c r="BV17" s="403"/>
      <c r="BW17" s="403"/>
      <c r="BX17" s="403"/>
      <c r="BY17" s="403"/>
      <c r="BZ17" s="403"/>
      <c r="CA17" s="403"/>
      <c r="CB17" s="403" t="s">
        <v>13726</v>
      </c>
      <c r="CC17" s="650"/>
      <c r="CD17" s="403"/>
      <c r="CE17" s="403" t="s">
        <v>7990</v>
      </c>
      <c r="CF17" s="403"/>
      <c r="CG17" s="403"/>
      <c r="CH17" s="403"/>
      <c r="CI17" s="403"/>
      <c r="CJ17" s="403"/>
      <c r="CK17" s="403"/>
      <c r="CL17" s="403"/>
      <c r="CM17" s="403" t="s">
        <v>13727</v>
      </c>
      <c r="CN17" s="564"/>
    </row>
    <row r="18" spans="1:92" s="15" customFormat="1" x14ac:dyDescent="0.2">
      <c r="A18" s="354">
        <v>1</v>
      </c>
      <c r="B18" s="569"/>
      <c r="C18" s="374"/>
      <c r="D18" s="5"/>
      <c r="E18" s="494"/>
      <c r="F18" s="39"/>
      <c r="G18" s="4" t="str">
        <f t="shared" ref="G18" si="4">IF(AND(ISBLANK(E18),ISBLANK(F18)),"CHECK","OK")</f>
        <v>CHECK</v>
      </c>
      <c r="H18" s="236" t="e">
        <f>IF(ISBLANK(F18),E18/USD2LCU,F18)</f>
        <v>#N/A</v>
      </c>
      <c r="I18" s="14"/>
      <c r="J18" s="12" t="str">
        <f ca="1">IF(OFFSET(Y18,0,Lang_Order*Lang__A3)="","",OFFSET(Y18,0,Lang_Order*Lang__A3))</f>
        <v>Training of vaccinators at the local level (within a facility). Training delivered from central [Ref A4.1] EXCLUDED.</v>
      </c>
      <c r="K18" s="587"/>
      <c r="L18" s="241"/>
      <c r="M18" s="277"/>
      <c r="O18" s="403"/>
      <c r="P18" s="403"/>
      <c r="Q18" s="403"/>
      <c r="R18" s="403" t="s">
        <v>3975</v>
      </c>
      <c r="S18" s="403"/>
      <c r="T18" s="403"/>
      <c r="U18" s="403"/>
      <c r="V18" s="403"/>
      <c r="W18" s="403"/>
      <c r="X18" s="403"/>
      <c r="Y18" s="403" t="s">
        <v>2952</v>
      </c>
      <c r="Z18" s="403"/>
      <c r="AA18" s="403"/>
      <c r="AB18" s="403"/>
      <c r="AC18" s="403" t="s">
        <v>7991</v>
      </c>
      <c r="AD18" s="403"/>
      <c r="AE18" s="403"/>
      <c r="AF18" s="403"/>
      <c r="AG18" s="403"/>
      <c r="AH18" s="403"/>
      <c r="AI18" s="403"/>
      <c r="AJ18" s="403" t="s">
        <v>7992</v>
      </c>
      <c r="AK18" s="403"/>
      <c r="AL18" s="403"/>
      <c r="AM18" s="403"/>
      <c r="AN18" s="403" t="s">
        <v>7993</v>
      </c>
      <c r="AO18" s="403"/>
      <c r="AP18" s="403"/>
      <c r="AQ18" s="403"/>
      <c r="AR18" s="403"/>
      <c r="AS18" s="403"/>
      <c r="AT18" s="403"/>
      <c r="AU18" s="403" t="s">
        <v>7994</v>
      </c>
      <c r="AV18" s="403"/>
      <c r="AW18" s="403"/>
      <c r="AX18" s="403"/>
      <c r="AY18" s="403" t="s">
        <v>7995</v>
      </c>
      <c r="AZ18" s="403"/>
      <c r="BA18" s="403"/>
      <c r="BB18" s="403"/>
      <c r="BC18" s="403"/>
      <c r="BD18" s="403"/>
      <c r="BE18" s="403"/>
      <c r="BF18" s="403" t="s">
        <v>7996</v>
      </c>
      <c r="BG18" s="403"/>
      <c r="BH18" s="403"/>
      <c r="BI18" s="403"/>
      <c r="BJ18" s="403" t="s">
        <v>7997</v>
      </c>
      <c r="BK18" s="403"/>
      <c r="BL18" s="403"/>
      <c r="BM18" s="403"/>
      <c r="BN18" s="403"/>
      <c r="BO18" s="403"/>
      <c r="BP18" s="403"/>
      <c r="BQ18" s="403" t="s">
        <v>7998</v>
      </c>
      <c r="BR18" s="403"/>
      <c r="BS18" s="403"/>
      <c r="BT18" s="403"/>
      <c r="BU18" s="403" t="s">
        <v>7999</v>
      </c>
      <c r="BV18" s="403"/>
      <c r="BW18" s="403"/>
      <c r="BX18" s="403"/>
      <c r="BY18" s="403"/>
      <c r="BZ18" s="403"/>
      <c r="CA18" s="403"/>
      <c r="CB18" s="403" t="s">
        <v>8000</v>
      </c>
      <c r="CC18" s="650"/>
      <c r="CD18" s="403"/>
      <c r="CE18" s="403"/>
      <c r="CF18" s="403" t="s">
        <v>8001</v>
      </c>
      <c r="CG18" s="403"/>
      <c r="CH18" s="403"/>
      <c r="CI18" s="403"/>
      <c r="CJ18" s="403"/>
      <c r="CK18" s="403"/>
      <c r="CL18" s="403"/>
      <c r="CM18" s="403" t="s">
        <v>8002</v>
      </c>
      <c r="CN18" s="564"/>
    </row>
    <row r="19" spans="1:92" s="15" customFormat="1" x14ac:dyDescent="0.2">
      <c r="A19" s="350">
        <v>2</v>
      </c>
      <c r="B19" s="569"/>
      <c r="C19" s="374"/>
      <c r="D19" s="5"/>
      <c r="E19" s="494"/>
      <c r="F19" s="39"/>
      <c r="G19" s="194"/>
      <c r="H19" s="236" t="e">
        <f>IF(ISBLANK(F19),E19/USD2LCU,F19)</f>
        <v>#N/A</v>
      </c>
      <c r="I19" s="14"/>
      <c r="J19" s="567"/>
      <c r="K19" s="587"/>
      <c r="L19" s="241"/>
      <c r="M19" s="277"/>
      <c r="O19" s="403"/>
      <c r="P19" s="403"/>
      <c r="Q19" s="403"/>
      <c r="R19" s="403" t="s">
        <v>1651</v>
      </c>
      <c r="S19" s="403"/>
      <c r="T19" s="403"/>
      <c r="U19" s="403"/>
      <c r="V19" s="403"/>
      <c r="W19" s="403"/>
      <c r="X19" s="403"/>
      <c r="Y19" s="403" t="s">
        <v>1659</v>
      </c>
      <c r="Z19" s="403"/>
      <c r="AA19" s="403"/>
      <c r="AB19" s="403"/>
      <c r="AC19" s="403" t="s">
        <v>8003</v>
      </c>
      <c r="AD19" s="403"/>
      <c r="AE19" s="403"/>
      <c r="AF19" s="403"/>
      <c r="AG19" s="403"/>
      <c r="AH19" s="403"/>
      <c r="AI19" s="403"/>
      <c r="AJ19" s="403" t="s">
        <v>8004</v>
      </c>
      <c r="AK19" s="403"/>
      <c r="AL19" s="403"/>
      <c r="AM19" s="403"/>
      <c r="AN19" s="403" t="s">
        <v>8005</v>
      </c>
      <c r="AO19" s="403"/>
      <c r="AP19" s="403"/>
      <c r="AQ19" s="403"/>
      <c r="AR19" s="403"/>
      <c r="AS19" s="403"/>
      <c r="AT19" s="403"/>
      <c r="AU19" s="403" t="s">
        <v>8006</v>
      </c>
      <c r="AV19" s="403"/>
      <c r="AW19" s="403"/>
      <c r="AX19" s="403"/>
      <c r="AY19" s="403" t="s">
        <v>8007</v>
      </c>
      <c r="AZ19" s="403"/>
      <c r="BA19" s="403"/>
      <c r="BB19" s="403"/>
      <c r="BC19" s="403"/>
      <c r="BD19" s="403"/>
      <c r="BE19" s="403"/>
      <c r="BF19" s="403" t="s">
        <v>8008</v>
      </c>
      <c r="BG19" s="403"/>
      <c r="BH19" s="403"/>
      <c r="BI19" s="403"/>
      <c r="BJ19" s="403" t="s">
        <v>8009</v>
      </c>
      <c r="BK19" s="403"/>
      <c r="BL19" s="403"/>
      <c r="BM19" s="403"/>
      <c r="BN19" s="403"/>
      <c r="BO19" s="403"/>
      <c r="BP19" s="403"/>
      <c r="BQ19" s="403" t="s">
        <v>8010</v>
      </c>
      <c r="BR19" s="403"/>
      <c r="BS19" s="403"/>
      <c r="BT19" s="403"/>
      <c r="BU19" s="403" t="s">
        <v>8011</v>
      </c>
      <c r="BV19" s="403"/>
      <c r="BW19" s="403"/>
      <c r="BX19" s="403"/>
      <c r="BY19" s="403"/>
      <c r="BZ19" s="403"/>
      <c r="CA19" s="403"/>
      <c r="CB19" s="403" t="s">
        <v>8012</v>
      </c>
      <c r="CC19" s="650"/>
      <c r="CD19" s="403"/>
      <c r="CE19" s="403"/>
      <c r="CF19" s="403" t="s">
        <v>8013</v>
      </c>
      <c r="CG19" s="403"/>
      <c r="CH19" s="403"/>
      <c r="CI19" s="403"/>
      <c r="CJ19" s="403"/>
      <c r="CK19" s="403"/>
      <c r="CL19" s="403"/>
      <c r="CM19" s="403" t="s">
        <v>8014</v>
      </c>
      <c r="CN19" s="564"/>
    </row>
    <row r="20" spans="1:92" s="194" customFormat="1" x14ac:dyDescent="0.2">
      <c r="A20" s="350">
        <v>2</v>
      </c>
      <c r="B20" s="569"/>
      <c r="C20" s="374"/>
      <c r="D20" s="5"/>
      <c r="E20" s="494"/>
      <c r="F20" s="39"/>
      <c r="H20" s="236" t="e">
        <f>IF(ISBLANK(F20),E20/USD2LCU,F20)</f>
        <v>#N/A</v>
      </c>
      <c r="I20" s="14"/>
      <c r="J20" s="567"/>
      <c r="K20" s="587"/>
      <c r="L20" s="241"/>
      <c r="M20" s="277"/>
      <c r="O20" s="403"/>
      <c r="P20" s="403"/>
      <c r="Q20" s="403"/>
      <c r="R20" s="403" t="s">
        <v>2866</v>
      </c>
      <c r="S20" s="403"/>
      <c r="T20" s="403"/>
      <c r="U20" s="403"/>
      <c r="V20" s="403"/>
      <c r="W20" s="403"/>
      <c r="X20" s="403"/>
      <c r="Y20" s="403" t="s">
        <v>2888</v>
      </c>
      <c r="Z20" s="403"/>
      <c r="AA20" s="403"/>
      <c r="AB20" s="403"/>
      <c r="AC20" s="403" t="s">
        <v>8015</v>
      </c>
      <c r="AD20" s="403"/>
      <c r="AE20" s="403"/>
      <c r="AF20" s="403"/>
      <c r="AG20" s="403"/>
      <c r="AH20" s="403"/>
      <c r="AI20" s="403"/>
      <c r="AJ20" s="403" t="s">
        <v>8016</v>
      </c>
      <c r="AK20" s="403"/>
      <c r="AL20" s="403"/>
      <c r="AM20" s="403"/>
      <c r="AN20" s="403" t="s">
        <v>8017</v>
      </c>
      <c r="AO20" s="403"/>
      <c r="AP20" s="403"/>
      <c r="AQ20" s="403"/>
      <c r="AR20" s="403"/>
      <c r="AS20" s="403"/>
      <c r="AT20" s="403"/>
      <c r="AU20" s="403" t="s">
        <v>8018</v>
      </c>
      <c r="AV20" s="403"/>
      <c r="AW20" s="403"/>
      <c r="AX20" s="403"/>
      <c r="AY20" s="403" t="s">
        <v>8019</v>
      </c>
      <c r="AZ20" s="403"/>
      <c r="BA20" s="403"/>
      <c r="BB20" s="403"/>
      <c r="BC20" s="403"/>
      <c r="BD20" s="403"/>
      <c r="BE20" s="403"/>
      <c r="BF20" s="403" t="s">
        <v>8020</v>
      </c>
      <c r="BG20" s="403"/>
      <c r="BH20" s="403"/>
      <c r="BI20" s="403"/>
      <c r="BJ20" s="403" t="s">
        <v>8021</v>
      </c>
      <c r="BK20" s="403"/>
      <c r="BL20" s="403"/>
      <c r="BM20" s="403"/>
      <c r="BN20" s="403"/>
      <c r="BO20" s="403"/>
      <c r="BP20" s="403"/>
      <c r="BQ20" s="403" t="s">
        <v>8022</v>
      </c>
      <c r="BR20" s="403"/>
      <c r="BS20" s="403"/>
      <c r="BT20" s="403"/>
      <c r="BU20" s="403" t="s">
        <v>8023</v>
      </c>
      <c r="BV20" s="403"/>
      <c r="BW20" s="403"/>
      <c r="BX20" s="403"/>
      <c r="BY20" s="403"/>
      <c r="BZ20" s="403"/>
      <c r="CA20" s="403"/>
      <c r="CB20" s="403" t="s">
        <v>8024</v>
      </c>
      <c r="CC20" s="650"/>
      <c r="CD20" s="403"/>
      <c r="CE20" s="403"/>
      <c r="CF20" s="403" t="s">
        <v>8025</v>
      </c>
      <c r="CG20" s="403"/>
      <c r="CH20" s="403"/>
      <c r="CI20" s="403"/>
      <c r="CJ20" s="403"/>
      <c r="CK20" s="403"/>
      <c r="CL20" s="403"/>
      <c r="CM20" s="403" t="s">
        <v>8026</v>
      </c>
      <c r="CN20" s="564"/>
    </row>
    <row r="21" spans="1:92" s="15" customFormat="1" x14ac:dyDescent="0.2">
      <c r="A21" s="350">
        <v>2</v>
      </c>
      <c r="B21" s="569"/>
      <c r="C21" s="374"/>
      <c r="D21" s="5"/>
      <c r="E21" s="494"/>
      <c r="F21" s="39"/>
      <c r="G21" s="194"/>
      <c r="H21" s="236" t="e">
        <f>IF(ISBLANK(F21),E21/USD2LCU,F21)</f>
        <v>#N/A</v>
      </c>
      <c r="I21" s="14"/>
      <c r="J21" s="567"/>
      <c r="K21" s="587"/>
      <c r="L21" s="241"/>
      <c r="M21" s="277"/>
      <c r="O21" s="403"/>
      <c r="P21" s="403"/>
      <c r="Q21" s="403"/>
      <c r="R21" s="403" t="s">
        <v>1652</v>
      </c>
      <c r="S21" s="403"/>
      <c r="T21" s="403"/>
      <c r="U21" s="403"/>
      <c r="V21" s="403"/>
      <c r="W21" s="403"/>
      <c r="X21" s="403"/>
      <c r="Y21" s="403" t="s">
        <v>1654</v>
      </c>
      <c r="Z21" s="403"/>
      <c r="AA21" s="403"/>
      <c r="AB21" s="403"/>
      <c r="AC21" s="403" t="s">
        <v>8027</v>
      </c>
      <c r="AD21" s="403"/>
      <c r="AE21" s="403"/>
      <c r="AF21" s="403"/>
      <c r="AG21" s="403"/>
      <c r="AH21" s="403"/>
      <c r="AI21" s="403"/>
      <c r="AJ21" s="403" t="s">
        <v>8028</v>
      </c>
      <c r="AK21" s="403"/>
      <c r="AL21" s="403"/>
      <c r="AM21" s="403"/>
      <c r="AN21" s="403" t="s">
        <v>8029</v>
      </c>
      <c r="AO21" s="403"/>
      <c r="AP21" s="403"/>
      <c r="AQ21" s="403"/>
      <c r="AR21" s="403"/>
      <c r="AS21" s="403"/>
      <c r="AT21" s="403"/>
      <c r="AU21" s="403" t="s">
        <v>8030</v>
      </c>
      <c r="AV21" s="403"/>
      <c r="AW21" s="403"/>
      <c r="AX21" s="403"/>
      <c r="AY21" s="403" t="s">
        <v>8027</v>
      </c>
      <c r="AZ21" s="403"/>
      <c r="BA21" s="403"/>
      <c r="BB21" s="403"/>
      <c r="BC21" s="403"/>
      <c r="BD21" s="403"/>
      <c r="BE21" s="403"/>
      <c r="BF21" s="403" t="s">
        <v>8031</v>
      </c>
      <c r="BG21" s="403"/>
      <c r="BH21" s="403"/>
      <c r="BI21" s="403"/>
      <c r="BJ21" s="403" t="s">
        <v>8027</v>
      </c>
      <c r="BK21" s="403"/>
      <c r="BL21" s="403"/>
      <c r="BM21" s="403"/>
      <c r="BN21" s="403"/>
      <c r="BO21" s="403"/>
      <c r="BP21" s="403"/>
      <c r="BQ21" s="403" t="s">
        <v>8032</v>
      </c>
      <c r="BR21" s="403"/>
      <c r="BS21" s="403"/>
      <c r="BT21" s="403"/>
      <c r="BU21" s="403" t="s">
        <v>8033</v>
      </c>
      <c r="BV21" s="403"/>
      <c r="BW21" s="403"/>
      <c r="BX21" s="403"/>
      <c r="BY21" s="403"/>
      <c r="BZ21" s="403"/>
      <c r="CA21" s="403"/>
      <c r="CB21" s="403" t="s">
        <v>8034</v>
      </c>
      <c r="CC21" s="650"/>
      <c r="CD21" s="403"/>
      <c r="CE21" s="403"/>
      <c r="CF21" s="403" t="s">
        <v>8035</v>
      </c>
      <c r="CG21" s="403"/>
      <c r="CH21" s="403"/>
      <c r="CI21" s="403"/>
      <c r="CJ21" s="403"/>
      <c r="CK21" s="403"/>
      <c r="CL21" s="403"/>
      <c r="CM21" s="403" t="s">
        <v>8036</v>
      </c>
      <c r="CN21" s="564"/>
    </row>
    <row r="22" spans="1:92" s="15" customFormat="1" x14ac:dyDescent="0.2">
      <c r="B22" s="569"/>
      <c r="C22" s="23"/>
      <c r="D22" s="5"/>
      <c r="F22" s="14"/>
      <c r="G22" s="194"/>
      <c r="H22" s="14"/>
      <c r="I22" s="14"/>
      <c r="L22" s="241"/>
      <c r="M22" s="277"/>
      <c r="O22" s="403"/>
      <c r="P22" s="403"/>
      <c r="Q22" s="403"/>
      <c r="R22" s="403"/>
      <c r="S22" s="403"/>
      <c r="T22" s="403"/>
      <c r="U22" s="403"/>
      <c r="V22" s="403"/>
      <c r="W22" s="403"/>
      <c r="X22" s="403"/>
      <c r="Y22" s="403"/>
      <c r="Z22" s="403"/>
      <c r="AA22" s="403"/>
      <c r="AB22" s="403"/>
      <c r="AC22" s="403"/>
      <c r="AD22" s="403"/>
      <c r="AE22" s="403"/>
      <c r="AF22" s="403"/>
      <c r="AG22" s="403"/>
      <c r="AH22" s="403"/>
      <c r="AI22" s="403"/>
      <c r="AJ22" s="403"/>
      <c r="AK22" s="403"/>
      <c r="AL22" s="403"/>
      <c r="AM22" s="403"/>
      <c r="AN22" s="403"/>
      <c r="AO22" s="403"/>
      <c r="AP22" s="403"/>
      <c r="AQ22" s="403"/>
      <c r="AR22" s="403"/>
      <c r="AS22" s="403"/>
      <c r="AT22" s="403"/>
      <c r="AU22" s="403"/>
      <c r="AV22" s="403"/>
      <c r="AW22" s="403"/>
      <c r="AX22" s="403"/>
      <c r="AY22" s="403"/>
      <c r="AZ22" s="403"/>
      <c r="BA22" s="403"/>
      <c r="BB22" s="403"/>
      <c r="BC22" s="403"/>
      <c r="BD22" s="403"/>
      <c r="BE22" s="403"/>
      <c r="BF22" s="403"/>
      <c r="BG22" s="403"/>
      <c r="BH22" s="403"/>
      <c r="BI22" s="403"/>
      <c r="BJ22" s="403"/>
      <c r="BK22" s="403"/>
      <c r="BL22" s="403"/>
      <c r="BM22" s="403"/>
      <c r="BN22" s="403"/>
      <c r="BO22" s="403"/>
      <c r="BP22" s="403"/>
      <c r="BQ22" s="403"/>
      <c r="BR22" s="403"/>
      <c r="BS22" s="403"/>
      <c r="BT22" s="403"/>
      <c r="BU22" s="403"/>
      <c r="BV22" s="403"/>
      <c r="BW22" s="403"/>
      <c r="BX22" s="403"/>
      <c r="BY22" s="403"/>
      <c r="BZ22" s="403"/>
      <c r="CA22" s="403"/>
      <c r="CB22" s="403"/>
      <c r="CC22" s="650"/>
      <c r="CD22" s="403"/>
      <c r="CE22" s="403"/>
      <c r="CF22" s="403"/>
      <c r="CG22" s="403"/>
      <c r="CH22" s="403"/>
      <c r="CI22" s="403"/>
      <c r="CJ22" s="403"/>
      <c r="CK22" s="403"/>
      <c r="CL22" s="403"/>
      <c r="CM22" s="403"/>
      <c r="CN22" s="564"/>
    </row>
    <row r="23" spans="1:92" s="15" customFormat="1" x14ac:dyDescent="0.2">
      <c r="A23" s="508"/>
      <c r="B23" s="92" t="str">
        <f ca="1">IF(OFFSET(Q23,0,Lang_Order*Lang__A3)="","",OFFSET(Q23,0,Lang_Order*Lang__A3))</f>
        <v>Other non-wage costs per Vaccinator per Day (Mobile Teams)</v>
      </c>
      <c r="D23" s="23"/>
      <c r="F23" s="14"/>
      <c r="G23" s="194"/>
      <c r="H23" s="14"/>
      <c r="I23" s="11" t="e">
        <f>SUM(H24:H26)</f>
        <v>#N/A</v>
      </c>
      <c r="J23" s="12" t="str">
        <f ca="1">IF(OFFSET(Y23,0,Lang_Order*Lang__A3)="","",OFFSET(Y23,0,Lang_Order*Lang__A3))</f>
        <v>e.g., food rations, accomodation, and other expenses. For DM4 (Outreach) only.</v>
      </c>
      <c r="L23" s="241"/>
      <c r="M23" s="277"/>
      <c r="O23" s="403"/>
      <c r="P23" s="403"/>
      <c r="Q23" s="403" t="s">
        <v>2959</v>
      </c>
      <c r="R23" s="403"/>
      <c r="S23" s="403"/>
      <c r="T23" s="403"/>
      <c r="U23" s="403"/>
      <c r="V23" s="403"/>
      <c r="W23" s="403"/>
      <c r="X23" s="403"/>
      <c r="Y23" s="403" t="s">
        <v>4567</v>
      </c>
      <c r="Z23" s="403"/>
      <c r="AA23" s="403"/>
      <c r="AB23" s="403" t="s">
        <v>8037</v>
      </c>
      <c r="AC23" s="403"/>
      <c r="AD23" s="403"/>
      <c r="AE23" s="403"/>
      <c r="AF23" s="403"/>
      <c r="AG23" s="403"/>
      <c r="AH23" s="403"/>
      <c r="AI23" s="403"/>
      <c r="AJ23" s="403" t="s">
        <v>13728</v>
      </c>
      <c r="AK23" s="403"/>
      <c r="AL23" s="403"/>
      <c r="AM23" s="403" t="s">
        <v>8038</v>
      </c>
      <c r="AN23" s="403"/>
      <c r="AO23" s="403"/>
      <c r="AP23" s="403"/>
      <c r="AQ23" s="403"/>
      <c r="AR23" s="403"/>
      <c r="AS23" s="403"/>
      <c r="AT23" s="403"/>
      <c r="AU23" s="403" t="s">
        <v>13729</v>
      </c>
      <c r="AV23" s="403"/>
      <c r="AW23" s="403"/>
      <c r="AX23" s="403" t="s">
        <v>8039</v>
      </c>
      <c r="AY23" s="403"/>
      <c r="AZ23" s="403"/>
      <c r="BA23" s="403"/>
      <c r="BB23" s="403"/>
      <c r="BC23" s="403"/>
      <c r="BD23" s="403"/>
      <c r="BE23" s="403"/>
      <c r="BF23" s="403" t="s">
        <v>13730</v>
      </c>
      <c r="BG23" s="403"/>
      <c r="BH23" s="403"/>
      <c r="BI23" s="403" t="s">
        <v>8040</v>
      </c>
      <c r="BJ23" s="403"/>
      <c r="BK23" s="403"/>
      <c r="BL23" s="403"/>
      <c r="BM23" s="403"/>
      <c r="BN23" s="403"/>
      <c r="BO23" s="403"/>
      <c r="BP23" s="403"/>
      <c r="BQ23" s="403" t="s">
        <v>13731</v>
      </c>
      <c r="BR23" s="403"/>
      <c r="BS23" s="403"/>
      <c r="BT23" s="403" t="s">
        <v>8041</v>
      </c>
      <c r="BU23" s="403"/>
      <c r="BV23" s="403"/>
      <c r="BW23" s="403"/>
      <c r="BX23" s="403"/>
      <c r="BY23" s="403"/>
      <c r="BZ23" s="403"/>
      <c r="CA23" s="403"/>
      <c r="CB23" s="403" t="s">
        <v>13732</v>
      </c>
      <c r="CC23" s="650"/>
      <c r="CD23" s="403"/>
      <c r="CE23" s="403" t="s">
        <v>8042</v>
      </c>
      <c r="CF23" s="403"/>
      <c r="CG23" s="403"/>
      <c r="CH23" s="403"/>
      <c r="CI23" s="403"/>
      <c r="CJ23" s="403"/>
      <c r="CK23" s="403"/>
      <c r="CL23" s="403"/>
      <c r="CM23" s="403" t="s">
        <v>13733</v>
      </c>
      <c r="CN23" s="564"/>
    </row>
    <row r="24" spans="1:92" s="15" customFormat="1" x14ac:dyDescent="0.2">
      <c r="A24" s="354">
        <v>1</v>
      </c>
      <c r="B24" s="569"/>
      <c r="C24" s="374"/>
      <c r="D24" s="5"/>
      <c r="E24" s="494"/>
      <c r="F24" s="39"/>
      <c r="G24" s="4" t="str">
        <f t="shared" ref="G24" si="5">IF(AND(ISBLANK(E24),ISBLANK(F24)),"CHECK","OK")</f>
        <v>CHECK</v>
      </c>
      <c r="H24" s="236" t="e">
        <f>IF(ISBLANK(F24),E24/USD2LCU,F24)</f>
        <v>#N/A</v>
      </c>
      <c r="I24" s="14"/>
      <c r="J24" s="567"/>
      <c r="K24" s="587"/>
      <c r="L24" s="241"/>
      <c r="M24" s="277"/>
      <c r="O24" s="403"/>
      <c r="P24" s="403"/>
      <c r="Q24" s="403"/>
      <c r="R24" s="403" t="s">
        <v>1653</v>
      </c>
      <c r="S24" s="403"/>
      <c r="T24" s="403"/>
      <c r="U24" s="403"/>
      <c r="V24" s="403"/>
      <c r="W24" s="403"/>
      <c r="X24" s="403"/>
      <c r="Y24" s="403"/>
      <c r="Z24" s="403"/>
      <c r="AA24" s="403"/>
      <c r="AB24" s="403"/>
      <c r="AC24" s="403" t="s">
        <v>8043</v>
      </c>
      <c r="AD24" s="403"/>
      <c r="AE24" s="403"/>
      <c r="AF24" s="403"/>
      <c r="AG24" s="403"/>
      <c r="AH24" s="403"/>
      <c r="AI24" s="403"/>
      <c r="AJ24" s="403"/>
      <c r="AK24" s="403"/>
      <c r="AL24" s="403"/>
      <c r="AM24" s="403"/>
      <c r="AN24" s="403" t="s">
        <v>8044</v>
      </c>
      <c r="AO24" s="403"/>
      <c r="AP24" s="403"/>
      <c r="AQ24" s="403"/>
      <c r="AR24" s="403"/>
      <c r="AS24" s="403"/>
      <c r="AT24" s="403"/>
      <c r="AU24" s="403"/>
      <c r="AV24" s="403"/>
      <c r="AW24" s="403"/>
      <c r="AX24" s="403"/>
      <c r="AY24" s="403" t="s">
        <v>8045</v>
      </c>
      <c r="AZ24" s="403"/>
      <c r="BA24" s="403"/>
      <c r="BB24" s="403"/>
      <c r="BC24" s="403"/>
      <c r="BD24" s="403"/>
      <c r="BE24" s="403"/>
      <c r="BF24" s="403"/>
      <c r="BG24" s="403"/>
      <c r="BH24" s="403"/>
      <c r="BI24" s="403"/>
      <c r="BJ24" s="403" t="s">
        <v>8046</v>
      </c>
      <c r="BK24" s="403"/>
      <c r="BL24" s="403"/>
      <c r="BM24" s="403"/>
      <c r="BN24" s="403"/>
      <c r="BO24" s="403"/>
      <c r="BP24" s="403"/>
      <c r="BQ24" s="403"/>
      <c r="BR24" s="403"/>
      <c r="BS24" s="403"/>
      <c r="BT24" s="403"/>
      <c r="BU24" s="403" t="s">
        <v>8047</v>
      </c>
      <c r="BV24" s="403"/>
      <c r="BW24" s="403"/>
      <c r="BX24" s="403"/>
      <c r="BY24" s="403"/>
      <c r="BZ24" s="403"/>
      <c r="CA24" s="403"/>
      <c r="CB24" s="403"/>
      <c r="CC24" s="650"/>
      <c r="CD24" s="403"/>
      <c r="CE24" s="403"/>
      <c r="CF24" s="403" t="s">
        <v>8048</v>
      </c>
      <c r="CG24" s="403"/>
      <c r="CH24" s="403"/>
      <c r="CI24" s="403"/>
      <c r="CJ24" s="403"/>
      <c r="CK24" s="403"/>
      <c r="CL24" s="403"/>
      <c r="CM24" s="403"/>
      <c r="CN24" s="564"/>
    </row>
    <row r="25" spans="1:92" s="15" customFormat="1" x14ac:dyDescent="0.2">
      <c r="A25" s="350">
        <v>2</v>
      </c>
      <c r="B25" s="569"/>
      <c r="C25" s="374"/>
      <c r="D25" s="5"/>
      <c r="E25" s="494"/>
      <c r="F25" s="39"/>
      <c r="G25" s="194"/>
      <c r="H25" s="236" t="e">
        <f>IF(ISBLANK(F25),E25/USD2LCU,F25)</f>
        <v>#N/A</v>
      </c>
      <c r="I25" s="14"/>
      <c r="J25" s="567"/>
      <c r="K25" s="587"/>
      <c r="L25" s="241"/>
      <c r="M25" s="277"/>
      <c r="O25" s="403"/>
      <c r="P25" s="403"/>
      <c r="Q25" s="403"/>
      <c r="R25" s="403" t="s">
        <v>1655</v>
      </c>
      <c r="S25" s="403"/>
      <c r="T25" s="403"/>
      <c r="U25" s="403"/>
      <c r="V25" s="403"/>
      <c r="W25" s="403"/>
      <c r="X25" s="403"/>
      <c r="Y25" s="403"/>
      <c r="Z25" s="403"/>
      <c r="AA25" s="403"/>
      <c r="AB25" s="403"/>
      <c r="AC25" s="403" t="s">
        <v>8049</v>
      </c>
      <c r="AD25" s="403"/>
      <c r="AE25" s="403"/>
      <c r="AF25" s="403"/>
      <c r="AG25" s="403"/>
      <c r="AH25" s="403"/>
      <c r="AI25" s="403"/>
      <c r="AJ25" s="403"/>
      <c r="AK25" s="403"/>
      <c r="AL25" s="403"/>
      <c r="AM25" s="403"/>
      <c r="AN25" s="403" t="s">
        <v>8050</v>
      </c>
      <c r="AO25" s="403"/>
      <c r="AP25" s="403"/>
      <c r="AQ25" s="403"/>
      <c r="AR25" s="403"/>
      <c r="AS25" s="403"/>
      <c r="AT25" s="403"/>
      <c r="AU25" s="403"/>
      <c r="AV25" s="403"/>
      <c r="AW25" s="403"/>
      <c r="AX25" s="403"/>
      <c r="AY25" s="403" t="s">
        <v>8051</v>
      </c>
      <c r="AZ25" s="403"/>
      <c r="BA25" s="403"/>
      <c r="BB25" s="403"/>
      <c r="BC25" s="403"/>
      <c r="BD25" s="403"/>
      <c r="BE25" s="403"/>
      <c r="BF25" s="403"/>
      <c r="BG25" s="403"/>
      <c r="BH25" s="403"/>
      <c r="BI25" s="403"/>
      <c r="BJ25" s="403" t="s">
        <v>8052</v>
      </c>
      <c r="BK25" s="403"/>
      <c r="BL25" s="403"/>
      <c r="BM25" s="403"/>
      <c r="BN25" s="403"/>
      <c r="BO25" s="403"/>
      <c r="BP25" s="403"/>
      <c r="BQ25" s="403"/>
      <c r="BR25" s="403"/>
      <c r="BS25" s="403"/>
      <c r="BT25" s="403"/>
      <c r="BU25" s="403" t="s">
        <v>8053</v>
      </c>
      <c r="BV25" s="403"/>
      <c r="BW25" s="403"/>
      <c r="BX25" s="403"/>
      <c r="BY25" s="403"/>
      <c r="BZ25" s="403"/>
      <c r="CA25" s="403"/>
      <c r="CB25" s="403"/>
      <c r="CC25" s="650"/>
      <c r="CD25" s="403"/>
      <c r="CE25" s="403"/>
      <c r="CF25" s="403" t="s">
        <v>8054</v>
      </c>
      <c r="CG25" s="403"/>
      <c r="CH25" s="403"/>
      <c r="CI25" s="403"/>
      <c r="CJ25" s="403"/>
      <c r="CK25" s="403"/>
      <c r="CL25" s="403"/>
      <c r="CM25" s="403"/>
      <c r="CN25" s="564"/>
    </row>
    <row r="26" spans="1:92" s="15" customFormat="1" x14ac:dyDescent="0.2">
      <c r="A26" s="350">
        <v>2</v>
      </c>
      <c r="B26" s="569"/>
      <c r="C26" s="374"/>
      <c r="D26" s="5"/>
      <c r="E26" s="494"/>
      <c r="F26" s="39"/>
      <c r="G26" s="194"/>
      <c r="H26" s="236" t="e">
        <f>IF(ISBLANK(F26),E26/USD2LCU,F26)</f>
        <v>#N/A</v>
      </c>
      <c r="I26" s="14"/>
      <c r="J26" s="567"/>
      <c r="K26" s="587"/>
      <c r="L26" s="241"/>
      <c r="M26" s="277"/>
      <c r="O26" s="403"/>
      <c r="P26" s="403"/>
      <c r="Q26" s="403"/>
      <c r="R26" s="403" t="s">
        <v>1656</v>
      </c>
      <c r="S26" s="403"/>
      <c r="T26" s="403"/>
      <c r="U26" s="403"/>
      <c r="V26" s="403"/>
      <c r="W26" s="403"/>
      <c r="X26" s="403"/>
      <c r="Y26" s="403" t="s">
        <v>2887</v>
      </c>
      <c r="Z26" s="403"/>
      <c r="AA26" s="403"/>
      <c r="AB26" s="403"/>
      <c r="AC26" s="403" t="s">
        <v>8055</v>
      </c>
      <c r="AD26" s="403"/>
      <c r="AE26" s="403"/>
      <c r="AF26" s="403"/>
      <c r="AG26" s="403"/>
      <c r="AH26" s="403"/>
      <c r="AI26" s="403"/>
      <c r="AJ26" s="403" t="s">
        <v>8056</v>
      </c>
      <c r="AK26" s="403"/>
      <c r="AL26" s="403"/>
      <c r="AM26" s="403"/>
      <c r="AN26" s="403" t="s">
        <v>8057</v>
      </c>
      <c r="AO26" s="403"/>
      <c r="AP26" s="403"/>
      <c r="AQ26" s="403"/>
      <c r="AR26" s="403"/>
      <c r="AS26" s="403"/>
      <c r="AT26" s="403"/>
      <c r="AU26" s="403" t="s">
        <v>8058</v>
      </c>
      <c r="AV26" s="403"/>
      <c r="AW26" s="403"/>
      <c r="AX26" s="403"/>
      <c r="AY26" s="403" t="s">
        <v>8059</v>
      </c>
      <c r="AZ26" s="403"/>
      <c r="BA26" s="403"/>
      <c r="BB26" s="403"/>
      <c r="BC26" s="403"/>
      <c r="BD26" s="403"/>
      <c r="BE26" s="403"/>
      <c r="BF26" s="403" t="s">
        <v>8060</v>
      </c>
      <c r="BG26" s="403"/>
      <c r="BH26" s="403"/>
      <c r="BI26" s="403"/>
      <c r="BJ26" s="403" t="s">
        <v>8061</v>
      </c>
      <c r="BK26" s="403"/>
      <c r="BL26" s="403"/>
      <c r="BM26" s="403"/>
      <c r="BN26" s="403"/>
      <c r="BO26" s="403"/>
      <c r="BP26" s="403"/>
      <c r="BQ26" s="403" t="s">
        <v>8062</v>
      </c>
      <c r="BR26" s="403"/>
      <c r="BS26" s="403"/>
      <c r="BT26" s="403"/>
      <c r="BU26" s="403" t="s">
        <v>8063</v>
      </c>
      <c r="BV26" s="403"/>
      <c r="BW26" s="403"/>
      <c r="BX26" s="403"/>
      <c r="BY26" s="403"/>
      <c r="BZ26" s="403"/>
      <c r="CA26" s="403"/>
      <c r="CB26" s="403" t="s">
        <v>8064</v>
      </c>
      <c r="CC26" s="650"/>
      <c r="CD26" s="403"/>
      <c r="CE26" s="403"/>
      <c r="CF26" s="403" t="s">
        <v>8065</v>
      </c>
      <c r="CG26" s="403"/>
      <c r="CH26" s="403"/>
      <c r="CI26" s="403"/>
      <c r="CJ26" s="403"/>
      <c r="CK26" s="403"/>
      <c r="CL26" s="403"/>
      <c r="CM26" s="403" t="s">
        <v>8066</v>
      </c>
      <c r="CN26" s="564"/>
    </row>
    <row r="27" spans="1:92" s="15" customFormat="1" x14ac:dyDescent="0.2">
      <c r="B27" s="569"/>
      <c r="C27" s="9"/>
      <c r="F27" s="14"/>
      <c r="G27" s="194"/>
      <c r="H27" s="194"/>
      <c r="I27" s="14"/>
      <c r="L27" s="241"/>
      <c r="M27" s="277"/>
      <c r="O27" s="403"/>
      <c r="P27" s="403"/>
      <c r="Q27" s="403"/>
      <c r="R27" s="403"/>
      <c r="S27" s="403"/>
      <c r="T27" s="403"/>
      <c r="U27" s="403"/>
      <c r="V27" s="403"/>
      <c r="W27" s="403"/>
      <c r="X27" s="403"/>
      <c r="Y27" s="403"/>
      <c r="Z27" s="403"/>
      <c r="AA27" s="403"/>
      <c r="AB27" s="403"/>
      <c r="AC27" s="403"/>
      <c r="AD27" s="403"/>
      <c r="AE27" s="403"/>
      <c r="AF27" s="403"/>
      <c r="AG27" s="403"/>
      <c r="AH27" s="403"/>
      <c r="AI27" s="403"/>
      <c r="AJ27" s="403"/>
      <c r="AK27" s="403"/>
      <c r="AL27" s="403"/>
      <c r="AM27" s="403"/>
      <c r="AN27" s="403"/>
      <c r="AO27" s="403"/>
      <c r="AP27" s="403"/>
      <c r="AQ27" s="403"/>
      <c r="AR27" s="403"/>
      <c r="AS27" s="403"/>
      <c r="AT27" s="403"/>
      <c r="AU27" s="403"/>
      <c r="AV27" s="403"/>
      <c r="AW27" s="403"/>
      <c r="AX27" s="403"/>
      <c r="AY27" s="403"/>
      <c r="AZ27" s="403"/>
      <c r="BA27" s="403"/>
      <c r="BB27" s="403"/>
      <c r="BC27" s="403"/>
      <c r="BD27" s="403"/>
      <c r="BE27" s="403"/>
      <c r="BF27" s="403"/>
      <c r="BG27" s="403"/>
      <c r="BH27" s="403"/>
      <c r="BI27" s="403"/>
      <c r="BJ27" s="403"/>
      <c r="BK27" s="403"/>
      <c r="BL27" s="403"/>
      <c r="BM27" s="403"/>
      <c r="BN27" s="403"/>
      <c r="BO27" s="403"/>
      <c r="BP27" s="403"/>
      <c r="BQ27" s="403"/>
      <c r="BR27" s="403"/>
      <c r="BS27" s="403"/>
      <c r="BT27" s="403"/>
      <c r="BU27" s="403"/>
      <c r="BV27" s="403"/>
      <c r="BW27" s="403"/>
      <c r="BX27" s="403"/>
      <c r="BY27" s="403"/>
      <c r="BZ27" s="403"/>
      <c r="CA27" s="403"/>
      <c r="CB27" s="403"/>
      <c r="CC27" s="650"/>
      <c r="CD27" s="403"/>
      <c r="CE27" s="403"/>
      <c r="CF27" s="403"/>
      <c r="CG27" s="403"/>
      <c r="CH27" s="403"/>
      <c r="CI27" s="403"/>
      <c r="CJ27" s="403"/>
      <c r="CK27" s="403"/>
      <c r="CL27" s="403"/>
      <c r="CM27" s="403"/>
      <c r="CN27" s="564"/>
    </row>
    <row r="28" spans="1:92" s="8" customFormat="1" ht="15" x14ac:dyDescent="0.25">
      <c r="A28" s="8" t="str">
        <f ca="1">IF(OFFSET(P28,0,Lang_Order*Lang__A3)="","",OFFSET(P28,0,Lang_Order*Lang__A3))</f>
        <v>A3.2 Vaccine-related supplies, incl. freight</v>
      </c>
      <c r="B28" s="33"/>
      <c r="C28" s="19"/>
      <c r="D28" s="343" t="str">
        <f ca="1">IF(OFFSET(S28,0,Lang_Order*Lang__A3)="","",OFFSET(S28,0,Lang_Order*Lang__A3))</f>
        <v>Customs?</v>
      </c>
      <c r="E28" s="408" t="str">
        <f>CONCATENATE(Lang_LCU,": ",LCU)</f>
        <v xml:space="preserve">LCU: </v>
      </c>
      <c r="F28" s="610" t="str">
        <f ca="1">IF(OFFSET(U28,0,Lang_Order*Lang__A3)="","",OFFSET(U28,0,Lang_Order*Lang__A3))</f>
        <v>Override in USD</v>
      </c>
      <c r="G28" s="234"/>
      <c r="H28" s="234" t="s">
        <v>2635</v>
      </c>
      <c r="I28" s="219" t="s">
        <v>26</v>
      </c>
      <c r="J28" s="8" t="str">
        <f ca="1">IF(OFFSET(Y28,0,Lang_Order*Lang__A3)="","",OFFSET(Y28,0,Lang_Order*Lang__A3))</f>
        <v>Comments</v>
      </c>
      <c r="K28" s="8" t="str">
        <f ca="1">IF(OFFSET(Z28,0,Lang_Order*Lang__A3)="","",OFFSET(Z28,0,Lang_Order*Lang__A3))</f>
        <v>User Notes</v>
      </c>
      <c r="M28" s="311" t="s">
        <v>3848</v>
      </c>
      <c r="O28" s="403"/>
      <c r="P28" s="403" t="s">
        <v>4385</v>
      </c>
      <c r="Q28" s="403"/>
      <c r="R28" s="403"/>
      <c r="S28" s="403" t="s">
        <v>3816</v>
      </c>
      <c r="T28" s="403"/>
      <c r="U28" s="403" t="s">
        <v>2977</v>
      </c>
      <c r="V28" s="403"/>
      <c r="W28" s="403"/>
      <c r="X28" s="403"/>
      <c r="Y28" s="403" t="s">
        <v>13980</v>
      </c>
      <c r="Z28" s="403" t="s">
        <v>13981</v>
      </c>
      <c r="AA28" s="403" t="s">
        <v>8067</v>
      </c>
      <c r="AB28" s="403"/>
      <c r="AC28" s="403"/>
      <c r="AD28" s="403" t="s">
        <v>8068</v>
      </c>
      <c r="AE28" s="403"/>
      <c r="AF28" s="403" t="s">
        <v>7897</v>
      </c>
      <c r="AG28" s="403"/>
      <c r="AH28" s="403"/>
      <c r="AI28" s="403"/>
      <c r="AJ28" s="403" t="s">
        <v>14071</v>
      </c>
      <c r="AK28" s="403" t="s">
        <v>14076</v>
      </c>
      <c r="AL28" s="403" t="s">
        <v>8069</v>
      </c>
      <c r="AM28" s="403"/>
      <c r="AN28" s="403"/>
      <c r="AO28" s="403" t="s">
        <v>8070</v>
      </c>
      <c r="AP28" s="403"/>
      <c r="AQ28" s="403" t="s">
        <v>7900</v>
      </c>
      <c r="AR28" s="403"/>
      <c r="AS28" s="403"/>
      <c r="AT28" s="403"/>
      <c r="AU28" s="403" t="s">
        <v>14072</v>
      </c>
      <c r="AV28" s="403" t="s">
        <v>14077</v>
      </c>
      <c r="AW28" s="403" t="s">
        <v>8071</v>
      </c>
      <c r="AX28" s="403"/>
      <c r="AY28" s="403"/>
      <c r="AZ28" s="403" t="s">
        <v>8072</v>
      </c>
      <c r="BA28" s="403"/>
      <c r="BB28" s="403" t="s">
        <v>7903</v>
      </c>
      <c r="BC28" s="403"/>
      <c r="BD28" s="403"/>
      <c r="BE28" s="403"/>
      <c r="BF28" s="403" t="s">
        <v>14073</v>
      </c>
      <c r="BG28" s="403" t="s">
        <v>14078</v>
      </c>
      <c r="BH28" s="403" t="s">
        <v>8073</v>
      </c>
      <c r="BI28" s="403"/>
      <c r="BJ28" s="403"/>
      <c r="BK28" s="403" t="s">
        <v>8074</v>
      </c>
      <c r="BL28" s="403"/>
      <c r="BM28" s="403" t="s">
        <v>7906</v>
      </c>
      <c r="BN28" s="403"/>
      <c r="BO28" s="403"/>
      <c r="BP28" s="403"/>
      <c r="BQ28" s="403" t="s">
        <v>14074</v>
      </c>
      <c r="BR28" s="403" t="s">
        <v>14079</v>
      </c>
      <c r="BS28" s="403" t="s">
        <v>8075</v>
      </c>
      <c r="BT28" s="403"/>
      <c r="BU28" s="403"/>
      <c r="BV28" s="403" t="s">
        <v>8076</v>
      </c>
      <c r="BW28" s="403"/>
      <c r="BX28" s="403" t="s">
        <v>7908</v>
      </c>
      <c r="BY28" s="403"/>
      <c r="BZ28" s="403"/>
      <c r="CA28" s="403"/>
      <c r="CB28" s="403" t="s">
        <v>14075</v>
      </c>
      <c r="CC28" s="650" t="s">
        <v>14080</v>
      </c>
      <c r="CD28" s="403" t="s">
        <v>8077</v>
      </c>
      <c r="CE28" s="403"/>
      <c r="CF28" s="403"/>
      <c r="CG28" s="403" t="s">
        <v>8078</v>
      </c>
      <c r="CH28" s="403"/>
      <c r="CI28" s="403" t="s">
        <v>7911</v>
      </c>
      <c r="CJ28" s="403"/>
      <c r="CK28" s="403"/>
      <c r="CL28" s="403"/>
      <c r="CM28" s="403" t="s">
        <v>5455</v>
      </c>
      <c r="CN28" s="564" t="s">
        <v>14081</v>
      </c>
    </row>
    <row r="29" spans="1:92" s="299" customFormat="1" ht="52.5" customHeight="1" x14ac:dyDescent="0.25">
      <c r="B29" s="528"/>
      <c r="C29" s="679" t="str">
        <f ca="1">IF(OFFSET(R29,0,Lang_Order*Lang__A3)="","",OFFSET(R29,0,Lang_Order*Lang__A3))</f>
        <v>Notes: The unit prices of vaccine-related supplies are overridden here. You may leave this section blank to will default to auto-updateable parameters.
Electronic records: Depending on the system used / procured, the costs can be included here (as a per dose unit cost) and/or in A3.6 (per site/team and/or per site-day)</v>
      </c>
      <c r="D29" s="679"/>
      <c r="E29" s="679"/>
      <c r="F29" s="679"/>
      <c r="G29" s="679"/>
      <c r="H29" s="679"/>
      <c r="I29" s="679"/>
      <c r="J29" s="78"/>
      <c r="L29" s="2"/>
      <c r="M29" s="389" t="s">
        <v>26</v>
      </c>
      <c r="N29" s="481" t="s">
        <v>4386</v>
      </c>
      <c r="O29" s="403"/>
      <c r="P29" s="403"/>
      <c r="Q29" s="403"/>
      <c r="R29" s="566" t="s">
        <v>13804</v>
      </c>
      <c r="S29" s="566"/>
      <c r="T29" s="566"/>
      <c r="U29" s="566"/>
      <c r="V29" s="566"/>
      <c r="W29" s="566"/>
      <c r="X29" s="566"/>
      <c r="Y29" s="566"/>
      <c r="Z29" s="566"/>
      <c r="AA29" s="566"/>
      <c r="AB29" s="566"/>
      <c r="AC29" s="566" t="s">
        <v>8079</v>
      </c>
      <c r="AD29" s="566"/>
      <c r="AE29" s="566"/>
      <c r="AF29" s="566"/>
      <c r="AG29" s="566"/>
      <c r="AH29" s="566"/>
      <c r="AI29" s="566"/>
      <c r="AJ29" s="566"/>
      <c r="AK29" s="566"/>
      <c r="AL29" s="566"/>
      <c r="AM29" s="566"/>
      <c r="AN29" s="566" t="s">
        <v>13805</v>
      </c>
      <c r="AO29" s="566"/>
      <c r="AP29" s="566"/>
      <c r="AQ29" s="566"/>
      <c r="AR29" s="566"/>
      <c r="AS29" s="566"/>
      <c r="AT29" s="566"/>
      <c r="AU29" s="566"/>
      <c r="AV29" s="566"/>
      <c r="AW29" s="566"/>
      <c r="AX29" s="566"/>
      <c r="AY29" s="566" t="s">
        <v>13806</v>
      </c>
      <c r="AZ29" s="566"/>
      <c r="BA29" s="566"/>
      <c r="BB29" s="566"/>
      <c r="BC29" s="566"/>
      <c r="BD29" s="566"/>
      <c r="BE29" s="566"/>
      <c r="BF29" s="566"/>
      <c r="BG29" s="566"/>
      <c r="BH29" s="566"/>
      <c r="BI29" s="566"/>
      <c r="BJ29" s="566" t="s">
        <v>8080</v>
      </c>
      <c r="BK29" s="566"/>
      <c r="BL29" s="566"/>
      <c r="BM29" s="566"/>
      <c r="BN29" s="566"/>
      <c r="BO29" s="566"/>
      <c r="BP29" s="566"/>
      <c r="BQ29" s="566"/>
      <c r="BR29" s="566"/>
      <c r="BS29" s="566"/>
      <c r="BT29" s="566"/>
      <c r="BU29" s="566" t="s">
        <v>13807</v>
      </c>
      <c r="BV29" s="566"/>
      <c r="BW29" s="566"/>
      <c r="BX29" s="566"/>
      <c r="BY29" s="566"/>
      <c r="BZ29" s="566"/>
      <c r="CA29" s="566"/>
      <c r="CB29" s="566"/>
      <c r="CC29" s="651"/>
      <c r="CD29" s="566"/>
      <c r="CE29" s="566"/>
      <c r="CF29" s="566" t="s">
        <v>13808</v>
      </c>
      <c r="CG29" s="566"/>
      <c r="CH29" s="566"/>
      <c r="CI29" s="566"/>
      <c r="CJ29" s="566"/>
      <c r="CK29" s="566"/>
      <c r="CL29" s="566"/>
      <c r="CM29" s="566"/>
      <c r="CN29" s="564"/>
    </row>
    <row r="30" spans="1:92" ht="38.25" x14ac:dyDescent="0.2">
      <c r="A30" s="9"/>
      <c r="C30" s="23"/>
      <c r="D30" s="348" t="str">
        <f ca="1">IF(OFFSET(S30,0,Lang_Order*Lang__A3)="","",OFFSET(S30,0,Lang_Order*Lang__A3))</f>
        <v>Are these supplies subject to customs clearance?</v>
      </c>
      <c r="E30" s="688" t="str">
        <f ca="1">IF(OFFSET(T30,0,Lang_Order*Lang__A3)="","",OFFSET(T30,0,Lang_Order*Lang__A3))</f>
        <v>Leave these cells blank to use default unit costs</v>
      </c>
      <c r="F30" s="688" t="str">
        <f ca="1">IF(OFFSET(U30,0,Lang_Order*Lang__A3)="","",OFFSET(U30,0,Lang_Order*Lang__A3))</f>
        <v/>
      </c>
      <c r="G30" s="5"/>
      <c r="H30" s="5"/>
      <c r="I30" s="220"/>
      <c r="J30" s="86" t="str">
        <f ca="1">IF(OFFSET(Y30,0,Lang_Order*Lang__A3)="","",OFFSET(Y30,0,Lang_Order*Lang__A3))</f>
        <v>Click here to change or view vaccine specifications @ T1. Vaccines</v>
      </c>
      <c r="L30" s="2"/>
      <c r="M30" s="314"/>
      <c r="N30" s="25"/>
      <c r="S30" s="403" t="s">
        <v>3817</v>
      </c>
      <c r="T30" s="403" t="s">
        <v>3974</v>
      </c>
      <c r="Y30" s="403" t="s">
        <v>2964</v>
      </c>
      <c r="AD30" s="403" t="s">
        <v>8081</v>
      </c>
      <c r="AE30" s="403" t="s">
        <v>8082</v>
      </c>
      <c r="AJ30" s="403" t="s">
        <v>8083</v>
      </c>
      <c r="AO30" s="403" t="s">
        <v>8084</v>
      </c>
      <c r="AP30" s="403" t="s">
        <v>8085</v>
      </c>
      <c r="AU30" s="403" t="s">
        <v>8086</v>
      </c>
      <c r="AZ30" s="403" t="s">
        <v>8087</v>
      </c>
      <c r="BA30" s="403" t="s">
        <v>8088</v>
      </c>
      <c r="BF30" s="403" t="s">
        <v>8089</v>
      </c>
      <c r="BK30" s="403" t="s">
        <v>8090</v>
      </c>
      <c r="BL30" s="403" t="s">
        <v>8091</v>
      </c>
      <c r="BQ30" s="403" t="s">
        <v>8092</v>
      </c>
      <c r="BV30" s="403" t="s">
        <v>8093</v>
      </c>
      <c r="BW30" s="403" t="s">
        <v>8094</v>
      </c>
      <c r="CB30" s="403" t="s">
        <v>8095</v>
      </c>
      <c r="CG30" s="403" t="s">
        <v>8096</v>
      </c>
      <c r="CH30" s="403" t="s">
        <v>8097</v>
      </c>
      <c r="CM30" s="403" t="s">
        <v>8098</v>
      </c>
    </row>
    <row r="31" spans="1:92" x14ac:dyDescent="0.2">
      <c r="A31" s="350">
        <v>2</v>
      </c>
      <c r="B31" s="584">
        <v>0</v>
      </c>
      <c r="C31" s="270" t="str">
        <f t="shared" ref="C31:C43" ca="1" si="6">OFFSET(_Offset_Index_VaccineSupplies,0,B31)</f>
        <v>Low Dead Space Syringe (0.3ml) AD</v>
      </c>
      <c r="D31" s="36" t="s">
        <v>2672</v>
      </c>
      <c r="E31" s="494"/>
      <c r="F31" s="39"/>
      <c r="G31" s="5"/>
      <c r="H31" s="5"/>
      <c r="I31" s="11">
        <f t="shared" ref="I31:I41" ca="1" si="7">IF(ISBLANK(F31),IF(ISBLANK(E31),M31,E31/USD2LCU),F31)</f>
        <v>0.05</v>
      </c>
      <c r="J31" s="299"/>
      <c r="K31" s="587"/>
      <c r="L31" s="2">
        <v>0</v>
      </c>
      <c r="M31" s="313">
        <f t="shared" ref="M31:M41" ca="1" si="8">_xlfn.NUMBERVALUE(OFFSET(_Offset_Index_VaccineSupplyPrices,2,L31))</f>
        <v>0.05</v>
      </c>
      <c r="N31" s="2">
        <f t="shared" ref="N31:N43" ca="1" si="9">_xlfn.NUMBERVALUE(OFFSET(_Offset_Index_VaccineSupplyPrices,4,L31))</f>
        <v>1</v>
      </c>
    </row>
    <row r="32" spans="1:92" x14ac:dyDescent="0.2">
      <c r="A32" s="350">
        <v>2</v>
      </c>
      <c r="B32" s="584">
        <v>1</v>
      </c>
      <c r="C32" s="5" t="str">
        <f t="shared" ca="1" si="6"/>
        <v>Syringe (0.5ml) AD</v>
      </c>
      <c r="D32" s="36" t="s">
        <v>2672</v>
      </c>
      <c r="E32" s="494"/>
      <c r="F32" s="39"/>
      <c r="G32" s="5"/>
      <c r="H32" s="5"/>
      <c r="I32" s="11">
        <f t="shared" ca="1" si="7"/>
        <v>0.05</v>
      </c>
      <c r="J32" s="299"/>
      <c r="K32" s="587"/>
      <c r="L32" s="2">
        <v>1</v>
      </c>
      <c r="M32" s="313">
        <f t="shared" ca="1" si="8"/>
        <v>0.05</v>
      </c>
      <c r="N32" s="2">
        <f t="shared" ca="1" si="9"/>
        <v>1</v>
      </c>
    </row>
    <row r="33" spans="1:92" x14ac:dyDescent="0.2">
      <c r="A33" s="350">
        <v>2</v>
      </c>
      <c r="B33" s="584">
        <v>2</v>
      </c>
      <c r="C33" s="5" t="str">
        <f t="shared" ca="1" si="6"/>
        <v>23G needle</v>
      </c>
      <c r="D33" s="36" t="s">
        <v>2672</v>
      </c>
      <c r="E33" s="494"/>
      <c r="F33" s="39"/>
      <c r="G33" s="5"/>
      <c r="H33" s="5"/>
      <c r="I33" s="11">
        <f t="shared" ca="1" si="7"/>
        <v>0.01</v>
      </c>
      <c r="J33" s="299"/>
      <c r="K33" s="587"/>
      <c r="L33" s="2">
        <v>2</v>
      </c>
      <c r="M33" s="313">
        <f t="shared" ca="1" si="8"/>
        <v>0.01</v>
      </c>
      <c r="N33" s="2">
        <f t="shared" ca="1" si="9"/>
        <v>1</v>
      </c>
    </row>
    <row r="34" spans="1:92" x14ac:dyDescent="0.2">
      <c r="A34" s="350">
        <v>2</v>
      </c>
      <c r="B34" s="584">
        <v>3</v>
      </c>
      <c r="C34" s="5" t="str">
        <f t="shared" ca="1" si="6"/>
        <v>Alcohol Swab, Plaster, Dry Swabs</v>
      </c>
      <c r="D34" s="36" t="s">
        <v>2672</v>
      </c>
      <c r="E34" s="494"/>
      <c r="F34" s="39"/>
      <c r="G34" s="5"/>
      <c r="H34" s="5"/>
      <c r="I34" s="11">
        <f t="shared" ca="1" si="7"/>
        <v>0.01</v>
      </c>
      <c r="J34" s="299"/>
      <c r="K34" s="587"/>
      <c r="L34" s="2">
        <v>3</v>
      </c>
      <c r="M34" s="313">
        <f t="shared" ca="1" si="8"/>
        <v>0.01</v>
      </c>
      <c r="N34" s="2">
        <f t="shared" ca="1" si="9"/>
        <v>0</v>
      </c>
    </row>
    <row r="35" spans="1:92" x14ac:dyDescent="0.2">
      <c r="A35" s="350">
        <v>2</v>
      </c>
      <c r="B35" s="584">
        <v>4</v>
      </c>
      <c r="C35" s="5" t="str">
        <f t="shared" ca="1" si="6"/>
        <v>21G needle</v>
      </c>
      <c r="D35" s="36" t="s">
        <v>2672</v>
      </c>
      <c r="E35" s="494"/>
      <c r="F35" s="39"/>
      <c r="G35" s="5"/>
      <c r="H35" s="5"/>
      <c r="I35" s="11">
        <f t="shared" ca="1" si="7"/>
        <v>0.01</v>
      </c>
      <c r="J35" s="299"/>
      <c r="K35" s="587"/>
      <c r="L35" s="2">
        <v>4</v>
      </c>
      <c r="M35" s="313">
        <f t="shared" ca="1" si="8"/>
        <v>0.01</v>
      </c>
      <c r="N35" s="2">
        <f t="shared" ca="1" si="9"/>
        <v>1</v>
      </c>
    </row>
    <row r="36" spans="1:92" x14ac:dyDescent="0.2">
      <c r="A36" s="350">
        <v>2</v>
      </c>
      <c r="B36" s="584">
        <v>5</v>
      </c>
      <c r="C36" s="5" t="str">
        <f t="shared" ca="1" si="6"/>
        <v>Sodium Chloride 0.9 % ampule 10mls</v>
      </c>
      <c r="D36" s="36" t="s">
        <v>2672</v>
      </c>
      <c r="E36" s="494"/>
      <c r="F36" s="39"/>
      <c r="G36" s="5"/>
      <c r="H36" s="5"/>
      <c r="I36" s="11">
        <f t="shared" ca="1" si="7"/>
        <v>0.05</v>
      </c>
      <c r="J36" s="299"/>
      <c r="K36" s="587"/>
      <c r="L36" s="2">
        <v>5</v>
      </c>
      <c r="M36" s="313">
        <f t="shared" ca="1" si="8"/>
        <v>0.05</v>
      </c>
      <c r="N36" s="2">
        <f t="shared" ca="1" si="9"/>
        <v>1</v>
      </c>
    </row>
    <row r="37" spans="1:92" x14ac:dyDescent="0.2">
      <c r="A37" s="350">
        <v>2</v>
      </c>
      <c r="B37" s="584">
        <v>6</v>
      </c>
      <c r="C37" s="5" t="str">
        <f t="shared" ca="1" si="6"/>
        <v>RUP syringe (3ml)</v>
      </c>
      <c r="D37" s="36" t="s">
        <v>2672</v>
      </c>
      <c r="E37" s="494"/>
      <c r="F37" s="39"/>
      <c r="G37" s="5"/>
      <c r="H37" s="5"/>
      <c r="I37" s="11">
        <f t="shared" ca="1" si="7"/>
        <v>0.06</v>
      </c>
      <c r="J37" s="299"/>
      <c r="K37" s="587"/>
      <c r="L37" s="2">
        <v>6</v>
      </c>
      <c r="M37" s="313">
        <f t="shared" ca="1" si="8"/>
        <v>0.06</v>
      </c>
      <c r="N37" s="2">
        <f t="shared" ca="1" si="9"/>
        <v>1</v>
      </c>
    </row>
    <row r="38" spans="1:92" x14ac:dyDescent="0.2">
      <c r="A38" s="350">
        <v>2</v>
      </c>
      <c r="B38" s="584">
        <v>7</v>
      </c>
      <c r="C38" s="5" t="str">
        <f t="shared" ca="1" si="6"/>
        <v>…</v>
      </c>
      <c r="D38" s="36" t="s">
        <v>2672</v>
      </c>
      <c r="E38" s="494"/>
      <c r="F38" s="39"/>
      <c r="G38" s="5"/>
      <c r="H38" s="5"/>
      <c r="I38" s="11">
        <f t="shared" ca="1" si="7"/>
        <v>0.01</v>
      </c>
      <c r="J38" s="299"/>
      <c r="K38" s="587"/>
      <c r="L38" s="2">
        <v>7</v>
      </c>
      <c r="M38" s="313">
        <f t="shared" ca="1" si="8"/>
        <v>0.01</v>
      </c>
      <c r="N38" s="2">
        <f t="shared" ca="1" si="9"/>
        <v>0</v>
      </c>
    </row>
    <row r="39" spans="1:92" x14ac:dyDescent="0.2">
      <c r="A39" s="350">
        <v>2</v>
      </c>
      <c r="B39" s="584">
        <v>8</v>
      </c>
      <c r="C39" s="5" t="str">
        <f t="shared" ca="1" si="6"/>
        <v>…</v>
      </c>
      <c r="D39" s="36" t="s">
        <v>2672</v>
      </c>
      <c r="E39" s="494"/>
      <c r="F39" s="39"/>
      <c r="G39" s="5"/>
      <c r="H39" s="5"/>
      <c r="I39" s="11">
        <f t="shared" ca="1" si="7"/>
        <v>0.01</v>
      </c>
      <c r="J39" s="299"/>
      <c r="K39" s="587"/>
      <c r="L39" s="2">
        <v>8</v>
      </c>
      <c r="M39" s="313">
        <f t="shared" ca="1" si="8"/>
        <v>0.01</v>
      </c>
      <c r="N39" s="2">
        <f t="shared" ca="1" si="9"/>
        <v>0</v>
      </c>
    </row>
    <row r="40" spans="1:92" x14ac:dyDescent="0.2">
      <c r="A40" s="350">
        <v>2</v>
      </c>
      <c r="B40" s="584">
        <v>9</v>
      </c>
      <c r="C40" s="5" t="str">
        <f t="shared" ca="1" si="6"/>
        <v>Sharps Disposal (5L)</v>
      </c>
      <c r="D40" s="36" t="s">
        <v>2672</v>
      </c>
      <c r="E40" s="494"/>
      <c r="F40" s="39"/>
      <c r="G40" s="5"/>
      <c r="H40" s="5"/>
      <c r="I40" s="11">
        <f t="shared" ca="1" si="7"/>
        <v>0.84</v>
      </c>
      <c r="J40" s="299"/>
      <c r="K40" s="587"/>
      <c r="L40" s="2">
        <v>9</v>
      </c>
      <c r="M40" s="313">
        <f t="shared" ca="1" si="8"/>
        <v>0.84</v>
      </c>
      <c r="N40" s="2">
        <f t="shared" ca="1" si="9"/>
        <v>1</v>
      </c>
    </row>
    <row r="41" spans="1:92" x14ac:dyDescent="0.2">
      <c r="A41" s="350">
        <v>2</v>
      </c>
      <c r="B41" s="584">
        <v>10</v>
      </c>
      <c r="C41" s="5" t="str">
        <f t="shared" ca="1" si="6"/>
        <v>Vaccination Card</v>
      </c>
      <c r="D41" s="36" t="s">
        <v>2672</v>
      </c>
      <c r="E41" s="494"/>
      <c r="F41" s="39"/>
      <c r="G41" s="5"/>
      <c r="H41" s="5"/>
      <c r="I41" s="11">
        <f t="shared" ca="1" si="7"/>
        <v>0.03</v>
      </c>
      <c r="J41" s="299"/>
      <c r="K41" s="587"/>
      <c r="L41" s="2">
        <v>10</v>
      </c>
      <c r="M41" s="313">
        <f t="shared" ca="1" si="8"/>
        <v>0.03</v>
      </c>
      <c r="N41" s="2"/>
    </row>
    <row r="42" spans="1:92" x14ac:dyDescent="0.2">
      <c r="A42" s="354">
        <v>1</v>
      </c>
      <c r="B42" s="584">
        <v>11</v>
      </c>
      <c r="C42" s="270" t="str">
        <f t="shared" ca="1" si="6"/>
        <v>Electronic Records</v>
      </c>
      <c r="D42" s="23"/>
      <c r="E42" s="494"/>
      <c r="F42" s="39"/>
      <c r="G42" s="4" t="str">
        <f>IF(AND(ISBLANK(E42),ISBLANK(F42)),"CHECK","OK")</f>
        <v>CHECK</v>
      </c>
      <c r="H42" s="5"/>
      <c r="I42" s="11" t="e">
        <f>IF(ISBLANK(F42),E42/USD2LCU,F42)</f>
        <v>#N/A</v>
      </c>
      <c r="J42" s="12" t="str">
        <f ca="1">IF(OFFSET(Y42,0,Lang_Order*Lang__A3)="","",OFFSET(Y42,0,Lang_Order*Lang__A3))</f>
        <v>This allows costing per dose for electronic vaccination and related records. These can also be costed per site / per team and per site-day.</v>
      </c>
      <c r="K42" s="587"/>
      <c r="L42" s="2">
        <v>11</v>
      </c>
      <c r="N42" s="2"/>
      <c r="Y42" s="403" t="s">
        <v>3973</v>
      </c>
      <c r="AJ42" s="403" t="s">
        <v>8099</v>
      </c>
      <c r="AU42" s="403" t="s">
        <v>8100</v>
      </c>
      <c r="BF42" s="403" t="s">
        <v>8101</v>
      </c>
      <c r="BQ42" s="403" t="s">
        <v>8102</v>
      </c>
      <c r="CB42" s="403" t="s">
        <v>8103</v>
      </c>
      <c r="CM42" s="403" t="s">
        <v>8104</v>
      </c>
    </row>
    <row r="43" spans="1:92" hidden="1" x14ac:dyDescent="0.2">
      <c r="A43" s="344" t="s">
        <v>14110</v>
      </c>
      <c r="B43" s="584">
        <v>12</v>
      </c>
      <c r="C43" s="5" t="str">
        <f t="shared" ca="1" si="6"/>
        <v>No fault compensation fund</v>
      </c>
      <c r="D43" s="23"/>
      <c r="E43" s="194"/>
      <c r="F43" s="14"/>
      <c r="I43" s="2">
        <v>1</v>
      </c>
      <c r="J43" s="12" t="str">
        <f ca="1">IF(OFFSET(Y43,0,Lang_Order*Lang__A3)="","",OFFSET(Y43,0,Lang_Order*Lang__A3))</f>
        <v>Set the no fault compensiation fund cost per dose (in USD) in Sheet T1 vaccine. Do not edit this row.</v>
      </c>
      <c r="L43" s="2">
        <v>12</v>
      </c>
      <c r="N43" s="2">
        <f t="shared" ca="1" si="9"/>
        <v>1</v>
      </c>
      <c r="Y43" s="403" t="s">
        <v>4269</v>
      </c>
      <c r="AJ43" s="403" t="s">
        <v>8105</v>
      </c>
      <c r="AU43" s="403" t="s">
        <v>8106</v>
      </c>
      <c r="BF43" s="403" t="s">
        <v>8107</v>
      </c>
      <c r="BQ43" s="403" t="s">
        <v>8108</v>
      </c>
      <c r="CB43" s="403" t="s">
        <v>8109</v>
      </c>
      <c r="CM43" s="403" t="s">
        <v>8110</v>
      </c>
    </row>
    <row r="44" spans="1:92" s="15" customFormat="1" x14ac:dyDescent="0.2">
      <c r="B44" s="528"/>
      <c r="D44" s="194"/>
      <c r="F44" s="14"/>
      <c r="H44" s="194"/>
      <c r="I44" s="14"/>
      <c r="L44" s="2"/>
      <c r="M44" s="277"/>
      <c r="O44" s="403"/>
      <c r="P44" s="403"/>
      <c r="Q44" s="403"/>
      <c r="R44" s="403"/>
      <c r="S44" s="403"/>
      <c r="T44" s="403"/>
      <c r="U44" s="403"/>
      <c r="V44" s="403"/>
      <c r="W44" s="403"/>
      <c r="X44" s="403"/>
      <c r="Y44" s="403"/>
      <c r="Z44" s="403"/>
      <c r="AA44" s="403"/>
      <c r="AB44" s="403"/>
      <c r="AC44" s="403"/>
      <c r="AD44" s="403"/>
      <c r="AE44" s="403"/>
      <c r="AF44" s="403"/>
      <c r="AG44" s="403"/>
      <c r="AH44" s="403"/>
      <c r="AI44" s="403"/>
      <c r="AJ44" s="403"/>
      <c r="AK44" s="403"/>
      <c r="AL44" s="403"/>
      <c r="AM44" s="403"/>
      <c r="AN44" s="403"/>
      <c r="AO44" s="403"/>
      <c r="AP44" s="403"/>
      <c r="AQ44" s="403"/>
      <c r="AR44" s="403"/>
      <c r="AS44" s="403"/>
      <c r="AT44" s="403"/>
      <c r="AU44" s="403"/>
      <c r="AV44" s="403"/>
      <c r="AW44" s="403"/>
      <c r="AX44" s="403"/>
      <c r="AY44" s="403"/>
      <c r="AZ44" s="403"/>
      <c r="BA44" s="403"/>
      <c r="BB44" s="403"/>
      <c r="BC44" s="403"/>
      <c r="BD44" s="403"/>
      <c r="BE44" s="403"/>
      <c r="BF44" s="403"/>
      <c r="BG44" s="403"/>
      <c r="BH44" s="403"/>
      <c r="BI44" s="403"/>
      <c r="BJ44" s="403"/>
      <c r="BK44" s="403"/>
      <c r="BL44" s="403"/>
      <c r="BM44" s="403"/>
      <c r="BN44" s="403"/>
      <c r="BO44" s="403"/>
      <c r="BP44" s="403"/>
      <c r="BQ44" s="403"/>
      <c r="BR44" s="403"/>
      <c r="BS44" s="403"/>
      <c r="BT44" s="403"/>
      <c r="BU44" s="403"/>
      <c r="BV44" s="403"/>
      <c r="BW44" s="403"/>
      <c r="BX44" s="403"/>
      <c r="BY44" s="403"/>
      <c r="BZ44" s="403"/>
      <c r="CA44" s="403"/>
      <c r="CB44" s="403"/>
      <c r="CC44" s="650"/>
      <c r="CD44" s="403"/>
      <c r="CE44" s="403"/>
      <c r="CF44" s="403"/>
      <c r="CG44" s="403"/>
      <c r="CH44" s="403"/>
      <c r="CI44" s="403"/>
      <c r="CJ44" s="403"/>
      <c r="CK44" s="403"/>
      <c r="CL44" s="403"/>
      <c r="CM44" s="403"/>
      <c r="CN44" s="564"/>
    </row>
    <row r="45" spans="1:92" s="8" customFormat="1" ht="15" x14ac:dyDescent="0.25">
      <c r="A45" s="8" t="str">
        <f ca="1">IF(OFFSET(P45,0,Lang_Order*Lang__A3)="","",OFFSET(P45,0,Lang_Order*Lang__A3))</f>
        <v>A3.3 PPE</v>
      </c>
      <c r="B45" s="285"/>
      <c r="C45" s="58"/>
      <c r="D45" s="217" t="str">
        <f ca="1">IF(OFFSET(S45,0,Lang_Order*Lang__A3)="","",OFFSET(S45,0,Lang_Order*Lang__A3))</f>
        <v>Quantity</v>
      </c>
      <c r="E45" s="234" t="str">
        <f>CONCATENATE("LCU: ",LCU)</f>
        <v xml:space="preserve">LCU: </v>
      </c>
      <c r="F45" s="610" t="str">
        <f ca="1">IF(OFFSET(U45,0,Lang_Order*Lang__A3)="","",OFFSET(U45,0,Lang_Order*Lang__A3))</f>
        <v>Override in USD</v>
      </c>
      <c r="G45" s="234"/>
      <c r="H45" s="234" t="s">
        <v>2635</v>
      </c>
      <c r="I45" s="219" t="s">
        <v>26</v>
      </c>
      <c r="J45" s="8" t="str">
        <f ca="1">IF(OFFSET(Y45,0,Lang_Order*Lang__A3)="","",OFFSET(Y45,0,Lang_Order*Lang__A3))</f>
        <v>Comments</v>
      </c>
      <c r="K45" s="8" t="str">
        <f ca="1">IF(OFFSET(Z45,0,Lang_Order*Lang__A3)="","",OFFSET(Z45,0,Lang_Order*Lang__A3))</f>
        <v>User Notes</v>
      </c>
      <c r="M45" s="311" t="s">
        <v>3848</v>
      </c>
      <c r="O45" s="403"/>
      <c r="P45" s="403" t="s">
        <v>8120</v>
      </c>
      <c r="Q45" s="403"/>
      <c r="R45" s="403"/>
      <c r="S45" s="403" t="s">
        <v>1596</v>
      </c>
      <c r="T45" s="403"/>
      <c r="U45" s="403" t="s">
        <v>2977</v>
      </c>
      <c r="V45" s="403"/>
      <c r="W45" s="403"/>
      <c r="X45" s="403"/>
      <c r="Y45" s="403" t="s">
        <v>13980</v>
      </c>
      <c r="Z45" s="403" t="s">
        <v>13981</v>
      </c>
      <c r="AA45" s="403" t="s">
        <v>8111</v>
      </c>
      <c r="AB45" s="403"/>
      <c r="AC45" s="403"/>
      <c r="AD45" s="403" t="s">
        <v>8112</v>
      </c>
      <c r="AE45" s="403"/>
      <c r="AF45" s="403" t="s">
        <v>7897</v>
      </c>
      <c r="AG45" s="403"/>
      <c r="AH45" s="403"/>
      <c r="AI45" s="403"/>
      <c r="AJ45" s="403" t="s">
        <v>14071</v>
      </c>
      <c r="AK45" s="403" t="s">
        <v>14076</v>
      </c>
      <c r="AL45" s="403" t="s">
        <v>8113</v>
      </c>
      <c r="AM45" s="403"/>
      <c r="AN45" s="403"/>
      <c r="AO45" s="403" t="s">
        <v>6056</v>
      </c>
      <c r="AP45" s="403"/>
      <c r="AQ45" s="403" t="s">
        <v>8114</v>
      </c>
      <c r="AR45" s="403"/>
      <c r="AS45" s="403"/>
      <c r="AT45" s="403"/>
      <c r="AU45" s="403" t="s">
        <v>14072</v>
      </c>
      <c r="AV45" s="403" t="s">
        <v>14077</v>
      </c>
      <c r="AW45" s="403" t="s">
        <v>8115</v>
      </c>
      <c r="AX45" s="403"/>
      <c r="AY45" s="403"/>
      <c r="AZ45" s="403" t="s">
        <v>8116</v>
      </c>
      <c r="BA45" s="403"/>
      <c r="BB45" s="403" t="s">
        <v>7903</v>
      </c>
      <c r="BC45" s="403"/>
      <c r="BD45" s="403"/>
      <c r="BE45" s="403"/>
      <c r="BF45" s="403" t="s">
        <v>14073</v>
      </c>
      <c r="BG45" s="403" t="s">
        <v>14078</v>
      </c>
      <c r="BH45" s="403" t="s">
        <v>8111</v>
      </c>
      <c r="BI45" s="403"/>
      <c r="BJ45" s="403"/>
      <c r="BK45" s="403" t="s">
        <v>8117</v>
      </c>
      <c r="BL45" s="403"/>
      <c r="BM45" s="403" t="s">
        <v>7906</v>
      </c>
      <c r="BN45" s="403"/>
      <c r="BO45" s="403"/>
      <c r="BP45" s="403"/>
      <c r="BQ45" s="403" t="s">
        <v>14074</v>
      </c>
      <c r="BR45" s="403" t="s">
        <v>14079</v>
      </c>
      <c r="BS45" s="403" t="s">
        <v>8118</v>
      </c>
      <c r="BT45" s="403"/>
      <c r="BU45" s="403"/>
      <c r="BV45" s="403" t="s">
        <v>8119</v>
      </c>
      <c r="BW45" s="403"/>
      <c r="BX45" s="403" t="s">
        <v>7908</v>
      </c>
      <c r="BY45" s="403"/>
      <c r="BZ45" s="403"/>
      <c r="CA45" s="403"/>
      <c r="CB45" s="403" t="s">
        <v>14075</v>
      </c>
      <c r="CC45" s="650" t="s">
        <v>14080</v>
      </c>
      <c r="CD45" s="403" t="s">
        <v>8120</v>
      </c>
      <c r="CE45" s="403"/>
      <c r="CF45" s="403"/>
      <c r="CG45" s="403" t="s">
        <v>8121</v>
      </c>
      <c r="CH45" s="403"/>
      <c r="CI45" s="403" t="s">
        <v>7911</v>
      </c>
      <c r="CJ45" s="403"/>
      <c r="CK45" s="403"/>
      <c r="CL45" s="403"/>
      <c r="CM45" s="403" t="s">
        <v>5455</v>
      </c>
      <c r="CN45" s="564" t="s">
        <v>14081</v>
      </c>
    </row>
    <row r="46" spans="1:92" s="15" customFormat="1" ht="15" x14ac:dyDescent="0.25">
      <c r="B46" s="342"/>
      <c r="C46" s="678" t="str">
        <f ca="1">IF(OFFSET(R46,0,Lang_Order*Lang__A3)="","",OFFSET(R46,0,Lang_Order*Lang__A3))</f>
        <v>Notes: The type of PPE, quantities required, and unit costs of PPE may be reviewed and overridden here. You may leave this section blank to will default to auto-updateable parameters.</v>
      </c>
      <c r="D46" s="678"/>
      <c r="E46" s="678"/>
      <c r="F46" s="678"/>
      <c r="G46" s="678"/>
      <c r="H46" s="678"/>
      <c r="I46" s="678"/>
      <c r="J46" s="678"/>
      <c r="K46" s="678"/>
      <c r="L46" s="2"/>
      <c r="M46" s="389" t="s">
        <v>26</v>
      </c>
      <c r="N46" s="382" t="s">
        <v>1596</v>
      </c>
      <c r="O46" s="403"/>
      <c r="P46" s="403"/>
      <c r="Q46" s="403"/>
      <c r="R46" s="403" t="s">
        <v>14245</v>
      </c>
      <c r="S46" s="403"/>
      <c r="T46" s="403"/>
      <c r="U46" s="403"/>
      <c r="V46" s="403"/>
      <c r="W46" s="403"/>
      <c r="X46" s="403"/>
      <c r="Y46" s="403"/>
      <c r="Z46" s="403"/>
      <c r="AA46" s="403"/>
      <c r="AB46" s="403"/>
      <c r="AC46" s="403" t="s">
        <v>8122</v>
      </c>
      <c r="AD46" s="403"/>
      <c r="AE46" s="403"/>
      <c r="AF46" s="403"/>
      <c r="AG46" s="403"/>
      <c r="AH46" s="403"/>
      <c r="AI46" s="403"/>
      <c r="AJ46" s="403"/>
      <c r="AK46" s="403"/>
      <c r="AL46" s="403"/>
      <c r="AM46" s="403"/>
      <c r="AN46" s="403" t="s">
        <v>8123</v>
      </c>
      <c r="AO46" s="403"/>
      <c r="AP46" s="403"/>
      <c r="AQ46" s="403"/>
      <c r="AR46" s="403"/>
      <c r="AS46" s="403"/>
      <c r="AT46" s="403"/>
      <c r="AU46" s="403"/>
      <c r="AV46" s="403"/>
      <c r="AW46" s="403"/>
      <c r="AX46" s="403"/>
      <c r="AY46" s="403" t="s">
        <v>8124</v>
      </c>
      <c r="AZ46" s="403"/>
      <c r="BA46" s="403"/>
      <c r="BB46" s="403"/>
      <c r="BC46" s="403"/>
      <c r="BD46" s="403"/>
      <c r="BE46" s="403"/>
      <c r="BF46" s="403"/>
      <c r="BG46" s="403"/>
      <c r="BH46" s="403"/>
      <c r="BI46" s="403"/>
      <c r="BJ46" s="403" t="s">
        <v>8125</v>
      </c>
      <c r="BK46" s="403"/>
      <c r="BL46" s="403"/>
      <c r="BM46" s="403"/>
      <c r="BN46" s="403"/>
      <c r="BO46" s="403"/>
      <c r="BP46" s="403"/>
      <c r="BQ46" s="403"/>
      <c r="BR46" s="403"/>
      <c r="BS46" s="403"/>
      <c r="BT46" s="403"/>
      <c r="BU46" s="403" t="s">
        <v>8126</v>
      </c>
      <c r="BV46" s="403"/>
      <c r="BW46" s="403"/>
      <c r="BX46" s="403"/>
      <c r="BY46" s="403"/>
      <c r="BZ46" s="403"/>
      <c r="CA46" s="403"/>
      <c r="CB46" s="403"/>
      <c r="CC46" s="650"/>
      <c r="CD46" s="403"/>
      <c r="CE46" s="403"/>
      <c r="CF46" s="403" t="s">
        <v>8127</v>
      </c>
      <c r="CG46" s="403"/>
      <c r="CH46" s="403"/>
      <c r="CI46" s="403"/>
      <c r="CJ46" s="403"/>
      <c r="CK46" s="403"/>
      <c r="CL46" s="403"/>
      <c r="CM46" s="403"/>
      <c r="CN46" s="564"/>
    </row>
    <row r="47" spans="1:92" s="15" customFormat="1" x14ac:dyDescent="0.2">
      <c r="B47" s="569" t="str">
        <f ca="1">IF(OFFSET(Q47,0,Lang_Order*Lang__A3)="","",OFFSET(Q47,0,Lang_Order*Lang__A3))</f>
        <v>PPE per HRH per Day</v>
      </c>
      <c r="D47" s="23"/>
      <c r="E47" s="1" t="str">
        <f ca="1">IF(OFFSET(T47,0,Lang_Order*Lang__A3)="","",OFFSET(T47,0,Lang_Order*Lang__A3))</f>
        <v>Leave these cells blank to use default unit costs and quantities</v>
      </c>
      <c r="F47" s="14"/>
      <c r="G47" s="194"/>
      <c r="H47" s="194"/>
      <c r="I47" s="11" t="e">
        <f ca="1">SUMPRODUCT(G48:G61,H48:H61)</f>
        <v>#N/A</v>
      </c>
      <c r="J47" s="567"/>
      <c r="L47" s="2"/>
      <c r="M47" s="315"/>
      <c r="O47" s="403"/>
      <c r="P47" s="403"/>
      <c r="Q47" s="403" t="s">
        <v>1585</v>
      </c>
      <c r="R47" s="403"/>
      <c r="S47" s="403"/>
      <c r="T47" s="403" t="s">
        <v>3976</v>
      </c>
      <c r="U47" s="403"/>
      <c r="V47" s="403"/>
      <c r="W47" s="403"/>
      <c r="X47" s="403"/>
      <c r="Y47" s="403"/>
      <c r="Z47" s="403"/>
      <c r="AA47" s="403"/>
      <c r="AB47" s="403" t="s">
        <v>8128</v>
      </c>
      <c r="AC47" s="403"/>
      <c r="AD47" s="403"/>
      <c r="AE47" s="403" t="s">
        <v>8129</v>
      </c>
      <c r="AF47" s="403"/>
      <c r="AG47" s="403"/>
      <c r="AH47" s="403"/>
      <c r="AI47" s="403"/>
      <c r="AJ47" s="403"/>
      <c r="AK47" s="403"/>
      <c r="AL47" s="403"/>
      <c r="AM47" s="403" t="s">
        <v>8130</v>
      </c>
      <c r="AN47" s="403"/>
      <c r="AO47" s="403"/>
      <c r="AP47" s="403" t="s">
        <v>8131</v>
      </c>
      <c r="AQ47" s="403"/>
      <c r="AR47" s="403"/>
      <c r="AS47" s="403"/>
      <c r="AT47" s="403"/>
      <c r="AU47" s="403"/>
      <c r="AV47" s="403"/>
      <c r="AW47" s="403"/>
      <c r="AX47" s="403" t="s">
        <v>8132</v>
      </c>
      <c r="AY47" s="403"/>
      <c r="AZ47" s="403"/>
      <c r="BA47" s="403" t="s">
        <v>8133</v>
      </c>
      <c r="BB47" s="403"/>
      <c r="BC47" s="403"/>
      <c r="BD47" s="403"/>
      <c r="BE47" s="403"/>
      <c r="BF47" s="403"/>
      <c r="BG47" s="403"/>
      <c r="BH47" s="403"/>
      <c r="BI47" s="403" t="s">
        <v>8134</v>
      </c>
      <c r="BJ47" s="403"/>
      <c r="BK47" s="403"/>
      <c r="BL47" s="403" t="s">
        <v>8135</v>
      </c>
      <c r="BM47" s="403"/>
      <c r="BN47" s="403"/>
      <c r="BO47" s="403"/>
      <c r="BP47" s="403"/>
      <c r="BQ47" s="403"/>
      <c r="BR47" s="403"/>
      <c r="BS47" s="403"/>
      <c r="BT47" s="403" t="s">
        <v>8136</v>
      </c>
      <c r="BU47" s="403"/>
      <c r="BV47" s="403"/>
      <c r="BW47" s="403" t="s">
        <v>8137</v>
      </c>
      <c r="BX47" s="403"/>
      <c r="BY47" s="403"/>
      <c r="BZ47" s="403"/>
      <c r="CA47" s="403"/>
      <c r="CB47" s="403"/>
      <c r="CC47" s="650"/>
      <c r="CD47" s="403"/>
      <c r="CE47" s="403" t="s">
        <v>8138</v>
      </c>
      <c r="CF47" s="403"/>
      <c r="CG47" s="403"/>
      <c r="CH47" s="403" t="s">
        <v>8139</v>
      </c>
      <c r="CI47" s="403"/>
      <c r="CJ47" s="403"/>
      <c r="CK47" s="403"/>
      <c r="CL47" s="403"/>
      <c r="CM47" s="403"/>
      <c r="CN47" s="564"/>
    </row>
    <row r="48" spans="1:92" s="15" customFormat="1" x14ac:dyDescent="0.2">
      <c r="A48" s="350">
        <v>2</v>
      </c>
      <c r="B48" s="569"/>
      <c r="C48" s="5" t="str">
        <f t="shared" ref="C48:C55" ca="1" si="10">OFFSET(_Offset_Index_VaccineSupplyPrices,1,L48)</f>
        <v>Medical mask</v>
      </c>
      <c r="D48" s="35"/>
      <c r="E48" s="494"/>
      <c r="F48" s="39"/>
      <c r="G48" s="2">
        <f ca="1">IF(ISBLANK(D48),N48,D48)</f>
        <v>2</v>
      </c>
      <c r="H48" s="236">
        <f t="shared" ref="H48:H55" ca="1" si="11">IF(ISBLANK(F48),IF(ISBLANK(E48),M48,E48/USD2LCU),F48)</f>
        <v>0.31</v>
      </c>
      <c r="I48" s="221" t="e">
        <f t="shared" ref="I48:I61" si="12">E48/USD2LCU</f>
        <v>#N/A</v>
      </c>
      <c r="J48" s="567"/>
      <c r="K48" s="587"/>
      <c r="L48" s="2">
        <v>13</v>
      </c>
      <c r="M48" s="313">
        <f t="shared" ref="M48:M55" ca="1" si="13">_xlfn.NUMBERVALUE(OFFSET(_Offset_Index_VaccineSupplyPrices,2,L48))</f>
        <v>0.31</v>
      </c>
      <c r="N48" s="280">
        <f t="shared" ref="N48:N55" ca="1" si="14">_xlfn.NUMBERVALUE(OFFSET(_Offset_Index_VaccineSupplyPrices,3,L48))</f>
        <v>2</v>
      </c>
      <c r="O48" s="403"/>
      <c r="P48" s="403"/>
      <c r="Q48" s="403"/>
      <c r="R48" s="403"/>
      <c r="S48" s="403"/>
      <c r="T48" s="403"/>
      <c r="U48" s="403"/>
      <c r="V48" s="403"/>
      <c r="W48" s="403"/>
      <c r="X48" s="403"/>
      <c r="Y48" s="403"/>
      <c r="Z48" s="403"/>
      <c r="AA48" s="403"/>
      <c r="AB48" s="403"/>
      <c r="AC48" s="403"/>
      <c r="AD48" s="403"/>
      <c r="AE48" s="403"/>
      <c r="AF48" s="403"/>
      <c r="AG48" s="403"/>
      <c r="AH48" s="403"/>
      <c r="AI48" s="403"/>
      <c r="AJ48" s="403"/>
      <c r="AK48" s="403"/>
      <c r="AL48" s="403"/>
      <c r="AM48" s="403"/>
      <c r="AN48" s="403"/>
      <c r="AO48" s="403"/>
      <c r="AP48" s="403"/>
      <c r="AQ48" s="403"/>
      <c r="AR48" s="403"/>
      <c r="AS48" s="403"/>
      <c r="AT48" s="403"/>
      <c r="AU48" s="403"/>
      <c r="AV48" s="403"/>
      <c r="AW48" s="403"/>
      <c r="AX48" s="403"/>
      <c r="AY48" s="403"/>
      <c r="AZ48" s="403"/>
      <c r="BA48" s="403"/>
      <c r="BB48" s="403"/>
      <c r="BC48" s="403"/>
      <c r="BD48" s="403"/>
      <c r="BE48" s="403"/>
      <c r="BF48" s="403"/>
      <c r="BG48" s="403"/>
      <c r="BH48" s="403"/>
      <c r="BI48" s="403"/>
      <c r="BJ48" s="403"/>
      <c r="BK48" s="403"/>
      <c r="BL48" s="403"/>
      <c r="BM48" s="403"/>
      <c r="BN48" s="403"/>
      <c r="BO48" s="403"/>
      <c r="BP48" s="403"/>
      <c r="BQ48" s="403"/>
      <c r="BR48" s="403"/>
      <c r="BS48" s="403"/>
      <c r="BT48" s="403"/>
      <c r="BU48" s="403"/>
      <c r="BV48" s="403"/>
      <c r="BW48" s="403"/>
      <c r="BX48" s="403"/>
      <c r="BY48" s="403"/>
      <c r="BZ48" s="403"/>
      <c r="CA48" s="403"/>
      <c r="CB48" s="403"/>
      <c r="CC48" s="650"/>
      <c r="CD48" s="403"/>
      <c r="CE48" s="403"/>
      <c r="CF48" s="403"/>
      <c r="CG48" s="403"/>
      <c r="CH48" s="403"/>
      <c r="CI48" s="403"/>
      <c r="CJ48" s="403"/>
      <c r="CK48" s="403"/>
      <c r="CL48" s="403"/>
      <c r="CM48" s="403"/>
      <c r="CN48" s="564"/>
    </row>
    <row r="49" spans="1:92" s="15" customFormat="1" x14ac:dyDescent="0.2">
      <c r="A49" s="350">
        <v>2</v>
      </c>
      <c r="B49" s="569"/>
      <c r="C49" s="5" t="str">
        <f t="shared" ca="1" si="10"/>
        <v>Alcohol-based hand rub (1L)</v>
      </c>
      <c r="D49" s="35"/>
      <c r="E49" s="494"/>
      <c r="F49" s="39"/>
      <c r="G49" s="2">
        <f t="shared" ref="G49:G55" ca="1" si="15">IF(ISBLANK(D49),N49,D49)</f>
        <v>0.6</v>
      </c>
      <c r="H49" s="236">
        <f t="shared" ca="1" si="11"/>
        <v>8.3000000000000007</v>
      </c>
      <c r="I49" s="221" t="e">
        <f t="shared" si="12"/>
        <v>#N/A</v>
      </c>
      <c r="J49" s="567"/>
      <c r="K49" s="587"/>
      <c r="L49" s="2">
        <v>14</v>
      </c>
      <c r="M49" s="313">
        <f t="shared" ca="1" si="13"/>
        <v>8.3000000000000007</v>
      </c>
      <c r="N49" s="280">
        <f t="shared" ca="1" si="14"/>
        <v>0.6</v>
      </c>
      <c r="O49" s="403"/>
      <c r="P49" s="403"/>
      <c r="Q49" s="403"/>
      <c r="R49" s="403"/>
      <c r="S49" s="403"/>
      <c r="T49" s="403"/>
      <c r="U49" s="403"/>
      <c r="V49" s="403"/>
      <c r="W49" s="403"/>
      <c r="X49" s="403"/>
      <c r="Y49" s="403"/>
      <c r="Z49" s="403"/>
      <c r="AA49" s="403"/>
      <c r="AB49" s="403"/>
      <c r="AC49" s="403"/>
      <c r="AD49" s="403"/>
      <c r="AE49" s="403"/>
      <c r="AF49" s="403"/>
      <c r="AG49" s="403"/>
      <c r="AH49" s="403"/>
      <c r="AI49" s="403"/>
      <c r="AJ49" s="403"/>
      <c r="AK49" s="403"/>
      <c r="AL49" s="403"/>
      <c r="AM49" s="403"/>
      <c r="AN49" s="403"/>
      <c r="AO49" s="403"/>
      <c r="AP49" s="403"/>
      <c r="AQ49" s="403"/>
      <c r="AR49" s="403"/>
      <c r="AS49" s="403"/>
      <c r="AT49" s="403"/>
      <c r="AU49" s="403"/>
      <c r="AV49" s="403"/>
      <c r="AW49" s="403"/>
      <c r="AX49" s="403"/>
      <c r="AY49" s="403"/>
      <c r="AZ49" s="403"/>
      <c r="BA49" s="403"/>
      <c r="BB49" s="403"/>
      <c r="BC49" s="403"/>
      <c r="BD49" s="403"/>
      <c r="BE49" s="403"/>
      <c r="BF49" s="403"/>
      <c r="BG49" s="403"/>
      <c r="BH49" s="403"/>
      <c r="BI49" s="403"/>
      <c r="BJ49" s="403"/>
      <c r="BK49" s="403"/>
      <c r="BL49" s="403"/>
      <c r="BM49" s="403"/>
      <c r="BN49" s="403"/>
      <c r="BO49" s="403"/>
      <c r="BP49" s="403"/>
      <c r="BQ49" s="403"/>
      <c r="BR49" s="403"/>
      <c r="BS49" s="403"/>
      <c r="BT49" s="403"/>
      <c r="BU49" s="403"/>
      <c r="BV49" s="403"/>
      <c r="BW49" s="403"/>
      <c r="BX49" s="403"/>
      <c r="BY49" s="403"/>
      <c r="BZ49" s="403"/>
      <c r="CA49" s="403"/>
      <c r="CB49" s="403"/>
      <c r="CC49" s="650"/>
      <c r="CD49" s="403"/>
      <c r="CE49" s="403"/>
      <c r="CF49" s="403"/>
      <c r="CG49" s="403"/>
      <c r="CH49" s="403"/>
      <c r="CI49" s="403"/>
      <c r="CJ49" s="403"/>
      <c r="CK49" s="403"/>
      <c r="CL49" s="403"/>
      <c r="CM49" s="403"/>
      <c r="CN49" s="564"/>
    </row>
    <row r="50" spans="1:92" s="194" customFormat="1" x14ac:dyDescent="0.2">
      <c r="A50" s="350">
        <v>2</v>
      </c>
      <c r="B50" s="569"/>
      <c r="C50" s="5" t="str">
        <f t="shared" ca="1" si="10"/>
        <v>Liquid soap and water</v>
      </c>
      <c r="D50" s="35"/>
      <c r="E50" s="494"/>
      <c r="F50" s="39"/>
      <c r="G50" s="2">
        <f t="shared" ca="1" si="15"/>
        <v>0.05</v>
      </c>
      <c r="H50" s="236">
        <f t="shared" ca="1" si="11"/>
        <v>0.9</v>
      </c>
      <c r="I50" s="221" t="e">
        <f t="shared" si="12"/>
        <v>#N/A</v>
      </c>
      <c r="J50" s="567"/>
      <c r="K50" s="587"/>
      <c r="L50" s="2">
        <v>15</v>
      </c>
      <c r="M50" s="313">
        <f t="shared" ca="1" si="13"/>
        <v>0.9</v>
      </c>
      <c r="N50" s="280">
        <f t="shared" ca="1" si="14"/>
        <v>0.05</v>
      </c>
      <c r="O50" s="403"/>
      <c r="P50" s="403"/>
      <c r="Q50" s="403"/>
      <c r="R50" s="403"/>
      <c r="S50" s="403"/>
      <c r="T50" s="403"/>
      <c r="U50" s="403"/>
      <c r="V50" s="403"/>
      <c r="W50" s="403"/>
      <c r="X50" s="403"/>
      <c r="Y50" s="403"/>
      <c r="Z50" s="403"/>
      <c r="AA50" s="403"/>
      <c r="AB50" s="403"/>
      <c r="AC50" s="403"/>
      <c r="AD50" s="403"/>
      <c r="AE50" s="403"/>
      <c r="AF50" s="403"/>
      <c r="AG50" s="403"/>
      <c r="AH50" s="403"/>
      <c r="AI50" s="403"/>
      <c r="AJ50" s="403"/>
      <c r="AK50" s="403"/>
      <c r="AL50" s="403"/>
      <c r="AM50" s="403"/>
      <c r="AN50" s="403"/>
      <c r="AO50" s="403"/>
      <c r="AP50" s="403"/>
      <c r="AQ50" s="403"/>
      <c r="AR50" s="403"/>
      <c r="AS50" s="403"/>
      <c r="AT50" s="403"/>
      <c r="AU50" s="403"/>
      <c r="AV50" s="403"/>
      <c r="AW50" s="403"/>
      <c r="AX50" s="403"/>
      <c r="AY50" s="403"/>
      <c r="AZ50" s="403"/>
      <c r="BA50" s="403"/>
      <c r="BB50" s="403"/>
      <c r="BC50" s="403"/>
      <c r="BD50" s="403"/>
      <c r="BE50" s="403"/>
      <c r="BF50" s="403"/>
      <c r="BG50" s="403"/>
      <c r="BH50" s="403"/>
      <c r="BI50" s="403"/>
      <c r="BJ50" s="403"/>
      <c r="BK50" s="403"/>
      <c r="BL50" s="403"/>
      <c r="BM50" s="403"/>
      <c r="BN50" s="403"/>
      <c r="BO50" s="403"/>
      <c r="BP50" s="403"/>
      <c r="BQ50" s="403"/>
      <c r="BR50" s="403"/>
      <c r="BS50" s="403"/>
      <c r="BT50" s="403"/>
      <c r="BU50" s="403"/>
      <c r="BV50" s="403"/>
      <c r="BW50" s="403"/>
      <c r="BX50" s="403"/>
      <c r="BY50" s="403"/>
      <c r="BZ50" s="403"/>
      <c r="CA50" s="403"/>
      <c r="CB50" s="403"/>
      <c r="CC50" s="650"/>
      <c r="CD50" s="403"/>
      <c r="CE50" s="403"/>
      <c r="CF50" s="403"/>
      <c r="CG50" s="403"/>
      <c r="CH50" s="403"/>
      <c r="CI50" s="403"/>
      <c r="CJ50" s="403"/>
      <c r="CK50" s="403"/>
      <c r="CL50" s="403"/>
      <c r="CM50" s="403"/>
      <c r="CN50" s="564"/>
    </row>
    <row r="51" spans="1:92" s="241" customFormat="1" x14ac:dyDescent="0.2">
      <c r="A51" s="350">
        <v>2</v>
      </c>
      <c r="B51" s="569"/>
      <c r="C51" s="5" t="str">
        <f t="shared" ca="1" si="10"/>
        <v>…</v>
      </c>
      <c r="D51" s="35"/>
      <c r="E51" s="494"/>
      <c r="F51" s="39"/>
      <c r="G51" s="2">
        <f t="shared" ca="1" si="15"/>
        <v>0</v>
      </c>
      <c r="H51" s="236">
        <f t="shared" ca="1" si="11"/>
        <v>0</v>
      </c>
      <c r="I51" s="221" t="e">
        <f t="shared" ref="I51:I53" si="16">E51/USD2LCU</f>
        <v>#N/A</v>
      </c>
      <c r="J51" s="567"/>
      <c r="K51" s="587"/>
      <c r="L51" s="2">
        <v>16</v>
      </c>
      <c r="M51" s="313">
        <f t="shared" ca="1" si="13"/>
        <v>0</v>
      </c>
      <c r="N51" s="280">
        <f t="shared" ca="1" si="14"/>
        <v>0</v>
      </c>
      <c r="O51" s="403"/>
      <c r="P51" s="403"/>
      <c r="Q51" s="403"/>
      <c r="R51" s="403"/>
      <c r="S51" s="403"/>
      <c r="T51" s="403"/>
      <c r="U51" s="403"/>
      <c r="V51" s="403"/>
      <c r="W51" s="403"/>
      <c r="X51" s="403"/>
      <c r="Y51" s="403"/>
      <c r="Z51" s="403"/>
      <c r="AA51" s="403"/>
      <c r="AB51" s="403"/>
      <c r="AC51" s="403"/>
      <c r="AD51" s="403"/>
      <c r="AE51" s="403"/>
      <c r="AF51" s="403"/>
      <c r="AG51" s="403"/>
      <c r="AH51" s="403"/>
      <c r="AI51" s="403"/>
      <c r="AJ51" s="403"/>
      <c r="AK51" s="403"/>
      <c r="AL51" s="403"/>
      <c r="AM51" s="403"/>
      <c r="AN51" s="403"/>
      <c r="AO51" s="403"/>
      <c r="AP51" s="403"/>
      <c r="AQ51" s="403"/>
      <c r="AR51" s="403"/>
      <c r="AS51" s="403"/>
      <c r="AT51" s="403"/>
      <c r="AU51" s="403"/>
      <c r="AV51" s="403"/>
      <c r="AW51" s="403"/>
      <c r="AX51" s="403"/>
      <c r="AY51" s="403"/>
      <c r="AZ51" s="403"/>
      <c r="BA51" s="403"/>
      <c r="BB51" s="403"/>
      <c r="BC51" s="403"/>
      <c r="BD51" s="403"/>
      <c r="BE51" s="403"/>
      <c r="BF51" s="403"/>
      <c r="BG51" s="403"/>
      <c r="BH51" s="403"/>
      <c r="BI51" s="403"/>
      <c r="BJ51" s="403"/>
      <c r="BK51" s="403"/>
      <c r="BL51" s="403"/>
      <c r="BM51" s="403"/>
      <c r="BN51" s="403"/>
      <c r="BO51" s="403"/>
      <c r="BP51" s="403"/>
      <c r="BQ51" s="403"/>
      <c r="BR51" s="403"/>
      <c r="BS51" s="403"/>
      <c r="BT51" s="403"/>
      <c r="BU51" s="403"/>
      <c r="BV51" s="403"/>
      <c r="BW51" s="403"/>
      <c r="BX51" s="403"/>
      <c r="BY51" s="403"/>
      <c r="BZ51" s="403"/>
      <c r="CA51" s="403"/>
      <c r="CB51" s="403"/>
      <c r="CC51" s="650"/>
      <c r="CD51" s="403"/>
      <c r="CE51" s="403"/>
      <c r="CF51" s="403"/>
      <c r="CG51" s="403"/>
      <c r="CH51" s="403"/>
      <c r="CI51" s="403"/>
      <c r="CJ51" s="403"/>
      <c r="CK51" s="403"/>
      <c r="CL51" s="403"/>
      <c r="CM51" s="403"/>
      <c r="CN51" s="564"/>
    </row>
    <row r="52" spans="1:92" s="241" customFormat="1" x14ac:dyDescent="0.2">
      <c r="A52" s="350">
        <v>2</v>
      </c>
      <c r="B52" s="569"/>
      <c r="C52" s="5" t="str">
        <f t="shared" ca="1" si="10"/>
        <v>…</v>
      </c>
      <c r="D52" s="35"/>
      <c r="E52" s="494"/>
      <c r="F52" s="39"/>
      <c r="G52" s="2">
        <f t="shared" ca="1" si="15"/>
        <v>0</v>
      </c>
      <c r="H52" s="236">
        <f t="shared" ca="1" si="11"/>
        <v>0</v>
      </c>
      <c r="I52" s="221" t="e">
        <f t="shared" si="16"/>
        <v>#N/A</v>
      </c>
      <c r="J52" s="567"/>
      <c r="K52" s="587"/>
      <c r="L52" s="2">
        <v>17</v>
      </c>
      <c r="M52" s="313">
        <f t="shared" ca="1" si="13"/>
        <v>0</v>
      </c>
      <c r="N52" s="280">
        <f t="shared" ca="1" si="14"/>
        <v>0</v>
      </c>
      <c r="O52" s="403"/>
      <c r="P52" s="403"/>
      <c r="Q52" s="403"/>
      <c r="R52" s="403"/>
      <c r="S52" s="403"/>
      <c r="T52" s="403"/>
      <c r="U52" s="403"/>
      <c r="V52" s="403"/>
      <c r="W52" s="403"/>
      <c r="X52" s="403"/>
      <c r="Y52" s="403"/>
      <c r="Z52" s="403"/>
      <c r="AA52" s="403"/>
      <c r="AB52" s="403"/>
      <c r="AC52" s="403"/>
      <c r="AD52" s="403"/>
      <c r="AE52" s="403"/>
      <c r="AF52" s="403"/>
      <c r="AG52" s="403"/>
      <c r="AH52" s="403"/>
      <c r="AI52" s="403"/>
      <c r="AJ52" s="403"/>
      <c r="AK52" s="403"/>
      <c r="AL52" s="403"/>
      <c r="AM52" s="403"/>
      <c r="AN52" s="403"/>
      <c r="AO52" s="403"/>
      <c r="AP52" s="403"/>
      <c r="AQ52" s="403"/>
      <c r="AR52" s="403"/>
      <c r="AS52" s="403"/>
      <c r="AT52" s="403"/>
      <c r="AU52" s="403"/>
      <c r="AV52" s="403"/>
      <c r="AW52" s="403"/>
      <c r="AX52" s="403"/>
      <c r="AY52" s="403"/>
      <c r="AZ52" s="403"/>
      <c r="BA52" s="403"/>
      <c r="BB52" s="403"/>
      <c r="BC52" s="403"/>
      <c r="BD52" s="403"/>
      <c r="BE52" s="403"/>
      <c r="BF52" s="403"/>
      <c r="BG52" s="403"/>
      <c r="BH52" s="403"/>
      <c r="BI52" s="403"/>
      <c r="BJ52" s="403"/>
      <c r="BK52" s="403"/>
      <c r="BL52" s="403"/>
      <c r="BM52" s="403"/>
      <c r="BN52" s="403"/>
      <c r="BO52" s="403"/>
      <c r="BP52" s="403"/>
      <c r="BQ52" s="403"/>
      <c r="BR52" s="403"/>
      <c r="BS52" s="403"/>
      <c r="BT52" s="403"/>
      <c r="BU52" s="403"/>
      <c r="BV52" s="403"/>
      <c r="BW52" s="403"/>
      <c r="BX52" s="403"/>
      <c r="BY52" s="403"/>
      <c r="BZ52" s="403"/>
      <c r="CA52" s="403"/>
      <c r="CB52" s="403"/>
      <c r="CC52" s="650"/>
      <c r="CD52" s="403"/>
      <c r="CE52" s="403"/>
      <c r="CF52" s="403"/>
      <c r="CG52" s="403"/>
      <c r="CH52" s="403"/>
      <c r="CI52" s="403"/>
      <c r="CJ52" s="403"/>
      <c r="CK52" s="403"/>
      <c r="CL52" s="403"/>
      <c r="CM52" s="403"/>
      <c r="CN52" s="564"/>
    </row>
    <row r="53" spans="1:92" s="241" customFormat="1" x14ac:dyDescent="0.2">
      <c r="A53" s="350">
        <v>2</v>
      </c>
      <c r="B53" s="569"/>
      <c r="C53" s="5" t="str">
        <f t="shared" ca="1" si="10"/>
        <v>…</v>
      </c>
      <c r="D53" s="35"/>
      <c r="E53" s="494"/>
      <c r="F53" s="39"/>
      <c r="G53" s="2">
        <f t="shared" ca="1" si="15"/>
        <v>0</v>
      </c>
      <c r="H53" s="236">
        <f t="shared" ca="1" si="11"/>
        <v>0</v>
      </c>
      <c r="I53" s="221" t="e">
        <f t="shared" si="16"/>
        <v>#N/A</v>
      </c>
      <c r="J53" s="567"/>
      <c r="K53" s="587"/>
      <c r="L53" s="2">
        <v>18</v>
      </c>
      <c r="M53" s="313">
        <f t="shared" ca="1" si="13"/>
        <v>0</v>
      </c>
      <c r="N53" s="280">
        <f t="shared" ca="1" si="14"/>
        <v>0</v>
      </c>
      <c r="O53" s="403"/>
      <c r="P53" s="403"/>
      <c r="Q53" s="403"/>
      <c r="R53" s="403"/>
      <c r="S53" s="403"/>
      <c r="T53" s="403"/>
      <c r="U53" s="403"/>
      <c r="V53" s="403"/>
      <c r="W53" s="403"/>
      <c r="X53" s="403"/>
      <c r="Y53" s="403"/>
      <c r="Z53" s="403"/>
      <c r="AA53" s="403"/>
      <c r="AB53" s="403"/>
      <c r="AC53" s="403"/>
      <c r="AD53" s="403"/>
      <c r="AE53" s="403"/>
      <c r="AF53" s="403"/>
      <c r="AG53" s="403"/>
      <c r="AH53" s="403"/>
      <c r="AI53" s="403"/>
      <c r="AJ53" s="403"/>
      <c r="AK53" s="403"/>
      <c r="AL53" s="403"/>
      <c r="AM53" s="403"/>
      <c r="AN53" s="403"/>
      <c r="AO53" s="403"/>
      <c r="AP53" s="403"/>
      <c r="AQ53" s="403"/>
      <c r="AR53" s="403"/>
      <c r="AS53" s="403"/>
      <c r="AT53" s="403"/>
      <c r="AU53" s="403"/>
      <c r="AV53" s="403"/>
      <c r="AW53" s="403"/>
      <c r="AX53" s="403"/>
      <c r="AY53" s="403"/>
      <c r="AZ53" s="403"/>
      <c r="BA53" s="403"/>
      <c r="BB53" s="403"/>
      <c r="BC53" s="403"/>
      <c r="BD53" s="403"/>
      <c r="BE53" s="403"/>
      <c r="BF53" s="403"/>
      <c r="BG53" s="403"/>
      <c r="BH53" s="403"/>
      <c r="BI53" s="403"/>
      <c r="BJ53" s="403"/>
      <c r="BK53" s="403"/>
      <c r="BL53" s="403"/>
      <c r="BM53" s="403"/>
      <c r="BN53" s="403"/>
      <c r="BO53" s="403"/>
      <c r="BP53" s="403"/>
      <c r="BQ53" s="403"/>
      <c r="BR53" s="403"/>
      <c r="BS53" s="403"/>
      <c r="BT53" s="403"/>
      <c r="BU53" s="403"/>
      <c r="BV53" s="403"/>
      <c r="BW53" s="403"/>
      <c r="BX53" s="403"/>
      <c r="BY53" s="403"/>
      <c r="BZ53" s="403"/>
      <c r="CA53" s="403"/>
      <c r="CB53" s="403"/>
      <c r="CC53" s="650"/>
      <c r="CD53" s="403"/>
      <c r="CE53" s="403"/>
      <c r="CF53" s="403"/>
      <c r="CG53" s="403"/>
      <c r="CH53" s="403"/>
      <c r="CI53" s="403"/>
      <c r="CJ53" s="403"/>
      <c r="CK53" s="403"/>
      <c r="CL53" s="403"/>
      <c r="CM53" s="403"/>
      <c r="CN53" s="564"/>
    </row>
    <row r="54" spans="1:92" s="194" customFormat="1" x14ac:dyDescent="0.2">
      <c r="A54" s="350">
        <v>2</v>
      </c>
      <c r="B54" s="569"/>
      <c r="C54" s="5" t="str">
        <f t="shared" ca="1" si="10"/>
        <v>…</v>
      </c>
      <c r="D54" s="35"/>
      <c r="E54" s="494"/>
      <c r="F54" s="39"/>
      <c r="G54" s="2">
        <f t="shared" ca="1" si="15"/>
        <v>0</v>
      </c>
      <c r="H54" s="236">
        <f t="shared" ca="1" si="11"/>
        <v>0</v>
      </c>
      <c r="I54" s="221" t="e">
        <f t="shared" si="12"/>
        <v>#N/A</v>
      </c>
      <c r="J54" s="567"/>
      <c r="K54" s="587"/>
      <c r="L54" s="2">
        <v>19</v>
      </c>
      <c r="M54" s="313">
        <f t="shared" ca="1" si="13"/>
        <v>0</v>
      </c>
      <c r="N54" s="280">
        <f t="shared" ca="1" si="14"/>
        <v>0</v>
      </c>
      <c r="O54" s="403"/>
      <c r="P54" s="403"/>
      <c r="Q54" s="403"/>
      <c r="R54" s="403"/>
      <c r="S54" s="403"/>
      <c r="T54" s="403"/>
      <c r="U54" s="403"/>
      <c r="V54" s="403"/>
      <c r="W54" s="403"/>
      <c r="X54" s="403"/>
      <c r="Y54" s="403"/>
      <c r="Z54" s="403"/>
      <c r="AA54" s="403"/>
      <c r="AB54" s="403"/>
      <c r="AC54" s="403"/>
      <c r="AD54" s="403"/>
      <c r="AE54" s="403"/>
      <c r="AF54" s="403"/>
      <c r="AG54" s="403"/>
      <c r="AH54" s="403"/>
      <c r="AI54" s="403"/>
      <c r="AJ54" s="403"/>
      <c r="AK54" s="403"/>
      <c r="AL54" s="403"/>
      <c r="AM54" s="403"/>
      <c r="AN54" s="403"/>
      <c r="AO54" s="403"/>
      <c r="AP54" s="403"/>
      <c r="AQ54" s="403"/>
      <c r="AR54" s="403"/>
      <c r="AS54" s="403"/>
      <c r="AT54" s="403"/>
      <c r="AU54" s="403"/>
      <c r="AV54" s="403"/>
      <c r="AW54" s="403"/>
      <c r="AX54" s="403"/>
      <c r="AY54" s="403"/>
      <c r="AZ54" s="403"/>
      <c r="BA54" s="403"/>
      <c r="BB54" s="403"/>
      <c r="BC54" s="403"/>
      <c r="BD54" s="403"/>
      <c r="BE54" s="403"/>
      <c r="BF54" s="403"/>
      <c r="BG54" s="403"/>
      <c r="BH54" s="403"/>
      <c r="BI54" s="403"/>
      <c r="BJ54" s="403"/>
      <c r="BK54" s="403"/>
      <c r="BL54" s="403"/>
      <c r="BM54" s="403"/>
      <c r="BN54" s="403"/>
      <c r="BO54" s="403"/>
      <c r="BP54" s="403"/>
      <c r="BQ54" s="403"/>
      <c r="BR54" s="403"/>
      <c r="BS54" s="403"/>
      <c r="BT54" s="403"/>
      <c r="BU54" s="403"/>
      <c r="BV54" s="403"/>
      <c r="BW54" s="403"/>
      <c r="BX54" s="403"/>
      <c r="BY54" s="403"/>
      <c r="BZ54" s="403"/>
      <c r="CA54" s="403"/>
      <c r="CB54" s="403"/>
      <c r="CC54" s="650"/>
      <c r="CD54" s="403"/>
      <c r="CE54" s="403"/>
      <c r="CF54" s="403"/>
      <c r="CG54" s="403"/>
      <c r="CH54" s="403"/>
      <c r="CI54" s="403"/>
      <c r="CJ54" s="403"/>
      <c r="CK54" s="403"/>
      <c r="CL54" s="403"/>
      <c r="CM54" s="403"/>
      <c r="CN54" s="564"/>
    </row>
    <row r="55" spans="1:92" s="194" customFormat="1" x14ac:dyDescent="0.2">
      <c r="A55" s="350">
        <v>2</v>
      </c>
      <c r="B55" s="569"/>
      <c r="C55" s="5" t="str">
        <f t="shared" ca="1" si="10"/>
        <v>…</v>
      </c>
      <c r="D55" s="35"/>
      <c r="E55" s="494"/>
      <c r="F55" s="39"/>
      <c r="G55" s="2">
        <f t="shared" ca="1" si="15"/>
        <v>0</v>
      </c>
      <c r="H55" s="236">
        <f t="shared" ca="1" si="11"/>
        <v>0</v>
      </c>
      <c r="I55" s="221" t="e">
        <f t="shared" si="12"/>
        <v>#N/A</v>
      </c>
      <c r="J55" s="567"/>
      <c r="K55" s="587"/>
      <c r="L55" s="2">
        <v>20</v>
      </c>
      <c r="M55" s="313">
        <f t="shared" ca="1" si="13"/>
        <v>0</v>
      </c>
      <c r="N55" s="280">
        <f t="shared" ca="1" si="14"/>
        <v>0</v>
      </c>
      <c r="O55" s="403"/>
      <c r="P55" s="403"/>
      <c r="Q55" s="403"/>
      <c r="R55" s="403"/>
      <c r="S55" s="403"/>
      <c r="T55" s="403"/>
      <c r="U55" s="403"/>
      <c r="V55" s="403"/>
      <c r="W55" s="403"/>
      <c r="X55" s="403"/>
      <c r="Y55" s="403"/>
      <c r="Z55" s="403"/>
      <c r="AA55" s="403"/>
      <c r="AB55" s="403"/>
      <c r="AC55" s="403"/>
      <c r="AD55" s="403"/>
      <c r="AE55" s="403"/>
      <c r="AF55" s="403"/>
      <c r="AG55" s="403"/>
      <c r="AH55" s="403"/>
      <c r="AI55" s="403"/>
      <c r="AJ55" s="403"/>
      <c r="AK55" s="403"/>
      <c r="AL55" s="403"/>
      <c r="AM55" s="403"/>
      <c r="AN55" s="403"/>
      <c r="AO55" s="403"/>
      <c r="AP55" s="403"/>
      <c r="AQ55" s="403"/>
      <c r="AR55" s="403"/>
      <c r="AS55" s="403"/>
      <c r="AT55" s="403"/>
      <c r="AU55" s="403"/>
      <c r="AV55" s="403"/>
      <c r="AW55" s="403"/>
      <c r="AX55" s="403"/>
      <c r="AY55" s="403"/>
      <c r="AZ55" s="403"/>
      <c r="BA55" s="403"/>
      <c r="BB55" s="403"/>
      <c r="BC55" s="403"/>
      <c r="BD55" s="403"/>
      <c r="BE55" s="403"/>
      <c r="BF55" s="403"/>
      <c r="BG55" s="403"/>
      <c r="BH55" s="403"/>
      <c r="BI55" s="403"/>
      <c r="BJ55" s="403"/>
      <c r="BK55" s="403"/>
      <c r="BL55" s="403"/>
      <c r="BM55" s="403"/>
      <c r="BN55" s="403"/>
      <c r="BO55" s="403"/>
      <c r="BP55" s="403"/>
      <c r="BQ55" s="403"/>
      <c r="BR55" s="403"/>
      <c r="BS55" s="403"/>
      <c r="BT55" s="403"/>
      <c r="BU55" s="403"/>
      <c r="BV55" s="403"/>
      <c r="BW55" s="403"/>
      <c r="BX55" s="403"/>
      <c r="BY55" s="403"/>
      <c r="BZ55" s="403"/>
      <c r="CA55" s="403"/>
      <c r="CB55" s="403"/>
      <c r="CC55" s="650"/>
      <c r="CD55" s="403"/>
      <c r="CE55" s="403"/>
      <c r="CF55" s="403"/>
      <c r="CG55" s="403"/>
      <c r="CH55" s="403"/>
      <c r="CI55" s="403"/>
      <c r="CJ55" s="403"/>
      <c r="CK55" s="403"/>
      <c r="CL55" s="403"/>
      <c r="CM55" s="403"/>
      <c r="CN55" s="564"/>
    </row>
    <row r="56" spans="1:92" s="194" customFormat="1" x14ac:dyDescent="0.2">
      <c r="A56" s="299"/>
      <c r="B56" s="528"/>
      <c r="C56" s="238" t="str">
        <f ca="1">IF(OFFSET(R56,0,Lang_Order*Lang__A3)="","",OFFSET(R56,0,Lang_Order*Lang__A3))</f>
        <v/>
      </c>
      <c r="F56" s="14"/>
      <c r="J56" s="567"/>
      <c r="L56" s="2"/>
      <c r="M56" s="277"/>
      <c r="O56" s="403"/>
      <c r="P56" s="403"/>
      <c r="Q56" s="403"/>
      <c r="R56" s="403"/>
      <c r="S56" s="403"/>
      <c r="T56" s="403"/>
      <c r="U56" s="403"/>
      <c r="V56" s="403"/>
      <c r="W56" s="403"/>
      <c r="X56" s="403"/>
      <c r="Y56" s="403"/>
      <c r="Z56" s="403"/>
      <c r="AA56" s="403"/>
      <c r="AB56" s="403"/>
      <c r="AC56" s="403"/>
      <c r="AD56" s="403"/>
      <c r="AE56" s="403"/>
      <c r="AF56" s="403"/>
      <c r="AG56" s="403"/>
      <c r="AH56" s="403"/>
      <c r="AI56" s="403"/>
      <c r="AJ56" s="403"/>
      <c r="AK56" s="403"/>
      <c r="AL56" s="403"/>
      <c r="AM56" s="403"/>
      <c r="AN56" s="403"/>
      <c r="AO56" s="403"/>
      <c r="AP56" s="403"/>
      <c r="AQ56" s="403"/>
      <c r="AR56" s="403"/>
      <c r="AS56" s="403"/>
      <c r="AT56" s="403"/>
      <c r="AU56" s="403"/>
      <c r="AV56" s="403"/>
      <c r="AW56" s="403"/>
      <c r="AX56" s="403"/>
      <c r="AY56" s="403"/>
      <c r="AZ56" s="403"/>
      <c r="BA56" s="403"/>
      <c r="BB56" s="403"/>
      <c r="BC56" s="403"/>
      <c r="BD56" s="403"/>
      <c r="BE56" s="403"/>
      <c r="BF56" s="403"/>
      <c r="BG56" s="403"/>
      <c r="BH56" s="403"/>
      <c r="BI56" s="403"/>
      <c r="BJ56" s="403"/>
      <c r="BK56" s="403"/>
      <c r="BL56" s="403"/>
      <c r="BM56" s="403"/>
      <c r="BN56" s="403"/>
      <c r="BO56" s="403"/>
      <c r="BP56" s="403"/>
      <c r="BQ56" s="403"/>
      <c r="BR56" s="403"/>
      <c r="BS56" s="403"/>
      <c r="BT56" s="403"/>
      <c r="BU56" s="403"/>
      <c r="BV56" s="403"/>
      <c r="BW56" s="403"/>
      <c r="BX56" s="403"/>
      <c r="BY56" s="403"/>
      <c r="BZ56" s="403"/>
      <c r="CA56" s="403"/>
      <c r="CB56" s="403"/>
      <c r="CC56" s="650"/>
      <c r="CD56" s="403"/>
      <c r="CE56" s="403"/>
      <c r="CF56" s="403"/>
      <c r="CG56" s="403"/>
      <c r="CH56" s="403"/>
      <c r="CI56" s="403"/>
      <c r="CJ56" s="403"/>
      <c r="CK56" s="403"/>
      <c r="CL56" s="403"/>
      <c r="CM56" s="403"/>
      <c r="CN56" s="564"/>
    </row>
    <row r="57" spans="1:92" s="194" customFormat="1" x14ac:dyDescent="0.2">
      <c r="A57" s="350">
        <v>2</v>
      </c>
      <c r="B57" s="569"/>
      <c r="C57" s="364"/>
      <c r="D57" s="35"/>
      <c r="E57" s="494"/>
      <c r="F57" s="39"/>
      <c r="G57" s="2">
        <f>D57</f>
        <v>0</v>
      </c>
      <c r="H57" s="236" t="e">
        <f>IF(ISBLANK(F57),E57/USD2LCU,F57)</f>
        <v>#N/A</v>
      </c>
      <c r="I57" s="221" t="e">
        <f t="shared" si="12"/>
        <v>#N/A</v>
      </c>
      <c r="J57" s="567"/>
      <c r="K57" s="587" t="s">
        <v>14246</v>
      </c>
      <c r="L57" s="2"/>
      <c r="M57" s="277"/>
      <c r="O57" s="403"/>
      <c r="P57" s="403"/>
      <c r="Q57" s="403"/>
      <c r="R57" s="403"/>
      <c r="S57" s="403"/>
      <c r="T57" s="403"/>
      <c r="U57" s="403"/>
      <c r="V57" s="403"/>
      <c r="W57" s="403"/>
      <c r="X57" s="403"/>
      <c r="Y57" s="403"/>
      <c r="Z57" s="403"/>
      <c r="AA57" s="403"/>
      <c r="AB57" s="403"/>
      <c r="AC57" s="403"/>
      <c r="AD57" s="403"/>
      <c r="AE57" s="403"/>
      <c r="AF57" s="403"/>
      <c r="AG57" s="403"/>
      <c r="AH57" s="403"/>
      <c r="AI57" s="403"/>
      <c r="AJ57" s="403"/>
      <c r="AK57" s="403"/>
      <c r="AL57" s="403"/>
      <c r="AM57" s="403"/>
      <c r="AN57" s="403"/>
      <c r="AO57" s="403"/>
      <c r="AP57" s="403"/>
      <c r="AQ57" s="403"/>
      <c r="AR57" s="403"/>
      <c r="AS57" s="403"/>
      <c r="AT57" s="403"/>
      <c r="AU57" s="403"/>
      <c r="AV57" s="403"/>
      <c r="AW57" s="403"/>
      <c r="AX57" s="403"/>
      <c r="AY57" s="403"/>
      <c r="AZ57" s="403"/>
      <c r="BA57" s="403"/>
      <c r="BB57" s="403"/>
      <c r="BC57" s="403"/>
      <c r="BD57" s="403"/>
      <c r="BE57" s="403"/>
      <c r="BF57" s="403"/>
      <c r="BG57" s="403"/>
      <c r="BH57" s="403"/>
      <c r="BI57" s="403"/>
      <c r="BJ57" s="403"/>
      <c r="BK57" s="403"/>
      <c r="BL57" s="403"/>
      <c r="BM57" s="403"/>
      <c r="BN57" s="403"/>
      <c r="BO57" s="403"/>
      <c r="BP57" s="403"/>
      <c r="BQ57" s="403"/>
      <c r="BR57" s="403"/>
      <c r="BS57" s="403"/>
      <c r="BT57" s="403"/>
      <c r="BU57" s="403"/>
      <c r="BV57" s="403"/>
      <c r="BW57" s="403"/>
      <c r="BX57" s="403"/>
      <c r="BY57" s="403"/>
      <c r="BZ57" s="403"/>
      <c r="CA57" s="403"/>
      <c r="CB57" s="403"/>
      <c r="CC57" s="650"/>
      <c r="CD57" s="403"/>
      <c r="CE57" s="403"/>
      <c r="CF57" s="403"/>
      <c r="CG57" s="403"/>
      <c r="CH57" s="403"/>
      <c r="CI57" s="403"/>
      <c r="CJ57" s="403"/>
      <c r="CK57" s="403"/>
      <c r="CL57" s="403"/>
      <c r="CM57" s="403"/>
      <c r="CN57" s="564"/>
    </row>
    <row r="58" spans="1:92" s="194" customFormat="1" x14ac:dyDescent="0.2">
      <c r="A58" s="350">
        <v>2</v>
      </c>
      <c r="B58" s="569"/>
      <c r="C58" s="364" t="s">
        <v>2642</v>
      </c>
      <c r="D58" s="35"/>
      <c r="E58" s="494"/>
      <c r="F58" s="39"/>
      <c r="G58" s="2">
        <f t="shared" ref="G58:G61" si="17">D58</f>
        <v>0</v>
      </c>
      <c r="H58" s="236" t="e">
        <f>IF(ISBLANK(F58),E58/USD2LCU,F58)</f>
        <v>#N/A</v>
      </c>
      <c r="I58" s="221" t="e">
        <f t="shared" si="12"/>
        <v>#N/A</v>
      </c>
      <c r="J58" s="567"/>
      <c r="K58" s="587"/>
      <c r="L58" s="2"/>
      <c r="M58" s="277"/>
      <c r="O58" s="403"/>
      <c r="P58" s="403"/>
      <c r="Q58" s="403"/>
      <c r="R58" s="403"/>
      <c r="S58" s="403"/>
      <c r="T58" s="403"/>
      <c r="U58" s="403"/>
      <c r="V58" s="403"/>
      <c r="W58" s="403"/>
      <c r="X58" s="403"/>
      <c r="Y58" s="403"/>
      <c r="Z58" s="403"/>
      <c r="AA58" s="403"/>
      <c r="AB58" s="403"/>
      <c r="AC58" s="403"/>
      <c r="AD58" s="403"/>
      <c r="AE58" s="403"/>
      <c r="AF58" s="403"/>
      <c r="AG58" s="403"/>
      <c r="AH58" s="403"/>
      <c r="AI58" s="403"/>
      <c r="AJ58" s="403"/>
      <c r="AK58" s="403"/>
      <c r="AL58" s="403"/>
      <c r="AM58" s="403"/>
      <c r="AN58" s="403"/>
      <c r="AO58" s="403"/>
      <c r="AP58" s="403"/>
      <c r="AQ58" s="403"/>
      <c r="AR58" s="403"/>
      <c r="AS58" s="403"/>
      <c r="AT58" s="403"/>
      <c r="AU58" s="403"/>
      <c r="AV58" s="403"/>
      <c r="AW58" s="403"/>
      <c r="AX58" s="403"/>
      <c r="AY58" s="403"/>
      <c r="AZ58" s="403"/>
      <c r="BA58" s="403"/>
      <c r="BB58" s="403"/>
      <c r="BC58" s="403"/>
      <c r="BD58" s="403"/>
      <c r="BE58" s="403"/>
      <c r="BF58" s="403"/>
      <c r="BG58" s="403"/>
      <c r="BH58" s="403"/>
      <c r="BI58" s="403"/>
      <c r="BJ58" s="403"/>
      <c r="BK58" s="403"/>
      <c r="BL58" s="403"/>
      <c r="BM58" s="403"/>
      <c r="BN58" s="403"/>
      <c r="BO58" s="403"/>
      <c r="BP58" s="403"/>
      <c r="BQ58" s="403"/>
      <c r="BR58" s="403"/>
      <c r="BS58" s="403"/>
      <c r="BT58" s="403"/>
      <c r="BU58" s="403"/>
      <c r="BV58" s="403"/>
      <c r="BW58" s="403"/>
      <c r="BX58" s="403"/>
      <c r="BY58" s="403"/>
      <c r="BZ58" s="403"/>
      <c r="CA58" s="403"/>
      <c r="CB58" s="403"/>
      <c r="CC58" s="650"/>
      <c r="CD58" s="403"/>
      <c r="CE58" s="403"/>
      <c r="CF58" s="403"/>
      <c r="CG58" s="403"/>
      <c r="CH58" s="403"/>
      <c r="CI58" s="403"/>
      <c r="CJ58" s="403"/>
      <c r="CK58" s="403"/>
      <c r="CL58" s="403"/>
      <c r="CM58" s="403"/>
      <c r="CN58" s="564"/>
    </row>
    <row r="59" spans="1:92" s="194" customFormat="1" x14ac:dyDescent="0.2">
      <c r="A59" s="350">
        <v>2</v>
      </c>
      <c r="B59" s="569"/>
      <c r="C59" s="364" t="s">
        <v>2642</v>
      </c>
      <c r="D59" s="35"/>
      <c r="E59" s="494"/>
      <c r="F59" s="39"/>
      <c r="G59" s="2">
        <f t="shared" si="17"/>
        <v>0</v>
      </c>
      <c r="H59" s="236" t="e">
        <f>IF(ISBLANK(F59),E59/USD2LCU,F59)</f>
        <v>#N/A</v>
      </c>
      <c r="I59" s="221" t="e">
        <f t="shared" si="12"/>
        <v>#N/A</v>
      </c>
      <c r="J59" s="567"/>
      <c r="K59" s="587"/>
      <c r="L59" s="2"/>
      <c r="M59" s="277"/>
      <c r="O59" s="403"/>
      <c r="P59" s="403"/>
      <c r="Q59" s="403"/>
      <c r="R59" s="403"/>
      <c r="S59" s="403"/>
      <c r="T59" s="403"/>
      <c r="U59" s="403"/>
      <c r="V59" s="403"/>
      <c r="W59" s="403"/>
      <c r="X59" s="403"/>
      <c r="Y59" s="403"/>
      <c r="Z59" s="403"/>
      <c r="AA59" s="403"/>
      <c r="AB59" s="403"/>
      <c r="AC59" s="403"/>
      <c r="AD59" s="403"/>
      <c r="AE59" s="403"/>
      <c r="AF59" s="403"/>
      <c r="AG59" s="403"/>
      <c r="AH59" s="403"/>
      <c r="AI59" s="403"/>
      <c r="AJ59" s="403"/>
      <c r="AK59" s="403"/>
      <c r="AL59" s="403"/>
      <c r="AM59" s="403"/>
      <c r="AN59" s="403"/>
      <c r="AO59" s="403"/>
      <c r="AP59" s="403"/>
      <c r="AQ59" s="403"/>
      <c r="AR59" s="403"/>
      <c r="AS59" s="403"/>
      <c r="AT59" s="403"/>
      <c r="AU59" s="403"/>
      <c r="AV59" s="403"/>
      <c r="AW59" s="403"/>
      <c r="AX59" s="403"/>
      <c r="AY59" s="403"/>
      <c r="AZ59" s="403"/>
      <c r="BA59" s="403"/>
      <c r="BB59" s="403"/>
      <c r="BC59" s="403"/>
      <c r="BD59" s="403"/>
      <c r="BE59" s="403"/>
      <c r="BF59" s="403"/>
      <c r="BG59" s="403"/>
      <c r="BH59" s="403"/>
      <c r="BI59" s="403"/>
      <c r="BJ59" s="403"/>
      <c r="BK59" s="403"/>
      <c r="BL59" s="403"/>
      <c r="BM59" s="403"/>
      <c r="BN59" s="403"/>
      <c r="BO59" s="403"/>
      <c r="BP59" s="403"/>
      <c r="BQ59" s="403"/>
      <c r="BR59" s="403"/>
      <c r="BS59" s="403"/>
      <c r="BT59" s="403"/>
      <c r="BU59" s="403"/>
      <c r="BV59" s="403"/>
      <c r="BW59" s="403"/>
      <c r="BX59" s="403"/>
      <c r="BY59" s="403"/>
      <c r="BZ59" s="403"/>
      <c r="CA59" s="403"/>
      <c r="CB59" s="403"/>
      <c r="CC59" s="650"/>
      <c r="CD59" s="403"/>
      <c r="CE59" s="403"/>
      <c r="CF59" s="403"/>
      <c r="CG59" s="403"/>
      <c r="CH59" s="403"/>
      <c r="CI59" s="403"/>
      <c r="CJ59" s="403"/>
      <c r="CK59" s="403"/>
      <c r="CL59" s="403"/>
      <c r="CM59" s="403"/>
      <c r="CN59" s="564"/>
    </row>
    <row r="60" spans="1:92" s="194" customFormat="1" x14ac:dyDescent="0.2">
      <c r="A60" s="350">
        <v>2</v>
      </c>
      <c r="B60" s="569"/>
      <c r="C60" s="364" t="s">
        <v>2642</v>
      </c>
      <c r="D60" s="35"/>
      <c r="E60" s="494"/>
      <c r="F60" s="39"/>
      <c r="G60" s="2">
        <f t="shared" si="17"/>
        <v>0</v>
      </c>
      <c r="H60" s="236" t="e">
        <f>IF(ISBLANK(F60),E60/USD2LCU,F60)</f>
        <v>#N/A</v>
      </c>
      <c r="I60" s="221" t="e">
        <f t="shared" si="12"/>
        <v>#N/A</v>
      </c>
      <c r="J60" s="567"/>
      <c r="K60" s="587"/>
      <c r="L60" s="2"/>
      <c r="M60" s="277"/>
      <c r="O60" s="403"/>
      <c r="P60" s="403"/>
      <c r="Q60" s="403"/>
      <c r="R60" s="403"/>
      <c r="S60" s="403"/>
      <c r="T60" s="403"/>
      <c r="U60" s="403"/>
      <c r="V60" s="403"/>
      <c r="W60" s="403"/>
      <c r="X60" s="403"/>
      <c r="Y60" s="403"/>
      <c r="Z60" s="403"/>
      <c r="AA60" s="403"/>
      <c r="AB60" s="403"/>
      <c r="AC60" s="403"/>
      <c r="AD60" s="403"/>
      <c r="AE60" s="403"/>
      <c r="AF60" s="403"/>
      <c r="AG60" s="403"/>
      <c r="AH60" s="403"/>
      <c r="AI60" s="403"/>
      <c r="AJ60" s="403"/>
      <c r="AK60" s="403"/>
      <c r="AL60" s="403"/>
      <c r="AM60" s="403"/>
      <c r="AN60" s="403"/>
      <c r="AO60" s="403"/>
      <c r="AP60" s="403"/>
      <c r="AQ60" s="403"/>
      <c r="AR60" s="403"/>
      <c r="AS60" s="403"/>
      <c r="AT60" s="403"/>
      <c r="AU60" s="403"/>
      <c r="AV60" s="403"/>
      <c r="AW60" s="403"/>
      <c r="AX60" s="403"/>
      <c r="AY60" s="403"/>
      <c r="AZ60" s="403"/>
      <c r="BA60" s="403"/>
      <c r="BB60" s="403"/>
      <c r="BC60" s="403"/>
      <c r="BD60" s="403"/>
      <c r="BE60" s="403"/>
      <c r="BF60" s="403"/>
      <c r="BG60" s="403"/>
      <c r="BH60" s="403"/>
      <c r="BI60" s="403"/>
      <c r="BJ60" s="403"/>
      <c r="BK60" s="403"/>
      <c r="BL60" s="403"/>
      <c r="BM60" s="403"/>
      <c r="BN60" s="403"/>
      <c r="BO60" s="403"/>
      <c r="BP60" s="403"/>
      <c r="BQ60" s="403"/>
      <c r="BR60" s="403"/>
      <c r="BS60" s="403"/>
      <c r="BT60" s="403"/>
      <c r="BU60" s="403"/>
      <c r="BV60" s="403"/>
      <c r="BW60" s="403"/>
      <c r="BX60" s="403"/>
      <c r="BY60" s="403"/>
      <c r="BZ60" s="403"/>
      <c r="CA60" s="403"/>
      <c r="CB60" s="403"/>
      <c r="CC60" s="650"/>
      <c r="CD60" s="403"/>
      <c r="CE60" s="403"/>
      <c r="CF60" s="403"/>
      <c r="CG60" s="403"/>
      <c r="CH60" s="403"/>
      <c r="CI60" s="403"/>
      <c r="CJ60" s="403"/>
      <c r="CK60" s="403"/>
      <c r="CL60" s="403"/>
      <c r="CM60" s="403"/>
      <c r="CN60" s="564"/>
    </row>
    <row r="61" spans="1:92" s="15" customFormat="1" x14ac:dyDescent="0.2">
      <c r="A61" s="350">
        <v>2</v>
      </c>
      <c r="B61" s="569"/>
      <c r="C61" s="364"/>
      <c r="D61" s="35"/>
      <c r="E61" s="494"/>
      <c r="F61" s="39"/>
      <c r="G61" s="2">
        <f t="shared" si="17"/>
        <v>0</v>
      </c>
      <c r="H61" s="236" t="e">
        <f>IF(ISBLANK(F61),E61/USD2LCU,F61)</f>
        <v>#N/A</v>
      </c>
      <c r="I61" s="221" t="e">
        <f t="shared" si="12"/>
        <v>#N/A</v>
      </c>
      <c r="J61" s="567"/>
      <c r="K61" s="587"/>
      <c r="L61" s="2"/>
      <c r="M61" s="277"/>
      <c r="N61" s="194"/>
      <c r="O61" s="403"/>
      <c r="P61" s="403"/>
      <c r="Q61" s="403"/>
      <c r="R61" s="403"/>
      <c r="S61" s="403"/>
      <c r="T61" s="403"/>
      <c r="U61" s="403"/>
      <c r="V61" s="403"/>
      <c r="W61" s="403"/>
      <c r="X61" s="403"/>
      <c r="Y61" s="403"/>
      <c r="Z61" s="403"/>
      <c r="AA61" s="403"/>
      <c r="AB61" s="403"/>
      <c r="AC61" s="403"/>
      <c r="AD61" s="403"/>
      <c r="AE61" s="403"/>
      <c r="AF61" s="403"/>
      <c r="AG61" s="403"/>
      <c r="AH61" s="403"/>
      <c r="AI61" s="403"/>
      <c r="AJ61" s="403"/>
      <c r="AK61" s="403"/>
      <c r="AL61" s="403"/>
      <c r="AM61" s="403"/>
      <c r="AN61" s="403"/>
      <c r="AO61" s="403"/>
      <c r="AP61" s="403"/>
      <c r="AQ61" s="403"/>
      <c r="AR61" s="403"/>
      <c r="AS61" s="403"/>
      <c r="AT61" s="403"/>
      <c r="AU61" s="403"/>
      <c r="AV61" s="403"/>
      <c r="AW61" s="403"/>
      <c r="AX61" s="403"/>
      <c r="AY61" s="403"/>
      <c r="AZ61" s="403"/>
      <c r="BA61" s="403"/>
      <c r="BB61" s="403"/>
      <c r="BC61" s="403"/>
      <c r="BD61" s="403"/>
      <c r="BE61" s="403"/>
      <c r="BF61" s="403"/>
      <c r="BG61" s="403"/>
      <c r="BH61" s="403"/>
      <c r="BI61" s="403"/>
      <c r="BJ61" s="403"/>
      <c r="BK61" s="403"/>
      <c r="BL61" s="403"/>
      <c r="BM61" s="403"/>
      <c r="BN61" s="403"/>
      <c r="BO61" s="403"/>
      <c r="BP61" s="403"/>
      <c r="BQ61" s="403"/>
      <c r="BR61" s="403"/>
      <c r="BS61" s="403"/>
      <c r="BT61" s="403"/>
      <c r="BU61" s="403"/>
      <c r="BV61" s="403"/>
      <c r="BW61" s="403"/>
      <c r="BX61" s="403"/>
      <c r="BY61" s="403"/>
      <c r="BZ61" s="403"/>
      <c r="CA61" s="403"/>
      <c r="CB61" s="403"/>
      <c r="CC61" s="650"/>
      <c r="CD61" s="403"/>
      <c r="CE61" s="403"/>
      <c r="CF61" s="403"/>
      <c r="CG61" s="403"/>
      <c r="CH61" s="403"/>
      <c r="CI61" s="403"/>
      <c r="CJ61" s="403"/>
      <c r="CK61" s="403"/>
      <c r="CL61" s="403"/>
      <c r="CM61" s="403"/>
      <c r="CN61" s="564"/>
    </row>
    <row r="62" spans="1:92" s="15" customFormat="1" x14ac:dyDescent="0.2">
      <c r="B62" s="569"/>
      <c r="C62" s="23"/>
      <c r="D62" s="5"/>
      <c r="F62" s="14"/>
      <c r="G62" s="194"/>
      <c r="H62" s="194"/>
      <c r="I62" s="14"/>
      <c r="L62" s="2"/>
      <c r="M62" s="277"/>
      <c r="O62" s="403"/>
      <c r="P62" s="403"/>
      <c r="Q62" s="403"/>
      <c r="R62" s="403"/>
      <c r="S62" s="403"/>
      <c r="T62" s="403"/>
      <c r="U62" s="403"/>
      <c r="V62" s="403"/>
      <c r="W62" s="403"/>
      <c r="X62" s="403"/>
      <c r="Y62" s="403"/>
      <c r="Z62" s="403"/>
      <c r="AA62" s="403"/>
      <c r="AB62" s="403"/>
      <c r="AC62" s="403"/>
      <c r="AD62" s="403"/>
      <c r="AE62" s="403"/>
      <c r="AF62" s="403"/>
      <c r="AG62" s="403"/>
      <c r="AH62" s="403"/>
      <c r="AI62" s="403"/>
      <c r="AJ62" s="403"/>
      <c r="AK62" s="403"/>
      <c r="AL62" s="403"/>
      <c r="AM62" s="403"/>
      <c r="AN62" s="403"/>
      <c r="AO62" s="403"/>
      <c r="AP62" s="403"/>
      <c r="AQ62" s="403"/>
      <c r="AR62" s="403"/>
      <c r="AS62" s="403"/>
      <c r="AT62" s="403"/>
      <c r="AU62" s="403"/>
      <c r="AV62" s="403"/>
      <c r="AW62" s="403"/>
      <c r="AX62" s="403"/>
      <c r="AY62" s="403"/>
      <c r="AZ62" s="403"/>
      <c r="BA62" s="403"/>
      <c r="BB62" s="403"/>
      <c r="BC62" s="403"/>
      <c r="BD62" s="403"/>
      <c r="BE62" s="403"/>
      <c r="BF62" s="403"/>
      <c r="BG62" s="403"/>
      <c r="BH62" s="403"/>
      <c r="BI62" s="403"/>
      <c r="BJ62" s="403"/>
      <c r="BK62" s="403"/>
      <c r="BL62" s="403"/>
      <c r="BM62" s="403"/>
      <c r="BN62" s="403"/>
      <c r="BO62" s="403"/>
      <c r="BP62" s="403"/>
      <c r="BQ62" s="403"/>
      <c r="BR62" s="403"/>
      <c r="BS62" s="403"/>
      <c r="BT62" s="403"/>
      <c r="BU62" s="403"/>
      <c r="BV62" s="403"/>
      <c r="BW62" s="403"/>
      <c r="BX62" s="403"/>
      <c r="BY62" s="403"/>
      <c r="BZ62" s="403"/>
      <c r="CA62" s="403"/>
      <c r="CB62" s="403"/>
      <c r="CC62" s="650"/>
      <c r="CD62" s="403"/>
      <c r="CE62" s="403"/>
      <c r="CF62" s="403"/>
      <c r="CG62" s="403"/>
      <c r="CH62" s="403"/>
      <c r="CI62" s="403"/>
      <c r="CJ62" s="403"/>
      <c r="CK62" s="403"/>
      <c r="CL62" s="403"/>
      <c r="CM62" s="403"/>
      <c r="CN62" s="564"/>
    </row>
    <row r="63" spans="1:92" s="15" customFormat="1" x14ac:dyDescent="0.2">
      <c r="B63" s="569" t="str">
        <f ca="1">IF(OFFSET(Q63,0,Lang_Order*Lang__A3)="","",OFFSET(Q63,0,Lang_Order*Lang__A3))</f>
        <v>PPE per Unique HRH</v>
      </c>
      <c r="D63" s="23"/>
      <c r="E63" s="1" t="str">
        <f ca="1">IF(OFFSET(T63,0,Lang_Order*Lang__A3)="","",OFFSET(T63,0,Lang_Order*Lang__A3))</f>
        <v>Leave these cells blank to use default unit costs and quantities</v>
      </c>
      <c r="F63" s="14"/>
      <c r="G63" s="194"/>
      <c r="H63" s="194"/>
      <c r="I63" s="11" t="e">
        <f ca="1">SUMPRODUCT(G64:G74,H64:H74)</f>
        <v>#N/A</v>
      </c>
      <c r="J63" s="12" t="str">
        <f ca="1">IF(OFFSET(Y63,0,Lang_Order*Lang__A3)="","",OFFSET(Y63,0,Lang_Order*Lang__A3))</f>
        <v>Assume that these can be re-sanitized / re-used. Quantities per duration of the whole program (3-years)</v>
      </c>
      <c r="L63" s="2"/>
      <c r="M63" s="277"/>
      <c r="O63" s="403"/>
      <c r="P63" s="403"/>
      <c r="Q63" s="403" t="s">
        <v>1593</v>
      </c>
      <c r="R63" s="403"/>
      <c r="S63" s="403"/>
      <c r="T63" s="403" t="s">
        <v>3976</v>
      </c>
      <c r="U63" s="403"/>
      <c r="V63" s="403"/>
      <c r="W63" s="403"/>
      <c r="X63" s="403"/>
      <c r="Y63" s="403" t="s">
        <v>3116</v>
      </c>
      <c r="Z63" s="403"/>
      <c r="AA63" s="403"/>
      <c r="AB63" s="403" t="s">
        <v>8140</v>
      </c>
      <c r="AC63" s="403"/>
      <c r="AD63" s="403"/>
      <c r="AE63" s="403" t="s">
        <v>8129</v>
      </c>
      <c r="AF63" s="403"/>
      <c r="AG63" s="403"/>
      <c r="AH63" s="403"/>
      <c r="AI63" s="403"/>
      <c r="AJ63" s="403" t="s">
        <v>8141</v>
      </c>
      <c r="AK63" s="403"/>
      <c r="AL63" s="403"/>
      <c r="AM63" s="403" t="s">
        <v>8142</v>
      </c>
      <c r="AN63" s="403"/>
      <c r="AO63" s="403"/>
      <c r="AP63" s="403" t="s">
        <v>8131</v>
      </c>
      <c r="AQ63" s="403"/>
      <c r="AR63" s="403"/>
      <c r="AS63" s="403"/>
      <c r="AT63" s="403"/>
      <c r="AU63" s="403" t="s">
        <v>8143</v>
      </c>
      <c r="AV63" s="403"/>
      <c r="AW63" s="403"/>
      <c r="AX63" s="403" t="s">
        <v>8144</v>
      </c>
      <c r="AY63" s="403"/>
      <c r="AZ63" s="403"/>
      <c r="BA63" s="403" t="s">
        <v>8133</v>
      </c>
      <c r="BB63" s="403"/>
      <c r="BC63" s="403"/>
      <c r="BD63" s="403"/>
      <c r="BE63" s="403"/>
      <c r="BF63" s="403" t="s">
        <v>8145</v>
      </c>
      <c r="BG63" s="403"/>
      <c r="BH63" s="403"/>
      <c r="BI63" s="403" t="s">
        <v>8146</v>
      </c>
      <c r="BJ63" s="403"/>
      <c r="BK63" s="403"/>
      <c r="BL63" s="403" t="s">
        <v>8135</v>
      </c>
      <c r="BM63" s="403"/>
      <c r="BN63" s="403"/>
      <c r="BO63" s="403"/>
      <c r="BP63" s="403"/>
      <c r="BQ63" s="403" t="s">
        <v>8147</v>
      </c>
      <c r="BR63" s="403"/>
      <c r="BS63" s="403"/>
      <c r="BT63" s="403" t="s">
        <v>8148</v>
      </c>
      <c r="BU63" s="403"/>
      <c r="BV63" s="403"/>
      <c r="BW63" s="403" t="s">
        <v>8137</v>
      </c>
      <c r="BX63" s="403"/>
      <c r="BY63" s="403"/>
      <c r="BZ63" s="403"/>
      <c r="CA63" s="403"/>
      <c r="CB63" s="403" t="s">
        <v>8149</v>
      </c>
      <c r="CC63" s="650"/>
      <c r="CD63" s="403"/>
      <c r="CE63" s="403" t="s">
        <v>8150</v>
      </c>
      <c r="CF63" s="403"/>
      <c r="CG63" s="403"/>
      <c r="CH63" s="403" t="s">
        <v>8139</v>
      </c>
      <c r="CI63" s="403"/>
      <c r="CJ63" s="403"/>
      <c r="CK63" s="403"/>
      <c r="CL63" s="403"/>
      <c r="CM63" s="403" t="s">
        <v>8151</v>
      </c>
      <c r="CN63" s="564"/>
    </row>
    <row r="64" spans="1:92" s="15" customFormat="1" x14ac:dyDescent="0.2">
      <c r="A64" s="350">
        <v>2</v>
      </c>
      <c r="B64" s="569"/>
      <c r="C64" s="5" t="str">
        <f ca="1">OFFSET(_Offset_Index_VaccineSupplyPrices,1,L64)</f>
        <v>Eye protection</v>
      </c>
      <c r="D64" s="36"/>
      <c r="E64" s="494"/>
      <c r="F64" s="39"/>
      <c r="G64" s="2">
        <f t="shared" ref="G64:G68" ca="1" si="18">IF(ISBLANK(D64),N64,D64)</f>
        <v>0</v>
      </c>
      <c r="H64" s="236">
        <f ca="1">IF(ISBLANK(F64),IF(ISBLANK(E64),M64,E64/USD2LCU),F64)</f>
        <v>5</v>
      </c>
      <c r="I64" s="221" t="e">
        <f t="shared" ref="I64:I68" si="19">E64/USD2LCU</f>
        <v>#N/A</v>
      </c>
      <c r="J64" s="567"/>
      <c r="K64" s="587"/>
      <c r="L64" s="2">
        <v>21</v>
      </c>
      <c r="M64" s="313">
        <f ca="1">_xlfn.NUMBERVALUE(OFFSET(_Offset_Index_VaccineSupplyPrices,2,L64))</f>
        <v>5</v>
      </c>
      <c r="N64" s="280">
        <f ca="1">_xlfn.NUMBERVALUE(OFFSET(_Offset_Index_VaccineSupplyPrices,3,L64))</f>
        <v>0</v>
      </c>
      <c r="O64" s="403"/>
      <c r="P64" s="403"/>
      <c r="Q64" s="403"/>
      <c r="R64" s="403"/>
      <c r="S64" s="403"/>
      <c r="T64" s="403"/>
      <c r="U64" s="403"/>
      <c r="V64" s="403"/>
      <c r="W64" s="403"/>
      <c r="X64" s="403"/>
      <c r="Y64" s="403"/>
      <c r="Z64" s="403"/>
      <c r="AA64" s="403"/>
      <c r="AB64" s="403"/>
      <c r="AC64" s="403"/>
      <c r="AD64" s="403"/>
      <c r="AE64" s="403"/>
      <c r="AF64" s="403"/>
      <c r="AG64" s="403"/>
      <c r="AH64" s="403"/>
      <c r="AI64" s="403"/>
      <c r="AJ64" s="403"/>
      <c r="AK64" s="403"/>
      <c r="AL64" s="403"/>
      <c r="AM64" s="403"/>
      <c r="AN64" s="403"/>
      <c r="AO64" s="403"/>
      <c r="AP64" s="403"/>
      <c r="AQ64" s="403"/>
      <c r="AR64" s="403"/>
      <c r="AS64" s="403"/>
      <c r="AT64" s="403"/>
      <c r="AU64" s="403"/>
      <c r="AV64" s="403"/>
      <c r="AW64" s="403"/>
      <c r="AX64" s="403"/>
      <c r="AY64" s="403"/>
      <c r="AZ64" s="403"/>
      <c r="BA64" s="403"/>
      <c r="BB64" s="403"/>
      <c r="BC64" s="403"/>
      <c r="BD64" s="403"/>
      <c r="BE64" s="403"/>
      <c r="BF64" s="403"/>
      <c r="BG64" s="403"/>
      <c r="BH64" s="403"/>
      <c r="BI64" s="403"/>
      <c r="BJ64" s="403"/>
      <c r="BK64" s="403"/>
      <c r="BL64" s="403"/>
      <c r="BM64" s="403"/>
      <c r="BN64" s="403"/>
      <c r="BO64" s="403"/>
      <c r="BP64" s="403"/>
      <c r="BQ64" s="403"/>
      <c r="BR64" s="403"/>
      <c r="BS64" s="403"/>
      <c r="BT64" s="403"/>
      <c r="BU64" s="403"/>
      <c r="BV64" s="403"/>
      <c r="BW64" s="403"/>
      <c r="BX64" s="403"/>
      <c r="BY64" s="403"/>
      <c r="BZ64" s="403"/>
      <c r="CA64" s="403"/>
      <c r="CB64" s="403"/>
      <c r="CC64" s="650"/>
      <c r="CD64" s="403"/>
      <c r="CE64" s="403"/>
      <c r="CF64" s="403"/>
      <c r="CG64" s="403"/>
      <c r="CH64" s="403"/>
      <c r="CI64" s="403"/>
      <c r="CJ64" s="403"/>
      <c r="CK64" s="403"/>
      <c r="CL64" s="403"/>
      <c r="CM64" s="403"/>
      <c r="CN64" s="564"/>
    </row>
    <row r="65" spans="1:92" s="15" customFormat="1" x14ac:dyDescent="0.2">
      <c r="A65" s="350">
        <v>2</v>
      </c>
      <c r="B65" s="569"/>
      <c r="C65" s="5" t="str">
        <f ca="1">OFFSET(_Offset_Index_VaccineSupplyPrices,1,L65)</f>
        <v>Face shield</v>
      </c>
      <c r="D65" s="36"/>
      <c r="E65" s="494"/>
      <c r="F65" s="39"/>
      <c r="G65" s="2">
        <f t="shared" ca="1" si="18"/>
        <v>0</v>
      </c>
      <c r="H65" s="236">
        <f ca="1">IF(ISBLANK(F65),IF(ISBLANK(E65),M65,E65/USD2LCU),F65)</f>
        <v>5</v>
      </c>
      <c r="I65" s="221" t="e">
        <f t="shared" si="19"/>
        <v>#N/A</v>
      </c>
      <c r="J65" s="567"/>
      <c r="K65" s="587"/>
      <c r="L65" s="2">
        <v>22</v>
      </c>
      <c r="M65" s="313">
        <f ca="1">_xlfn.NUMBERVALUE(OFFSET(_Offset_Index_VaccineSupplyPrices,2,L65))</f>
        <v>5</v>
      </c>
      <c r="N65" s="280">
        <f ca="1">_xlfn.NUMBERVALUE(OFFSET(_Offset_Index_VaccineSupplyPrices,3,L65))</f>
        <v>0</v>
      </c>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403"/>
      <c r="AY65" s="403"/>
      <c r="AZ65" s="403"/>
      <c r="BA65" s="403"/>
      <c r="BB65" s="403"/>
      <c r="BC65" s="403"/>
      <c r="BD65" s="403"/>
      <c r="BE65" s="403"/>
      <c r="BF65" s="403"/>
      <c r="BG65" s="403"/>
      <c r="BH65" s="403"/>
      <c r="BI65" s="403"/>
      <c r="BJ65" s="403"/>
      <c r="BK65" s="403"/>
      <c r="BL65" s="403"/>
      <c r="BM65" s="403"/>
      <c r="BN65" s="403"/>
      <c r="BO65" s="403"/>
      <c r="BP65" s="403"/>
      <c r="BQ65" s="403"/>
      <c r="BR65" s="403"/>
      <c r="BS65" s="403"/>
      <c r="BT65" s="403"/>
      <c r="BU65" s="403"/>
      <c r="BV65" s="403"/>
      <c r="BW65" s="403"/>
      <c r="BX65" s="403"/>
      <c r="BY65" s="403"/>
      <c r="BZ65" s="403"/>
      <c r="CA65" s="403"/>
      <c r="CB65" s="403"/>
      <c r="CC65" s="650"/>
      <c r="CD65" s="403"/>
      <c r="CE65" s="403"/>
      <c r="CF65" s="403"/>
      <c r="CG65" s="403"/>
      <c r="CH65" s="403"/>
      <c r="CI65" s="403"/>
      <c r="CJ65" s="403"/>
      <c r="CK65" s="403"/>
      <c r="CL65" s="403"/>
      <c r="CM65" s="403"/>
      <c r="CN65" s="564"/>
    </row>
    <row r="66" spans="1:92" s="241" customFormat="1" x14ac:dyDescent="0.2">
      <c r="A66" s="350">
        <v>2</v>
      </c>
      <c r="B66" s="569"/>
      <c r="C66" s="5" t="str">
        <f ca="1">OFFSET(_Offset_Index_VaccineSupplyPrices,1,L66)</f>
        <v>…</v>
      </c>
      <c r="D66" s="36"/>
      <c r="E66" s="494"/>
      <c r="F66" s="39"/>
      <c r="G66" s="2">
        <f t="shared" ca="1" si="18"/>
        <v>0</v>
      </c>
      <c r="H66" s="236">
        <f ca="1">IF(ISBLANK(F66),IF(ISBLANK(E66),M66,E66/USD2LCU),F66)</f>
        <v>0</v>
      </c>
      <c r="I66" s="221" t="e">
        <f t="shared" si="19"/>
        <v>#N/A</v>
      </c>
      <c r="J66" s="567"/>
      <c r="K66" s="587"/>
      <c r="L66" s="2">
        <v>23</v>
      </c>
      <c r="M66" s="313">
        <f ca="1">_xlfn.NUMBERVALUE(OFFSET(_Offset_Index_VaccineSupplyPrices,2,L66))</f>
        <v>0</v>
      </c>
      <c r="N66" s="280">
        <f ca="1">_xlfn.NUMBERVALUE(OFFSET(_Offset_Index_VaccineSupplyPrices,3,L66))</f>
        <v>0</v>
      </c>
      <c r="O66" s="403"/>
      <c r="P66" s="403"/>
      <c r="Q66" s="403"/>
      <c r="R66" s="403"/>
      <c r="S66" s="403"/>
      <c r="T66" s="403"/>
      <c r="U66" s="403"/>
      <c r="V66" s="403"/>
      <c r="W66" s="403"/>
      <c r="X66" s="403"/>
      <c r="Y66" s="403"/>
      <c r="Z66" s="403"/>
      <c r="AA66" s="403"/>
      <c r="AB66" s="403"/>
      <c r="AC66" s="403"/>
      <c r="AD66" s="403"/>
      <c r="AE66" s="403"/>
      <c r="AF66" s="403"/>
      <c r="AG66" s="403"/>
      <c r="AH66" s="403"/>
      <c r="AI66" s="403"/>
      <c r="AJ66" s="403"/>
      <c r="AK66" s="403"/>
      <c r="AL66" s="403"/>
      <c r="AM66" s="403"/>
      <c r="AN66" s="403"/>
      <c r="AO66" s="403"/>
      <c r="AP66" s="403"/>
      <c r="AQ66" s="403"/>
      <c r="AR66" s="403"/>
      <c r="AS66" s="403"/>
      <c r="AT66" s="403"/>
      <c r="AU66" s="403"/>
      <c r="AV66" s="403"/>
      <c r="AW66" s="403"/>
      <c r="AX66" s="403"/>
      <c r="AY66" s="403"/>
      <c r="AZ66" s="403"/>
      <c r="BA66" s="403"/>
      <c r="BB66" s="403"/>
      <c r="BC66" s="403"/>
      <c r="BD66" s="403"/>
      <c r="BE66" s="403"/>
      <c r="BF66" s="403"/>
      <c r="BG66" s="403"/>
      <c r="BH66" s="403"/>
      <c r="BI66" s="403"/>
      <c r="BJ66" s="403"/>
      <c r="BK66" s="403"/>
      <c r="BL66" s="403"/>
      <c r="BM66" s="403"/>
      <c r="BN66" s="403"/>
      <c r="BO66" s="403"/>
      <c r="BP66" s="403"/>
      <c r="BQ66" s="403"/>
      <c r="BR66" s="403"/>
      <c r="BS66" s="403"/>
      <c r="BT66" s="403"/>
      <c r="BU66" s="403"/>
      <c r="BV66" s="403"/>
      <c r="BW66" s="403"/>
      <c r="BX66" s="403"/>
      <c r="BY66" s="403"/>
      <c r="BZ66" s="403"/>
      <c r="CA66" s="403"/>
      <c r="CB66" s="403"/>
      <c r="CC66" s="650"/>
      <c r="CD66" s="403"/>
      <c r="CE66" s="403"/>
      <c r="CF66" s="403"/>
      <c r="CG66" s="403"/>
      <c r="CH66" s="403"/>
      <c r="CI66" s="403"/>
      <c r="CJ66" s="403"/>
      <c r="CK66" s="403"/>
      <c r="CL66" s="403"/>
      <c r="CM66" s="403"/>
      <c r="CN66" s="564"/>
    </row>
    <row r="67" spans="1:92" s="241" customFormat="1" x14ac:dyDescent="0.2">
      <c r="A67" s="350">
        <v>2</v>
      </c>
      <c r="B67" s="569"/>
      <c r="C67" s="5" t="str">
        <f ca="1">OFFSET(_Offset_Index_VaccineSupplyPrices,1,L67)</f>
        <v>…</v>
      </c>
      <c r="D67" s="36"/>
      <c r="E67" s="494"/>
      <c r="F67" s="39"/>
      <c r="G67" s="2">
        <f t="shared" ca="1" si="18"/>
        <v>0</v>
      </c>
      <c r="H67" s="236">
        <f ca="1">IF(ISBLANK(F67),IF(ISBLANK(E67),M67,E67/USD2LCU),F67)</f>
        <v>0</v>
      </c>
      <c r="I67" s="221" t="e">
        <f t="shared" si="19"/>
        <v>#N/A</v>
      </c>
      <c r="J67" s="567"/>
      <c r="K67" s="587"/>
      <c r="L67" s="2">
        <v>24</v>
      </c>
      <c r="M67" s="313">
        <f ca="1">_xlfn.NUMBERVALUE(OFFSET(_Offset_Index_VaccineSupplyPrices,2,L67))</f>
        <v>0</v>
      </c>
      <c r="N67" s="280">
        <f ca="1">_xlfn.NUMBERVALUE(OFFSET(_Offset_Index_VaccineSupplyPrices,3,L67))</f>
        <v>0</v>
      </c>
      <c r="O67" s="403"/>
      <c r="P67" s="403"/>
      <c r="Q67" s="403"/>
      <c r="R67" s="403"/>
      <c r="S67" s="403"/>
      <c r="T67" s="403"/>
      <c r="U67" s="403"/>
      <c r="V67" s="403"/>
      <c r="W67" s="403"/>
      <c r="X67" s="403"/>
      <c r="Y67" s="403"/>
      <c r="Z67" s="403"/>
      <c r="AA67" s="403"/>
      <c r="AB67" s="403"/>
      <c r="AC67" s="403"/>
      <c r="AD67" s="403"/>
      <c r="AE67" s="403"/>
      <c r="AF67" s="403"/>
      <c r="AG67" s="403"/>
      <c r="AH67" s="403"/>
      <c r="AI67" s="403"/>
      <c r="AJ67" s="403"/>
      <c r="AK67" s="403"/>
      <c r="AL67" s="403"/>
      <c r="AM67" s="403"/>
      <c r="AN67" s="403"/>
      <c r="AO67" s="403"/>
      <c r="AP67" s="403"/>
      <c r="AQ67" s="403"/>
      <c r="AR67" s="403"/>
      <c r="AS67" s="403"/>
      <c r="AT67" s="403"/>
      <c r="AU67" s="403"/>
      <c r="AV67" s="403"/>
      <c r="AW67" s="403"/>
      <c r="AX67" s="403"/>
      <c r="AY67" s="403"/>
      <c r="AZ67" s="403"/>
      <c r="BA67" s="403"/>
      <c r="BB67" s="403"/>
      <c r="BC67" s="403"/>
      <c r="BD67" s="403"/>
      <c r="BE67" s="403"/>
      <c r="BF67" s="403"/>
      <c r="BG67" s="403"/>
      <c r="BH67" s="403"/>
      <c r="BI67" s="403"/>
      <c r="BJ67" s="403"/>
      <c r="BK67" s="403"/>
      <c r="BL67" s="403"/>
      <c r="BM67" s="403"/>
      <c r="BN67" s="403"/>
      <c r="BO67" s="403"/>
      <c r="BP67" s="403"/>
      <c r="BQ67" s="403"/>
      <c r="BR67" s="403"/>
      <c r="BS67" s="403"/>
      <c r="BT67" s="403"/>
      <c r="BU67" s="403"/>
      <c r="BV67" s="403"/>
      <c r="BW67" s="403"/>
      <c r="BX67" s="403"/>
      <c r="BY67" s="403"/>
      <c r="BZ67" s="403"/>
      <c r="CA67" s="403"/>
      <c r="CB67" s="403"/>
      <c r="CC67" s="650"/>
      <c r="CD67" s="403"/>
      <c r="CE67" s="403"/>
      <c r="CF67" s="403"/>
      <c r="CG67" s="403"/>
      <c r="CH67" s="403"/>
      <c r="CI67" s="403"/>
      <c r="CJ67" s="403"/>
      <c r="CK67" s="403"/>
      <c r="CL67" s="403"/>
      <c r="CM67" s="403"/>
      <c r="CN67" s="564"/>
    </row>
    <row r="68" spans="1:92" s="194" customFormat="1" x14ac:dyDescent="0.2">
      <c r="A68" s="350">
        <v>2</v>
      </c>
      <c r="B68" s="569"/>
      <c r="C68" s="5" t="str">
        <f ca="1">OFFSET(_Offset_Index_VaccineSupplyPrices,1,L68)</f>
        <v>…</v>
      </c>
      <c r="D68" s="36"/>
      <c r="E68" s="494"/>
      <c r="F68" s="39"/>
      <c r="G68" s="2">
        <f t="shared" ca="1" si="18"/>
        <v>0</v>
      </c>
      <c r="H68" s="236">
        <f ca="1">IF(ISBLANK(F68),IF(ISBLANK(E68),M68,E68/USD2LCU),F68)</f>
        <v>0</v>
      </c>
      <c r="I68" s="221" t="e">
        <f t="shared" si="19"/>
        <v>#N/A</v>
      </c>
      <c r="J68" s="567"/>
      <c r="K68" s="587"/>
      <c r="L68" s="2">
        <v>25</v>
      </c>
      <c r="M68" s="313">
        <f ca="1">_xlfn.NUMBERVALUE(OFFSET(_Offset_Index_VaccineSupplyPrices,2,L68))</f>
        <v>0</v>
      </c>
      <c r="N68" s="280">
        <f ca="1">_xlfn.NUMBERVALUE(OFFSET(_Offset_Index_VaccineSupplyPrices,3,L68))</f>
        <v>0</v>
      </c>
      <c r="O68" s="403"/>
      <c r="P68" s="403"/>
      <c r="Q68" s="403"/>
      <c r="R68" s="403"/>
      <c r="S68" s="403"/>
      <c r="T68" s="403"/>
      <c r="U68" s="403"/>
      <c r="V68" s="403"/>
      <c r="W68" s="403"/>
      <c r="X68" s="403"/>
      <c r="Y68" s="403"/>
      <c r="Z68" s="403"/>
      <c r="AA68" s="403"/>
      <c r="AB68" s="403"/>
      <c r="AC68" s="403"/>
      <c r="AD68" s="403"/>
      <c r="AE68" s="403"/>
      <c r="AF68" s="403"/>
      <c r="AG68" s="403"/>
      <c r="AH68" s="403"/>
      <c r="AI68" s="403"/>
      <c r="AJ68" s="403"/>
      <c r="AK68" s="403"/>
      <c r="AL68" s="403"/>
      <c r="AM68" s="403"/>
      <c r="AN68" s="403"/>
      <c r="AO68" s="403"/>
      <c r="AP68" s="403"/>
      <c r="AQ68" s="403"/>
      <c r="AR68" s="403"/>
      <c r="AS68" s="403"/>
      <c r="AT68" s="403"/>
      <c r="AU68" s="403"/>
      <c r="AV68" s="403"/>
      <c r="AW68" s="403"/>
      <c r="AX68" s="403"/>
      <c r="AY68" s="403"/>
      <c r="AZ68" s="403"/>
      <c r="BA68" s="403"/>
      <c r="BB68" s="403"/>
      <c r="BC68" s="403"/>
      <c r="BD68" s="403"/>
      <c r="BE68" s="403"/>
      <c r="BF68" s="403"/>
      <c r="BG68" s="403"/>
      <c r="BH68" s="403"/>
      <c r="BI68" s="403"/>
      <c r="BJ68" s="403"/>
      <c r="BK68" s="403"/>
      <c r="BL68" s="403"/>
      <c r="BM68" s="403"/>
      <c r="BN68" s="403"/>
      <c r="BO68" s="403"/>
      <c r="BP68" s="403"/>
      <c r="BQ68" s="403"/>
      <c r="BR68" s="403"/>
      <c r="BS68" s="403"/>
      <c r="BT68" s="403"/>
      <c r="BU68" s="403"/>
      <c r="BV68" s="403"/>
      <c r="BW68" s="403"/>
      <c r="BX68" s="403"/>
      <c r="BY68" s="403"/>
      <c r="BZ68" s="403"/>
      <c r="CA68" s="403"/>
      <c r="CB68" s="403"/>
      <c r="CC68" s="650"/>
      <c r="CD68" s="403"/>
      <c r="CE68" s="403"/>
      <c r="CF68" s="403"/>
      <c r="CG68" s="403"/>
      <c r="CH68" s="403"/>
      <c r="CI68" s="403"/>
      <c r="CJ68" s="403"/>
      <c r="CK68" s="403"/>
      <c r="CL68" s="403"/>
      <c r="CM68" s="403"/>
      <c r="CN68" s="564"/>
    </row>
    <row r="69" spans="1:92" s="194" customFormat="1" x14ac:dyDescent="0.2">
      <c r="B69" s="528"/>
      <c r="C69" s="238" t="str">
        <f ca="1">IF(OFFSET(R69,0,Lang_Order*Lang__A3)="","",OFFSET(R69,0,Lang_Order*Lang__A3))</f>
        <v/>
      </c>
      <c r="F69" s="14"/>
      <c r="J69" s="567"/>
      <c r="L69" s="2"/>
      <c r="M69" s="277"/>
      <c r="O69" s="403"/>
      <c r="P69" s="403"/>
      <c r="Q69" s="403"/>
      <c r="R69" s="403"/>
      <c r="S69" s="403"/>
      <c r="T69" s="403"/>
      <c r="U69" s="403"/>
      <c r="V69" s="403"/>
      <c r="W69" s="403"/>
      <c r="X69" s="403"/>
      <c r="Y69" s="403"/>
      <c r="Z69" s="403"/>
      <c r="AA69" s="403"/>
      <c r="AB69" s="403"/>
      <c r="AC69" s="403"/>
      <c r="AD69" s="403"/>
      <c r="AE69" s="403"/>
      <c r="AF69" s="403"/>
      <c r="AG69" s="403"/>
      <c r="AH69" s="403"/>
      <c r="AI69" s="403"/>
      <c r="AJ69" s="403"/>
      <c r="AK69" s="403"/>
      <c r="AL69" s="403"/>
      <c r="AM69" s="403"/>
      <c r="AN69" s="403"/>
      <c r="AO69" s="403"/>
      <c r="AP69" s="403"/>
      <c r="AQ69" s="403"/>
      <c r="AR69" s="403"/>
      <c r="AS69" s="403"/>
      <c r="AT69" s="403"/>
      <c r="AU69" s="403"/>
      <c r="AV69" s="403"/>
      <c r="AW69" s="403"/>
      <c r="AX69" s="403"/>
      <c r="AY69" s="403"/>
      <c r="AZ69" s="403"/>
      <c r="BA69" s="403"/>
      <c r="BB69" s="403"/>
      <c r="BC69" s="403"/>
      <c r="BD69" s="403"/>
      <c r="BE69" s="403"/>
      <c r="BF69" s="403"/>
      <c r="BG69" s="403"/>
      <c r="BH69" s="403"/>
      <c r="BI69" s="403"/>
      <c r="BJ69" s="403"/>
      <c r="BK69" s="403"/>
      <c r="BL69" s="403"/>
      <c r="BM69" s="403"/>
      <c r="BN69" s="403"/>
      <c r="BO69" s="403"/>
      <c r="BP69" s="403"/>
      <c r="BQ69" s="403"/>
      <c r="BR69" s="403"/>
      <c r="BS69" s="403"/>
      <c r="BT69" s="403"/>
      <c r="BU69" s="403"/>
      <c r="BV69" s="403"/>
      <c r="BW69" s="403"/>
      <c r="BX69" s="403"/>
      <c r="BY69" s="403"/>
      <c r="BZ69" s="403"/>
      <c r="CA69" s="403"/>
      <c r="CB69" s="403"/>
      <c r="CC69" s="650"/>
      <c r="CD69" s="403"/>
      <c r="CE69" s="403"/>
      <c r="CF69" s="403"/>
      <c r="CG69" s="403"/>
      <c r="CH69" s="403"/>
      <c r="CI69" s="403"/>
      <c r="CJ69" s="403"/>
      <c r="CK69" s="403"/>
      <c r="CL69" s="403"/>
      <c r="CM69" s="403"/>
      <c r="CN69" s="564"/>
    </row>
    <row r="70" spans="1:92" s="194" customFormat="1" x14ac:dyDescent="0.2">
      <c r="A70" s="350">
        <v>2</v>
      </c>
      <c r="B70" s="569"/>
      <c r="C70" s="364"/>
      <c r="D70" s="36"/>
      <c r="E70" s="494"/>
      <c r="F70" s="39"/>
      <c r="G70" s="2">
        <f t="shared" ref="G70:G74" si="20">D70</f>
        <v>0</v>
      </c>
      <c r="H70" s="236" t="e">
        <f>IF(ISBLANK(F70),E70/USD2LCU,F70)</f>
        <v>#N/A</v>
      </c>
      <c r="I70" s="221" t="e">
        <f t="shared" ref="I70:I74" si="21">E70/USD2LCU</f>
        <v>#N/A</v>
      </c>
      <c r="J70" s="567"/>
      <c r="K70" s="587" t="s">
        <v>14246</v>
      </c>
      <c r="L70" s="2"/>
      <c r="M70" s="277"/>
      <c r="O70" s="403"/>
      <c r="P70" s="403"/>
      <c r="Q70" s="403"/>
      <c r="R70" s="403"/>
      <c r="S70" s="403"/>
      <c r="T70" s="403"/>
      <c r="U70" s="403"/>
      <c r="V70" s="403"/>
      <c r="W70" s="403"/>
      <c r="X70" s="403"/>
      <c r="Y70" s="403"/>
      <c r="Z70" s="403"/>
      <c r="AA70" s="403"/>
      <c r="AB70" s="403"/>
      <c r="AC70" s="403"/>
      <c r="AD70" s="403"/>
      <c r="AE70" s="403"/>
      <c r="AF70" s="403"/>
      <c r="AG70" s="403"/>
      <c r="AH70" s="403"/>
      <c r="AI70" s="403"/>
      <c r="AJ70" s="403"/>
      <c r="AK70" s="403"/>
      <c r="AL70" s="403"/>
      <c r="AM70" s="403"/>
      <c r="AN70" s="403"/>
      <c r="AO70" s="403"/>
      <c r="AP70" s="403"/>
      <c r="AQ70" s="403"/>
      <c r="AR70" s="403"/>
      <c r="AS70" s="403"/>
      <c r="AT70" s="403"/>
      <c r="AU70" s="403"/>
      <c r="AV70" s="403"/>
      <c r="AW70" s="403"/>
      <c r="AX70" s="403"/>
      <c r="AY70" s="403"/>
      <c r="AZ70" s="403"/>
      <c r="BA70" s="403"/>
      <c r="BB70" s="403"/>
      <c r="BC70" s="403"/>
      <c r="BD70" s="403"/>
      <c r="BE70" s="403"/>
      <c r="BF70" s="403"/>
      <c r="BG70" s="403"/>
      <c r="BH70" s="403"/>
      <c r="BI70" s="403"/>
      <c r="BJ70" s="403"/>
      <c r="BK70" s="403"/>
      <c r="BL70" s="403"/>
      <c r="BM70" s="403"/>
      <c r="BN70" s="403"/>
      <c r="BO70" s="403"/>
      <c r="BP70" s="403"/>
      <c r="BQ70" s="403"/>
      <c r="BR70" s="403"/>
      <c r="BS70" s="403"/>
      <c r="BT70" s="403"/>
      <c r="BU70" s="403"/>
      <c r="BV70" s="403"/>
      <c r="BW70" s="403"/>
      <c r="BX70" s="403"/>
      <c r="BY70" s="403"/>
      <c r="BZ70" s="403"/>
      <c r="CA70" s="403"/>
      <c r="CB70" s="403"/>
      <c r="CC70" s="650"/>
      <c r="CD70" s="403"/>
      <c r="CE70" s="403"/>
      <c r="CF70" s="403"/>
      <c r="CG70" s="403"/>
      <c r="CH70" s="403"/>
      <c r="CI70" s="403"/>
      <c r="CJ70" s="403"/>
      <c r="CK70" s="403"/>
      <c r="CL70" s="403"/>
      <c r="CM70" s="403"/>
      <c r="CN70" s="564"/>
    </row>
    <row r="71" spans="1:92" s="194" customFormat="1" x14ac:dyDescent="0.2">
      <c r="A71" s="350">
        <v>2</v>
      </c>
      <c r="B71" s="569"/>
      <c r="C71" s="364"/>
      <c r="D71" s="36"/>
      <c r="E71" s="494"/>
      <c r="F71" s="39"/>
      <c r="G71" s="2">
        <f t="shared" si="20"/>
        <v>0</v>
      </c>
      <c r="H71" s="236" t="e">
        <f>IF(ISBLANK(F71),E71/USD2LCU,F71)</f>
        <v>#N/A</v>
      </c>
      <c r="I71" s="221" t="e">
        <f t="shared" si="21"/>
        <v>#N/A</v>
      </c>
      <c r="J71" s="567"/>
      <c r="K71" s="587"/>
      <c r="L71" s="2"/>
      <c r="M71" s="277"/>
      <c r="O71" s="403"/>
      <c r="P71" s="403"/>
      <c r="Q71" s="403"/>
      <c r="R71" s="403"/>
      <c r="S71" s="403"/>
      <c r="T71" s="403"/>
      <c r="U71" s="403"/>
      <c r="V71" s="403"/>
      <c r="W71" s="403"/>
      <c r="X71" s="403"/>
      <c r="Y71" s="403"/>
      <c r="Z71" s="403"/>
      <c r="AA71" s="403"/>
      <c r="AB71" s="403"/>
      <c r="AC71" s="403"/>
      <c r="AD71" s="403"/>
      <c r="AE71" s="403"/>
      <c r="AF71" s="403"/>
      <c r="AG71" s="403"/>
      <c r="AH71" s="403"/>
      <c r="AI71" s="403"/>
      <c r="AJ71" s="403"/>
      <c r="AK71" s="403"/>
      <c r="AL71" s="403"/>
      <c r="AM71" s="403"/>
      <c r="AN71" s="403"/>
      <c r="AO71" s="403"/>
      <c r="AP71" s="403"/>
      <c r="AQ71" s="403"/>
      <c r="AR71" s="403"/>
      <c r="AS71" s="403"/>
      <c r="AT71" s="403"/>
      <c r="AU71" s="403"/>
      <c r="AV71" s="403"/>
      <c r="AW71" s="403"/>
      <c r="AX71" s="403"/>
      <c r="AY71" s="403"/>
      <c r="AZ71" s="403"/>
      <c r="BA71" s="403"/>
      <c r="BB71" s="403"/>
      <c r="BC71" s="403"/>
      <c r="BD71" s="403"/>
      <c r="BE71" s="403"/>
      <c r="BF71" s="403"/>
      <c r="BG71" s="403"/>
      <c r="BH71" s="403"/>
      <c r="BI71" s="403"/>
      <c r="BJ71" s="403"/>
      <c r="BK71" s="403"/>
      <c r="BL71" s="403"/>
      <c r="BM71" s="403"/>
      <c r="BN71" s="403"/>
      <c r="BO71" s="403"/>
      <c r="BP71" s="403"/>
      <c r="BQ71" s="403"/>
      <c r="BR71" s="403"/>
      <c r="BS71" s="403"/>
      <c r="BT71" s="403"/>
      <c r="BU71" s="403"/>
      <c r="BV71" s="403"/>
      <c r="BW71" s="403"/>
      <c r="BX71" s="403"/>
      <c r="BY71" s="403"/>
      <c r="BZ71" s="403"/>
      <c r="CA71" s="403"/>
      <c r="CB71" s="403"/>
      <c r="CC71" s="650"/>
      <c r="CD71" s="403"/>
      <c r="CE71" s="403"/>
      <c r="CF71" s="403"/>
      <c r="CG71" s="403"/>
      <c r="CH71" s="403"/>
      <c r="CI71" s="403"/>
      <c r="CJ71" s="403"/>
      <c r="CK71" s="403"/>
      <c r="CL71" s="403"/>
      <c r="CM71" s="403"/>
      <c r="CN71" s="564"/>
    </row>
    <row r="72" spans="1:92" s="194" customFormat="1" x14ac:dyDescent="0.2">
      <c r="A72" s="350">
        <v>2</v>
      </c>
      <c r="B72" s="569"/>
      <c r="C72" s="364"/>
      <c r="D72" s="36"/>
      <c r="E72" s="494"/>
      <c r="F72" s="39"/>
      <c r="G72" s="2">
        <f t="shared" si="20"/>
        <v>0</v>
      </c>
      <c r="H72" s="236" t="e">
        <f>IF(ISBLANK(F72),E72/USD2LCU,F72)</f>
        <v>#N/A</v>
      </c>
      <c r="I72" s="221" t="e">
        <f t="shared" si="21"/>
        <v>#N/A</v>
      </c>
      <c r="J72" s="567"/>
      <c r="K72" s="587"/>
      <c r="L72" s="2"/>
      <c r="M72" s="277"/>
      <c r="O72" s="403"/>
      <c r="P72" s="403"/>
      <c r="Q72" s="403"/>
      <c r="R72" s="403"/>
      <c r="S72" s="403"/>
      <c r="T72" s="403"/>
      <c r="U72" s="403"/>
      <c r="V72" s="403"/>
      <c r="W72" s="403"/>
      <c r="X72" s="403"/>
      <c r="Y72" s="403"/>
      <c r="Z72" s="403"/>
      <c r="AA72" s="403"/>
      <c r="AB72" s="403"/>
      <c r="AC72" s="403"/>
      <c r="AD72" s="403"/>
      <c r="AE72" s="403"/>
      <c r="AF72" s="403"/>
      <c r="AG72" s="403"/>
      <c r="AH72" s="403"/>
      <c r="AI72" s="403"/>
      <c r="AJ72" s="403"/>
      <c r="AK72" s="403"/>
      <c r="AL72" s="403"/>
      <c r="AM72" s="403"/>
      <c r="AN72" s="403"/>
      <c r="AO72" s="403"/>
      <c r="AP72" s="403"/>
      <c r="AQ72" s="403"/>
      <c r="AR72" s="403"/>
      <c r="AS72" s="403"/>
      <c r="AT72" s="403"/>
      <c r="AU72" s="403"/>
      <c r="AV72" s="403"/>
      <c r="AW72" s="403"/>
      <c r="AX72" s="403"/>
      <c r="AY72" s="403"/>
      <c r="AZ72" s="403"/>
      <c r="BA72" s="403"/>
      <c r="BB72" s="403"/>
      <c r="BC72" s="403"/>
      <c r="BD72" s="403"/>
      <c r="BE72" s="403"/>
      <c r="BF72" s="403"/>
      <c r="BG72" s="403"/>
      <c r="BH72" s="403"/>
      <c r="BI72" s="403"/>
      <c r="BJ72" s="403"/>
      <c r="BK72" s="403"/>
      <c r="BL72" s="403"/>
      <c r="BM72" s="403"/>
      <c r="BN72" s="403"/>
      <c r="BO72" s="403"/>
      <c r="BP72" s="403"/>
      <c r="BQ72" s="403"/>
      <c r="BR72" s="403"/>
      <c r="BS72" s="403"/>
      <c r="BT72" s="403"/>
      <c r="BU72" s="403"/>
      <c r="BV72" s="403"/>
      <c r="BW72" s="403"/>
      <c r="BX72" s="403"/>
      <c r="BY72" s="403"/>
      <c r="BZ72" s="403"/>
      <c r="CA72" s="403"/>
      <c r="CB72" s="403"/>
      <c r="CC72" s="650"/>
      <c r="CD72" s="403"/>
      <c r="CE72" s="403"/>
      <c r="CF72" s="403"/>
      <c r="CG72" s="403"/>
      <c r="CH72" s="403"/>
      <c r="CI72" s="403"/>
      <c r="CJ72" s="403"/>
      <c r="CK72" s="403"/>
      <c r="CL72" s="403"/>
      <c r="CM72" s="403"/>
      <c r="CN72" s="564"/>
    </row>
    <row r="73" spans="1:92" s="194" customFormat="1" x14ac:dyDescent="0.2">
      <c r="A73" s="350">
        <v>2</v>
      </c>
      <c r="B73" s="569"/>
      <c r="C73" s="364"/>
      <c r="D73" s="36"/>
      <c r="E73" s="494"/>
      <c r="F73" s="39"/>
      <c r="G73" s="2">
        <f t="shared" si="20"/>
        <v>0</v>
      </c>
      <c r="H73" s="236" t="e">
        <f>IF(ISBLANK(F73),E73/USD2LCU,F73)</f>
        <v>#N/A</v>
      </c>
      <c r="I73" s="221" t="e">
        <f t="shared" si="21"/>
        <v>#N/A</v>
      </c>
      <c r="J73" s="567"/>
      <c r="K73" s="587"/>
      <c r="L73" s="2"/>
      <c r="M73" s="277"/>
      <c r="O73" s="403"/>
      <c r="P73" s="403"/>
      <c r="Q73" s="403"/>
      <c r="R73" s="403"/>
      <c r="S73" s="403"/>
      <c r="T73" s="403"/>
      <c r="U73" s="403"/>
      <c r="V73" s="403"/>
      <c r="W73" s="403"/>
      <c r="X73" s="403"/>
      <c r="Y73" s="403"/>
      <c r="Z73" s="403"/>
      <c r="AA73" s="403"/>
      <c r="AB73" s="403"/>
      <c r="AC73" s="403"/>
      <c r="AD73" s="403"/>
      <c r="AE73" s="403"/>
      <c r="AF73" s="403"/>
      <c r="AG73" s="403"/>
      <c r="AH73" s="403"/>
      <c r="AI73" s="403"/>
      <c r="AJ73" s="403"/>
      <c r="AK73" s="403"/>
      <c r="AL73" s="403"/>
      <c r="AM73" s="403"/>
      <c r="AN73" s="403"/>
      <c r="AO73" s="403"/>
      <c r="AP73" s="403"/>
      <c r="AQ73" s="403"/>
      <c r="AR73" s="403"/>
      <c r="AS73" s="403"/>
      <c r="AT73" s="403"/>
      <c r="AU73" s="403"/>
      <c r="AV73" s="403"/>
      <c r="AW73" s="403"/>
      <c r="AX73" s="403"/>
      <c r="AY73" s="403"/>
      <c r="AZ73" s="403"/>
      <c r="BA73" s="403"/>
      <c r="BB73" s="403"/>
      <c r="BC73" s="403"/>
      <c r="BD73" s="403"/>
      <c r="BE73" s="403"/>
      <c r="BF73" s="403"/>
      <c r="BG73" s="403"/>
      <c r="BH73" s="403"/>
      <c r="BI73" s="403"/>
      <c r="BJ73" s="403"/>
      <c r="BK73" s="403"/>
      <c r="BL73" s="403"/>
      <c r="BM73" s="403"/>
      <c r="BN73" s="403"/>
      <c r="BO73" s="403"/>
      <c r="BP73" s="403"/>
      <c r="BQ73" s="403"/>
      <c r="BR73" s="403"/>
      <c r="BS73" s="403"/>
      <c r="BT73" s="403"/>
      <c r="BU73" s="403"/>
      <c r="BV73" s="403"/>
      <c r="BW73" s="403"/>
      <c r="BX73" s="403"/>
      <c r="BY73" s="403"/>
      <c r="BZ73" s="403"/>
      <c r="CA73" s="403"/>
      <c r="CB73" s="403"/>
      <c r="CC73" s="650"/>
      <c r="CD73" s="403"/>
      <c r="CE73" s="403"/>
      <c r="CF73" s="403"/>
      <c r="CG73" s="403"/>
      <c r="CH73" s="403"/>
      <c r="CI73" s="403"/>
      <c r="CJ73" s="403"/>
      <c r="CK73" s="403"/>
      <c r="CL73" s="403"/>
      <c r="CM73" s="403"/>
      <c r="CN73" s="564"/>
    </row>
    <row r="74" spans="1:92" s="15" customFormat="1" x14ac:dyDescent="0.2">
      <c r="A74" s="350">
        <v>2</v>
      </c>
      <c r="B74" s="569"/>
      <c r="C74" s="364"/>
      <c r="D74" s="35"/>
      <c r="E74" s="494"/>
      <c r="F74" s="39"/>
      <c r="G74" s="2">
        <f t="shared" si="20"/>
        <v>0</v>
      </c>
      <c r="H74" s="236" t="e">
        <f>IF(ISBLANK(F74),E74/USD2LCU,F74)</f>
        <v>#N/A</v>
      </c>
      <c r="I74" s="221" t="e">
        <f t="shared" si="21"/>
        <v>#N/A</v>
      </c>
      <c r="J74" s="567"/>
      <c r="K74" s="587"/>
      <c r="L74" s="2"/>
      <c r="M74" s="277"/>
      <c r="N74" s="194"/>
      <c r="O74" s="403"/>
      <c r="P74" s="403"/>
      <c r="Q74" s="403"/>
      <c r="R74" s="403"/>
      <c r="S74" s="403"/>
      <c r="T74" s="403"/>
      <c r="U74" s="403"/>
      <c r="V74" s="403"/>
      <c r="W74" s="403"/>
      <c r="X74" s="403"/>
      <c r="Y74" s="403"/>
      <c r="Z74" s="403"/>
      <c r="AA74" s="403"/>
      <c r="AB74" s="403"/>
      <c r="AC74" s="403"/>
      <c r="AD74" s="403"/>
      <c r="AE74" s="403"/>
      <c r="AF74" s="403"/>
      <c r="AG74" s="403"/>
      <c r="AH74" s="403"/>
      <c r="AI74" s="403"/>
      <c r="AJ74" s="403"/>
      <c r="AK74" s="403"/>
      <c r="AL74" s="403"/>
      <c r="AM74" s="403"/>
      <c r="AN74" s="403"/>
      <c r="AO74" s="403"/>
      <c r="AP74" s="403"/>
      <c r="AQ74" s="403"/>
      <c r="AR74" s="403"/>
      <c r="AS74" s="403"/>
      <c r="AT74" s="403"/>
      <c r="AU74" s="403"/>
      <c r="AV74" s="403"/>
      <c r="AW74" s="403"/>
      <c r="AX74" s="403"/>
      <c r="AY74" s="403"/>
      <c r="AZ74" s="403"/>
      <c r="BA74" s="403"/>
      <c r="BB74" s="403"/>
      <c r="BC74" s="403"/>
      <c r="BD74" s="403"/>
      <c r="BE74" s="403"/>
      <c r="BF74" s="403"/>
      <c r="BG74" s="403"/>
      <c r="BH74" s="403"/>
      <c r="BI74" s="403"/>
      <c r="BJ74" s="403"/>
      <c r="BK74" s="403"/>
      <c r="BL74" s="403"/>
      <c r="BM74" s="403"/>
      <c r="BN74" s="403"/>
      <c r="BO74" s="403"/>
      <c r="BP74" s="403"/>
      <c r="BQ74" s="403"/>
      <c r="BR74" s="403"/>
      <c r="BS74" s="403"/>
      <c r="BT74" s="403"/>
      <c r="BU74" s="403"/>
      <c r="BV74" s="403"/>
      <c r="BW74" s="403"/>
      <c r="BX74" s="403"/>
      <c r="BY74" s="403"/>
      <c r="BZ74" s="403"/>
      <c r="CA74" s="403"/>
      <c r="CB74" s="403"/>
      <c r="CC74" s="650"/>
      <c r="CD74" s="403"/>
      <c r="CE74" s="403"/>
      <c r="CF74" s="403"/>
      <c r="CG74" s="403"/>
      <c r="CH74" s="403"/>
      <c r="CI74" s="403"/>
      <c r="CJ74" s="403"/>
      <c r="CK74" s="403"/>
      <c r="CL74" s="403"/>
      <c r="CM74" s="403"/>
      <c r="CN74" s="564"/>
    </row>
    <row r="75" spans="1:92" x14ac:dyDescent="0.2">
      <c r="B75" s="569"/>
      <c r="F75" s="14"/>
      <c r="L75" s="2"/>
    </row>
    <row r="76" spans="1:92" s="8" customFormat="1" ht="15" x14ac:dyDescent="0.25">
      <c r="A76" s="8" t="str">
        <f ca="1">IF(OFFSET(P76,0,Lang_Order*Lang__A3)="","",OFFSET(P76,0,Lang_Order*Lang__A3))</f>
        <v>A3.4 Logistics</v>
      </c>
      <c r="B76" s="33"/>
      <c r="D76" s="8" t="str">
        <f ca="1">IF(OFFSET(S76,0,Lang_Order*Lang__A3)="","",OFFSET(S76,0,Lang_Order*Lang__A3))</f>
        <v>Units</v>
      </c>
      <c r="E76" s="408" t="str">
        <f>CONCATENATE(Lang_LCU,": ",LCU)</f>
        <v xml:space="preserve">LCU: </v>
      </c>
      <c r="F76" s="610" t="str">
        <f ca="1">IF(OFFSET(U76,0,Lang_Order*Lang__A3)="","",OFFSET(U76,0,Lang_Order*Lang__A3))</f>
        <v>Override in USD</v>
      </c>
      <c r="G76" s="234"/>
      <c r="H76" s="234" t="s">
        <v>2635</v>
      </c>
      <c r="I76" s="219" t="s">
        <v>26</v>
      </c>
      <c r="J76" s="8" t="str">
        <f ca="1">IF(OFFSET(Y76,0,Lang_Order*Lang__A3)="","",OFFSET(Y76,0,Lang_Order*Lang__A3))</f>
        <v>Comments</v>
      </c>
      <c r="K76" s="8" t="str">
        <f ca="1">IF(OFFSET(Z76,0,Lang_Order*Lang__A3)="","",OFFSET(Z76,0,Lang_Order*Lang__A3))</f>
        <v>User Notes</v>
      </c>
      <c r="M76" s="311" t="s">
        <v>3848</v>
      </c>
      <c r="O76" s="403"/>
      <c r="P76" s="403" t="s">
        <v>2950</v>
      </c>
      <c r="Q76" s="403"/>
      <c r="R76" s="403"/>
      <c r="S76" s="403" t="s">
        <v>37</v>
      </c>
      <c r="T76" s="403"/>
      <c r="U76" s="403" t="s">
        <v>2977</v>
      </c>
      <c r="V76" s="403"/>
      <c r="W76" s="403"/>
      <c r="X76" s="403"/>
      <c r="Y76" s="403" t="s">
        <v>13980</v>
      </c>
      <c r="Z76" s="403" t="s">
        <v>13981</v>
      </c>
      <c r="AA76" s="403" t="s">
        <v>8152</v>
      </c>
      <c r="AB76" s="403"/>
      <c r="AC76" s="403"/>
      <c r="AD76" s="403" t="s">
        <v>8153</v>
      </c>
      <c r="AE76" s="403"/>
      <c r="AF76" s="403" t="s">
        <v>7897</v>
      </c>
      <c r="AG76" s="403"/>
      <c r="AH76" s="403"/>
      <c r="AI76" s="403"/>
      <c r="AJ76" s="403" t="s">
        <v>14071</v>
      </c>
      <c r="AK76" s="403" t="s">
        <v>14076</v>
      </c>
      <c r="AL76" s="403" t="s">
        <v>8154</v>
      </c>
      <c r="AM76" s="403"/>
      <c r="AN76" s="403"/>
      <c r="AO76" s="403" t="s">
        <v>8155</v>
      </c>
      <c r="AP76" s="403"/>
      <c r="AQ76" s="403" t="s">
        <v>8156</v>
      </c>
      <c r="AR76" s="403"/>
      <c r="AS76" s="403"/>
      <c r="AT76" s="403"/>
      <c r="AU76" s="403" t="s">
        <v>14072</v>
      </c>
      <c r="AV76" s="403" t="s">
        <v>14077</v>
      </c>
      <c r="AW76" s="403" t="s">
        <v>8158</v>
      </c>
      <c r="AX76" s="403"/>
      <c r="AY76" s="403"/>
      <c r="AZ76" s="403" t="s">
        <v>8159</v>
      </c>
      <c r="BA76" s="403"/>
      <c r="BB76" s="403" t="s">
        <v>7903</v>
      </c>
      <c r="BC76" s="403"/>
      <c r="BD76" s="403"/>
      <c r="BE76" s="403"/>
      <c r="BF76" s="403" t="s">
        <v>14073</v>
      </c>
      <c r="BG76" s="403" t="s">
        <v>14078</v>
      </c>
      <c r="BH76" s="403" t="s">
        <v>8158</v>
      </c>
      <c r="BI76" s="403"/>
      <c r="BJ76" s="403"/>
      <c r="BK76" s="403" t="s">
        <v>8159</v>
      </c>
      <c r="BL76" s="403"/>
      <c r="BM76" s="403" t="s">
        <v>7906</v>
      </c>
      <c r="BN76" s="403"/>
      <c r="BO76" s="403"/>
      <c r="BP76" s="403"/>
      <c r="BQ76" s="403" t="s">
        <v>14074</v>
      </c>
      <c r="BR76" s="403" t="s">
        <v>14079</v>
      </c>
      <c r="BS76" s="403" t="s">
        <v>8160</v>
      </c>
      <c r="BT76" s="403"/>
      <c r="BU76" s="403"/>
      <c r="BV76" s="403" t="s">
        <v>5709</v>
      </c>
      <c r="BW76" s="403"/>
      <c r="BX76" s="403" t="s">
        <v>7908</v>
      </c>
      <c r="BY76" s="403"/>
      <c r="BZ76" s="403"/>
      <c r="CA76" s="403"/>
      <c r="CB76" s="403" t="s">
        <v>14075</v>
      </c>
      <c r="CC76" s="650" t="s">
        <v>14080</v>
      </c>
      <c r="CD76" s="403" t="s">
        <v>8161</v>
      </c>
      <c r="CE76" s="403"/>
      <c r="CF76" s="403"/>
      <c r="CG76" s="403" t="s">
        <v>8162</v>
      </c>
      <c r="CH76" s="403"/>
      <c r="CI76" s="403" t="s">
        <v>7911</v>
      </c>
      <c r="CJ76" s="403"/>
      <c r="CK76" s="403"/>
      <c r="CL76" s="403"/>
      <c r="CM76" s="403" t="s">
        <v>5455</v>
      </c>
      <c r="CN76" s="564" t="s">
        <v>14081</v>
      </c>
    </row>
    <row r="77" spans="1:92" s="299" customFormat="1" ht="40.5" customHeight="1" x14ac:dyDescent="0.25">
      <c r="B77" s="528"/>
      <c r="C77" s="679" t="str">
        <f ca="1">IF(OFFSET(R77,0,Lang_Order*Lang__A3)="","",OFFSET(R77,0,Lang_Order*Lang__A3))</f>
        <v>Instructions: Please review the unit cost assumptions for freight and related costs.
If the country will be imposing custom clearance duties or tarfiffs for the vaccine doses or vaccine-related supplies, enter it here.</v>
      </c>
      <c r="D77" s="679"/>
      <c r="E77" s="679"/>
      <c r="F77" s="679"/>
      <c r="G77" s="679"/>
      <c r="H77" s="679"/>
      <c r="I77" s="679"/>
      <c r="M77" s="389" t="s">
        <v>26</v>
      </c>
      <c r="O77" s="403"/>
      <c r="P77" s="403"/>
      <c r="Q77" s="403"/>
      <c r="R77" s="403" t="s">
        <v>4132</v>
      </c>
      <c r="S77" s="403"/>
      <c r="T77" s="403"/>
      <c r="U77" s="403"/>
      <c r="V77" s="403"/>
      <c r="W77" s="403"/>
      <c r="X77" s="403"/>
      <c r="Y77" s="403"/>
      <c r="Z77" s="403"/>
      <c r="AA77" s="403"/>
      <c r="AB77" s="403"/>
      <c r="AC77" s="403" t="s">
        <v>8163</v>
      </c>
      <c r="AD77" s="403"/>
      <c r="AE77" s="403"/>
      <c r="AF77" s="403"/>
      <c r="AG77" s="403"/>
      <c r="AH77" s="403"/>
      <c r="AI77" s="403"/>
      <c r="AJ77" s="403"/>
      <c r="AK77" s="403"/>
      <c r="AL77" s="403"/>
      <c r="AM77" s="403"/>
      <c r="AN77" s="403" t="s">
        <v>8164</v>
      </c>
      <c r="AO77" s="403"/>
      <c r="AP77" s="403"/>
      <c r="AQ77" s="403"/>
      <c r="AR77" s="403"/>
      <c r="AS77" s="403"/>
      <c r="AT77" s="403"/>
      <c r="AU77" s="403"/>
      <c r="AV77" s="403"/>
      <c r="AW77" s="403"/>
      <c r="AX77" s="403"/>
      <c r="AY77" s="403" t="s">
        <v>8165</v>
      </c>
      <c r="AZ77" s="403"/>
      <c r="BA77" s="403"/>
      <c r="BB77" s="403"/>
      <c r="BC77" s="403"/>
      <c r="BD77" s="403"/>
      <c r="BE77" s="403"/>
      <c r="BF77" s="403"/>
      <c r="BG77" s="403"/>
      <c r="BH77" s="403"/>
      <c r="BI77" s="403"/>
      <c r="BJ77" s="403" t="s">
        <v>8166</v>
      </c>
      <c r="BK77" s="403"/>
      <c r="BL77" s="403"/>
      <c r="BM77" s="403"/>
      <c r="BN77" s="403"/>
      <c r="BO77" s="403"/>
      <c r="BP77" s="403"/>
      <c r="BQ77" s="403"/>
      <c r="BR77" s="403"/>
      <c r="BS77" s="403"/>
      <c r="BT77" s="403"/>
      <c r="BU77" s="403" t="s">
        <v>8167</v>
      </c>
      <c r="BV77" s="403"/>
      <c r="BW77" s="403"/>
      <c r="BX77" s="403"/>
      <c r="BY77" s="403"/>
      <c r="BZ77" s="403"/>
      <c r="CA77" s="403"/>
      <c r="CB77" s="403"/>
      <c r="CC77" s="650"/>
      <c r="CD77" s="403"/>
      <c r="CE77" s="403"/>
      <c r="CF77" s="403" t="s">
        <v>8168</v>
      </c>
      <c r="CG77" s="403"/>
      <c r="CH77" s="403"/>
      <c r="CI77" s="403"/>
      <c r="CJ77" s="403"/>
      <c r="CK77" s="403"/>
      <c r="CL77" s="403"/>
      <c r="CM77" s="403"/>
      <c r="CN77" s="564"/>
    </row>
    <row r="78" spans="1:92" s="15" customFormat="1" x14ac:dyDescent="0.2">
      <c r="B78" s="569" t="str">
        <f ca="1">IF(OFFSET(Q78,0,Lang_Order*Lang__A3)="","",OFFSET(Q78,0,Lang_Order*Lang__A3))</f>
        <v>International Logistics</v>
      </c>
      <c r="F78" s="14"/>
      <c r="H78" s="194"/>
      <c r="I78" s="14"/>
      <c r="J78" s="12" t="str">
        <f t="shared" ref="J78:J88" ca="1" si="22">IF(OFFSET(Y78,0,Lang_Order*Lang__A3)="","",OFFSET(Y78,0,Lang_Order*Lang__A3))</f>
        <v>Basic model: Assumes transport from manufacturer airport until arrival at ONE central store/warehouse in recipient country</v>
      </c>
      <c r="L78" s="241"/>
      <c r="M78" s="314"/>
      <c r="N78" s="25"/>
      <c r="O78" s="403"/>
      <c r="P78" s="403"/>
      <c r="Q78" s="403" t="s">
        <v>2907</v>
      </c>
      <c r="R78" s="403"/>
      <c r="S78" s="403"/>
      <c r="T78" s="403"/>
      <c r="U78" s="403"/>
      <c r="V78" s="403"/>
      <c r="W78" s="403"/>
      <c r="X78" s="403"/>
      <c r="Y78" s="403" t="s">
        <v>2965</v>
      </c>
      <c r="Z78" s="403"/>
      <c r="AA78" s="403"/>
      <c r="AB78" s="403" t="s">
        <v>5579</v>
      </c>
      <c r="AC78" s="403"/>
      <c r="AD78" s="403"/>
      <c r="AE78" s="403"/>
      <c r="AF78" s="403"/>
      <c r="AG78" s="403"/>
      <c r="AH78" s="403"/>
      <c r="AI78" s="403"/>
      <c r="AJ78" s="403" t="s">
        <v>8169</v>
      </c>
      <c r="AK78" s="403"/>
      <c r="AL78" s="403"/>
      <c r="AM78" s="403" t="s">
        <v>5569</v>
      </c>
      <c r="AN78" s="403"/>
      <c r="AO78" s="403"/>
      <c r="AP78" s="403"/>
      <c r="AQ78" s="403"/>
      <c r="AR78" s="403"/>
      <c r="AS78" s="403"/>
      <c r="AT78" s="403"/>
      <c r="AU78" s="403" t="s">
        <v>8170</v>
      </c>
      <c r="AV78" s="403"/>
      <c r="AW78" s="403"/>
      <c r="AX78" s="403" t="s">
        <v>5571</v>
      </c>
      <c r="AY78" s="403"/>
      <c r="AZ78" s="403"/>
      <c r="BA78" s="403"/>
      <c r="BB78" s="403"/>
      <c r="BC78" s="403"/>
      <c r="BD78" s="403"/>
      <c r="BE78" s="403"/>
      <c r="BF78" s="403" t="s">
        <v>8171</v>
      </c>
      <c r="BG78" s="403"/>
      <c r="BH78" s="403"/>
      <c r="BI78" s="403" t="s">
        <v>5573</v>
      </c>
      <c r="BJ78" s="403"/>
      <c r="BK78" s="403"/>
      <c r="BL78" s="403"/>
      <c r="BM78" s="403"/>
      <c r="BN78" s="403"/>
      <c r="BO78" s="403"/>
      <c r="BP78" s="403"/>
      <c r="BQ78" s="403" t="s">
        <v>8172</v>
      </c>
      <c r="BR78" s="403"/>
      <c r="BS78" s="403"/>
      <c r="BT78" s="403" t="s">
        <v>8173</v>
      </c>
      <c r="BU78" s="403"/>
      <c r="BV78" s="403"/>
      <c r="BW78" s="403"/>
      <c r="BX78" s="403"/>
      <c r="BY78" s="403"/>
      <c r="BZ78" s="403"/>
      <c r="CA78" s="403"/>
      <c r="CB78" s="403" t="s">
        <v>8174</v>
      </c>
      <c r="CC78" s="650"/>
      <c r="CD78" s="403"/>
      <c r="CE78" s="403" t="s">
        <v>5577</v>
      </c>
      <c r="CF78" s="403"/>
      <c r="CG78" s="403"/>
      <c r="CH78" s="403"/>
      <c r="CI78" s="403"/>
      <c r="CJ78" s="403"/>
      <c r="CK78" s="403"/>
      <c r="CL78" s="403"/>
      <c r="CM78" s="403" t="s">
        <v>8175</v>
      </c>
      <c r="CN78" s="564"/>
    </row>
    <row r="79" spans="1:92" x14ac:dyDescent="0.2">
      <c r="A79" s="354">
        <v>1</v>
      </c>
      <c r="B79" s="581"/>
      <c r="C79" s="23" t="str">
        <f t="shared" ref="C79:D86" ca="1" si="23">IF(OFFSET(R79,0,Lang_Order*Lang__A3)="","",OFFSET(R79,0,Lang_Order*Lang__A3))</f>
        <v>Airfreight price - First 100kg</v>
      </c>
      <c r="D79" s="2" t="str">
        <f t="shared" ca="1" si="23"/>
        <v>Per kg</v>
      </c>
      <c r="E79" s="494"/>
      <c r="F79" s="39">
        <v>10</v>
      </c>
      <c r="G79" s="4" t="str">
        <f t="shared" ref="G79:G83" si="24">IF(AND(ISBLANK(E79),ISBLANK(F79)),"CHECK","OK")</f>
        <v>OK</v>
      </c>
      <c r="H79" s="5"/>
      <c r="I79" s="11">
        <f>IF(ISBLANK(F79),E79/USD2LCU,F79)</f>
        <v>10</v>
      </c>
      <c r="J79" s="567"/>
      <c r="K79" s="587"/>
      <c r="L79" s="2"/>
      <c r="R79" s="403" t="s">
        <v>2966</v>
      </c>
      <c r="S79" s="403" t="s">
        <v>2818</v>
      </c>
      <c r="AC79" s="403" t="s">
        <v>8176</v>
      </c>
      <c r="AD79" s="403" t="s">
        <v>8177</v>
      </c>
      <c r="AN79" s="403" t="s">
        <v>8178</v>
      </c>
      <c r="AO79" s="403" t="s">
        <v>8179</v>
      </c>
      <c r="AY79" s="403" t="s">
        <v>8180</v>
      </c>
      <c r="AZ79" s="403" t="s">
        <v>8181</v>
      </c>
      <c r="BJ79" s="403" t="s">
        <v>8182</v>
      </c>
      <c r="BK79" s="403" t="s">
        <v>8181</v>
      </c>
      <c r="BU79" s="403" t="s">
        <v>8183</v>
      </c>
      <c r="BV79" s="403" t="s">
        <v>8184</v>
      </c>
      <c r="CF79" s="403" t="s">
        <v>8185</v>
      </c>
      <c r="CG79" s="403" t="s">
        <v>8186</v>
      </c>
    </row>
    <row r="80" spans="1:92" x14ac:dyDescent="0.2">
      <c r="A80" s="354">
        <v>1</v>
      </c>
      <c r="B80" s="581"/>
      <c r="C80" s="23" t="str">
        <f t="shared" ca="1" si="23"/>
        <v>Airfreight price - Above 100kg</v>
      </c>
      <c r="D80" s="2" t="str">
        <f t="shared" ca="1" si="23"/>
        <v>Per kg</v>
      </c>
      <c r="E80" s="494"/>
      <c r="F80" s="39">
        <v>6</v>
      </c>
      <c r="G80" s="4" t="str">
        <f t="shared" si="24"/>
        <v>OK</v>
      </c>
      <c r="H80" s="5"/>
      <c r="I80" s="11">
        <f>IF(ISBLANK(F80),E80/USD2LCU,F80)</f>
        <v>6</v>
      </c>
      <c r="J80" s="567"/>
      <c r="K80" s="587"/>
      <c r="L80" s="2"/>
      <c r="R80" s="403" t="s">
        <v>2967</v>
      </c>
      <c r="S80" s="403" t="s">
        <v>2818</v>
      </c>
      <c r="AC80" s="403" t="s">
        <v>8187</v>
      </c>
      <c r="AD80" s="403" t="s">
        <v>8177</v>
      </c>
      <c r="AN80" s="403" t="s">
        <v>8188</v>
      </c>
      <c r="AO80" s="403" t="s">
        <v>8179</v>
      </c>
      <c r="AY80" s="403" t="s">
        <v>8189</v>
      </c>
      <c r="AZ80" s="403" t="s">
        <v>8181</v>
      </c>
      <c r="BJ80" s="403" t="s">
        <v>8190</v>
      </c>
      <c r="BK80" s="403" t="s">
        <v>8181</v>
      </c>
      <c r="BU80" s="403" t="s">
        <v>8191</v>
      </c>
      <c r="BV80" s="403" t="s">
        <v>8184</v>
      </c>
      <c r="CF80" s="403" t="s">
        <v>8192</v>
      </c>
      <c r="CG80" s="403" t="s">
        <v>8186</v>
      </c>
    </row>
    <row r="81" spans="1:92" s="15" customFormat="1" x14ac:dyDescent="0.2">
      <c r="A81" s="354">
        <v>1</v>
      </c>
      <c r="B81" s="581"/>
      <c r="C81" s="23" t="str">
        <f t="shared" ca="1" si="23"/>
        <v>Ground handling costs per shipment</v>
      </c>
      <c r="D81" s="2" t="str">
        <f t="shared" ca="1" si="23"/>
        <v>Per shipment</v>
      </c>
      <c r="E81" s="494"/>
      <c r="F81" s="39">
        <v>200</v>
      </c>
      <c r="G81" s="4" t="str">
        <f t="shared" si="24"/>
        <v>OK</v>
      </c>
      <c r="H81" s="5"/>
      <c r="I81" s="11">
        <f>IF(ISBLANK(F81),E81/USD2LCU,F81)</f>
        <v>200</v>
      </c>
      <c r="J81" s="567"/>
      <c r="K81" s="587"/>
      <c r="L81" s="2"/>
      <c r="M81" s="277"/>
      <c r="O81" s="403"/>
      <c r="P81" s="403"/>
      <c r="Q81" s="403"/>
      <c r="R81" s="403" t="s">
        <v>3117</v>
      </c>
      <c r="S81" s="403" t="s">
        <v>2816</v>
      </c>
      <c r="T81" s="403"/>
      <c r="U81" s="403"/>
      <c r="V81" s="403"/>
      <c r="W81" s="403"/>
      <c r="X81" s="403"/>
      <c r="Y81" s="403"/>
      <c r="Z81" s="403"/>
      <c r="AA81" s="403"/>
      <c r="AB81" s="403"/>
      <c r="AC81" s="403" t="s">
        <v>8193</v>
      </c>
      <c r="AD81" s="403" t="s">
        <v>8194</v>
      </c>
      <c r="AE81" s="403"/>
      <c r="AF81" s="403"/>
      <c r="AG81" s="403"/>
      <c r="AH81" s="403"/>
      <c r="AI81" s="403"/>
      <c r="AJ81" s="403"/>
      <c r="AK81" s="403"/>
      <c r="AL81" s="403"/>
      <c r="AM81" s="403"/>
      <c r="AN81" s="403" t="s">
        <v>8195</v>
      </c>
      <c r="AO81" s="403" t="s">
        <v>8196</v>
      </c>
      <c r="AP81" s="403"/>
      <c r="AQ81" s="403"/>
      <c r="AR81" s="403"/>
      <c r="AS81" s="403"/>
      <c r="AT81" s="403"/>
      <c r="AU81" s="403"/>
      <c r="AV81" s="403"/>
      <c r="AW81" s="403"/>
      <c r="AX81" s="403"/>
      <c r="AY81" s="403" t="s">
        <v>8197</v>
      </c>
      <c r="AZ81" s="403" t="s">
        <v>8198</v>
      </c>
      <c r="BA81" s="403"/>
      <c r="BB81" s="403"/>
      <c r="BC81" s="403"/>
      <c r="BD81" s="403"/>
      <c r="BE81" s="403"/>
      <c r="BF81" s="403"/>
      <c r="BG81" s="403"/>
      <c r="BH81" s="403"/>
      <c r="BI81" s="403"/>
      <c r="BJ81" s="403" t="s">
        <v>8199</v>
      </c>
      <c r="BK81" s="403" t="s">
        <v>8200</v>
      </c>
      <c r="BL81" s="403"/>
      <c r="BM81" s="403"/>
      <c r="BN81" s="403"/>
      <c r="BO81" s="403"/>
      <c r="BP81" s="403"/>
      <c r="BQ81" s="403"/>
      <c r="BR81" s="403"/>
      <c r="BS81" s="403"/>
      <c r="BT81" s="403"/>
      <c r="BU81" s="403" t="s">
        <v>8201</v>
      </c>
      <c r="BV81" s="403" t="s">
        <v>8202</v>
      </c>
      <c r="BW81" s="403"/>
      <c r="BX81" s="403"/>
      <c r="BY81" s="403"/>
      <c r="BZ81" s="403"/>
      <c r="CA81" s="403"/>
      <c r="CB81" s="403"/>
      <c r="CC81" s="650"/>
      <c r="CD81" s="403"/>
      <c r="CE81" s="403"/>
      <c r="CF81" s="403" t="s">
        <v>8203</v>
      </c>
      <c r="CG81" s="403" t="s">
        <v>8204</v>
      </c>
      <c r="CH81" s="403"/>
      <c r="CI81" s="403"/>
      <c r="CJ81" s="403"/>
      <c r="CK81" s="403"/>
      <c r="CL81" s="403"/>
      <c r="CM81" s="403"/>
      <c r="CN81" s="564"/>
    </row>
    <row r="82" spans="1:92" s="193" customFormat="1" x14ac:dyDescent="0.2">
      <c r="A82" s="350">
        <v>2</v>
      </c>
      <c r="B82" s="581"/>
      <c r="C82" s="370" t="str">
        <f t="shared" ca="1" si="23"/>
        <v>Electronic temperature monitoring device (leave blank for default cost)</v>
      </c>
      <c r="D82" s="2" t="str">
        <f t="shared" ca="1" si="23"/>
        <v>Per container</v>
      </c>
      <c r="E82" s="494"/>
      <c r="F82" s="39"/>
      <c r="G82" s="299"/>
      <c r="H82" s="194"/>
      <c r="I82" s="11">
        <f t="shared" ref="I82" ca="1" si="25">IF(ISBLANK(F82),IF(ISBLANK(E82),M82,E82/USD2LCU),F82)</f>
        <v>40</v>
      </c>
      <c r="J82" s="12" t="str">
        <f t="shared" ca="1" si="22"/>
        <v>https://www.who.int/immunization_standards/vaccine_quality/Vaccines_Shipping_Guidelines082019.pdf</v>
      </c>
      <c r="K82" s="587"/>
      <c r="L82" s="2">
        <v>26</v>
      </c>
      <c r="M82" s="313">
        <f ca="1">_xlfn.NUMBERVALUE(OFFSET(_Offset_Index_VaccineSupplyPrices,2,L82))</f>
        <v>40</v>
      </c>
      <c r="O82" s="403"/>
      <c r="P82" s="403"/>
      <c r="Q82" s="403"/>
      <c r="R82" s="403" t="s">
        <v>4133</v>
      </c>
      <c r="S82" s="403" t="s">
        <v>2908</v>
      </c>
      <c r="T82" s="403"/>
      <c r="U82" s="403"/>
      <c r="V82" s="403"/>
      <c r="W82" s="403"/>
      <c r="X82" s="403"/>
      <c r="Y82" s="403" t="s">
        <v>2711</v>
      </c>
      <c r="Z82" s="403"/>
      <c r="AA82" s="403"/>
      <c r="AB82" s="403"/>
      <c r="AC82" s="403" t="s">
        <v>8205</v>
      </c>
      <c r="AD82" s="403" t="s">
        <v>8206</v>
      </c>
      <c r="AE82" s="403"/>
      <c r="AF82" s="403"/>
      <c r="AG82" s="403"/>
      <c r="AH82" s="403"/>
      <c r="AI82" s="403"/>
      <c r="AJ82" s="403" t="s">
        <v>2711</v>
      </c>
      <c r="AK82" s="403"/>
      <c r="AL82" s="403"/>
      <c r="AM82" s="403"/>
      <c r="AN82" s="403" t="s">
        <v>8207</v>
      </c>
      <c r="AO82" s="403" t="s">
        <v>8208</v>
      </c>
      <c r="AP82" s="403"/>
      <c r="AQ82" s="403"/>
      <c r="AR82" s="403"/>
      <c r="AS82" s="403"/>
      <c r="AT82" s="403"/>
      <c r="AU82" s="403" t="s">
        <v>8209</v>
      </c>
      <c r="AV82" s="403"/>
      <c r="AW82" s="403"/>
      <c r="AX82" s="403"/>
      <c r="AY82" s="403" t="s">
        <v>8210</v>
      </c>
      <c r="AZ82" s="403" t="s">
        <v>8211</v>
      </c>
      <c r="BA82" s="403"/>
      <c r="BB82" s="403"/>
      <c r="BC82" s="403"/>
      <c r="BD82" s="403"/>
      <c r="BE82" s="403"/>
      <c r="BF82" s="403" t="s">
        <v>2711</v>
      </c>
      <c r="BG82" s="403"/>
      <c r="BH82" s="403"/>
      <c r="BI82" s="403"/>
      <c r="BJ82" s="403" t="s">
        <v>8212</v>
      </c>
      <c r="BK82" s="403" t="s">
        <v>8213</v>
      </c>
      <c r="BL82" s="403"/>
      <c r="BM82" s="403"/>
      <c r="BN82" s="403"/>
      <c r="BO82" s="403"/>
      <c r="BP82" s="403"/>
      <c r="BQ82" s="403" t="s">
        <v>2711</v>
      </c>
      <c r="BR82" s="403"/>
      <c r="BS82" s="403"/>
      <c r="BT82" s="403"/>
      <c r="BU82" s="403" t="s">
        <v>8214</v>
      </c>
      <c r="BV82" s="403" t="s">
        <v>8215</v>
      </c>
      <c r="BW82" s="403"/>
      <c r="BX82" s="403"/>
      <c r="BY82" s="403"/>
      <c r="BZ82" s="403"/>
      <c r="CA82" s="403"/>
      <c r="CB82" s="403" t="s">
        <v>2711</v>
      </c>
      <c r="CC82" s="650"/>
      <c r="CD82" s="403"/>
      <c r="CE82" s="403"/>
      <c r="CF82" s="403" t="s">
        <v>8216</v>
      </c>
      <c r="CG82" s="403" t="s">
        <v>8217</v>
      </c>
      <c r="CH82" s="403"/>
      <c r="CI82" s="403"/>
      <c r="CJ82" s="403"/>
      <c r="CK82" s="403"/>
      <c r="CL82" s="403"/>
      <c r="CM82" s="403" t="s">
        <v>2711</v>
      </c>
      <c r="CN82" s="564"/>
    </row>
    <row r="83" spans="1:92" s="194" customFormat="1" hidden="1" x14ac:dyDescent="0.2">
      <c r="A83" s="350">
        <v>2</v>
      </c>
      <c r="B83" s="582" t="s">
        <v>14109</v>
      </c>
      <c r="C83" s="23" t="str">
        <f t="shared" ca="1" si="23"/>
        <v>Special tariff (per vaccine dose)</v>
      </c>
      <c r="D83" s="2" t="str">
        <f t="shared" ca="1" si="23"/>
        <v>Per dose</v>
      </c>
      <c r="E83" s="154"/>
      <c r="F83" s="39">
        <v>0</v>
      </c>
      <c r="G83" s="4" t="str">
        <f t="shared" si="24"/>
        <v>OK</v>
      </c>
      <c r="I83" s="11">
        <f>IF(ISBLANK(F83),E83/USD2LCU,F83)</f>
        <v>0</v>
      </c>
      <c r="J83" s="12" t="str">
        <f t="shared" ca="1" si="22"/>
        <v>Not expected that there would be tariffs, but if there are, here is where they can be specified</v>
      </c>
      <c r="K83" s="587"/>
      <c r="L83" s="2"/>
      <c r="M83" s="277"/>
      <c r="N83" s="241"/>
      <c r="O83" s="403"/>
      <c r="P83" s="403"/>
      <c r="Q83" s="403"/>
      <c r="R83" s="403" t="s">
        <v>2905</v>
      </c>
      <c r="S83" s="403" t="s">
        <v>1633</v>
      </c>
      <c r="T83" s="403"/>
      <c r="U83" s="403"/>
      <c r="V83" s="403"/>
      <c r="W83" s="403"/>
      <c r="X83" s="403"/>
      <c r="Y83" s="403" t="s">
        <v>2968</v>
      </c>
      <c r="Z83" s="403"/>
      <c r="AA83" s="403"/>
      <c r="AB83" s="403"/>
      <c r="AC83" s="403" t="s">
        <v>8218</v>
      </c>
      <c r="AD83" s="403" t="s">
        <v>8219</v>
      </c>
      <c r="AE83" s="403"/>
      <c r="AF83" s="403"/>
      <c r="AG83" s="403"/>
      <c r="AH83" s="403"/>
      <c r="AI83" s="403"/>
      <c r="AJ83" s="403" t="s">
        <v>8220</v>
      </c>
      <c r="AK83" s="403"/>
      <c r="AL83" s="403"/>
      <c r="AM83" s="403"/>
      <c r="AN83" s="403" t="s">
        <v>8221</v>
      </c>
      <c r="AO83" s="403" t="s">
        <v>8222</v>
      </c>
      <c r="AP83" s="403"/>
      <c r="AQ83" s="403"/>
      <c r="AR83" s="403"/>
      <c r="AS83" s="403"/>
      <c r="AT83" s="403"/>
      <c r="AU83" s="403" t="s">
        <v>8223</v>
      </c>
      <c r="AV83" s="403"/>
      <c r="AW83" s="403"/>
      <c r="AX83" s="403"/>
      <c r="AY83" s="403" t="s">
        <v>8224</v>
      </c>
      <c r="AZ83" s="403" t="s">
        <v>8225</v>
      </c>
      <c r="BA83" s="403"/>
      <c r="BB83" s="403"/>
      <c r="BC83" s="403"/>
      <c r="BD83" s="403"/>
      <c r="BE83" s="403"/>
      <c r="BF83" s="403" t="s">
        <v>8226</v>
      </c>
      <c r="BG83" s="403"/>
      <c r="BH83" s="403"/>
      <c r="BI83" s="403"/>
      <c r="BJ83" s="403" t="s">
        <v>8227</v>
      </c>
      <c r="BK83" s="403" t="s">
        <v>8228</v>
      </c>
      <c r="BL83" s="403"/>
      <c r="BM83" s="403"/>
      <c r="BN83" s="403"/>
      <c r="BO83" s="403"/>
      <c r="BP83" s="403"/>
      <c r="BQ83" s="403" t="s">
        <v>8229</v>
      </c>
      <c r="BR83" s="403"/>
      <c r="BS83" s="403"/>
      <c r="BT83" s="403"/>
      <c r="BU83" s="403" t="s">
        <v>8230</v>
      </c>
      <c r="BV83" s="403" t="s">
        <v>8231</v>
      </c>
      <c r="BW83" s="403"/>
      <c r="BX83" s="403"/>
      <c r="BY83" s="403"/>
      <c r="BZ83" s="403"/>
      <c r="CA83" s="403"/>
      <c r="CB83" s="403" t="s">
        <v>8232</v>
      </c>
      <c r="CC83" s="650"/>
      <c r="CD83" s="403"/>
      <c r="CE83" s="403"/>
      <c r="CF83" s="403" t="s">
        <v>8233</v>
      </c>
      <c r="CG83" s="403" t="s">
        <v>8234</v>
      </c>
      <c r="CH83" s="403"/>
      <c r="CI83" s="403"/>
      <c r="CJ83" s="403"/>
      <c r="CK83" s="403"/>
      <c r="CL83" s="403"/>
      <c r="CM83" s="403" t="s">
        <v>8235</v>
      </c>
      <c r="CN83" s="564"/>
    </row>
    <row r="84" spans="1:92" s="15" customFormat="1" hidden="1" x14ac:dyDescent="0.2">
      <c r="A84" s="350">
        <v>2</v>
      </c>
      <c r="B84" s="582" t="s">
        <v>14109</v>
      </c>
      <c r="C84" s="335" t="str">
        <f t="shared" ca="1" si="23"/>
        <v xml:space="preserve"> Vaccine dose customs clearance (Ad valorem), Percent</v>
      </c>
      <c r="D84" s="2" t="str">
        <f t="shared" ca="1" si="23"/>
        <v>Per value</v>
      </c>
      <c r="E84" s="40">
        <v>0</v>
      </c>
      <c r="F84" s="14"/>
      <c r="G84" s="4" t="str">
        <f>IF(ISBLANK(E84),"CHECK","OK")</f>
        <v>OK</v>
      </c>
      <c r="H84" s="5"/>
      <c r="I84" s="243"/>
      <c r="J84" s="12" t="str">
        <f t="shared" ca="1" si="22"/>
        <v>Not expected that there would be tariffs, but if there are, here is where they can be specified</v>
      </c>
      <c r="K84" s="587"/>
      <c r="L84" s="2"/>
      <c r="M84" s="277"/>
      <c r="N84" s="241"/>
      <c r="O84" s="403"/>
      <c r="P84" s="403"/>
      <c r="Q84" s="403"/>
      <c r="R84" s="403" t="s">
        <v>4134</v>
      </c>
      <c r="S84" s="403" t="s">
        <v>2906</v>
      </c>
      <c r="T84" s="403"/>
      <c r="U84" s="403"/>
      <c r="V84" s="403"/>
      <c r="W84" s="403"/>
      <c r="X84" s="403"/>
      <c r="Y84" s="403" t="s">
        <v>2968</v>
      </c>
      <c r="Z84" s="403"/>
      <c r="AA84" s="403"/>
      <c r="AB84" s="403"/>
      <c r="AC84" s="403" t="s">
        <v>8236</v>
      </c>
      <c r="AD84" s="403" t="s">
        <v>8237</v>
      </c>
      <c r="AE84" s="403"/>
      <c r="AF84" s="403"/>
      <c r="AG84" s="403"/>
      <c r="AH84" s="403"/>
      <c r="AI84" s="403"/>
      <c r="AJ84" s="403" t="s">
        <v>8220</v>
      </c>
      <c r="AK84" s="403"/>
      <c r="AL84" s="403"/>
      <c r="AM84" s="403"/>
      <c r="AN84" s="403" t="s">
        <v>8238</v>
      </c>
      <c r="AO84" s="403" t="s">
        <v>8239</v>
      </c>
      <c r="AP84" s="403"/>
      <c r="AQ84" s="403"/>
      <c r="AR84" s="403"/>
      <c r="AS84" s="403"/>
      <c r="AT84" s="403"/>
      <c r="AU84" s="403" t="s">
        <v>8223</v>
      </c>
      <c r="AV84" s="403"/>
      <c r="AW84" s="403"/>
      <c r="AX84" s="403"/>
      <c r="AY84" s="403" t="s">
        <v>8240</v>
      </c>
      <c r="AZ84" s="403" t="s">
        <v>8241</v>
      </c>
      <c r="BA84" s="403"/>
      <c r="BB84" s="403"/>
      <c r="BC84" s="403"/>
      <c r="BD84" s="403"/>
      <c r="BE84" s="403"/>
      <c r="BF84" s="403" t="s">
        <v>8226</v>
      </c>
      <c r="BG84" s="403"/>
      <c r="BH84" s="403"/>
      <c r="BI84" s="403"/>
      <c r="BJ84" s="403" t="s">
        <v>8242</v>
      </c>
      <c r="BK84" s="403" t="s">
        <v>8241</v>
      </c>
      <c r="BL84" s="403"/>
      <c r="BM84" s="403"/>
      <c r="BN84" s="403"/>
      <c r="BO84" s="403"/>
      <c r="BP84" s="403"/>
      <c r="BQ84" s="403" t="s">
        <v>8229</v>
      </c>
      <c r="BR84" s="403"/>
      <c r="BS84" s="403"/>
      <c r="BT84" s="403"/>
      <c r="BU84" s="403" t="s">
        <v>8243</v>
      </c>
      <c r="BV84" s="403" t="s">
        <v>8244</v>
      </c>
      <c r="BW84" s="403"/>
      <c r="BX84" s="403"/>
      <c r="BY84" s="403"/>
      <c r="BZ84" s="403"/>
      <c r="CA84" s="403"/>
      <c r="CB84" s="403" t="s">
        <v>8245</v>
      </c>
      <c r="CC84" s="650"/>
      <c r="CD84" s="403"/>
      <c r="CE84" s="403"/>
      <c r="CF84" s="403" t="s">
        <v>8246</v>
      </c>
      <c r="CG84" s="403" t="s">
        <v>8247</v>
      </c>
      <c r="CH84" s="403"/>
      <c r="CI84" s="403"/>
      <c r="CJ84" s="403"/>
      <c r="CK84" s="403"/>
      <c r="CL84" s="403"/>
      <c r="CM84" s="403" t="s">
        <v>8235</v>
      </c>
      <c r="CN84" s="564"/>
    </row>
    <row r="85" spans="1:92" s="272" customFormat="1" hidden="1" x14ac:dyDescent="0.2">
      <c r="A85" s="350">
        <v>2</v>
      </c>
      <c r="B85" s="582" t="s">
        <v>14109</v>
      </c>
      <c r="C85" s="335" t="str">
        <f t="shared" ca="1" si="23"/>
        <v>Vaccine-related supplies customs clearance (Ad valorem), Percent</v>
      </c>
      <c r="D85" s="2" t="str">
        <f t="shared" ca="1" si="23"/>
        <v>Per value</v>
      </c>
      <c r="E85" s="40">
        <v>0</v>
      </c>
      <c r="F85" s="243"/>
      <c r="G85" s="4" t="str">
        <f>IF(ISBLANK(E85),"CHECK","OK")</f>
        <v>OK</v>
      </c>
      <c r="H85" s="5"/>
      <c r="I85" s="243"/>
      <c r="J85" s="12" t="str">
        <f t="shared" ca="1" si="22"/>
        <v>Not expected that there would be tariffs, but if there are, here is where they can be specified</v>
      </c>
      <c r="K85" s="587"/>
      <c r="L85" s="2"/>
      <c r="M85" s="277"/>
      <c r="O85" s="403"/>
      <c r="P85" s="403"/>
      <c r="Q85" s="403"/>
      <c r="R85" s="403" t="s">
        <v>4135</v>
      </c>
      <c r="S85" s="403" t="s">
        <v>2906</v>
      </c>
      <c r="T85" s="403"/>
      <c r="U85" s="403"/>
      <c r="V85" s="403"/>
      <c r="W85" s="403"/>
      <c r="X85" s="403"/>
      <c r="Y85" s="403" t="s">
        <v>2968</v>
      </c>
      <c r="Z85" s="403"/>
      <c r="AA85" s="403"/>
      <c r="AB85" s="403"/>
      <c r="AC85" s="403" t="s">
        <v>8248</v>
      </c>
      <c r="AD85" s="403" t="s">
        <v>8237</v>
      </c>
      <c r="AE85" s="403"/>
      <c r="AF85" s="403"/>
      <c r="AG85" s="403"/>
      <c r="AH85" s="403"/>
      <c r="AI85" s="403"/>
      <c r="AJ85" s="403" t="s">
        <v>8220</v>
      </c>
      <c r="AK85" s="403"/>
      <c r="AL85" s="403"/>
      <c r="AM85" s="403"/>
      <c r="AN85" s="403" t="s">
        <v>8249</v>
      </c>
      <c r="AO85" s="403" t="s">
        <v>8239</v>
      </c>
      <c r="AP85" s="403"/>
      <c r="AQ85" s="403"/>
      <c r="AR85" s="403"/>
      <c r="AS85" s="403"/>
      <c r="AT85" s="403"/>
      <c r="AU85" s="403" t="s">
        <v>8223</v>
      </c>
      <c r="AV85" s="403"/>
      <c r="AW85" s="403"/>
      <c r="AX85" s="403"/>
      <c r="AY85" s="403" t="s">
        <v>8250</v>
      </c>
      <c r="AZ85" s="403" t="s">
        <v>8241</v>
      </c>
      <c r="BA85" s="403"/>
      <c r="BB85" s="403"/>
      <c r="BC85" s="403"/>
      <c r="BD85" s="403"/>
      <c r="BE85" s="403"/>
      <c r="BF85" s="403" t="s">
        <v>8226</v>
      </c>
      <c r="BG85" s="403"/>
      <c r="BH85" s="403"/>
      <c r="BI85" s="403"/>
      <c r="BJ85" s="403" t="s">
        <v>8251</v>
      </c>
      <c r="BK85" s="403" t="s">
        <v>8241</v>
      </c>
      <c r="BL85" s="403"/>
      <c r="BM85" s="403"/>
      <c r="BN85" s="403"/>
      <c r="BO85" s="403"/>
      <c r="BP85" s="403"/>
      <c r="BQ85" s="403" t="s">
        <v>8229</v>
      </c>
      <c r="BR85" s="403"/>
      <c r="BS85" s="403"/>
      <c r="BT85" s="403"/>
      <c r="BU85" s="403" t="s">
        <v>8252</v>
      </c>
      <c r="BV85" s="403" t="s">
        <v>8244</v>
      </c>
      <c r="BW85" s="403"/>
      <c r="BX85" s="403"/>
      <c r="BY85" s="403"/>
      <c r="BZ85" s="403"/>
      <c r="CA85" s="403"/>
      <c r="CB85" s="403" t="s">
        <v>8245</v>
      </c>
      <c r="CC85" s="650"/>
      <c r="CD85" s="403"/>
      <c r="CE85" s="403"/>
      <c r="CF85" s="403" t="s">
        <v>8253</v>
      </c>
      <c r="CG85" s="403" t="s">
        <v>8247</v>
      </c>
      <c r="CH85" s="403"/>
      <c r="CI85" s="403"/>
      <c r="CJ85" s="403"/>
      <c r="CK85" s="403"/>
      <c r="CL85" s="403"/>
      <c r="CM85" s="403" t="s">
        <v>8235</v>
      </c>
      <c r="CN85" s="564"/>
    </row>
    <row r="86" spans="1:92" s="281" customFormat="1" hidden="1" x14ac:dyDescent="0.2">
      <c r="A86" s="350">
        <v>2</v>
      </c>
      <c r="B86" s="582" t="s">
        <v>14109</v>
      </c>
      <c r="C86" s="335" t="str">
        <f t="shared" ca="1" si="23"/>
        <v>Vaccine-related supplies Procurement Service Fees, Percent</v>
      </c>
      <c r="D86" s="2" t="str">
        <f t="shared" ca="1" si="23"/>
        <v>Per value</v>
      </c>
      <c r="E86" s="40">
        <v>0</v>
      </c>
      <c r="F86" s="243"/>
      <c r="G86" s="4" t="str">
        <f>IF(ISBLANK(E86),"CHECK","OK")</f>
        <v>OK</v>
      </c>
      <c r="H86" s="5"/>
      <c r="I86" s="460"/>
      <c r="J86" s="12" t="str">
        <f t="shared" ca="1" si="22"/>
        <v>For the procurement agent</v>
      </c>
      <c r="K86" s="587"/>
      <c r="L86" s="2"/>
      <c r="M86" s="277"/>
      <c r="O86" s="403"/>
      <c r="P86" s="403"/>
      <c r="Q86" s="403"/>
      <c r="R86" s="403" t="s">
        <v>4136</v>
      </c>
      <c r="S86" s="403" t="s">
        <v>2906</v>
      </c>
      <c r="T86" s="403"/>
      <c r="U86" s="403"/>
      <c r="V86" s="403"/>
      <c r="W86" s="403"/>
      <c r="X86" s="403"/>
      <c r="Y86" s="403" t="s">
        <v>3640</v>
      </c>
      <c r="Z86" s="403"/>
      <c r="AA86" s="403"/>
      <c r="AB86" s="403"/>
      <c r="AC86" s="403" t="s">
        <v>8254</v>
      </c>
      <c r="AD86" s="403" t="s">
        <v>8237</v>
      </c>
      <c r="AE86" s="403"/>
      <c r="AF86" s="403"/>
      <c r="AG86" s="403"/>
      <c r="AH86" s="403"/>
      <c r="AI86" s="403"/>
      <c r="AJ86" s="403" t="s">
        <v>8255</v>
      </c>
      <c r="AK86" s="403"/>
      <c r="AL86" s="403"/>
      <c r="AM86" s="403"/>
      <c r="AN86" s="403" t="s">
        <v>8256</v>
      </c>
      <c r="AO86" s="403" t="s">
        <v>8239</v>
      </c>
      <c r="AP86" s="403"/>
      <c r="AQ86" s="403"/>
      <c r="AR86" s="403"/>
      <c r="AS86" s="403"/>
      <c r="AT86" s="403"/>
      <c r="AU86" s="403" t="s">
        <v>8257</v>
      </c>
      <c r="AV86" s="403"/>
      <c r="AW86" s="403"/>
      <c r="AX86" s="403"/>
      <c r="AY86" s="403" t="s">
        <v>8258</v>
      </c>
      <c r="AZ86" s="403" t="s">
        <v>8241</v>
      </c>
      <c r="BA86" s="403"/>
      <c r="BB86" s="403"/>
      <c r="BC86" s="403"/>
      <c r="BD86" s="403"/>
      <c r="BE86" s="403"/>
      <c r="BF86" s="403" t="s">
        <v>8259</v>
      </c>
      <c r="BG86" s="403"/>
      <c r="BH86" s="403"/>
      <c r="BI86" s="403"/>
      <c r="BJ86" s="403" t="s">
        <v>8260</v>
      </c>
      <c r="BK86" s="403" t="s">
        <v>8241</v>
      </c>
      <c r="BL86" s="403"/>
      <c r="BM86" s="403"/>
      <c r="BN86" s="403"/>
      <c r="BO86" s="403"/>
      <c r="BP86" s="403"/>
      <c r="BQ86" s="403" t="s">
        <v>8261</v>
      </c>
      <c r="BR86" s="403"/>
      <c r="BS86" s="403"/>
      <c r="BT86" s="403"/>
      <c r="BU86" s="403" t="s">
        <v>8262</v>
      </c>
      <c r="BV86" s="403" t="s">
        <v>8244</v>
      </c>
      <c r="BW86" s="403"/>
      <c r="BX86" s="403"/>
      <c r="BY86" s="403"/>
      <c r="BZ86" s="403"/>
      <c r="CA86" s="403"/>
      <c r="CB86" s="403" t="s">
        <v>8263</v>
      </c>
      <c r="CC86" s="650"/>
      <c r="CD86" s="403"/>
      <c r="CE86" s="403"/>
      <c r="CF86" s="403" t="s">
        <v>8264</v>
      </c>
      <c r="CG86" s="403" t="s">
        <v>8247</v>
      </c>
      <c r="CH86" s="403"/>
      <c r="CI86" s="403"/>
      <c r="CJ86" s="403"/>
      <c r="CK86" s="403"/>
      <c r="CL86" s="403"/>
      <c r="CM86" s="403" t="s">
        <v>8265</v>
      </c>
      <c r="CN86" s="564"/>
    </row>
    <row r="87" spans="1:92" s="194" customFormat="1" x14ac:dyDescent="0.2">
      <c r="B87" s="92" t="str">
        <f t="shared" ref="B87" ca="1" si="26">IF(OFFSET(Q87,0,Lang_Order*Lang__A3)="","",OFFSET(Q87,0,Lang_Order*Lang__A3))</f>
        <v>Vaccinator transport to service point (Delivery Modality 2, 3, and 4)</v>
      </c>
      <c r="C87" s="5"/>
      <c r="F87" s="14"/>
      <c r="I87" s="14"/>
      <c r="J87" s="299"/>
      <c r="L87" s="2"/>
      <c r="M87" s="277"/>
      <c r="O87" s="403"/>
      <c r="P87" s="403"/>
      <c r="Q87" s="403" t="s">
        <v>4437</v>
      </c>
      <c r="R87" s="403"/>
      <c r="S87" s="403"/>
      <c r="T87" s="403"/>
      <c r="U87" s="403"/>
      <c r="V87" s="403"/>
      <c r="W87" s="403"/>
      <c r="X87" s="403"/>
      <c r="Y87" s="403"/>
      <c r="Z87" s="403"/>
      <c r="AA87" s="403"/>
      <c r="AB87" s="403" t="s">
        <v>13734</v>
      </c>
      <c r="AC87" s="403"/>
      <c r="AD87" s="403"/>
      <c r="AE87" s="403"/>
      <c r="AF87" s="403"/>
      <c r="AG87" s="403"/>
      <c r="AH87" s="403"/>
      <c r="AI87" s="403"/>
      <c r="AJ87" s="403"/>
      <c r="AK87" s="403"/>
      <c r="AL87" s="403"/>
      <c r="AM87" s="403" t="s">
        <v>13735</v>
      </c>
      <c r="AN87" s="403"/>
      <c r="AO87" s="403"/>
      <c r="AP87" s="403"/>
      <c r="AQ87" s="403"/>
      <c r="AR87" s="403"/>
      <c r="AS87" s="403"/>
      <c r="AT87" s="403"/>
      <c r="AU87" s="403"/>
      <c r="AV87" s="403"/>
      <c r="AW87" s="403"/>
      <c r="AX87" s="403" t="s">
        <v>13736</v>
      </c>
      <c r="AY87" s="403"/>
      <c r="AZ87" s="403"/>
      <c r="BA87" s="403"/>
      <c r="BB87" s="403"/>
      <c r="BC87" s="403"/>
      <c r="BD87" s="403"/>
      <c r="BE87" s="403"/>
      <c r="BF87" s="403"/>
      <c r="BG87" s="403"/>
      <c r="BH87" s="403"/>
      <c r="BI87" s="403" t="s">
        <v>13737</v>
      </c>
      <c r="BJ87" s="403"/>
      <c r="BK87" s="403"/>
      <c r="BL87" s="403"/>
      <c r="BM87" s="403"/>
      <c r="BN87" s="403"/>
      <c r="BO87" s="403"/>
      <c r="BP87" s="403"/>
      <c r="BQ87" s="403"/>
      <c r="BR87" s="403"/>
      <c r="BS87" s="403"/>
      <c r="BT87" s="403" t="s">
        <v>13738</v>
      </c>
      <c r="BU87" s="403"/>
      <c r="BV87" s="403"/>
      <c r="BW87" s="403"/>
      <c r="BX87" s="403"/>
      <c r="BY87" s="403"/>
      <c r="BZ87" s="403"/>
      <c r="CA87" s="403"/>
      <c r="CB87" s="403"/>
      <c r="CC87" s="650"/>
      <c r="CD87" s="403"/>
      <c r="CE87" s="403" t="s">
        <v>13739</v>
      </c>
      <c r="CF87" s="403"/>
      <c r="CG87" s="403"/>
      <c r="CH87" s="403"/>
      <c r="CI87" s="403"/>
      <c r="CJ87" s="403"/>
      <c r="CK87" s="403"/>
      <c r="CL87" s="403"/>
      <c r="CM87" s="403"/>
      <c r="CN87" s="564"/>
    </row>
    <row r="88" spans="1:92" s="194" customFormat="1" x14ac:dyDescent="0.2">
      <c r="A88" s="354">
        <v>1</v>
      </c>
      <c r="B88" s="585"/>
      <c r="C88" s="270" t="str">
        <f t="shared" ref="C88" ca="1" si="27">IF(OFFSET(R88,0,Lang_Order*Lang__A3)="","",OFFSET(R88,0,Lang_Order*Lang__A3))</f>
        <v>Personnel transport</v>
      </c>
      <c r="D88" s="2" t="s">
        <v>4431</v>
      </c>
      <c r="E88" s="494"/>
      <c r="F88" s="39">
        <v>0.5</v>
      </c>
      <c r="G88" s="4" t="str">
        <f t="shared" ref="G88" si="28">IF(AND(ISBLANK(E88),ISBLANK(F88)),"CHECK","OK")</f>
        <v>OK</v>
      </c>
      <c r="H88" s="5"/>
      <c r="I88" s="11">
        <f>IF(ISBLANK(F88),E88/USD2LCU,F88)</f>
        <v>0.5</v>
      </c>
      <c r="J88" s="12" t="str">
        <f t="shared" ca="1" si="22"/>
        <v>Fuel / fare per km (sharing a car)</v>
      </c>
      <c r="K88" s="587"/>
      <c r="L88" s="2"/>
      <c r="M88" s="277"/>
      <c r="O88" s="403"/>
      <c r="P88" s="403"/>
      <c r="Q88" s="403"/>
      <c r="R88" s="403" t="s">
        <v>4430</v>
      </c>
      <c r="S88" s="403" t="s">
        <v>4431</v>
      </c>
      <c r="T88" s="403"/>
      <c r="U88" s="403"/>
      <c r="V88" s="403"/>
      <c r="W88" s="403"/>
      <c r="X88" s="403"/>
      <c r="Y88" s="403" t="s">
        <v>4436</v>
      </c>
      <c r="Z88" s="403"/>
      <c r="AA88" s="403"/>
      <c r="AB88" s="403"/>
      <c r="AC88" s="403" t="s">
        <v>13740</v>
      </c>
      <c r="AD88" s="403" t="s">
        <v>13746</v>
      </c>
      <c r="AE88" s="403"/>
      <c r="AF88" s="403"/>
      <c r="AG88" s="403"/>
      <c r="AH88" s="403"/>
      <c r="AI88" s="403"/>
      <c r="AJ88" s="403" t="s">
        <v>13752</v>
      </c>
      <c r="AK88" s="403"/>
      <c r="AL88" s="403"/>
      <c r="AM88" s="403"/>
      <c r="AN88" s="403" t="s">
        <v>13741</v>
      </c>
      <c r="AO88" s="403" t="s">
        <v>13747</v>
      </c>
      <c r="AP88" s="403"/>
      <c r="AQ88" s="403"/>
      <c r="AR88" s="403"/>
      <c r="AS88" s="403"/>
      <c r="AT88" s="403"/>
      <c r="AU88" s="403" t="s">
        <v>13753</v>
      </c>
      <c r="AV88" s="403"/>
      <c r="AW88" s="403"/>
      <c r="AX88" s="403"/>
      <c r="AY88" s="403" t="s">
        <v>13742</v>
      </c>
      <c r="AZ88" s="403" t="s">
        <v>13748</v>
      </c>
      <c r="BA88" s="403"/>
      <c r="BB88" s="403"/>
      <c r="BC88" s="403"/>
      <c r="BD88" s="403"/>
      <c r="BE88" s="403"/>
      <c r="BF88" s="403" t="s">
        <v>13754</v>
      </c>
      <c r="BG88" s="403"/>
      <c r="BH88" s="403"/>
      <c r="BI88" s="403"/>
      <c r="BJ88" s="403" t="s">
        <v>13743</v>
      </c>
      <c r="BK88" s="403" t="s">
        <v>13749</v>
      </c>
      <c r="BL88" s="403"/>
      <c r="BM88" s="403"/>
      <c r="BN88" s="403"/>
      <c r="BO88" s="403"/>
      <c r="BP88" s="403"/>
      <c r="BQ88" s="403" t="s">
        <v>13755</v>
      </c>
      <c r="BR88" s="403"/>
      <c r="BS88" s="403"/>
      <c r="BT88" s="403"/>
      <c r="BU88" s="403" t="s">
        <v>13744</v>
      </c>
      <c r="BV88" s="403" t="s">
        <v>13750</v>
      </c>
      <c r="BW88" s="403"/>
      <c r="BX88" s="403"/>
      <c r="BY88" s="403"/>
      <c r="BZ88" s="403"/>
      <c r="CA88" s="403"/>
      <c r="CB88" s="403" t="s">
        <v>13756</v>
      </c>
      <c r="CC88" s="650"/>
      <c r="CD88" s="403"/>
      <c r="CE88" s="403"/>
      <c r="CF88" s="403" t="s">
        <v>13745</v>
      </c>
      <c r="CG88" s="403" t="s">
        <v>13751</v>
      </c>
      <c r="CH88" s="403"/>
      <c r="CI88" s="403"/>
      <c r="CJ88" s="403"/>
      <c r="CK88" s="403"/>
      <c r="CL88" s="403"/>
      <c r="CM88" s="403" t="s">
        <v>13757</v>
      </c>
      <c r="CN88" s="564"/>
    </row>
    <row r="89" spans="1:92" s="15" customFormat="1" x14ac:dyDescent="0.2">
      <c r="B89" s="580"/>
      <c r="C89" s="679" t="str">
        <f ca="1">IF(OFFSET(R89,0,Lang_Order*Lang__A3)="","",OFFSET(R89,0,Lang_Order*Lang__A3))</f>
        <v>Instructions: Please include unit costs for transport and other related expenses for outreach teams</v>
      </c>
      <c r="D89" s="679"/>
      <c r="E89" s="679"/>
      <c r="F89" s="679"/>
      <c r="G89" s="679"/>
      <c r="H89" s="679"/>
      <c r="I89" s="679"/>
      <c r="L89" s="2"/>
      <c r="M89" s="277"/>
      <c r="O89" s="403"/>
      <c r="P89" s="403"/>
      <c r="Q89" s="403"/>
      <c r="R89" s="403" t="s">
        <v>4137</v>
      </c>
      <c r="S89" s="403"/>
      <c r="T89" s="403"/>
      <c r="U89" s="403"/>
      <c r="V89" s="403"/>
      <c r="W89" s="403"/>
      <c r="X89" s="403"/>
      <c r="Y89" s="403"/>
      <c r="Z89" s="403"/>
      <c r="AA89" s="403"/>
      <c r="AB89" s="403"/>
      <c r="AC89" s="403" t="s">
        <v>8266</v>
      </c>
      <c r="AD89" s="403"/>
      <c r="AE89" s="403"/>
      <c r="AF89" s="403"/>
      <c r="AG89" s="403"/>
      <c r="AH89" s="403"/>
      <c r="AI89" s="403"/>
      <c r="AJ89" s="403"/>
      <c r="AK89" s="403"/>
      <c r="AL89" s="403"/>
      <c r="AM89" s="403"/>
      <c r="AN89" s="403" t="s">
        <v>8267</v>
      </c>
      <c r="AO89" s="403"/>
      <c r="AP89" s="403"/>
      <c r="AQ89" s="403"/>
      <c r="AR89" s="403"/>
      <c r="AS89" s="403"/>
      <c r="AT89" s="403"/>
      <c r="AU89" s="403"/>
      <c r="AV89" s="403"/>
      <c r="AW89" s="403"/>
      <c r="AX89" s="403"/>
      <c r="AY89" s="403" t="s">
        <v>8268</v>
      </c>
      <c r="AZ89" s="403"/>
      <c r="BA89" s="403"/>
      <c r="BB89" s="403"/>
      <c r="BC89" s="403"/>
      <c r="BD89" s="403"/>
      <c r="BE89" s="403"/>
      <c r="BF89" s="403"/>
      <c r="BG89" s="403"/>
      <c r="BH89" s="403"/>
      <c r="BI89" s="403"/>
      <c r="BJ89" s="403" t="s">
        <v>8269</v>
      </c>
      <c r="BK89" s="403"/>
      <c r="BL89" s="403"/>
      <c r="BM89" s="403"/>
      <c r="BN89" s="403"/>
      <c r="BO89" s="403"/>
      <c r="BP89" s="403"/>
      <c r="BQ89" s="403"/>
      <c r="BR89" s="403"/>
      <c r="BS89" s="403"/>
      <c r="BT89" s="403"/>
      <c r="BU89" s="403" t="s">
        <v>8270</v>
      </c>
      <c r="BV89" s="403"/>
      <c r="BW89" s="403"/>
      <c r="BX89" s="403"/>
      <c r="BY89" s="403"/>
      <c r="BZ89" s="403"/>
      <c r="CA89" s="403"/>
      <c r="CB89" s="403"/>
      <c r="CC89" s="650"/>
      <c r="CD89" s="403"/>
      <c r="CE89" s="403"/>
      <c r="CF89" s="403" t="s">
        <v>8271</v>
      </c>
      <c r="CG89" s="403"/>
      <c r="CH89" s="403"/>
      <c r="CI89" s="403"/>
      <c r="CJ89" s="403"/>
      <c r="CK89" s="403"/>
      <c r="CL89" s="403"/>
      <c r="CM89" s="403"/>
      <c r="CN89" s="564"/>
    </row>
    <row r="90" spans="1:92" s="15" customFormat="1" x14ac:dyDescent="0.2">
      <c r="A90" s="508"/>
      <c r="B90" s="92" t="str">
        <f t="shared" ref="B90" ca="1" si="29">IF(OFFSET(Q90,0,Lang_Order*Lang__A3)="","",OFFSET(Q90,0,Lang_Order*Lang__A3))</f>
        <v>Vaccinator last-mile transport for outreach beyond basecamp (Delivery Modality 4)</v>
      </c>
      <c r="C90" s="23"/>
      <c r="D90" s="5"/>
      <c r="E90" s="194"/>
      <c r="F90" s="14"/>
      <c r="G90" s="194"/>
      <c r="H90" s="194"/>
      <c r="I90" s="14"/>
      <c r="J90" s="194"/>
      <c r="L90" s="241"/>
      <c r="M90" s="277"/>
      <c r="O90" s="403"/>
      <c r="P90" s="403"/>
      <c r="Q90" s="403" t="s">
        <v>4438</v>
      </c>
      <c r="R90" s="403"/>
      <c r="S90" s="403"/>
      <c r="T90" s="403"/>
      <c r="U90" s="403"/>
      <c r="V90" s="403"/>
      <c r="W90" s="403"/>
      <c r="X90" s="403"/>
      <c r="Y90" s="403"/>
      <c r="Z90" s="403"/>
      <c r="AA90" s="403"/>
      <c r="AB90" s="403" t="s">
        <v>13758</v>
      </c>
      <c r="AC90" s="403"/>
      <c r="AD90" s="403"/>
      <c r="AE90" s="403"/>
      <c r="AF90" s="403"/>
      <c r="AG90" s="403"/>
      <c r="AH90" s="403"/>
      <c r="AI90" s="403"/>
      <c r="AJ90" s="403"/>
      <c r="AK90" s="403"/>
      <c r="AL90" s="403"/>
      <c r="AM90" s="403" t="s">
        <v>13759</v>
      </c>
      <c r="AN90" s="403"/>
      <c r="AO90" s="403"/>
      <c r="AP90" s="403"/>
      <c r="AQ90" s="403"/>
      <c r="AR90" s="403"/>
      <c r="AS90" s="403"/>
      <c r="AT90" s="403"/>
      <c r="AU90" s="403"/>
      <c r="AV90" s="403"/>
      <c r="AW90" s="403"/>
      <c r="AX90" s="403" t="s">
        <v>13760</v>
      </c>
      <c r="AY90" s="403"/>
      <c r="AZ90" s="403"/>
      <c r="BA90" s="403"/>
      <c r="BB90" s="403"/>
      <c r="BC90" s="403"/>
      <c r="BD90" s="403"/>
      <c r="BE90" s="403"/>
      <c r="BF90" s="403"/>
      <c r="BG90" s="403"/>
      <c r="BH90" s="403"/>
      <c r="BI90" s="403" t="s">
        <v>13761</v>
      </c>
      <c r="BJ90" s="403"/>
      <c r="BK90" s="403"/>
      <c r="BL90" s="403"/>
      <c r="BM90" s="403"/>
      <c r="BN90" s="403"/>
      <c r="BO90" s="403"/>
      <c r="BP90" s="403"/>
      <c r="BQ90" s="403"/>
      <c r="BR90" s="403"/>
      <c r="BS90" s="403"/>
      <c r="BT90" s="403" t="s">
        <v>13762</v>
      </c>
      <c r="BU90" s="403"/>
      <c r="BV90" s="403"/>
      <c r="BW90" s="403"/>
      <c r="BX90" s="403"/>
      <c r="BY90" s="403"/>
      <c r="BZ90" s="403"/>
      <c r="CA90" s="403"/>
      <c r="CB90" s="403"/>
      <c r="CC90" s="650"/>
      <c r="CD90" s="403"/>
      <c r="CE90" s="403" t="s">
        <v>13763</v>
      </c>
      <c r="CF90" s="403"/>
      <c r="CG90" s="403"/>
      <c r="CH90" s="403"/>
      <c r="CI90" s="403"/>
      <c r="CJ90" s="403"/>
      <c r="CK90" s="403"/>
      <c r="CL90" s="403"/>
      <c r="CM90" s="403"/>
      <c r="CN90" s="564"/>
    </row>
    <row r="91" spans="1:92" ht="14.25" customHeight="1" x14ac:dyDescent="0.2">
      <c r="A91" s="9"/>
      <c r="C91" s="34" t="str">
        <f ca="1">IF(OFFSET(R91,0,Lang_Order*Lang__A3)="","",OFFSET(R91,0,Lang_Order*Lang__A3))</f>
        <v>Mobile Team A (Solo) Per Team per Day</v>
      </c>
      <c r="D91" s="23"/>
      <c r="E91" s="15"/>
      <c r="F91" s="14"/>
      <c r="H91" s="14"/>
      <c r="I91" s="11" t="e">
        <f>SUM(H92:H94)</f>
        <v>#N/A</v>
      </c>
      <c r="J91" s="12" t="str">
        <f ca="1">IF(OFFSET(Y91,0,Lang_Order*Lang__A3)="","",OFFSET(Y91,0,Lang_Order*Lang__A3))</f>
        <v>If multiple modes of transport - use a weighted average</v>
      </c>
      <c r="N91" s="243"/>
      <c r="R91" s="403" t="s">
        <v>1672</v>
      </c>
      <c r="Y91" s="403" t="s">
        <v>3685</v>
      </c>
      <c r="AC91" s="403" t="s">
        <v>8276</v>
      </c>
      <c r="AJ91" s="403" t="s">
        <v>8277</v>
      </c>
      <c r="AN91" s="403" t="s">
        <v>8278</v>
      </c>
      <c r="AU91" s="403" t="s">
        <v>8279</v>
      </c>
      <c r="AY91" s="403" t="s">
        <v>8280</v>
      </c>
      <c r="BF91" s="403" t="s">
        <v>8281</v>
      </c>
      <c r="BJ91" s="403" t="s">
        <v>8282</v>
      </c>
      <c r="BQ91" s="403" t="s">
        <v>8283</v>
      </c>
      <c r="BU91" s="403" t="s">
        <v>8284</v>
      </c>
      <c r="CB91" s="403" t="s">
        <v>8285</v>
      </c>
      <c r="CF91" s="403" t="s">
        <v>8286</v>
      </c>
      <c r="CM91" s="403" t="s">
        <v>8287</v>
      </c>
    </row>
    <row r="92" spans="1:92" s="15" customFormat="1" x14ac:dyDescent="0.2">
      <c r="A92" s="354">
        <v>1</v>
      </c>
      <c r="B92" s="569"/>
      <c r="C92" s="374"/>
      <c r="D92" s="5"/>
      <c r="E92" s="494"/>
      <c r="F92" s="39"/>
      <c r="G92" s="4" t="str">
        <f t="shared" ref="G92" si="30">IF(AND(ISBLANK(E92),ISBLANK(F92)),"CHECK","OK")</f>
        <v>CHECK</v>
      </c>
      <c r="H92" s="236" t="e">
        <f>IF(ISBLANK(F92),E92/USD2LCU,F92)</f>
        <v>#N/A</v>
      </c>
      <c r="I92" s="221" t="e">
        <f t="shared" ref="I92:I94" si="31">E92/USD2LCU</f>
        <v>#N/A</v>
      </c>
      <c r="J92" s="12" t="str">
        <f ca="1">IF(OFFSET(Y92,0,Lang_Order*Lang__A3)="","",OFFSET(Y92,0,Lang_Order*Lang__A3))</f>
        <v>Say TCO for a motorbike per day, incl. fuel</v>
      </c>
      <c r="K92" s="587" t="s">
        <v>14127</v>
      </c>
      <c r="L92" s="241"/>
      <c r="M92" s="277"/>
      <c r="N92" s="243"/>
      <c r="O92" s="403"/>
      <c r="P92" s="403"/>
      <c r="Q92" s="403"/>
      <c r="R92" s="403" t="s">
        <v>1669</v>
      </c>
      <c r="S92" s="403"/>
      <c r="T92" s="403"/>
      <c r="U92" s="403"/>
      <c r="V92" s="403"/>
      <c r="W92" s="403"/>
      <c r="X92" s="403"/>
      <c r="Y92" s="403" t="s">
        <v>2971</v>
      </c>
      <c r="Z92" s="403"/>
      <c r="AA92" s="403"/>
      <c r="AB92" s="403"/>
      <c r="AC92" s="403" t="s">
        <v>8288</v>
      </c>
      <c r="AD92" s="403"/>
      <c r="AE92" s="403"/>
      <c r="AF92" s="403"/>
      <c r="AG92" s="403"/>
      <c r="AH92" s="403"/>
      <c r="AI92" s="403"/>
      <c r="AJ92" s="403" t="s">
        <v>8289</v>
      </c>
      <c r="AK92" s="403"/>
      <c r="AL92" s="403"/>
      <c r="AM92" s="403"/>
      <c r="AN92" s="403" t="s">
        <v>8290</v>
      </c>
      <c r="AO92" s="403"/>
      <c r="AP92" s="403"/>
      <c r="AQ92" s="403"/>
      <c r="AR92" s="403"/>
      <c r="AS92" s="403"/>
      <c r="AT92" s="403"/>
      <c r="AU92" s="403" t="s">
        <v>8291</v>
      </c>
      <c r="AV92" s="403"/>
      <c r="AW92" s="403"/>
      <c r="AX92" s="403"/>
      <c r="AY92" s="403" t="s">
        <v>8292</v>
      </c>
      <c r="AZ92" s="403"/>
      <c r="BA92" s="403"/>
      <c r="BB92" s="403"/>
      <c r="BC92" s="403"/>
      <c r="BD92" s="403"/>
      <c r="BE92" s="403"/>
      <c r="BF92" s="403" t="s">
        <v>8293</v>
      </c>
      <c r="BG92" s="403"/>
      <c r="BH92" s="403"/>
      <c r="BI92" s="403"/>
      <c r="BJ92" s="403" t="s">
        <v>8292</v>
      </c>
      <c r="BK92" s="403"/>
      <c r="BL92" s="403"/>
      <c r="BM92" s="403"/>
      <c r="BN92" s="403"/>
      <c r="BO92" s="403"/>
      <c r="BP92" s="403"/>
      <c r="BQ92" s="403" t="s">
        <v>8294</v>
      </c>
      <c r="BR92" s="403"/>
      <c r="BS92" s="403"/>
      <c r="BT92" s="403"/>
      <c r="BU92" s="403" t="s">
        <v>8295</v>
      </c>
      <c r="BV92" s="403"/>
      <c r="BW92" s="403"/>
      <c r="BX92" s="403"/>
      <c r="BY92" s="403"/>
      <c r="BZ92" s="403"/>
      <c r="CA92" s="403"/>
      <c r="CB92" s="403" t="s">
        <v>8296</v>
      </c>
      <c r="CC92" s="650"/>
      <c r="CD92" s="403"/>
      <c r="CE92" s="403"/>
      <c r="CF92" s="403" t="s">
        <v>8297</v>
      </c>
      <c r="CG92" s="403"/>
      <c r="CH92" s="403"/>
      <c r="CI92" s="403"/>
      <c r="CJ92" s="403"/>
      <c r="CK92" s="403"/>
      <c r="CL92" s="403"/>
      <c r="CM92" s="403" t="s">
        <v>8298</v>
      </c>
      <c r="CN92" s="564"/>
    </row>
    <row r="93" spans="1:92" s="15" customFormat="1" x14ac:dyDescent="0.2">
      <c r="A93" s="350">
        <v>2</v>
      </c>
      <c r="B93" s="569"/>
      <c r="C93" s="374"/>
      <c r="D93" s="5"/>
      <c r="E93" s="494"/>
      <c r="F93" s="39"/>
      <c r="G93" s="194"/>
      <c r="H93" s="236" t="e">
        <f>IF(ISBLANK(F93),E93/USD2LCU,F93)</f>
        <v>#N/A</v>
      </c>
      <c r="I93" s="221" t="e">
        <f t="shared" si="31"/>
        <v>#N/A</v>
      </c>
      <c r="J93" s="567"/>
      <c r="K93" s="587"/>
      <c r="L93" s="241"/>
      <c r="M93" s="277"/>
      <c r="N93" s="243"/>
      <c r="O93" s="403"/>
      <c r="P93" s="403"/>
      <c r="Q93" s="403"/>
      <c r="R93" s="403"/>
      <c r="S93" s="403"/>
      <c r="T93" s="403"/>
      <c r="U93" s="403"/>
      <c r="V93" s="403"/>
      <c r="W93" s="403"/>
      <c r="X93" s="403"/>
      <c r="Y93" s="403"/>
      <c r="Z93" s="403"/>
      <c r="AA93" s="403"/>
      <c r="AB93" s="403"/>
      <c r="AC93" s="403"/>
      <c r="AD93" s="403"/>
      <c r="AE93" s="403"/>
      <c r="AF93" s="403"/>
      <c r="AG93" s="403"/>
      <c r="AH93" s="403"/>
      <c r="AI93" s="403"/>
      <c r="AJ93" s="403"/>
      <c r="AK93" s="403"/>
      <c r="AL93" s="403"/>
      <c r="AM93" s="403"/>
      <c r="AN93" s="403"/>
      <c r="AO93" s="403"/>
      <c r="AP93" s="403"/>
      <c r="AQ93" s="403"/>
      <c r="AR93" s="403"/>
      <c r="AS93" s="403"/>
      <c r="AT93" s="403"/>
      <c r="AU93" s="403"/>
      <c r="AV93" s="403"/>
      <c r="AW93" s="403"/>
      <c r="AX93" s="403"/>
      <c r="AY93" s="403"/>
      <c r="AZ93" s="403"/>
      <c r="BA93" s="403"/>
      <c r="BB93" s="403"/>
      <c r="BC93" s="403"/>
      <c r="BD93" s="403"/>
      <c r="BE93" s="403"/>
      <c r="BF93" s="403"/>
      <c r="BG93" s="403"/>
      <c r="BH93" s="403"/>
      <c r="BI93" s="403"/>
      <c r="BJ93" s="403"/>
      <c r="BK93" s="403"/>
      <c r="BL93" s="403"/>
      <c r="BM93" s="403"/>
      <c r="BN93" s="403"/>
      <c r="BO93" s="403"/>
      <c r="BP93" s="403"/>
      <c r="BQ93" s="403"/>
      <c r="BR93" s="403"/>
      <c r="BS93" s="403"/>
      <c r="BT93" s="403"/>
      <c r="BU93" s="403"/>
      <c r="BV93" s="403"/>
      <c r="BW93" s="403"/>
      <c r="BX93" s="403"/>
      <c r="BY93" s="403"/>
      <c r="BZ93" s="403"/>
      <c r="CA93" s="403"/>
      <c r="CB93" s="403"/>
      <c r="CC93" s="650"/>
      <c r="CD93" s="403"/>
      <c r="CE93" s="403"/>
      <c r="CF93" s="403"/>
      <c r="CG93" s="403"/>
      <c r="CH93" s="403"/>
      <c r="CI93" s="403"/>
      <c r="CJ93" s="403"/>
      <c r="CK93" s="403"/>
      <c r="CL93" s="403"/>
      <c r="CM93" s="403"/>
      <c r="CN93" s="564"/>
    </row>
    <row r="94" spans="1:92" s="15" customFormat="1" x14ac:dyDescent="0.2">
      <c r="A94" s="350">
        <v>2</v>
      </c>
      <c r="B94" s="569"/>
      <c r="C94" s="374"/>
      <c r="D94" s="5"/>
      <c r="E94" s="494"/>
      <c r="F94" s="39"/>
      <c r="G94" s="194"/>
      <c r="H94" s="236" t="e">
        <f>IF(ISBLANK(F94),E94/USD2LCU,F94)</f>
        <v>#N/A</v>
      </c>
      <c r="I94" s="221" t="e">
        <f t="shared" si="31"/>
        <v>#N/A</v>
      </c>
      <c r="J94" s="567"/>
      <c r="K94" s="587"/>
      <c r="L94" s="241"/>
      <c r="M94" s="277"/>
      <c r="N94" s="243"/>
      <c r="O94" s="403"/>
      <c r="P94" s="403"/>
      <c r="Q94" s="403"/>
      <c r="R94" s="403"/>
      <c r="S94" s="403"/>
      <c r="T94" s="403"/>
      <c r="U94" s="403"/>
      <c r="V94" s="403"/>
      <c r="W94" s="403"/>
      <c r="X94" s="403"/>
      <c r="Y94" s="403"/>
      <c r="Z94" s="403"/>
      <c r="AA94" s="403"/>
      <c r="AB94" s="403"/>
      <c r="AC94" s="403"/>
      <c r="AD94" s="403"/>
      <c r="AE94" s="403"/>
      <c r="AF94" s="403"/>
      <c r="AG94" s="403"/>
      <c r="AH94" s="403"/>
      <c r="AI94" s="403"/>
      <c r="AJ94" s="403"/>
      <c r="AK94" s="403"/>
      <c r="AL94" s="403"/>
      <c r="AM94" s="403"/>
      <c r="AN94" s="403"/>
      <c r="AO94" s="403"/>
      <c r="AP94" s="403"/>
      <c r="AQ94" s="403"/>
      <c r="AR94" s="403"/>
      <c r="AS94" s="403"/>
      <c r="AT94" s="403"/>
      <c r="AU94" s="403"/>
      <c r="AV94" s="403"/>
      <c r="AW94" s="403"/>
      <c r="AX94" s="403"/>
      <c r="AY94" s="403"/>
      <c r="AZ94" s="403"/>
      <c r="BA94" s="403"/>
      <c r="BB94" s="403"/>
      <c r="BC94" s="403"/>
      <c r="BD94" s="403"/>
      <c r="BE94" s="403"/>
      <c r="BF94" s="403"/>
      <c r="BG94" s="403"/>
      <c r="BH94" s="403"/>
      <c r="BI94" s="403"/>
      <c r="BJ94" s="403"/>
      <c r="BK94" s="403"/>
      <c r="BL94" s="403"/>
      <c r="BM94" s="403"/>
      <c r="BN94" s="403"/>
      <c r="BO94" s="403"/>
      <c r="BP94" s="403"/>
      <c r="BQ94" s="403"/>
      <c r="BR94" s="403"/>
      <c r="BS94" s="403"/>
      <c r="BT94" s="403"/>
      <c r="BU94" s="403"/>
      <c r="BV94" s="403"/>
      <c r="BW94" s="403"/>
      <c r="BX94" s="403"/>
      <c r="BY94" s="403"/>
      <c r="BZ94" s="403"/>
      <c r="CA94" s="403"/>
      <c r="CB94" s="403"/>
      <c r="CC94" s="650"/>
      <c r="CD94" s="403"/>
      <c r="CE94" s="403"/>
      <c r="CF94" s="403"/>
      <c r="CG94" s="403"/>
      <c r="CH94" s="403"/>
      <c r="CI94" s="403"/>
      <c r="CJ94" s="403"/>
      <c r="CK94" s="403"/>
      <c r="CL94" s="403"/>
      <c r="CM94" s="403"/>
      <c r="CN94" s="564"/>
    </row>
    <row r="95" spans="1:92" s="15" customFormat="1" x14ac:dyDescent="0.2">
      <c r="A95" s="9"/>
      <c r="B95" s="569"/>
      <c r="C95" s="9"/>
      <c r="F95" s="14"/>
      <c r="G95" s="194"/>
      <c r="H95" s="194"/>
      <c r="I95" s="14"/>
      <c r="L95" s="241"/>
      <c r="M95" s="277"/>
      <c r="N95" s="243"/>
      <c r="O95" s="403"/>
      <c r="P95" s="403"/>
      <c r="Q95" s="403"/>
      <c r="R95" s="403"/>
      <c r="S95" s="403"/>
      <c r="T95" s="403"/>
      <c r="U95" s="403"/>
      <c r="V95" s="403"/>
      <c r="W95" s="403"/>
      <c r="X95" s="403"/>
      <c r="Y95" s="403"/>
      <c r="Z95" s="403"/>
      <c r="AA95" s="403"/>
      <c r="AB95" s="403"/>
      <c r="AC95" s="403"/>
      <c r="AD95" s="403"/>
      <c r="AE95" s="403"/>
      <c r="AF95" s="403"/>
      <c r="AG95" s="403"/>
      <c r="AH95" s="403"/>
      <c r="AI95" s="403"/>
      <c r="AJ95" s="403"/>
      <c r="AK95" s="403"/>
      <c r="AL95" s="403"/>
      <c r="AM95" s="403"/>
      <c r="AN95" s="403"/>
      <c r="AO95" s="403"/>
      <c r="AP95" s="403"/>
      <c r="AQ95" s="403"/>
      <c r="AR95" s="403"/>
      <c r="AS95" s="403"/>
      <c r="AT95" s="403"/>
      <c r="AU95" s="403"/>
      <c r="AV95" s="403"/>
      <c r="AW95" s="403"/>
      <c r="AX95" s="403"/>
      <c r="AY95" s="403"/>
      <c r="AZ95" s="403"/>
      <c r="BA95" s="403"/>
      <c r="BB95" s="403"/>
      <c r="BC95" s="403"/>
      <c r="BD95" s="403"/>
      <c r="BE95" s="403"/>
      <c r="BF95" s="403"/>
      <c r="BG95" s="403"/>
      <c r="BH95" s="403"/>
      <c r="BI95" s="403"/>
      <c r="BJ95" s="403"/>
      <c r="BK95" s="403"/>
      <c r="BL95" s="403"/>
      <c r="BM95" s="403"/>
      <c r="BN95" s="403"/>
      <c r="BO95" s="403"/>
      <c r="BP95" s="403"/>
      <c r="BQ95" s="403"/>
      <c r="BR95" s="403"/>
      <c r="BS95" s="403"/>
      <c r="BT95" s="403"/>
      <c r="BU95" s="403"/>
      <c r="BV95" s="403"/>
      <c r="BW95" s="403"/>
      <c r="BX95" s="403"/>
      <c r="BY95" s="403"/>
      <c r="BZ95" s="403"/>
      <c r="CA95" s="403"/>
      <c r="CB95" s="403"/>
      <c r="CC95" s="650"/>
      <c r="CD95" s="403"/>
      <c r="CE95" s="403"/>
      <c r="CF95" s="403"/>
      <c r="CG95" s="403"/>
      <c r="CH95" s="403"/>
      <c r="CI95" s="403"/>
      <c r="CJ95" s="403"/>
      <c r="CK95" s="403"/>
      <c r="CL95" s="403"/>
      <c r="CM95" s="403"/>
      <c r="CN95" s="564"/>
    </row>
    <row r="96" spans="1:92" x14ac:dyDescent="0.2">
      <c r="A96" s="9"/>
      <c r="C96" s="34" t="str">
        <f ca="1">IF(OFFSET(R96,0,Lang_Order*Lang__A3)="","",OFFSET(R96,0,Lang_Order*Lang__A3))</f>
        <v>Mobile Team B (Multi-person) Per Team per Day</v>
      </c>
      <c r="D96" s="23"/>
      <c r="E96" s="15"/>
      <c r="F96" s="14"/>
      <c r="H96" s="14"/>
      <c r="I96" s="11" t="e">
        <f>SUM(H97:H99)</f>
        <v>#N/A</v>
      </c>
      <c r="J96" s="12" t="str">
        <f ca="1">IF(OFFSET(Y96,0,Lang_Order*Lang__A3)="","",OFFSET(Y96,0,Lang_Order*Lang__A3))</f>
        <v>If multiple modes of transport - use a weighted average</v>
      </c>
      <c r="N96" s="243"/>
      <c r="R96" s="403" t="s">
        <v>2733</v>
      </c>
      <c r="Y96" s="403" t="s">
        <v>3685</v>
      </c>
      <c r="AC96" s="403" t="s">
        <v>8299</v>
      </c>
      <c r="AJ96" s="403" t="s">
        <v>8277</v>
      </c>
      <c r="AN96" s="403" t="s">
        <v>8300</v>
      </c>
      <c r="AU96" s="403" t="s">
        <v>8279</v>
      </c>
      <c r="AY96" s="403" t="s">
        <v>8301</v>
      </c>
      <c r="BF96" s="403" t="s">
        <v>8281</v>
      </c>
      <c r="BJ96" s="403" t="s">
        <v>8302</v>
      </c>
      <c r="BQ96" s="403" t="s">
        <v>8303</v>
      </c>
      <c r="BU96" s="403" t="s">
        <v>8304</v>
      </c>
      <c r="CB96" s="403" t="s">
        <v>8305</v>
      </c>
      <c r="CF96" s="403" t="s">
        <v>8306</v>
      </c>
      <c r="CM96" s="403" t="s">
        <v>8287</v>
      </c>
    </row>
    <row r="97" spans="1:92" s="15" customFormat="1" x14ac:dyDescent="0.2">
      <c r="A97" s="354">
        <v>1</v>
      </c>
      <c r="B97" s="569"/>
      <c r="C97" s="374"/>
      <c r="D97" s="5"/>
      <c r="E97" s="494"/>
      <c r="F97" s="39"/>
      <c r="G97" s="4" t="str">
        <f t="shared" ref="G97" si="32">IF(AND(ISBLANK(E97),ISBLANK(F97)),"CHECK","OK")</f>
        <v>CHECK</v>
      </c>
      <c r="H97" s="236" t="e">
        <f>IF(ISBLANK(F97),E97/USD2LCU,F97)</f>
        <v>#N/A</v>
      </c>
      <c r="I97" s="221" t="e">
        <f t="shared" ref="I97:I99" si="33">E97/USD2LCU</f>
        <v>#N/A</v>
      </c>
      <c r="J97" s="12" t="str">
        <f ca="1">IF(OFFSET(Y97,0,Lang_Order*Lang__A3)="","",OFFSET(Y97,0,Lang_Order*Lang__A3))</f>
        <v>Say TCO for a 4WD per day, incl. fuel</v>
      </c>
      <c r="K97" s="587" t="s">
        <v>14127</v>
      </c>
      <c r="L97" s="241"/>
      <c r="M97" s="277"/>
      <c r="N97" s="243"/>
      <c r="O97" s="403"/>
      <c r="P97" s="403"/>
      <c r="Q97" s="403"/>
      <c r="R97" s="403" t="s">
        <v>1669</v>
      </c>
      <c r="S97" s="403"/>
      <c r="T97" s="403"/>
      <c r="U97" s="403"/>
      <c r="V97" s="403"/>
      <c r="W97" s="403"/>
      <c r="X97" s="403"/>
      <c r="Y97" s="403" t="s">
        <v>2972</v>
      </c>
      <c r="Z97" s="403"/>
      <c r="AA97" s="403"/>
      <c r="AB97" s="403"/>
      <c r="AC97" s="403" t="s">
        <v>8288</v>
      </c>
      <c r="AD97" s="403"/>
      <c r="AE97" s="403"/>
      <c r="AF97" s="403"/>
      <c r="AG97" s="403"/>
      <c r="AH97" s="403"/>
      <c r="AI97" s="403"/>
      <c r="AJ97" s="403" t="s">
        <v>8307</v>
      </c>
      <c r="AK97" s="403"/>
      <c r="AL97" s="403"/>
      <c r="AM97" s="403"/>
      <c r="AN97" s="403" t="s">
        <v>8290</v>
      </c>
      <c r="AO97" s="403"/>
      <c r="AP97" s="403"/>
      <c r="AQ97" s="403"/>
      <c r="AR97" s="403"/>
      <c r="AS97" s="403"/>
      <c r="AT97" s="403"/>
      <c r="AU97" s="403" t="s">
        <v>8308</v>
      </c>
      <c r="AV97" s="403"/>
      <c r="AW97" s="403"/>
      <c r="AX97" s="403"/>
      <c r="AY97" s="403" t="s">
        <v>8292</v>
      </c>
      <c r="AZ97" s="403"/>
      <c r="BA97" s="403"/>
      <c r="BB97" s="403"/>
      <c r="BC97" s="403"/>
      <c r="BD97" s="403"/>
      <c r="BE97" s="403"/>
      <c r="BF97" s="403" t="s">
        <v>8309</v>
      </c>
      <c r="BG97" s="403"/>
      <c r="BH97" s="403"/>
      <c r="BI97" s="403"/>
      <c r="BJ97" s="403" t="s">
        <v>8292</v>
      </c>
      <c r="BK97" s="403"/>
      <c r="BL97" s="403"/>
      <c r="BM97" s="403"/>
      <c r="BN97" s="403"/>
      <c r="BO97" s="403"/>
      <c r="BP97" s="403"/>
      <c r="BQ97" s="403" t="s">
        <v>8310</v>
      </c>
      <c r="BR97" s="403"/>
      <c r="BS97" s="403"/>
      <c r="BT97" s="403"/>
      <c r="BU97" s="403" t="s">
        <v>8295</v>
      </c>
      <c r="BV97" s="403"/>
      <c r="BW97" s="403"/>
      <c r="BX97" s="403"/>
      <c r="BY97" s="403"/>
      <c r="BZ97" s="403"/>
      <c r="CA97" s="403"/>
      <c r="CB97" s="403" t="s">
        <v>8311</v>
      </c>
      <c r="CC97" s="650"/>
      <c r="CD97" s="403"/>
      <c r="CE97" s="403"/>
      <c r="CF97" s="403" t="s">
        <v>8297</v>
      </c>
      <c r="CG97" s="403"/>
      <c r="CH97" s="403"/>
      <c r="CI97" s="403"/>
      <c r="CJ97" s="403"/>
      <c r="CK97" s="403"/>
      <c r="CL97" s="403"/>
      <c r="CM97" s="403" t="s">
        <v>8312</v>
      </c>
      <c r="CN97" s="564"/>
    </row>
    <row r="98" spans="1:92" s="15" customFormat="1" x14ac:dyDescent="0.2">
      <c r="A98" s="350">
        <v>2</v>
      </c>
      <c r="B98" s="569"/>
      <c r="C98" s="374"/>
      <c r="D98" s="5"/>
      <c r="E98" s="494"/>
      <c r="F98" s="39"/>
      <c r="G98" s="194"/>
      <c r="H98" s="236" t="e">
        <f>IF(ISBLANK(F98),E98/USD2LCU,F98)</f>
        <v>#N/A</v>
      </c>
      <c r="I98" s="221" t="e">
        <f t="shared" si="33"/>
        <v>#N/A</v>
      </c>
      <c r="J98" s="567"/>
      <c r="K98" s="587"/>
      <c r="L98" s="241"/>
      <c r="M98" s="277"/>
      <c r="N98" s="243"/>
      <c r="O98" s="403"/>
      <c r="P98" s="403"/>
      <c r="Q98" s="403"/>
      <c r="R98" s="403"/>
      <c r="S98" s="403"/>
      <c r="T98" s="403"/>
      <c r="U98" s="403"/>
      <c r="V98" s="403"/>
      <c r="W98" s="403"/>
      <c r="X98" s="403"/>
      <c r="Y98" s="403"/>
      <c r="Z98" s="403"/>
      <c r="AA98" s="403"/>
      <c r="AB98" s="403"/>
      <c r="AC98" s="403"/>
      <c r="AD98" s="403"/>
      <c r="AE98" s="403"/>
      <c r="AF98" s="403"/>
      <c r="AG98" s="403"/>
      <c r="AH98" s="403"/>
      <c r="AI98" s="403"/>
      <c r="AJ98" s="403"/>
      <c r="AK98" s="403"/>
      <c r="AL98" s="403"/>
      <c r="AM98" s="403"/>
      <c r="AN98" s="403"/>
      <c r="AO98" s="403"/>
      <c r="AP98" s="403"/>
      <c r="AQ98" s="403"/>
      <c r="AR98" s="403"/>
      <c r="AS98" s="403"/>
      <c r="AT98" s="403"/>
      <c r="AU98" s="403"/>
      <c r="AV98" s="403"/>
      <c r="AW98" s="403"/>
      <c r="AX98" s="403"/>
      <c r="AY98" s="403"/>
      <c r="AZ98" s="403"/>
      <c r="BA98" s="403"/>
      <c r="BB98" s="403"/>
      <c r="BC98" s="403"/>
      <c r="BD98" s="403"/>
      <c r="BE98" s="403"/>
      <c r="BF98" s="403"/>
      <c r="BG98" s="403"/>
      <c r="BH98" s="403"/>
      <c r="BI98" s="403"/>
      <c r="BJ98" s="403"/>
      <c r="BK98" s="403"/>
      <c r="BL98" s="403"/>
      <c r="BM98" s="403"/>
      <c r="BN98" s="403"/>
      <c r="BO98" s="403"/>
      <c r="BP98" s="403"/>
      <c r="BQ98" s="403"/>
      <c r="BR98" s="403"/>
      <c r="BS98" s="403"/>
      <c r="BT98" s="403"/>
      <c r="BU98" s="403"/>
      <c r="BV98" s="403"/>
      <c r="BW98" s="403"/>
      <c r="BX98" s="403"/>
      <c r="BY98" s="403"/>
      <c r="BZ98" s="403"/>
      <c r="CA98" s="403"/>
      <c r="CB98" s="403"/>
      <c r="CC98" s="650"/>
      <c r="CD98" s="403"/>
      <c r="CE98" s="403"/>
      <c r="CF98" s="403"/>
      <c r="CG98" s="403"/>
      <c r="CH98" s="403"/>
      <c r="CI98" s="403"/>
      <c r="CJ98" s="403"/>
      <c r="CK98" s="403"/>
      <c r="CL98" s="403"/>
      <c r="CM98" s="403"/>
      <c r="CN98" s="564"/>
    </row>
    <row r="99" spans="1:92" s="15" customFormat="1" x14ac:dyDescent="0.2">
      <c r="A99" s="350">
        <v>2</v>
      </c>
      <c r="B99" s="569"/>
      <c r="C99" s="374"/>
      <c r="D99" s="5"/>
      <c r="E99" s="494"/>
      <c r="F99" s="39"/>
      <c r="G99" s="194"/>
      <c r="H99" s="236" t="e">
        <f>IF(ISBLANK(F99),E99/USD2LCU,F99)</f>
        <v>#N/A</v>
      </c>
      <c r="I99" s="221" t="e">
        <f t="shared" si="33"/>
        <v>#N/A</v>
      </c>
      <c r="J99" s="567"/>
      <c r="K99" s="587"/>
      <c r="L99" s="241"/>
      <c r="M99" s="277"/>
      <c r="N99" s="243"/>
      <c r="O99" s="403"/>
      <c r="P99" s="403"/>
      <c r="Q99" s="403"/>
      <c r="R99" s="403"/>
      <c r="S99" s="403"/>
      <c r="T99" s="403"/>
      <c r="U99" s="403"/>
      <c r="V99" s="403"/>
      <c r="W99" s="403"/>
      <c r="X99" s="403"/>
      <c r="Y99" s="403"/>
      <c r="Z99" s="403"/>
      <c r="AA99" s="403"/>
      <c r="AB99" s="403"/>
      <c r="AC99" s="403"/>
      <c r="AD99" s="403"/>
      <c r="AE99" s="403"/>
      <c r="AF99" s="403"/>
      <c r="AG99" s="403"/>
      <c r="AH99" s="403"/>
      <c r="AI99" s="403"/>
      <c r="AJ99" s="403"/>
      <c r="AK99" s="403"/>
      <c r="AL99" s="403"/>
      <c r="AM99" s="403"/>
      <c r="AN99" s="403"/>
      <c r="AO99" s="403"/>
      <c r="AP99" s="403"/>
      <c r="AQ99" s="403"/>
      <c r="AR99" s="403"/>
      <c r="AS99" s="403"/>
      <c r="AT99" s="403"/>
      <c r="AU99" s="403"/>
      <c r="AV99" s="403"/>
      <c r="AW99" s="403"/>
      <c r="AX99" s="403"/>
      <c r="AY99" s="403"/>
      <c r="AZ99" s="403"/>
      <c r="BA99" s="403"/>
      <c r="BB99" s="403"/>
      <c r="BC99" s="403"/>
      <c r="BD99" s="403"/>
      <c r="BE99" s="403"/>
      <c r="BF99" s="403"/>
      <c r="BG99" s="403"/>
      <c r="BH99" s="403"/>
      <c r="BI99" s="403"/>
      <c r="BJ99" s="403"/>
      <c r="BK99" s="403"/>
      <c r="BL99" s="403"/>
      <c r="BM99" s="403"/>
      <c r="BN99" s="403"/>
      <c r="BO99" s="403"/>
      <c r="BP99" s="403"/>
      <c r="BQ99" s="403"/>
      <c r="BR99" s="403"/>
      <c r="BS99" s="403"/>
      <c r="BT99" s="403"/>
      <c r="BU99" s="403"/>
      <c r="BV99" s="403"/>
      <c r="BW99" s="403"/>
      <c r="BX99" s="403"/>
      <c r="BY99" s="403"/>
      <c r="BZ99" s="403"/>
      <c r="CA99" s="403"/>
      <c r="CB99" s="403"/>
      <c r="CC99" s="650"/>
      <c r="CD99" s="403"/>
      <c r="CE99" s="403"/>
      <c r="CF99" s="403"/>
      <c r="CG99" s="403"/>
      <c r="CH99" s="403"/>
      <c r="CI99" s="403"/>
      <c r="CJ99" s="403"/>
      <c r="CK99" s="403"/>
      <c r="CL99" s="403"/>
      <c r="CM99" s="403"/>
      <c r="CN99" s="564"/>
    </row>
    <row r="100" spans="1:92" s="15" customFormat="1" x14ac:dyDescent="0.2">
      <c r="B100" s="569"/>
      <c r="C100" s="9"/>
      <c r="F100" s="14"/>
      <c r="G100" s="194"/>
      <c r="H100" s="194"/>
      <c r="I100" s="14"/>
      <c r="L100" s="241"/>
      <c r="M100" s="277"/>
      <c r="O100" s="403"/>
      <c r="P100" s="403"/>
      <c r="Q100" s="403"/>
      <c r="R100" s="403"/>
      <c r="S100" s="403"/>
      <c r="T100" s="403"/>
      <c r="U100" s="403"/>
      <c r="V100" s="403"/>
      <c r="W100" s="403"/>
      <c r="X100" s="403"/>
      <c r="Y100" s="403"/>
      <c r="Z100" s="403"/>
      <c r="AA100" s="403"/>
      <c r="AB100" s="403"/>
      <c r="AC100" s="403"/>
      <c r="AD100" s="403"/>
      <c r="AE100" s="403"/>
      <c r="AF100" s="403"/>
      <c r="AG100" s="403"/>
      <c r="AH100" s="403"/>
      <c r="AI100" s="403"/>
      <c r="AJ100" s="403"/>
      <c r="AK100" s="403"/>
      <c r="AL100" s="403"/>
      <c r="AM100" s="403"/>
      <c r="AN100" s="403"/>
      <c r="AO100" s="403"/>
      <c r="AP100" s="403"/>
      <c r="AQ100" s="403"/>
      <c r="AR100" s="403"/>
      <c r="AS100" s="403"/>
      <c r="AT100" s="403"/>
      <c r="AU100" s="403"/>
      <c r="AV100" s="403"/>
      <c r="AW100" s="403"/>
      <c r="AX100" s="403"/>
      <c r="AY100" s="403"/>
      <c r="AZ100" s="403"/>
      <c r="BA100" s="403"/>
      <c r="BB100" s="403"/>
      <c r="BC100" s="403"/>
      <c r="BD100" s="403"/>
      <c r="BE100" s="403"/>
      <c r="BF100" s="403"/>
      <c r="BG100" s="403"/>
      <c r="BH100" s="403"/>
      <c r="BI100" s="403"/>
      <c r="BJ100" s="403"/>
      <c r="BK100" s="403"/>
      <c r="BL100" s="403"/>
      <c r="BM100" s="403"/>
      <c r="BN100" s="403"/>
      <c r="BO100" s="403"/>
      <c r="BP100" s="403"/>
      <c r="BQ100" s="403"/>
      <c r="BR100" s="403"/>
      <c r="BS100" s="403"/>
      <c r="BT100" s="403"/>
      <c r="BU100" s="403"/>
      <c r="BV100" s="403"/>
      <c r="BW100" s="403"/>
      <c r="BX100" s="403"/>
      <c r="BY100" s="403"/>
      <c r="BZ100" s="403"/>
      <c r="CA100" s="403"/>
      <c r="CB100" s="403"/>
      <c r="CC100" s="650"/>
      <c r="CD100" s="403"/>
      <c r="CE100" s="403"/>
      <c r="CF100" s="403"/>
      <c r="CG100" s="403"/>
      <c r="CH100" s="403"/>
      <c r="CI100" s="403"/>
      <c r="CJ100" s="403"/>
      <c r="CK100" s="403"/>
      <c r="CL100" s="403"/>
      <c r="CM100" s="403"/>
      <c r="CN100" s="564"/>
    </row>
    <row r="101" spans="1:92" s="8" customFormat="1" ht="15" x14ac:dyDescent="0.25">
      <c r="A101" s="8" t="str">
        <f ca="1">IF(OFFSET(P101,0,Lang_Order*Lang__A3)="","",OFFSET(P101,0,Lang_Order*Lang__A3))</f>
        <v>A3.5 Cold storage and cold chain</v>
      </c>
      <c r="B101" s="33"/>
      <c r="D101" s="343" t="str">
        <f ca="1">IF(OFFSET(S101,0,Lang_Order*Lang__A3)="","",OFFSET(S101,0,Lang_Order*Lang__A3))</f>
        <v>Customs?</v>
      </c>
      <c r="E101" s="408" t="str">
        <f>CONCATENATE(Lang_LCU,": ",LCU)</f>
        <v xml:space="preserve">LCU: </v>
      </c>
      <c r="F101" s="610" t="str">
        <f ca="1">IF(OFFSET(U101,0,Lang_Order*Lang__A3)="","",OFFSET(U101,0,Lang_Order*Lang__A3))</f>
        <v>Override in USD</v>
      </c>
      <c r="G101" s="234"/>
      <c r="H101" s="234" t="s">
        <v>2635</v>
      </c>
      <c r="I101" s="219" t="s">
        <v>26</v>
      </c>
      <c r="J101" s="8" t="str">
        <f ca="1">IF(OFFSET(Y101,0,Lang_Order*Lang__A3)="","",OFFSET(Y101,0,Lang_Order*Lang__A3))</f>
        <v>Comments</v>
      </c>
      <c r="K101" s="8" t="str">
        <f ca="1">IF(OFFSET(Z101,0,Lang_Order*Lang__A3)="","",OFFSET(Z101,0,Lang_Order*Lang__A3))</f>
        <v>User Notes</v>
      </c>
      <c r="M101" s="311" t="s">
        <v>3848</v>
      </c>
      <c r="O101" s="403"/>
      <c r="P101" s="403" t="s">
        <v>2951</v>
      </c>
      <c r="Q101" s="403"/>
      <c r="R101" s="403"/>
      <c r="S101" s="403" t="s">
        <v>3816</v>
      </c>
      <c r="T101" s="403"/>
      <c r="U101" s="403" t="s">
        <v>2977</v>
      </c>
      <c r="V101" s="403"/>
      <c r="W101" s="403"/>
      <c r="X101" s="403"/>
      <c r="Y101" s="403" t="s">
        <v>13980</v>
      </c>
      <c r="Z101" s="403" t="s">
        <v>13981</v>
      </c>
      <c r="AA101" s="403" t="s">
        <v>8313</v>
      </c>
      <c r="AB101" s="403"/>
      <c r="AC101" s="403"/>
      <c r="AD101" s="403" t="s">
        <v>8068</v>
      </c>
      <c r="AE101" s="403"/>
      <c r="AF101" s="403" t="s">
        <v>7897</v>
      </c>
      <c r="AG101" s="403"/>
      <c r="AH101" s="403"/>
      <c r="AI101" s="403"/>
      <c r="AJ101" s="403" t="s">
        <v>14071</v>
      </c>
      <c r="AK101" s="403" t="s">
        <v>14076</v>
      </c>
      <c r="AL101" s="403" t="s">
        <v>8314</v>
      </c>
      <c r="AM101" s="403"/>
      <c r="AN101" s="403"/>
      <c r="AO101" s="403" t="s">
        <v>8070</v>
      </c>
      <c r="AP101" s="403"/>
      <c r="AQ101" s="403" t="s">
        <v>7900</v>
      </c>
      <c r="AR101" s="403"/>
      <c r="AS101" s="403"/>
      <c r="AT101" s="403"/>
      <c r="AU101" s="403" t="s">
        <v>14072</v>
      </c>
      <c r="AV101" s="403" t="s">
        <v>14077</v>
      </c>
      <c r="AW101" s="403" t="s">
        <v>8315</v>
      </c>
      <c r="AX101" s="403"/>
      <c r="AY101" s="403"/>
      <c r="AZ101" s="403" t="s">
        <v>8072</v>
      </c>
      <c r="BA101" s="403"/>
      <c r="BB101" s="403" t="s">
        <v>7903</v>
      </c>
      <c r="BC101" s="403"/>
      <c r="BD101" s="403"/>
      <c r="BE101" s="403"/>
      <c r="BF101" s="403" t="s">
        <v>14073</v>
      </c>
      <c r="BG101" s="403" t="s">
        <v>14078</v>
      </c>
      <c r="BH101" s="403" t="s">
        <v>8316</v>
      </c>
      <c r="BI101" s="403"/>
      <c r="BJ101" s="403"/>
      <c r="BK101" s="403" t="s">
        <v>8074</v>
      </c>
      <c r="BL101" s="403"/>
      <c r="BM101" s="403" t="s">
        <v>7906</v>
      </c>
      <c r="BN101" s="403"/>
      <c r="BO101" s="403"/>
      <c r="BP101" s="403"/>
      <c r="BQ101" s="403" t="s">
        <v>14074</v>
      </c>
      <c r="BR101" s="403" t="s">
        <v>14079</v>
      </c>
      <c r="BS101" s="403" t="s">
        <v>8317</v>
      </c>
      <c r="BT101" s="403"/>
      <c r="BU101" s="403"/>
      <c r="BV101" s="403" t="s">
        <v>8076</v>
      </c>
      <c r="BW101" s="403"/>
      <c r="BX101" s="403" t="s">
        <v>7908</v>
      </c>
      <c r="BY101" s="403"/>
      <c r="BZ101" s="403"/>
      <c r="CA101" s="403"/>
      <c r="CB101" s="403" t="s">
        <v>14075</v>
      </c>
      <c r="CC101" s="650" t="s">
        <v>14080</v>
      </c>
      <c r="CD101" s="403" t="s">
        <v>8318</v>
      </c>
      <c r="CE101" s="403"/>
      <c r="CF101" s="403"/>
      <c r="CG101" s="403" t="s">
        <v>8078</v>
      </c>
      <c r="CH101" s="403"/>
      <c r="CI101" s="403" t="s">
        <v>7911</v>
      </c>
      <c r="CJ101" s="403"/>
      <c r="CK101" s="403"/>
      <c r="CL101" s="403"/>
      <c r="CM101" s="403" t="s">
        <v>5455</v>
      </c>
      <c r="CN101" s="564" t="s">
        <v>14081</v>
      </c>
    </row>
    <row r="102" spans="1:92" s="299" customFormat="1" ht="44.25" customHeight="1" x14ac:dyDescent="0.25">
      <c r="B102" s="528"/>
      <c r="C102" s="679" t="str">
        <f ca="1">IF(OFFSET(R102,0,Lang_Order*Lang__A3)="","",OFFSET(R102,0,Lang_Order*Lang__A3))</f>
        <v>Instructions: Please review the unit cost assumptions for electricity and cold chain transportation. Note that default costs for cold-chain supplies can be used by leaving that section blank.
If customs clearance will be required for cold-chain supplies, please indicate YES in the appropriate cell.</v>
      </c>
      <c r="D102" s="679"/>
      <c r="E102" s="679"/>
      <c r="F102" s="679"/>
      <c r="G102" s="679"/>
      <c r="H102" s="679"/>
      <c r="I102" s="679"/>
      <c r="M102" s="389" t="s">
        <v>26</v>
      </c>
      <c r="O102" s="403"/>
      <c r="P102" s="403"/>
      <c r="Q102" s="403"/>
      <c r="R102" s="403" t="s">
        <v>4138</v>
      </c>
      <c r="S102" s="403"/>
      <c r="T102" s="403"/>
      <c r="U102" s="403"/>
      <c r="V102" s="403"/>
      <c r="W102" s="403"/>
      <c r="X102" s="403"/>
      <c r="Y102" s="403"/>
      <c r="Z102" s="403"/>
      <c r="AA102" s="403"/>
      <c r="AB102" s="403"/>
      <c r="AC102" s="403" t="s">
        <v>8319</v>
      </c>
      <c r="AD102" s="403"/>
      <c r="AE102" s="403"/>
      <c r="AF102" s="403"/>
      <c r="AG102" s="403"/>
      <c r="AH102" s="403"/>
      <c r="AI102" s="403"/>
      <c r="AJ102" s="403"/>
      <c r="AK102" s="403"/>
      <c r="AL102" s="403"/>
      <c r="AM102" s="403"/>
      <c r="AN102" s="403" t="s">
        <v>8320</v>
      </c>
      <c r="AO102" s="403"/>
      <c r="AP102" s="403"/>
      <c r="AQ102" s="403"/>
      <c r="AR102" s="403"/>
      <c r="AS102" s="403"/>
      <c r="AT102" s="403"/>
      <c r="AU102" s="403"/>
      <c r="AV102" s="403"/>
      <c r="AW102" s="403"/>
      <c r="AX102" s="403"/>
      <c r="AY102" s="403" t="s">
        <v>8321</v>
      </c>
      <c r="AZ102" s="403"/>
      <c r="BA102" s="403"/>
      <c r="BB102" s="403"/>
      <c r="BC102" s="403"/>
      <c r="BD102" s="403"/>
      <c r="BE102" s="403"/>
      <c r="BF102" s="403"/>
      <c r="BG102" s="403"/>
      <c r="BH102" s="403"/>
      <c r="BI102" s="403"/>
      <c r="BJ102" s="403" t="s">
        <v>8322</v>
      </c>
      <c r="BK102" s="403"/>
      <c r="BL102" s="403"/>
      <c r="BM102" s="403"/>
      <c r="BN102" s="403"/>
      <c r="BO102" s="403"/>
      <c r="BP102" s="403"/>
      <c r="BQ102" s="403"/>
      <c r="BR102" s="403"/>
      <c r="BS102" s="403"/>
      <c r="BT102" s="403"/>
      <c r="BU102" s="403" t="s">
        <v>8323</v>
      </c>
      <c r="BV102" s="403"/>
      <c r="BW102" s="403"/>
      <c r="BX102" s="403"/>
      <c r="BY102" s="403"/>
      <c r="BZ102" s="403"/>
      <c r="CA102" s="403"/>
      <c r="CB102" s="403"/>
      <c r="CC102" s="650"/>
      <c r="CD102" s="403"/>
      <c r="CE102" s="403"/>
      <c r="CF102" s="403" t="s">
        <v>8324</v>
      </c>
      <c r="CG102" s="403"/>
      <c r="CH102" s="403"/>
      <c r="CI102" s="403"/>
      <c r="CJ102" s="403"/>
      <c r="CK102" s="403"/>
      <c r="CL102" s="403"/>
      <c r="CM102" s="403"/>
      <c r="CN102" s="564"/>
    </row>
    <row r="103" spans="1:92" s="241" customFormat="1" x14ac:dyDescent="0.2">
      <c r="B103" s="569" t="str">
        <f ca="1">IF(OFFSET(Q103,0,Lang_Order*Lang__A3)="","",OFFSET(Q103,0,Lang_Order*Lang__A3))</f>
        <v>Power</v>
      </c>
      <c r="J103" s="567"/>
      <c r="M103" s="314"/>
      <c r="N103" s="25"/>
      <c r="O103" s="403"/>
      <c r="P103" s="403"/>
      <c r="Q103" s="403" t="s">
        <v>3001</v>
      </c>
      <c r="R103" s="403"/>
      <c r="S103" s="403"/>
      <c r="T103" s="403"/>
      <c r="U103" s="403"/>
      <c r="V103" s="403"/>
      <c r="W103" s="403"/>
      <c r="X103" s="403"/>
      <c r="Y103" s="403"/>
      <c r="Z103" s="403"/>
      <c r="AA103" s="403"/>
      <c r="AB103" s="403" t="s">
        <v>8325</v>
      </c>
      <c r="AC103" s="403"/>
      <c r="AD103" s="403"/>
      <c r="AE103" s="403"/>
      <c r="AF103" s="403"/>
      <c r="AG103" s="403"/>
      <c r="AH103" s="403"/>
      <c r="AI103" s="403"/>
      <c r="AJ103" s="403"/>
      <c r="AK103" s="403"/>
      <c r="AL103" s="403"/>
      <c r="AM103" s="403" t="s">
        <v>8326</v>
      </c>
      <c r="AN103" s="403"/>
      <c r="AO103" s="403"/>
      <c r="AP103" s="403"/>
      <c r="AQ103" s="403"/>
      <c r="AR103" s="403"/>
      <c r="AS103" s="403"/>
      <c r="AT103" s="403"/>
      <c r="AU103" s="403"/>
      <c r="AV103" s="403"/>
      <c r="AW103" s="403"/>
      <c r="AX103" s="403" t="s">
        <v>8327</v>
      </c>
      <c r="AY103" s="403"/>
      <c r="AZ103" s="403"/>
      <c r="BA103" s="403"/>
      <c r="BB103" s="403"/>
      <c r="BC103" s="403"/>
      <c r="BD103" s="403"/>
      <c r="BE103" s="403"/>
      <c r="BF103" s="403"/>
      <c r="BG103" s="403"/>
      <c r="BH103" s="403"/>
      <c r="BI103" s="403" t="s">
        <v>8328</v>
      </c>
      <c r="BJ103" s="403"/>
      <c r="BK103" s="403"/>
      <c r="BL103" s="403"/>
      <c r="BM103" s="403"/>
      <c r="BN103" s="403"/>
      <c r="BO103" s="403"/>
      <c r="BP103" s="403"/>
      <c r="BQ103" s="403"/>
      <c r="BR103" s="403"/>
      <c r="BS103" s="403"/>
      <c r="BT103" s="403" t="s">
        <v>8329</v>
      </c>
      <c r="BU103" s="403"/>
      <c r="BV103" s="403"/>
      <c r="BW103" s="403"/>
      <c r="BX103" s="403"/>
      <c r="BY103" s="403"/>
      <c r="BZ103" s="403"/>
      <c r="CA103" s="403"/>
      <c r="CB103" s="403"/>
      <c r="CC103" s="650"/>
      <c r="CD103" s="403"/>
      <c r="CE103" s="403" t="s">
        <v>8330</v>
      </c>
      <c r="CF103" s="403"/>
      <c r="CG103" s="403"/>
      <c r="CH103" s="403"/>
      <c r="CI103" s="403"/>
      <c r="CJ103" s="403"/>
      <c r="CK103" s="403"/>
      <c r="CL103" s="403"/>
      <c r="CM103" s="403"/>
      <c r="CN103" s="564"/>
    </row>
    <row r="104" spans="1:92" s="241" customFormat="1" x14ac:dyDescent="0.2">
      <c r="A104" s="350">
        <v>2</v>
      </c>
      <c r="B104" s="528"/>
      <c r="C104" s="5" t="str">
        <f ca="1">IF(OFFSET(R104,0,Lang_Order*Lang__A3)="","",OFFSET(R104,0,Lang_Order*Lang__A3))</f>
        <v>Electricity (per kWh)</v>
      </c>
      <c r="E104" s="494"/>
      <c r="F104" s="39">
        <v>0.2</v>
      </c>
      <c r="G104" s="4" t="str">
        <f>IF(ISBLANK(I104),"CHECK","OK")</f>
        <v>OK</v>
      </c>
      <c r="H104" s="5"/>
      <c r="I104" s="11">
        <f>IF(ISBLANK(F104),E104/USD2LCU,F104)</f>
        <v>0.2</v>
      </c>
      <c r="J104" s="567"/>
      <c r="K104" s="587"/>
      <c r="M104" s="314"/>
      <c r="N104" s="25"/>
      <c r="O104" s="403"/>
      <c r="P104" s="403"/>
      <c r="Q104" s="403"/>
      <c r="R104" s="403" t="s">
        <v>3115</v>
      </c>
      <c r="S104" s="403"/>
      <c r="T104" s="403"/>
      <c r="U104" s="403"/>
      <c r="V104" s="403"/>
      <c r="W104" s="403"/>
      <c r="X104" s="403"/>
      <c r="Y104" s="403"/>
      <c r="Z104" s="403"/>
      <c r="AA104" s="403"/>
      <c r="AB104" s="403"/>
      <c r="AC104" s="403" t="s">
        <v>8331</v>
      </c>
      <c r="AD104" s="403"/>
      <c r="AE104" s="403"/>
      <c r="AF104" s="403"/>
      <c r="AG104" s="403"/>
      <c r="AH104" s="403"/>
      <c r="AI104" s="403"/>
      <c r="AJ104" s="403"/>
      <c r="AK104" s="403"/>
      <c r="AL104" s="403"/>
      <c r="AM104" s="403"/>
      <c r="AN104" s="403" t="s">
        <v>8332</v>
      </c>
      <c r="AO104" s="403"/>
      <c r="AP104" s="403"/>
      <c r="AQ104" s="403"/>
      <c r="AR104" s="403"/>
      <c r="AS104" s="403"/>
      <c r="AT104" s="403"/>
      <c r="AU104" s="403"/>
      <c r="AV104" s="403"/>
      <c r="AW104" s="403"/>
      <c r="AX104" s="403"/>
      <c r="AY104" s="403" t="s">
        <v>8333</v>
      </c>
      <c r="AZ104" s="403"/>
      <c r="BA104" s="403"/>
      <c r="BB104" s="403"/>
      <c r="BC104" s="403"/>
      <c r="BD104" s="403"/>
      <c r="BE104" s="403"/>
      <c r="BF104" s="403"/>
      <c r="BG104" s="403"/>
      <c r="BH104" s="403"/>
      <c r="BI104" s="403"/>
      <c r="BJ104" s="403" t="s">
        <v>8334</v>
      </c>
      <c r="BK104" s="403"/>
      <c r="BL104" s="403"/>
      <c r="BM104" s="403"/>
      <c r="BN104" s="403"/>
      <c r="BO104" s="403"/>
      <c r="BP104" s="403"/>
      <c r="BQ104" s="403"/>
      <c r="BR104" s="403"/>
      <c r="BS104" s="403"/>
      <c r="BT104" s="403"/>
      <c r="BU104" s="403" t="s">
        <v>8335</v>
      </c>
      <c r="BV104" s="403"/>
      <c r="BW104" s="403"/>
      <c r="BX104" s="403"/>
      <c r="BY104" s="403"/>
      <c r="BZ104" s="403"/>
      <c r="CA104" s="403"/>
      <c r="CB104" s="403"/>
      <c r="CC104" s="650"/>
      <c r="CD104" s="403"/>
      <c r="CE104" s="403"/>
      <c r="CF104" s="403" t="s">
        <v>8336</v>
      </c>
      <c r="CG104" s="403"/>
      <c r="CH104" s="403"/>
      <c r="CI104" s="403"/>
      <c r="CJ104" s="403"/>
      <c r="CK104" s="403"/>
      <c r="CL104" s="403"/>
      <c r="CM104" s="403"/>
      <c r="CN104" s="564"/>
    </row>
    <row r="105" spans="1:92" s="281" customFormat="1" ht="38.25" x14ac:dyDescent="0.2">
      <c r="B105" s="569" t="str">
        <f ca="1">IF(OFFSET(Q105,0,Lang_Order*Lang__A3)="","",OFFSET(Q105,0,Lang_Order*Lang__A3))</f>
        <v>Cold chain supplies</v>
      </c>
      <c r="D105" s="164" t="str">
        <f ca="1">IF(OFFSET(S105,0,Lang_Order*Lang__A3)="","",OFFSET(S105,0,Lang_Order*Lang__A3))</f>
        <v>Are these supplies subject to customs clearance?</v>
      </c>
      <c r="J105" s="567"/>
      <c r="M105" s="277"/>
      <c r="O105" s="403"/>
      <c r="P105" s="403"/>
      <c r="Q105" s="403" t="s">
        <v>3686</v>
      </c>
      <c r="R105" s="403"/>
      <c r="S105" s="403" t="s">
        <v>3817</v>
      </c>
      <c r="T105" s="403"/>
      <c r="U105" s="403"/>
      <c r="V105" s="403"/>
      <c r="W105" s="403"/>
      <c r="X105" s="403"/>
      <c r="Y105" s="403"/>
      <c r="Z105" s="403"/>
      <c r="AA105" s="403"/>
      <c r="AB105" s="403" t="s">
        <v>8337</v>
      </c>
      <c r="AC105" s="403"/>
      <c r="AD105" s="403" t="s">
        <v>8081</v>
      </c>
      <c r="AE105" s="403"/>
      <c r="AF105" s="403"/>
      <c r="AG105" s="403"/>
      <c r="AH105" s="403"/>
      <c r="AI105" s="403"/>
      <c r="AJ105" s="403"/>
      <c r="AK105" s="403"/>
      <c r="AL105" s="403"/>
      <c r="AM105" s="403" t="s">
        <v>8338</v>
      </c>
      <c r="AN105" s="403"/>
      <c r="AO105" s="403" t="s">
        <v>8339</v>
      </c>
      <c r="AP105" s="403"/>
      <c r="AQ105" s="403"/>
      <c r="AR105" s="403"/>
      <c r="AS105" s="403"/>
      <c r="AT105" s="403"/>
      <c r="AU105" s="403"/>
      <c r="AV105" s="403"/>
      <c r="AW105" s="403"/>
      <c r="AX105" s="403" t="s">
        <v>8340</v>
      </c>
      <c r="AY105" s="403"/>
      <c r="AZ105" s="403" t="s">
        <v>8341</v>
      </c>
      <c r="BA105" s="403"/>
      <c r="BB105" s="403"/>
      <c r="BC105" s="403"/>
      <c r="BD105" s="403"/>
      <c r="BE105" s="403"/>
      <c r="BF105" s="403"/>
      <c r="BG105" s="403"/>
      <c r="BH105" s="403"/>
      <c r="BI105" s="403" t="s">
        <v>8342</v>
      </c>
      <c r="BJ105" s="403"/>
      <c r="BK105" s="403" t="s">
        <v>8090</v>
      </c>
      <c r="BL105" s="403"/>
      <c r="BM105" s="403"/>
      <c r="BN105" s="403"/>
      <c r="BO105" s="403"/>
      <c r="BP105" s="403"/>
      <c r="BQ105" s="403"/>
      <c r="BR105" s="403"/>
      <c r="BS105" s="403"/>
      <c r="BT105" s="403" t="s">
        <v>8343</v>
      </c>
      <c r="BU105" s="403"/>
      <c r="BV105" s="403" t="s">
        <v>8093</v>
      </c>
      <c r="BW105" s="403"/>
      <c r="BX105" s="403"/>
      <c r="BY105" s="403"/>
      <c r="BZ105" s="403"/>
      <c r="CA105" s="403"/>
      <c r="CB105" s="403"/>
      <c r="CC105" s="650"/>
      <c r="CD105" s="403"/>
      <c r="CE105" s="403" t="s">
        <v>8344</v>
      </c>
      <c r="CF105" s="403"/>
      <c r="CG105" s="403" t="s">
        <v>8096</v>
      </c>
      <c r="CH105" s="403"/>
      <c r="CI105" s="403"/>
      <c r="CJ105" s="403"/>
      <c r="CK105" s="403"/>
      <c r="CL105" s="403"/>
      <c r="CM105" s="403"/>
      <c r="CN105" s="564"/>
    </row>
    <row r="106" spans="1:92" s="281" customFormat="1" x14ac:dyDescent="0.2">
      <c r="A106" s="350">
        <v>2</v>
      </c>
      <c r="B106" s="569"/>
      <c r="C106" s="5" t="str">
        <f ca="1">OFFSET(_Offset_Index_VaccineSupplyPrices,1,L106)</f>
        <v>Large, long range, cold box (20L)</v>
      </c>
      <c r="D106" s="36" t="s">
        <v>2672</v>
      </c>
      <c r="E106" s="494"/>
      <c r="F106" s="39"/>
      <c r="G106" s="4" t="str">
        <f t="shared" ref="G106:G108" ca="1" si="34">IF(ISBLANK(I106),"CHECK","OK")</f>
        <v>OK</v>
      </c>
      <c r="I106" s="11">
        <f t="shared" ref="I106:I108" ca="1" si="35">IF(ISBLANK(F106),IF(ISBLANK(E106),M106,E106/USD2LCU),F106)</f>
        <v>83.19</v>
      </c>
      <c r="J106" s="12" t="str">
        <f ca="1">IF(OFFSET(Y106,0,Lang_Order*Lang__A3)="","",OFFSET(Y106,0,Lang_Order*Lang__A3))</f>
        <v>Leave blank to use default prices. e.g., E004/036 | https://supply.unicef.org/s0002363.html</v>
      </c>
      <c r="K106" s="587"/>
      <c r="L106" s="2">
        <v>27</v>
      </c>
      <c r="M106" s="313">
        <f ca="1">_xlfn.NUMBERVALUE(OFFSET(_Offset_Index_VaccineSupplyPrices,2,L106))</f>
        <v>83.19</v>
      </c>
      <c r="N106" s="86"/>
      <c r="O106" s="403"/>
      <c r="P106" s="403"/>
      <c r="Q106" s="403"/>
      <c r="R106" s="403"/>
      <c r="S106" s="403"/>
      <c r="T106" s="403"/>
      <c r="U106" s="403"/>
      <c r="V106" s="403"/>
      <c r="W106" s="403"/>
      <c r="X106" s="403"/>
      <c r="Y106" s="403" t="s">
        <v>3843</v>
      </c>
      <c r="Z106" s="403"/>
      <c r="AA106" s="403"/>
      <c r="AB106" s="403"/>
      <c r="AC106" s="403"/>
      <c r="AD106" s="403"/>
      <c r="AE106" s="403"/>
      <c r="AF106" s="403"/>
      <c r="AG106" s="403"/>
      <c r="AH106" s="403"/>
      <c r="AI106" s="403"/>
      <c r="AJ106" s="403" t="s">
        <v>8345</v>
      </c>
      <c r="AK106" s="403"/>
      <c r="AL106" s="403"/>
      <c r="AM106" s="403"/>
      <c r="AN106" s="403"/>
      <c r="AO106" s="403"/>
      <c r="AP106" s="403"/>
      <c r="AQ106" s="403"/>
      <c r="AR106" s="403"/>
      <c r="AS106" s="403"/>
      <c r="AT106" s="403"/>
      <c r="AU106" s="403" t="s">
        <v>8346</v>
      </c>
      <c r="AV106" s="403"/>
      <c r="AW106" s="403"/>
      <c r="AX106" s="403"/>
      <c r="AY106" s="403"/>
      <c r="AZ106" s="403"/>
      <c r="BA106" s="403"/>
      <c r="BB106" s="403"/>
      <c r="BC106" s="403"/>
      <c r="BD106" s="403"/>
      <c r="BE106" s="403"/>
      <c r="BF106" s="403" t="s">
        <v>8347</v>
      </c>
      <c r="BG106" s="403"/>
      <c r="BH106" s="403"/>
      <c r="BI106" s="403"/>
      <c r="BJ106" s="403"/>
      <c r="BK106" s="403"/>
      <c r="BL106" s="403"/>
      <c r="BM106" s="403"/>
      <c r="BN106" s="403"/>
      <c r="BO106" s="403"/>
      <c r="BP106" s="403"/>
      <c r="BQ106" s="403" t="s">
        <v>8348</v>
      </c>
      <c r="BR106" s="403"/>
      <c r="BS106" s="403"/>
      <c r="BT106" s="403"/>
      <c r="BU106" s="403"/>
      <c r="BV106" s="403"/>
      <c r="BW106" s="403"/>
      <c r="BX106" s="403"/>
      <c r="BY106" s="403"/>
      <c r="BZ106" s="403"/>
      <c r="CA106" s="403"/>
      <c r="CB106" s="403" t="s">
        <v>8349</v>
      </c>
      <c r="CC106" s="650"/>
      <c r="CD106" s="403"/>
      <c r="CE106" s="403"/>
      <c r="CF106" s="403"/>
      <c r="CG106" s="403"/>
      <c r="CH106" s="403"/>
      <c r="CI106" s="403"/>
      <c r="CJ106" s="403"/>
      <c r="CK106" s="403"/>
      <c r="CL106" s="403"/>
      <c r="CM106" s="403" t="s">
        <v>8350</v>
      </c>
      <c r="CN106" s="564"/>
    </row>
    <row r="107" spans="1:92" s="281" customFormat="1" x14ac:dyDescent="0.2">
      <c r="A107" s="350">
        <v>2</v>
      </c>
      <c r="B107" s="569"/>
      <c r="C107" s="5" t="str">
        <f ca="1">OFFSET(_Offset_Index_VaccineSupplyPrices,1,L107)</f>
        <v>Vaccine carrier (1.5L)</v>
      </c>
      <c r="D107" s="36" t="s">
        <v>2672</v>
      </c>
      <c r="E107" s="494"/>
      <c r="F107" s="39"/>
      <c r="G107" s="4" t="str">
        <f t="shared" ca="1" si="34"/>
        <v>OK</v>
      </c>
      <c r="I107" s="11">
        <f t="shared" ca="1" si="35"/>
        <v>49</v>
      </c>
      <c r="J107" s="12" t="str">
        <f ca="1">IF(OFFSET(Y107,0,Lang_Order*Lang__A3)="","",OFFSET(Y107,0,Lang_Order*Lang__A3))</f>
        <v>Leave blank to use default prices. e.g. PQS E004/050 | https://supply.unicef.org/s0002475.html</v>
      </c>
      <c r="K107" s="587"/>
      <c r="L107" s="2">
        <v>28</v>
      </c>
      <c r="M107" s="313">
        <f ca="1">_xlfn.NUMBERVALUE(OFFSET(_Offset_Index_VaccineSupplyPrices,2,L107))</f>
        <v>49</v>
      </c>
      <c r="O107" s="403"/>
      <c r="P107" s="403"/>
      <c r="Q107" s="403"/>
      <c r="R107" s="403"/>
      <c r="S107" s="403"/>
      <c r="T107" s="403"/>
      <c r="U107" s="403"/>
      <c r="V107" s="403"/>
      <c r="W107" s="403"/>
      <c r="X107" s="403"/>
      <c r="Y107" s="403" t="s">
        <v>3844</v>
      </c>
      <c r="Z107" s="403"/>
      <c r="AA107" s="403"/>
      <c r="AB107" s="403"/>
      <c r="AC107" s="403"/>
      <c r="AD107" s="403"/>
      <c r="AE107" s="403"/>
      <c r="AF107" s="403"/>
      <c r="AG107" s="403"/>
      <c r="AH107" s="403"/>
      <c r="AI107" s="403"/>
      <c r="AJ107" s="403" t="s">
        <v>8351</v>
      </c>
      <c r="AK107" s="403"/>
      <c r="AL107" s="403"/>
      <c r="AM107" s="403"/>
      <c r="AN107" s="403"/>
      <c r="AO107" s="403"/>
      <c r="AP107" s="403"/>
      <c r="AQ107" s="403"/>
      <c r="AR107" s="403"/>
      <c r="AS107" s="403"/>
      <c r="AT107" s="403"/>
      <c r="AU107" s="403" t="s">
        <v>8352</v>
      </c>
      <c r="AV107" s="403"/>
      <c r="AW107" s="403"/>
      <c r="AX107" s="403"/>
      <c r="AY107" s="403"/>
      <c r="AZ107" s="403"/>
      <c r="BA107" s="403"/>
      <c r="BB107" s="403"/>
      <c r="BC107" s="403"/>
      <c r="BD107" s="403"/>
      <c r="BE107" s="403"/>
      <c r="BF107" s="403" t="s">
        <v>8353</v>
      </c>
      <c r="BG107" s="403"/>
      <c r="BH107" s="403"/>
      <c r="BI107" s="403"/>
      <c r="BJ107" s="403"/>
      <c r="BK107" s="403"/>
      <c r="BL107" s="403"/>
      <c r="BM107" s="403"/>
      <c r="BN107" s="403"/>
      <c r="BO107" s="403"/>
      <c r="BP107" s="403"/>
      <c r="BQ107" s="403" t="s">
        <v>8354</v>
      </c>
      <c r="BR107" s="403"/>
      <c r="BS107" s="403"/>
      <c r="BT107" s="403"/>
      <c r="BU107" s="403"/>
      <c r="BV107" s="403"/>
      <c r="BW107" s="403"/>
      <c r="BX107" s="403"/>
      <c r="BY107" s="403"/>
      <c r="BZ107" s="403"/>
      <c r="CA107" s="403"/>
      <c r="CB107" s="403" t="s">
        <v>8355</v>
      </c>
      <c r="CC107" s="650"/>
      <c r="CD107" s="403"/>
      <c r="CE107" s="403"/>
      <c r="CF107" s="403"/>
      <c r="CG107" s="403"/>
      <c r="CH107" s="403"/>
      <c r="CI107" s="403"/>
      <c r="CJ107" s="403"/>
      <c r="CK107" s="403"/>
      <c r="CL107" s="403"/>
      <c r="CM107" s="403" t="s">
        <v>8356</v>
      </c>
      <c r="CN107" s="564"/>
    </row>
    <row r="108" spans="1:92" s="281" customFormat="1" x14ac:dyDescent="0.2">
      <c r="A108" s="350">
        <v>2</v>
      </c>
      <c r="B108" s="569"/>
      <c r="C108" s="5" t="str">
        <f ca="1">OFFSET(_Offset_Index_VaccineSupplyPrices,1,L108)</f>
        <v>Icepacks</v>
      </c>
      <c r="D108" s="36" t="s">
        <v>2672</v>
      </c>
      <c r="E108" s="494"/>
      <c r="F108" s="39"/>
      <c r="G108" s="4" t="str">
        <f t="shared" ca="1" si="34"/>
        <v>OK</v>
      </c>
      <c r="I108" s="11">
        <f t="shared" ca="1" si="35"/>
        <v>0.49</v>
      </c>
      <c r="J108" s="12" t="str">
        <f ca="1">IF(OFFSET(Y108,0,Lang_Order*Lang__A3)="","",OFFSET(Y108,0,Lang_Order*Lang__A3))</f>
        <v>Leave blank to use default prices. e.g., https://supply.unicef.org/s0002221.html</v>
      </c>
      <c r="K108" s="587"/>
      <c r="L108" s="2">
        <v>29</v>
      </c>
      <c r="M108" s="313">
        <f ca="1">_xlfn.NUMBERVALUE(OFFSET(_Offset_Index_VaccineSupplyPrices,2,L108))</f>
        <v>0.49</v>
      </c>
      <c r="O108" s="403"/>
      <c r="P108" s="403"/>
      <c r="Q108" s="403"/>
      <c r="R108" s="403"/>
      <c r="S108" s="403"/>
      <c r="T108" s="403"/>
      <c r="U108" s="403"/>
      <c r="V108" s="403"/>
      <c r="W108" s="403"/>
      <c r="X108" s="403"/>
      <c r="Y108" s="403" t="s">
        <v>3845</v>
      </c>
      <c r="Z108" s="403"/>
      <c r="AA108" s="403"/>
      <c r="AB108" s="403"/>
      <c r="AC108" s="403"/>
      <c r="AD108" s="403"/>
      <c r="AE108" s="403"/>
      <c r="AF108" s="403"/>
      <c r="AG108" s="403"/>
      <c r="AH108" s="403"/>
      <c r="AI108" s="403"/>
      <c r="AJ108" s="403" t="s">
        <v>8357</v>
      </c>
      <c r="AK108" s="403"/>
      <c r="AL108" s="403"/>
      <c r="AM108" s="403"/>
      <c r="AN108" s="403"/>
      <c r="AO108" s="403"/>
      <c r="AP108" s="403"/>
      <c r="AQ108" s="403"/>
      <c r="AR108" s="403"/>
      <c r="AS108" s="403"/>
      <c r="AT108" s="403"/>
      <c r="AU108" s="403" t="s">
        <v>8358</v>
      </c>
      <c r="AV108" s="403"/>
      <c r="AW108" s="403"/>
      <c r="AX108" s="403"/>
      <c r="AY108" s="403"/>
      <c r="AZ108" s="403"/>
      <c r="BA108" s="403"/>
      <c r="BB108" s="403"/>
      <c r="BC108" s="403"/>
      <c r="BD108" s="403"/>
      <c r="BE108" s="403"/>
      <c r="BF108" s="403" t="s">
        <v>8359</v>
      </c>
      <c r="BG108" s="403"/>
      <c r="BH108" s="403"/>
      <c r="BI108" s="403"/>
      <c r="BJ108" s="403"/>
      <c r="BK108" s="403"/>
      <c r="BL108" s="403"/>
      <c r="BM108" s="403"/>
      <c r="BN108" s="403"/>
      <c r="BO108" s="403"/>
      <c r="BP108" s="403"/>
      <c r="BQ108" s="403" t="s">
        <v>8360</v>
      </c>
      <c r="BR108" s="403"/>
      <c r="BS108" s="403"/>
      <c r="BT108" s="403"/>
      <c r="BU108" s="403"/>
      <c r="BV108" s="403"/>
      <c r="BW108" s="403"/>
      <c r="BX108" s="403"/>
      <c r="BY108" s="403"/>
      <c r="BZ108" s="403"/>
      <c r="CA108" s="403"/>
      <c r="CB108" s="403" t="s">
        <v>8361</v>
      </c>
      <c r="CC108" s="650"/>
      <c r="CD108" s="403"/>
      <c r="CE108" s="403"/>
      <c r="CF108" s="403"/>
      <c r="CG108" s="403"/>
      <c r="CH108" s="403"/>
      <c r="CI108" s="403"/>
      <c r="CJ108" s="403"/>
      <c r="CK108" s="403"/>
      <c r="CL108" s="403"/>
      <c r="CM108" s="403" t="s">
        <v>8362</v>
      </c>
      <c r="CN108" s="564"/>
    </row>
    <row r="109" spans="1:92" s="15" customFormat="1" x14ac:dyDescent="0.2">
      <c r="B109" s="569"/>
      <c r="C109" s="23"/>
      <c r="D109" s="5"/>
      <c r="F109" s="14"/>
      <c r="G109" s="194"/>
      <c r="H109" s="194"/>
      <c r="I109" s="14"/>
      <c r="J109" s="150"/>
      <c r="L109" s="241"/>
      <c r="M109" s="277"/>
      <c r="O109" s="403"/>
      <c r="P109" s="403"/>
      <c r="Q109" s="403"/>
      <c r="R109" s="403"/>
      <c r="S109" s="403"/>
      <c r="T109" s="403"/>
      <c r="U109" s="403"/>
      <c r="V109" s="403"/>
      <c r="W109" s="403"/>
      <c r="X109" s="403"/>
      <c r="Y109" s="403"/>
      <c r="Z109" s="403"/>
      <c r="AA109" s="403"/>
      <c r="AB109" s="403"/>
      <c r="AC109" s="403"/>
      <c r="AD109" s="403"/>
      <c r="AE109" s="403"/>
      <c r="AF109" s="403"/>
      <c r="AG109" s="403"/>
      <c r="AH109" s="403"/>
      <c r="AI109" s="403"/>
      <c r="AJ109" s="403"/>
      <c r="AK109" s="403"/>
      <c r="AL109" s="403"/>
      <c r="AM109" s="403"/>
      <c r="AN109" s="403"/>
      <c r="AO109" s="403"/>
      <c r="AP109" s="403"/>
      <c r="AQ109" s="403"/>
      <c r="AR109" s="403"/>
      <c r="AS109" s="403"/>
      <c r="AT109" s="403"/>
      <c r="AU109" s="403"/>
      <c r="AV109" s="403"/>
      <c r="AW109" s="403"/>
      <c r="AX109" s="403"/>
      <c r="AY109" s="403"/>
      <c r="AZ109" s="403"/>
      <c r="BA109" s="403"/>
      <c r="BB109" s="403"/>
      <c r="BC109" s="403"/>
      <c r="BD109" s="403"/>
      <c r="BE109" s="403"/>
      <c r="BF109" s="403"/>
      <c r="BG109" s="403"/>
      <c r="BH109" s="403"/>
      <c r="BI109" s="403"/>
      <c r="BJ109" s="403"/>
      <c r="BK109" s="403"/>
      <c r="BL109" s="403"/>
      <c r="BM109" s="403"/>
      <c r="BN109" s="403"/>
      <c r="BO109" s="403"/>
      <c r="BP109" s="403"/>
      <c r="BQ109" s="403"/>
      <c r="BR109" s="403"/>
      <c r="BS109" s="403"/>
      <c r="BT109" s="403"/>
      <c r="BU109" s="403"/>
      <c r="BV109" s="403"/>
      <c r="BW109" s="403"/>
      <c r="BX109" s="403"/>
      <c r="BY109" s="403"/>
      <c r="BZ109" s="403"/>
      <c r="CA109" s="403"/>
      <c r="CB109" s="403"/>
      <c r="CC109" s="650"/>
      <c r="CD109" s="403"/>
      <c r="CE109" s="403"/>
      <c r="CF109" s="403"/>
      <c r="CG109" s="403"/>
      <c r="CH109" s="403"/>
      <c r="CI109" s="403"/>
      <c r="CJ109" s="403"/>
      <c r="CK109" s="403"/>
      <c r="CL109" s="403"/>
      <c r="CM109" s="403"/>
      <c r="CN109" s="564"/>
    </row>
    <row r="110" spans="1:92" s="299" customFormat="1" x14ac:dyDescent="0.2">
      <c r="A110" s="508"/>
      <c r="B110" s="92" t="str">
        <f ca="1">IF(OFFSET(Q110,0,Lang_Order*Lang__A3)="","",OFFSET(Q110,0,Lang_Order*Lang__A3))</f>
        <v>From Central to Regional - calculated based on PER TRIP basis PLUS PER LITER basis</v>
      </c>
      <c r="C110" s="23"/>
      <c r="D110" s="5"/>
      <c r="F110" s="243"/>
      <c r="I110" s="243"/>
      <c r="J110" s="12" t="str">
        <f ca="1">IF(OFFSET(Y110,0,Lang_Order*Lang__A3)="","",OFFSET(Y110,0,Lang_Order*Lang__A3))</f>
        <v>Operational expenditures (e.g. rental temperature controlled vehicles, cold chain logistics charges)</v>
      </c>
      <c r="M110" s="277"/>
      <c r="O110" s="403"/>
      <c r="P110" s="403"/>
      <c r="Q110" s="403" t="s">
        <v>14130</v>
      </c>
      <c r="R110" s="403"/>
      <c r="S110" s="403"/>
      <c r="T110" s="403"/>
      <c r="U110" s="403"/>
      <c r="V110" s="403"/>
      <c r="W110" s="403"/>
      <c r="X110" s="403"/>
      <c r="Y110" s="403" t="s">
        <v>4439</v>
      </c>
      <c r="Z110" s="403"/>
      <c r="AA110" s="403"/>
      <c r="AB110" s="403" t="s">
        <v>8363</v>
      </c>
      <c r="AC110" s="403"/>
      <c r="AD110" s="403"/>
      <c r="AE110" s="403"/>
      <c r="AF110" s="403"/>
      <c r="AG110" s="403"/>
      <c r="AH110" s="403"/>
      <c r="AI110" s="403"/>
      <c r="AJ110" s="403" t="s">
        <v>13764</v>
      </c>
      <c r="AK110" s="403"/>
      <c r="AL110" s="403"/>
      <c r="AM110" s="403" t="s">
        <v>14132</v>
      </c>
      <c r="AN110" s="403"/>
      <c r="AO110" s="403"/>
      <c r="AP110" s="403"/>
      <c r="AQ110" s="403"/>
      <c r="AR110" s="403"/>
      <c r="AS110" s="403"/>
      <c r="AT110" s="403"/>
      <c r="AU110" s="403" t="s">
        <v>13765</v>
      </c>
      <c r="AV110" s="403"/>
      <c r="AW110" s="403"/>
      <c r="AX110" s="403" t="s">
        <v>14135</v>
      </c>
      <c r="AY110" s="403"/>
      <c r="AZ110" s="403"/>
      <c r="BA110" s="403"/>
      <c r="BB110" s="403"/>
      <c r="BC110" s="403"/>
      <c r="BD110" s="403"/>
      <c r="BE110" s="403"/>
      <c r="BF110" s="403" t="s">
        <v>13766</v>
      </c>
      <c r="BG110" s="403"/>
      <c r="BH110" s="403"/>
      <c r="BI110" s="403" t="s">
        <v>14136</v>
      </c>
      <c r="BJ110" s="403"/>
      <c r="BK110" s="403"/>
      <c r="BL110" s="403"/>
      <c r="BM110" s="403"/>
      <c r="BN110" s="403"/>
      <c r="BO110" s="403"/>
      <c r="BP110" s="403"/>
      <c r="BQ110" s="403" t="s">
        <v>13767</v>
      </c>
      <c r="BR110" s="403"/>
      <c r="BS110" s="403"/>
      <c r="BT110" s="403" t="s">
        <v>14138</v>
      </c>
      <c r="BU110" s="403"/>
      <c r="BV110" s="403"/>
      <c r="BW110" s="403"/>
      <c r="BX110" s="403"/>
      <c r="BY110" s="403"/>
      <c r="BZ110" s="403"/>
      <c r="CA110" s="403"/>
      <c r="CB110" s="403" t="s">
        <v>13768</v>
      </c>
      <c r="CC110" s="650"/>
      <c r="CD110" s="403"/>
      <c r="CE110" s="403" t="s">
        <v>8364</v>
      </c>
      <c r="CF110" s="403"/>
      <c r="CG110" s="403"/>
      <c r="CH110" s="403"/>
      <c r="CI110" s="403"/>
      <c r="CJ110" s="403"/>
      <c r="CK110" s="403"/>
      <c r="CL110" s="403"/>
      <c r="CM110" s="403" t="s">
        <v>13769</v>
      </c>
      <c r="CN110" s="564"/>
    </row>
    <row r="111" spans="1:92" ht="14.25" customHeight="1" x14ac:dyDescent="0.2">
      <c r="A111" s="299"/>
      <c r="C111" s="223" t="str">
        <f ca="1">IF(OFFSET(R111,0,Lang_Order*Lang__A3)="","",OFFSET(R111,0,Lang_Order*Lang__A3))</f>
        <v>a. Cold-chain logistics and domestic transport, PER TRIP</v>
      </c>
      <c r="E111" s="15"/>
      <c r="F111" s="14"/>
      <c r="G111" s="15"/>
      <c r="J111" s="12" t="str">
        <f ca="1">IF(OFFSET(Y111,0,Lang_Order*Lang__A3)="","",OFFSET(Y111,0,Lang_Order*Lang__A3))</f>
        <v>If multiple modes of transport - use a weighted average</v>
      </c>
      <c r="R111" s="403" t="s">
        <v>3726</v>
      </c>
      <c r="Y111" s="403" t="s">
        <v>3685</v>
      </c>
      <c r="AC111" s="403" t="s">
        <v>8365</v>
      </c>
      <c r="AJ111" s="403" t="s">
        <v>8277</v>
      </c>
      <c r="AN111" s="403" t="s">
        <v>8366</v>
      </c>
      <c r="AU111" s="403" t="s">
        <v>8279</v>
      </c>
      <c r="AY111" s="403" t="s">
        <v>8367</v>
      </c>
      <c r="BF111" s="403" t="s">
        <v>8281</v>
      </c>
      <c r="BJ111" s="403" t="s">
        <v>8368</v>
      </c>
      <c r="BQ111" s="403" t="s">
        <v>8303</v>
      </c>
      <c r="BU111" s="403" t="s">
        <v>8369</v>
      </c>
      <c r="CB111" s="403" t="s">
        <v>8305</v>
      </c>
      <c r="CF111" s="403" t="s">
        <v>8370</v>
      </c>
      <c r="CM111" s="403" t="s">
        <v>8287</v>
      </c>
    </row>
    <row r="112" spans="1:92" hidden="1" x14ac:dyDescent="0.2">
      <c r="A112" s="518"/>
      <c r="B112" s="582" t="s">
        <v>14109</v>
      </c>
      <c r="C112" s="5" t="str">
        <f ca="1">IF(OFFSET(R112,0,Lang_Order*Lang__A3)="","",OFFSET(R112,0,Lang_Order*Lang__A3))</f>
        <v>Room temperature</v>
      </c>
      <c r="D112" s="2" t="str">
        <f ca="1">IF(OFFSET(S112,0,Lang_Order*Lang__A3)="","",OFFSET(S112,0,Lang_Order*Lang__A3))</f>
        <v>per trip</v>
      </c>
      <c r="E112" s="153"/>
      <c r="F112" s="39">
        <v>0</v>
      </c>
      <c r="G112" s="4" t="str">
        <f>IF(AND(ISBLANK(E112),ISBLANK(F112)),"CHECK","OK")</f>
        <v>OK</v>
      </c>
      <c r="I112" s="11">
        <f>IF(ISBLANK(F112),E112/USD2LCU,F112)</f>
        <v>0</v>
      </c>
      <c r="J112" s="567"/>
      <c r="K112" s="587"/>
      <c r="R112" s="403" t="s">
        <v>10</v>
      </c>
      <c r="S112" s="403" t="s">
        <v>2817</v>
      </c>
      <c r="AC112" s="403" t="s">
        <v>8371</v>
      </c>
      <c r="AD112" s="403" t="s">
        <v>8372</v>
      </c>
      <c r="AN112" s="403" t="s">
        <v>8373</v>
      </c>
      <c r="AO112" s="403" t="s">
        <v>8374</v>
      </c>
      <c r="AY112" s="403" t="s">
        <v>8375</v>
      </c>
      <c r="AZ112" s="403" t="s">
        <v>8376</v>
      </c>
      <c r="BJ112" s="403" t="s">
        <v>8375</v>
      </c>
      <c r="BK112" s="403" t="s">
        <v>8377</v>
      </c>
      <c r="BU112" s="403" t="s">
        <v>8378</v>
      </c>
      <c r="BV112" s="403" t="s">
        <v>2642</v>
      </c>
      <c r="CF112" s="403" t="s">
        <v>8379</v>
      </c>
      <c r="CG112" s="403" t="s">
        <v>8380</v>
      </c>
    </row>
    <row r="113" spans="1:92" x14ac:dyDescent="0.2">
      <c r="A113" s="354">
        <v>1</v>
      </c>
      <c r="B113" s="569"/>
      <c r="C113" s="5" t="str">
        <f ca="1">IF(OFFSET(R113,0,Lang_Order*Lang__A3)="","",OFFSET(R113,0,Lang_Order*Lang__A3))</f>
        <v>Refrigerated (2 to 8C)</v>
      </c>
      <c r="D113" s="2" t="str">
        <f ca="1">IF(OFFSET(S113,0,Lang_Order*Lang__A3)="","",OFFSET(S113,0,Lang_Order*Lang__A3))</f>
        <v>per trip</v>
      </c>
      <c r="E113" s="495"/>
      <c r="F113" s="39"/>
      <c r="G113" s="4" t="str">
        <f t="shared" ref="G113:G115" si="36">IF(AND(ISBLANK(E113),ISBLANK(F113)),"CHECK","OK")</f>
        <v>CHECK</v>
      </c>
      <c r="I113" s="11" t="e">
        <f>IF(ISBLANK(F113),E113/USD2LCU,F113)</f>
        <v>#N/A</v>
      </c>
      <c r="J113" s="567"/>
      <c r="K113" s="587"/>
      <c r="R113" s="403" t="s">
        <v>11</v>
      </c>
      <c r="S113" s="403" t="s">
        <v>2817</v>
      </c>
      <c r="AC113" s="403" t="s">
        <v>8381</v>
      </c>
      <c r="AD113" s="403" t="s">
        <v>8372</v>
      </c>
      <c r="AN113" s="403" t="s">
        <v>8382</v>
      </c>
      <c r="AO113" s="403" t="s">
        <v>8374</v>
      </c>
      <c r="AY113" s="403" t="s">
        <v>8383</v>
      </c>
      <c r="AZ113" s="403" t="s">
        <v>8376</v>
      </c>
      <c r="BJ113" s="403" t="s">
        <v>8384</v>
      </c>
      <c r="BK113" s="403" t="s">
        <v>8377</v>
      </c>
      <c r="BU113" s="403" t="s">
        <v>8385</v>
      </c>
      <c r="BV113" s="403" t="s">
        <v>8386</v>
      </c>
      <c r="CF113" s="403" t="s">
        <v>8387</v>
      </c>
      <c r="CG113" s="403" t="s">
        <v>8380</v>
      </c>
    </row>
    <row r="114" spans="1:92" s="15" customFormat="1" x14ac:dyDescent="0.2">
      <c r="A114" s="354">
        <v>1</v>
      </c>
      <c r="B114" s="569"/>
      <c r="C114" s="5" t="str">
        <f ca="1">IF(OFFSET(R114,0,Lang_Order*Lang__A3)="","",OFFSET(R114,0,Lang_Order*Lang__A3))</f>
        <v>Frozen (-20C)</v>
      </c>
      <c r="D114" s="2" t="str">
        <f ca="1">IF(OFFSET(S114,0,Lang_Order*Lang__A3)="","",OFFSET(S114,0,Lang_Order*Lang__A3))</f>
        <v>per trip</v>
      </c>
      <c r="E114" s="495"/>
      <c r="F114" s="39"/>
      <c r="G114" s="4" t="str">
        <f t="shared" si="36"/>
        <v>CHECK</v>
      </c>
      <c r="H114" s="194"/>
      <c r="I114" s="11" t="e">
        <f>IF(ISBLANK(F114),E114/USD2LCU,F114)</f>
        <v>#N/A</v>
      </c>
      <c r="J114" s="567"/>
      <c r="K114" s="587"/>
      <c r="L114" s="241"/>
      <c r="M114" s="277"/>
      <c r="O114" s="403"/>
      <c r="P114" s="403"/>
      <c r="Q114" s="403"/>
      <c r="R114" s="403" t="s">
        <v>12</v>
      </c>
      <c r="S114" s="403" t="s">
        <v>2817</v>
      </c>
      <c r="T114" s="403"/>
      <c r="U114" s="403"/>
      <c r="V114" s="403"/>
      <c r="W114" s="403"/>
      <c r="X114" s="403"/>
      <c r="Y114" s="403"/>
      <c r="Z114" s="403"/>
      <c r="AA114" s="403"/>
      <c r="AB114" s="403"/>
      <c r="AC114" s="403" t="s">
        <v>8388</v>
      </c>
      <c r="AD114" s="403" t="s">
        <v>8372</v>
      </c>
      <c r="AE114" s="403"/>
      <c r="AF114" s="403"/>
      <c r="AG114" s="403"/>
      <c r="AH114" s="403"/>
      <c r="AI114" s="403"/>
      <c r="AJ114" s="403"/>
      <c r="AK114" s="403"/>
      <c r="AL114" s="403"/>
      <c r="AM114" s="403"/>
      <c r="AN114" s="403" t="s">
        <v>8389</v>
      </c>
      <c r="AO114" s="403" t="s">
        <v>8374</v>
      </c>
      <c r="AP114" s="403"/>
      <c r="AQ114" s="403"/>
      <c r="AR114" s="403"/>
      <c r="AS114" s="403"/>
      <c r="AT114" s="403"/>
      <c r="AU114" s="403"/>
      <c r="AV114" s="403"/>
      <c r="AW114" s="403"/>
      <c r="AX114" s="403"/>
      <c r="AY114" s="403" t="s">
        <v>8390</v>
      </c>
      <c r="AZ114" s="403" t="s">
        <v>8376</v>
      </c>
      <c r="BA114" s="403"/>
      <c r="BB114" s="403"/>
      <c r="BC114" s="403"/>
      <c r="BD114" s="403"/>
      <c r="BE114" s="403"/>
      <c r="BF114" s="403"/>
      <c r="BG114" s="403"/>
      <c r="BH114" s="403"/>
      <c r="BI114" s="403"/>
      <c r="BJ114" s="403" t="s">
        <v>8391</v>
      </c>
      <c r="BK114" s="403" t="s">
        <v>8377</v>
      </c>
      <c r="BL114" s="403"/>
      <c r="BM114" s="403"/>
      <c r="BN114" s="403"/>
      <c r="BO114" s="403"/>
      <c r="BP114" s="403"/>
      <c r="BQ114" s="403"/>
      <c r="BR114" s="403"/>
      <c r="BS114" s="403"/>
      <c r="BT114" s="403"/>
      <c r="BU114" s="403" t="s">
        <v>8392</v>
      </c>
      <c r="BV114" s="403" t="s">
        <v>8386</v>
      </c>
      <c r="BW114" s="403"/>
      <c r="BX114" s="403"/>
      <c r="BY114" s="403"/>
      <c r="BZ114" s="403"/>
      <c r="CA114" s="403"/>
      <c r="CB114" s="403"/>
      <c r="CC114" s="650"/>
      <c r="CD114" s="403"/>
      <c r="CE114" s="403"/>
      <c r="CF114" s="403" t="s">
        <v>8393</v>
      </c>
      <c r="CG114" s="403" t="s">
        <v>8380</v>
      </c>
      <c r="CH114" s="403"/>
      <c r="CI114" s="403"/>
      <c r="CJ114" s="403"/>
      <c r="CK114" s="403"/>
      <c r="CL114" s="403"/>
      <c r="CM114" s="403"/>
      <c r="CN114" s="564"/>
    </row>
    <row r="115" spans="1:92" s="15" customFormat="1" x14ac:dyDescent="0.2">
      <c r="A115" s="354">
        <v>1</v>
      </c>
      <c r="B115" s="569"/>
      <c r="C115" s="5" t="str">
        <f ca="1">IF(OFFSET(R115,0,Lang_Order*Lang__A3)="","",OFFSET(R115,0,Lang_Order*Lang__A3))</f>
        <v>Ultra-cold (-60 to -80C)</v>
      </c>
      <c r="D115" s="2" t="str">
        <f ca="1">IF(OFFSET(S115,0,Lang_Order*Lang__A3)="","",OFFSET(S115,0,Lang_Order*Lang__A3))</f>
        <v>per trip</v>
      </c>
      <c r="E115" s="496"/>
      <c r="F115" s="39"/>
      <c r="G115" s="4" t="str">
        <f t="shared" si="36"/>
        <v>CHECK</v>
      </c>
      <c r="H115" s="194"/>
      <c r="I115" s="11" t="e">
        <f>IF(ISBLANK(F115),E115/USD2LCU,F115)</f>
        <v>#N/A</v>
      </c>
      <c r="J115" s="567"/>
      <c r="K115" s="587"/>
      <c r="L115" s="241"/>
      <c r="M115" s="277"/>
      <c r="O115" s="403"/>
      <c r="P115" s="403"/>
      <c r="Q115" s="403"/>
      <c r="R115" s="403" t="s">
        <v>13</v>
      </c>
      <c r="S115" s="403" t="s">
        <v>2817</v>
      </c>
      <c r="T115" s="403"/>
      <c r="U115" s="403"/>
      <c r="V115" s="403"/>
      <c r="W115" s="403"/>
      <c r="X115" s="403"/>
      <c r="Y115" s="403" t="s">
        <v>2909</v>
      </c>
      <c r="Z115" s="403"/>
      <c r="AA115" s="403"/>
      <c r="AB115" s="403"/>
      <c r="AC115" s="403" t="s">
        <v>8394</v>
      </c>
      <c r="AD115" s="403" t="s">
        <v>8372</v>
      </c>
      <c r="AE115" s="403"/>
      <c r="AF115" s="403"/>
      <c r="AG115" s="403"/>
      <c r="AH115" s="403"/>
      <c r="AI115" s="403"/>
      <c r="AJ115" s="403" t="s">
        <v>8395</v>
      </c>
      <c r="AK115" s="403"/>
      <c r="AL115" s="403"/>
      <c r="AM115" s="403"/>
      <c r="AN115" s="403" t="s">
        <v>8396</v>
      </c>
      <c r="AO115" s="403" t="s">
        <v>8374</v>
      </c>
      <c r="AP115" s="403"/>
      <c r="AQ115" s="403"/>
      <c r="AR115" s="403"/>
      <c r="AS115" s="403"/>
      <c r="AT115" s="403"/>
      <c r="AU115" s="403" t="s">
        <v>8397</v>
      </c>
      <c r="AV115" s="403"/>
      <c r="AW115" s="403"/>
      <c r="AX115" s="403"/>
      <c r="AY115" s="403" t="s">
        <v>8398</v>
      </c>
      <c r="AZ115" s="403" t="s">
        <v>8376</v>
      </c>
      <c r="BA115" s="403"/>
      <c r="BB115" s="403"/>
      <c r="BC115" s="403"/>
      <c r="BD115" s="403"/>
      <c r="BE115" s="403"/>
      <c r="BF115" s="403" t="s">
        <v>8399</v>
      </c>
      <c r="BG115" s="403"/>
      <c r="BH115" s="403"/>
      <c r="BI115" s="403"/>
      <c r="BJ115" s="403" t="s">
        <v>8400</v>
      </c>
      <c r="BK115" s="403" t="s">
        <v>8377</v>
      </c>
      <c r="BL115" s="403"/>
      <c r="BM115" s="403"/>
      <c r="BN115" s="403"/>
      <c r="BO115" s="403"/>
      <c r="BP115" s="403"/>
      <c r="BQ115" s="403" t="s">
        <v>8401</v>
      </c>
      <c r="BR115" s="403"/>
      <c r="BS115" s="403"/>
      <c r="BT115" s="403"/>
      <c r="BU115" s="403" t="s">
        <v>8402</v>
      </c>
      <c r="BV115" s="403" t="s">
        <v>8386</v>
      </c>
      <c r="BW115" s="403"/>
      <c r="BX115" s="403"/>
      <c r="BY115" s="403"/>
      <c r="BZ115" s="403"/>
      <c r="CA115" s="403"/>
      <c r="CB115" s="403" t="s">
        <v>8403</v>
      </c>
      <c r="CC115" s="650"/>
      <c r="CD115" s="403"/>
      <c r="CE115" s="403"/>
      <c r="CF115" s="403" t="s">
        <v>8404</v>
      </c>
      <c r="CG115" s="403" t="s">
        <v>8380</v>
      </c>
      <c r="CH115" s="403"/>
      <c r="CI115" s="403"/>
      <c r="CJ115" s="403"/>
      <c r="CK115" s="403"/>
      <c r="CL115" s="403"/>
      <c r="CM115" s="403" t="s">
        <v>8405</v>
      </c>
      <c r="CN115" s="564"/>
    </row>
    <row r="116" spans="1:92" s="15" customFormat="1" x14ac:dyDescent="0.2">
      <c r="A116" s="299"/>
      <c r="B116" s="569"/>
      <c r="C116" s="23"/>
      <c r="E116" s="23"/>
      <c r="F116" s="240"/>
      <c r="H116" s="194"/>
      <c r="I116" s="14"/>
      <c r="L116" s="241"/>
      <c r="M116" s="277"/>
      <c r="O116" s="403"/>
      <c r="P116" s="403"/>
      <c r="Q116" s="403"/>
      <c r="R116" s="403"/>
      <c r="S116" s="403"/>
      <c r="T116" s="403"/>
      <c r="U116" s="403"/>
      <c r="V116" s="403"/>
      <c r="W116" s="403"/>
      <c r="X116" s="403"/>
      <c r="Y116" s="403"/>
      <c r="Z116" s="403"/>
      <c r="AA116" s="403"/>
      <c r="AB116" s="403"/>
      <c r="AC116" s="403"/>
      <c r="AD116" s="403"/>
      <c r="AE116" s="403"/>
      <c r="AF116" s="403"/>
      <c r="AG116" s="403"/>
      <c r="AH116" s="403"/>
      <c r="AI116" s="403"/>
      <c r="AJ116" s="403"/>
      <c r="AK116" s="403"/>
      <c r="AL116" s="403"/>
      <c r="AM116" s="403"/>
      <c r="AN116" s="403"/>
      <c r="AO116" s="403"/>
      <c r="AP116" s="403"/>
      <c r="AQ116" s="403"/>
      <c r="AR116" s="403"/>
      <c r="AS116" s="403"/>
      <c r="AT116" s="403"/>
      <c r="AU116" s="403"/>
      <c r="AV116" s="403"/>
      <c r="AW116" s="403"/>
      <c r="AX116" s="403"/>
      <c r="AY116" s="403"/>
      <c r="AZ116" s="403"/>
      <c r="BA116" s="403"/>
      <c r="BB116" s="403"/>
      <c r="BC116" s="403"/>
      <c r="BD116" s="403"/>
      <c r="BE116" s="403"/>
      <c r="BF116" s="403"/>
      <c r="BG116" s="403"/>
      <c r="BH116" s="403"/>
      <c r="BI116" s="403"/>
      <c r="BJ116" s="403"/>
      <c r="BK116" s="403"/>
      <c r="BL116" s="403"/>
      <c r="BM116" s="403"/>
      <c r="BN116" s="403"/>
      <c r="BO116" s="403"/>
      <c r="BP116" s="403"/>
      <c r="BQ116" s="403"/>
      <c r="BR116" s="403"/>
      <c r="BS116" s="403"/>
      <c r="BT116" s="403"/>
      <c r="BU116" s="403"/>
      <c r="BV116" s="403"/>
      <c r="BW116" s="403"/>
      <c r="BX116" s="403"/>
      <c r="BY116" s="403"/>
      <c r="BZ116" s="403"/>
      <c r="CA116" s="403"/>
      <c r="CB116" s="403"/>
      <c r="CC116" s="650"/>
      <c r="CD116" s="403"/>
      <c r="CE116" s="403"/>
      <c r="CF116" s="403"/>
      <c r="CG116" s="403"/>
      <c r="CH116" s="403"/>
      <c r="CI116" s="403"/>
      <c r="CJ116" s="403"/>
      <c r="CK116" s="403"/>
      <c r="CL116" s="403"/>
      <c r="CM116" s="403"/>
      <c r="CN116" s="564"/>
    </row>
    <row r="117" spans="1:92" s="15" customFormat="1" x14ac:dyDescent="0.2">
      <c r="A117" s="299"/>
      <c r="B117" s="580"/>
      <c r="C117" s="223" t="str">
        <f ca="1">IF(OFFSET(R117,0,Lang_Order*Lang__A3)="","",OFFSET(R117,0,Lang_Order*Lang__A3))</f>
        <v>b. Cold-chain logistics and domestic transport, PER LITER (e.g., to cover additional cold storage requirements)</v>
      </c>
      <c r="F117" s="14"/>
      <c r="H117" s="194"/>
      <c r="I117" s="14"/>
      <c r="J117" s="12" t="str">
        <f ca="1">IF(OFFSET(Y117,0,Lang_Order*Lang__A3)="","",OFFSET(Y117,0,Lang_Order*Lang__A3))</f>
        <v>If multiple modes of transport - use a weighted average</v>
      </c>
      <c r="L117" s="241"/>
      <c r="M117" s="277"/>
      <c r="O117" s="403"/>
      <c r="P117" s="403"/>
      <c r="Q117" s="403"/>
      <c r="R117" s="403" t="s">
        <v>4533</v>
      </c>
      <c r="S117" s="403"/>
      <c r="T117" s="403"/>
      <c r="U117" s="403"/>
      <c r="V117" s="403"/>
      <c r="W117" s="403"/>
      <c r="X117" s="403"/>
      <c r="Y117" s="403" t="s">
        <v>3685</v>
      </c>
      <c r="Z117" s="403"/>
      <c r="AA117" s="403"/>
      <c r="AB117" s="403"/>
      <c r="AC117" s="403" t="s">
        <v>13770</v>
      </c>
      <c r="AD117" s="403"/>
      <c r="AE117" s="403"/>
      <c r="AF117" s="403"/>
      <c r="AG117" s="403"/>
      <c r="AH117" s="403"/>
      <c r="AI117" s="403"/>
      <c r="AJ117" s="403"/>
      <c r="AK117" s="403"/>
      <c r="AL117" s="403"/>
      <c r="AM117" s="403"/>
      <c r="AN117" s="403" t="s">
        <v>13771</v>
      </c>
      <c r="AO117" s="403"/>
      <c r="AP117" s="403"/>
      <c r="AQ117" s="403"/>
      <c r="AR117" s="403"/>
      <c r="AS117" s="403"/>
      <c r="AT117" s="403"/>
      <c r="AU117" s="403" t="s">
        <v>8279</v>
      </c>
      <c r="AV117" s="403"/>
      <c r="AW117" s="403"/>
      <c r="AX117" s="403"/>
      <c r="AY117" s="403" t="s">
        <v>13772</v>
      </c>
      <c r="AZ117" s="403"/>
      <c r="BA117" s="403"/>
      <c r="BB117" s="403"/>
      <c r="BC117" s="403"/>
      <c r="BD117" s="403"/>
      <c r="BE117" s="403"/>
      <c r="BF117" s="403" t="s">
        <v>8281</v>
      </c>
      <c r="BG117" s="403"/>
      <c r="BH117" s="403"/>
      <c r="BI117" s="403"/>
      <c r="BJ117" s="403" t="s">
        <v>13773</v>
      </c>
      <c r="BK117" s="403"/>
      <c r="BL117" s="403"/>
      <c r="BM117" s="403"/>
      <c r="BN117" s="403"/>
      <c r="BO117" s="403"/>
      <c r="BP117" s="403"/>
      <c r="BQ117" s="403" t="s">
        <v>8303</v>
      </c>
      <c r="BR117" s="403"/>
      <c r="BS117" s="403"/>
      <c r="BT117" s="403"/>
      <c r="BU117" s="403" t="s">
        <v>13774</v>
      </c>
      <c r="BV117" s="403"/>
      <c r="BW117" s="403"/>
      <c r="BX117" s="403"/>
      <c r="BY117" s="403"/>
      <c r="BZ117" s="403"/>
      <c r="CA117" s="403"/>
      <c r="CB117" s="403" t="s">
        <v>8305</v>
      </c>
      <c r="CC117" s="650"/>
      <c r="CD117" s="403"/>
      <c r="CE117" s="403"/>
      <c r="CF117" s="403" t="s">
        <v>13775</v>
      </c>
      <c r="CG117" s="403"/>
      <c r="CH117" s="403"/>
      <c r="CI117" s="403"/>
      <c r="CJ117" s="403"/>
      <c r="CK117" s="403"/>
      <c r="CL117" s="403"/>
      <c r="CM117" s="403" t="s">
        <v>8287</v>
      </c>
      <c r="CN117" s="564"/>
    </row>
    <row r="118" spans="1:92" s="15" customFormat="1" hidden="1" x14ac:dyDescent="0.2">
      <c r="A118" s="508"/>
      <c r="B118" s="582" t="s">
        <v>14109</v>
      </c>
      <c r="C118" s="23" t="str">
        <f ca="1">IF(OFFSET(R118,0,Lang_Order*Lang__A3)="","",OFFSET(R118,0,Lang_Order*Lang__A3))</f>
        <v>Room temperature</v>
      </c>
      <c r="D118" s="2" t="str">
        <f ca="1">IF(OFFSET(S118,0,Lang_Order*Lang__A3)="","",OFFSET(S118,0,Lang_Order*Lang__A3))</f>
        <v>per liter</v>
      </c>
      <c r="E118" s="154"/>
      <c r="F118" s="39">
        <v>0</v>
      </c>
      <c r="G118" s="4" t="str">
        <f t="shared" ref="G118:G121" si="37">IF(AND(ISBLANK(E118),ISBLANK(F118)),"CHECK","OK")</f>
        <v>OK</v>
      </c>
      <c r="H118" s="194"/>
      <c r="I118" s="11">
        <f>IF(ISBLANK(F118),E118/USD2LCU,F118)</f>
        <v>0</v>
      </c>
      <c r="J118" s="12" t="s">
        <v>4535</v>
      </c>
      <c r="K118" s="587"/>
      <c r="L118" s="241"/>
      <c r="M118" s="277"/>
      <c r="O118" s="403"/>
      <c r="P118" s="403"/>
      <c r="Q118" s="403"/>
      <c r="R118" s="403" t="s">
        <v>10</v>
      </c>
      <c r="S118" s="403" t="s">
        <v>4616</v>
      </c>
      <c r="T118" s="403"/>
      <c r="U118" s="403"/>
      <c r="V118" s="403"/>
      <c r="W118" s="403"/>
      <c r="X118" s="403"/>
      <c r="Y118" s="403"/>
      <c r="Z118" s="403"/>
      <c r="AA118" s="403"/>
      <c r="AB118" s="403"/>
      <c r="AC118" s="403" t="s">
        <v>8371</v>
      </c>
      <c r="AD118" s="403" t="s">
        <v>13776</v>
      </c>
      <c r="AE118" s="403"/>
      <c r="AF118" s="403"/>
      <c r="AG118" s="403"/>
      <c r="AH118" s="403"/>
      <c r="AI118" s="403"/>
      <c r="AJ118" s="403"/>
      <c r="AK118" s="403"/>
      <c r="AL118" s="403"/>
      <c r="AM118" s="403"/>
      <c r="AN118" s="403" t="s">
        <v>8373</v>
      </c>
      <c r="AO118" s="403" t="s">
        <v>13777</v>
      </c>
      <c r="AP118" s="403"/>
      <c r="AQ118" s="403"/>
      <c r="AR118" s="403"/>
      <c r="AS118" s="403"/>
      <c r="AT118" s="403"/>
      <c r="AU118" s="403"/>
      <c r="AV118" s="403"/>
      <c r="AW118" s="403"/>
      <c r="AX118" s="403"/>
      <c r="AY118" s="403" t="s">
        <v>8375</v>
      </c>
      <c r="AZ118" s="403" t="s">
        <v>13778</v>
      </c>
      <c r="BA118" s="403"/>
      <c r="BB118" s="403"/>
      <c r="BC118" s="403"/>
      <c r="BD118" s="403"/>
      <c r="BE118" s="403"/>
      <c r="BF118" s="403"/>
      <c r="BG118" s="403"/>
      <c r="BH118" s="403"/>
      <c r="BI118" s="403"/>
      <c r="BJ118" s="403" t="s">
        <v>8375</v>
      </c>
      <c r="BK118" s="403" t="s">
        <v>13778</v>
      </c>
      <c r="BL118" s="403"/>
      <c r="BM118" s="403"/>
      <c r="BN118" s="403"/>
      <c r="BO118" s="403"/>
      <c r="BP118" s="403"/>
      <c r="BQ118" s="403"/>
      <c r="BR118" s="403"/>
      <c r="BS118" s="403"/>
      <c r="BT118" s="403"/>
      <c r="BU118" s="403" t="s">
        <v>8378</v>
      </c>
      <c r="BV118" s="403" t="s">
        <v>13779</v>
      </c>
      <c r="BW118" s="403"/>
      <c r="BX118" s="403"/>
      <c r="BY118" s="403"/>
      <c r="BZ118" s="403"/>
      <c r="CA118" s="403"/>
      <c r="CB118" s="403"/>
      <c r="CC118" s="650"/>
      <c r="CD118" s="403"/>
      <c r="CE118" s="403"/>
      <c r="CF118" s="403" t="s">
        <v>8379</v>
      </c>
      <c r="CG118" s="403" t="s">
        <v>13780</v>
      </c>
      <c r="CH118" s="403"/>
      <c r="CI118" s="403"/>
      <c r="CJ118" s="403"/>
      <c r="CK118" s="403"/>
      <c r="CL118" s="403"/>
      <c r="CM118" s="403"/>
      <c r="CN118" s="564"/>
    </row>
    <row r="119" spans="1:92" s="15" customFormat="1" x14ac:dyDescent="0.2">
      <c r="A119" s="354">
        <v>1</v>
      </c>
      <c r="B119" s="581"/>
      <c r="C119" s="23" t="str">
        <f ca="1">IF(OFFSET(R119,0,Lang_Order*Lang__A3)="","",OFFSET(R119,0,Lang_Order*Lang__A3))</f>
        <v>Refrigerated (2 to 8C)</v>
      </c>
      <c r="D119" s="2" t="str">
        <f ca="1">IF(OFFSET(S119,0,Lang_Order*Lang__A3)="","",OFFSET(S119,0,Lang_Order*Lang__A3))</f>
        <v>per liter</v>
      </c>
      <c r="E119" s="494"/>
      <c r="F119" s="39"/>
      <c r="G119" s="4" t="str">
        <f t="shared" si="37"/>
        <v>CHECK</v>
      </c>
      <c r="H119" s="194"/>
      <c r="I119" s="11" t="e">
        <f>IF(ISBLANK(F119),E119/USD2LCU,F119)</f>
        <v>#N/A</v>
      </c>
      <c r="J119" s="567"/>
      <c r="K119" s="587"/>
      <c r="L119" s="241"/>
      <c r="M119" s="277"/>
      <c r="O119" s="403"/>
      <c r="P119" s="403"/>
      <c r="Q119" s="403"/>
      <c r="R119" s="403" t="s">
        <v>11</v>
      </c>
      <c r="S119" s="403" t="s">
        <v>4616</v>
      </c>
      <c r="T119" s="403"/>
      <c r="U119" s="403"/>
      <c r="V119" s="403"/>
      <c r="W119" s="403"/>
      <c r="X119" s="403"/>
      <c r="Y119" s="403"/>
      <c r="Z119" s="403"/>
      <c r="AA119" s="403"/>
      <c r="AB119" s="403"/>
      <c r="AC119" s="403" t="s">
        <v>8381</v>
      </c>
      <c r="AD119" s="403" t="s">
        <v>13776</v>
      </c>
      <c r="AE119" s="403"/>
      <c r="AF119" s="403"/>
      <c r="AG119" s="403"/>
      <c r="AH119" s="403"/>
      <c r="AI119" s="403"/>
      <c r="AJ119" s="403"/>
      <c r="AK119" s="403"/>
      <c r="AL119" s="403"/>
      <c r="AM119" s="403"/>
      <c r="AN119" s="403" t="s">
        <v>8382</v>
      </c>
      <c r="AO119" s="403" t="s">
        <v>13777</v>
      </c>
      <c r="AP119" s="403"/>
      <c r="AQ119" s="403"/>
      <c r="AR119" s="403"/>
      <c r="AS119" s="403"/>
      <c r="AT119" s="403"/>
      <c r="AU119" s="403"/>
      <c r="AV119" s="403"/>
      <c r="AW119" s="403"/>
      <c r="AX119" s="403"/>
      <c r="AY119" s="403" t="s">
        <v>8383</v>
      </c>
      <c r="AZ119" s="403" t="s">
        <v>13778</v>
      </c>
      <c r="BA119" s="403"/>
      <c r="BB119" s="403"/>
      <c r="BC119" s="403"/>
      <c r="BD119" s="403"/>
      <c r="BE119" s="403"/>
      <c r="BF119" s="403"/>
      <c r="BG119" s="403"/>
      <c r="BH119" s="403"/>
      <c r="BI119" s="403"/>
      <c r="BJ119" s="403" t="s">
        <v>8384</v>
      </c>
      <c r="BK119" s="403" t="s">
        <v>13778</v>
      </c>
      <c r="BL119" s="403"/>
      <c r="BM119" s="403"/>
      <c r="BN119" s="403"/>
      <c r="BO119" s="403"/>
      <c r="BP119" s="403"/>
      <c r="BQ119" s="403"/>
      <c r="BR119" s="403"/>
      <c r="BS119" s="403"/>
      <c r="BT119" s="403"/>
      <c r="BU119" s="403" t="s">
        <v>8406</v>
      </c>
      <c r="BV119" s="403" t="s">
        <v>13779</v>
      </c>
      <c r="BW119" s="403"/>
      <c r="BX119" s="403"/>
      <c r="BY119" s="403"/>
      <c r="BZ119" s="403"/>
      <c r="CA119" s="403"/>
      <c r="CB119" s="403"/>
      <c r="CC119" s="650"/>
      <c r="CD119" s="403"/>
      <c r="CE119" s="403"/>
      <c r="CF119" s="403" t="s">
        <v>8387</v>
      </c>
      <c r="CG119" s="403" t="s">
        <v>13780</v>
      </c>
      <c r="CH119" s="403"/>
      <c r="CI119" s="403"/>
      <c r="CJ119" s="403"/>
      <c r="CK119" s="403"/>
      <c r="CL119" s="403"/>
      <c r="CM119" s="403"/>
      <c r="CN119" s="564"/>
    </row>
    <row r="120" spans="1:92" s="15" customFormat="1" x14ac:dyDescent="0.2">
      <c r="A120" s="354">
        <v>1</v>
      </c>
      <c r="B120" s="581"/>
      <c r="C120" s="23" t="str">
        <f ca="1">IF(OFFSET(R120,0,Lang_Order*Lang__A3)="","",OFFSET(R120,0,Lang_Order*Lang__A3))</f>
        <v>Frozen (-20C)</v>
      </c>
      <c r="D120" s="2" t="str">
        <f ca="1">IF(OFFSET(S120,0,Lang_Order*Lang__A3)="","",OFFSET(S120,0,Lang_Order*Lang__A3))</f>
        <v>per liter</v>
      </c>
      <c r="E120" s="494"/>
      <c r="F120" s="399"/>
      <c r="G120" s="4" t="str">
        <f t="shared" si="37"/>
        <v>CHECK</v>
      </c>
      <c r="H120" s="194"/>
      <c r="I120" s="11" t="e">
        <f>IF(ISBLANK(F120),E120/USD2LCU,F120)</f>
        <v>#N/A</v>
      </c>
      <c r="J120" s="567"/>
      <c r="K120" s="587"/>
      <c r="L120" s="241"/>
      <c r="M120" s="277"/>
      <c r="O120" s="403"/>
      <c r="P120" s="403"/>
      <c r="Q120" s="403"/>
      <c r="R120" s="403" t="s">
        <v>12</v>
      </c>
      <c r="S120" s="403" t="s">
        <v>4616</v>
      </c>
      <c r="T120" s="403"/>
      <c r="U120" s="403"/>
      <c r="V120" s="403"/>
      <c r="W120" s="403"/>
      <c r="X120" s="403"/>
      <c r="Y120" s="403"/>
      <c r="Z120" s="403"/>
      <c r="AA120" s="403"/>
      <c r="AB120" s="403"/>
      <c r="AC120" s="403" t="s">
        <v>8388</v>
      </c>
      <c r="AD120" s="403" t="s">
        <v>13776</v>
      </c>
      <c r="AE120" s="403"/>
      <c r="AF120" s="403"/>
      <c r="AG120" s="403"/>
      <c r="AH120" s="403"/>
      <c r="AI120" s="403"/>
      <c r="AJ120" s="403"/>
      <c r="AK120" s="403"/>
      <c r="AL120" s="403"/>
      <c r="AM120" s="403"/>
      <c r="AN120" s="403" t="s">
        <v>8389</v>
      </c>
      <c r="AO120" s="403" t="s">
        <v>13777</v>
      </c>
      <c r="AP120" s="403"/>
      <c r="AQ120" s="403"/>
      <c r="AR120" s="403"/>
      <c r="AS120" s="403"/>
      <c r="AT120" s="403"/>
      <c r="AU120" s="403"/>
      <c r="AV120" s="403"/>
      <c r="AW120" s="403"/>
      <c r="AX120" s="403"/>
      <c r="AY120" s="403" t="s">
        <v>8390</v>
      </c>
      <c r="AZ120" s="403" t="s">
        <v>13778</v>
      </c>
      <c r="BA120" s="403"/>
      <c r="BB120" s="403"/>
      <c r="BC120" s="403"/>
      <c r="BD120" s="403"/>
      <c r="BE120" s="403"/>
      <c r="BF120" s="403"/>
      <c r="BG120" s="403"/>
      <c r="BH120" s="403"/>
      <c r="BI120" s="403"/>
      <c r="BJ120" s="403" t="s">
        <v>8391</v>
      </c>
      <c r="BK120" s="403" t="s">
        <v>13778</v>
      </c>
      <c r="BL120" s="403"/>
      <c r="BM120" s="403"/>
      <c r="BN120" s="403"/>
      <c r="BO120" s="403"/>
      <c r="BP120" s="403"/>
      <c r="BQ120" s="403"/>
      <c r="BR120" s="403"/>
      <c r="BS120" s="403"/>
      <c r="BT120" s="403"/>
      <c r="BU120" s="403" t="s">
        <v>8407</v>
      </c>
      <c r="BV120" s="403" t="s">
        <v>13779</v>
      </c>
      <c r="BW120" s="403"/>
      <c r="BX120" s="403"/>
      <c r="BY120" s="403"/>
      <c r="BZ120" s="403"/>
      <c r="CA120" s="403"/>
      <c r="CB120" s="403"/>
      <c r="CC120" s="650"/>
      <c r="CD120" s="403"/>
      <c r="CE120" s="403"/>
      <c r="CF120" s="403" t="s">
        <v>8393</v>
      </c>
      <c r="CG120" s="403" t="s">
        <v>13780</v>
      </c>
      <c r="CH120" s="403"/>
      <c r="CI120" s="403"/>
      <c r="CJ120" s="403"/>
      <c r="CK120" s="403"/>
      <c r="CL120" s="403"/>
      <c r="CM120" s="403"/>
      <c r="CN120" s="564"/>
    </row>
    <row r="121" spans="1:92" x14ac:dyDescent="0.2">
      <c r="A121" s="350">
        <v>2</v>
      </c>
      <c r="B121" s="569"/>
      <c r="C121" s="23" t="str">
        <f ca="1">IF(OFFSET(R121,0,Lang_Order*Lang__A3)="","",OFFSET(R121,0,Lang_Order*Lang__A3))</f>
        <v>Ultra-cold (-60 to -80C)</v>
      </c>
      <c r="D121" s="2" t="str">
        <f ca="1">IF(OFFSET(S121,0,Lang_Order*Lang__A3)="","",OFFSET(S121,0,Lang_Order*Lang__A3))</f>
        <v>per liter</v>
      </c>
      <c r="E121" s="494"/>
      <c r="F121" s="39">
        <v>8.6</v>
      </c>
      <c r="G121" s="4" t="str">
        <f t="shared" si="37"/>
        <v>OK</v>
      </c>
      <c r="I121" s="11">
        <f>IF(ISBLANK(F121),E121/USD2LCU,F121)</f>
        <v>8.6</v>
      </c>
      <c r="J121" s="12" t="str">
        <f ca="1">IF(OFFSET(Y121,0,Lang_Order*Lang__A3)="","",OFFSET(Y121,0,Lang_Order*Lang__A3))</f>
        <v>Assumption for US$ 8.60 per liter: 25 L disposable dry ice shipper ($100) + 7.2kg locally-sourced dry ice per shipper ($5 per kg of dry ice). Source: Coupa</v>
      </c>
      <c r="K121" s="587"/>
      <c r="R121" s="403" t="s">
        <v>13</v>
      </c>
      <c r="S121" s="403" t="s">
        <v>4616</v>
      </c>
      <c r="Y121" s="403" t="s">
        <v>4559</v>
      </c>
      <c r="AC121" s="403" t="s">
        <v>8394</v>
      </c>
      <c r="AD121" s="403" t="s">
        <v>13776</v>
      </c>
      <c r="AJ121" s="403" t="s">
        <v>13781</v>
      </c>
      <c r="AN121" s="403" t="s">
        <v>8396</v>
      </c>
      <c r="AO121" s="403" t="s">
        <v>13777</v>
      </c>
      <c r="AU121" s="403" t="s">
        <v>13782</v>
      </c>
      <c r="AY121" s="403" t="s">
        <v>8398</v>
      </c>
      <c r="AZ121" s="403" t="s">
        <v>13778</v>
      </c>
      <c r="BF121" s="403" t="s">
        <v>13783</v>
      </c>
      <c r="BJ121" s="403" t="s">
        <v>8400</v>
      </c>
      <c r="BK121" s="403" t="s">
        <v>13778</v>
      </c>
      <c r="BQ121" s="403" t="s">
        <v>13784</v>
      </c>
      <c r="BU121" s="403" t="s">
        <v>8402</v>
      </c>
      <c r="BV121" s="403" t="s">
        <v>13779</v>
      </c>
      <c r="CB121" s="403" t="s">
        <v>13785</v>
      </c>
      <c r="CF121" s="403" t="s">
        <v>8404</v>
      </c>
      <c r="CG121" s="403" t="s">
        <v>13780</v>
      </c>
      <c r="CM121" s="403" t="s">
        <v>13786</v>
      </c>
    </row>
    <row r="122" spans="1:92" s="15" customFormat="1" x14ac:dyDescent="0.2">
      <c r="A122" s="299"/>
      <c r="B122" s="528"/>
      <c r="F122" s="14"/>
      <c r="H122" s="194"/>
      <c r="I122" s="14"/>
      <c r="L122" s="241"/>
      <c r="M122" s="277"/>
      <c r="O122" s="403"/>
      <c r="P122" s="403"/>
      <c r="Q122" s="403"/>
      <c r="R122" s="403"/>
      <c r="S122" s="403"/>
      <c r="T122" s="403"/>
      <c r="U122" s="403"/>
      <c r="V122" s="403"/>
      <c r="W122" s="403"/>
      <c r="X122" s="403"/>
      <c r="Y122" s="403"/>
      <c r="Z122" s="403"/>
      <c r="AA122" s="403"/>
      <c r="AB122" s="403"/>
      <c r="AC122" s="403"/>
      <c r="AD122" s="403"/>
      <c r="AE122" s="403"/>
      <c r="AF122" s="403"/>
      <c r="AG122" s="403"/>
      <c r="AH122" s="403"/>
      <c r="AI122" s="403"/>
      <c r="AJ122" s="403"/>
      <c r="AK122" s="403"/>
      <c r="AL122" s="403"/>
      <c r="AM122" s="403"/>
      <c r="AN122" s="403"/>
      <c r="AO122" s="403"/>
      <c r="AP122" s="403"/>
      <c r="AQ122" s="403"/>
      <c r="AR122" s="403"/>
      <c r="AS122" s="403"/>
      <c r="AT122" s="403"/>
      <c r="AU122" s="403"/>
      <c r="AV122" s="403"/>
      <c r="AW122" s="403"/>
      <c r="AX122" s="403"/>
      <c r="AY122" s="403"/>
      <c r="AZ122" s="403"/>
      <c r="BA122" s="403"/>
      <c r="BB122" s="403"/>
      <c r="BC122" s="403"/>
      <c r="BD122" s="403"/>
      <c r="BE122" s="403"/>
      <c r="BF122" s="403"/>
      <c r="BG122" s="403"/>
      <c r="BH122" s="403"/>
      <c r="BI122" s="403"/>
      <c r="BJ122" s="403"/>
      <c r="BK122" s="403"/>
      <c r="BL122" s="403"/>
      <c r="BM122" s="403"/>
      <c r="BN122" s="403"/>
      <c r="BO122" s="403"/>
      <c r="BP122" s="403"/>
      <c r="BQ122" s="403"/>
      <c r="BR122" s="403"/>
      <c r="BS122" s="403"/>
      <c r="BT122" s="403"/>
      <c r="BU122" s="403"/>
      <c r="BV122" s="403"/>
      <c r="BW122" s="403"/>
      <c r="BX122" s="403"/>
      <c r="BY122" s="403"/>
      <c r="BZ122" s="403"/>
      <c r="CA122" s="403"/>
      <c r="CB122" s="403"/>
      <c r="CC122" s="650"/>
      <c r="CD122" s="403"/>
      <c r="CE122" s="403"/>
      <c r="CF122" s="403"/>
      <c r="CG122" s="403"/>
      <c r="CH122" s="403"/>
      <c r="CI122" s="403"/>
      <c r="CJ122" s="403"/>
      <c r="CK122" s="403"/>
      <c r="CL122" s="403"/>
      <c r="CM122" s="403"/>
      <c r="CN122" s="564"/>
    </row>
    <row r="123" spans="1:92" s="299" customFormat="1" x14ac:dyDescent="0.2">
      <c r="B123" s="92" t="str">
        <f ca="1">IF(OFFSET(Q123,0,Lang_Order*Lang__A3)="","",OFFSET(Q123,0,Lang_Order*Lang__A3))</f>
        <v>From Regional to Districts and Fixed Sites - calculated based on PER TRIP basis PLUS PER LITER basis</v>
      </c>
      <c r="F123" s="243"/>
      <c r="I123" s="243"/>
      <c r="M123" s="277"/>
      <c r="O123" s="403"/>
      <c r="P123" s="403"/>
      <c r="Q123" s="403" t="s">
        <v>14131</v>
      </c>
      <c r="R123" s="403"/>
      <c r="S123" s="403"/>
      <c r="T123" s="403"/>
      <c r="U123" s="403"/>
      <c r="V123" s="403"/>
      <c r="W123" s="403"/>
      <c r="X123" s="403"/>
      <c r="Y123" s="403"/>
      <c r="Z123" s="403"/>
      <c r="AA123" s="403"/>
      <c r="AB123" s="403" t="s">
        <v>8408</v>
      </c>
      <c r="AC123" s="403"/>
      <c r="AD123" s="403"/>
      <c r="AE123" s="403"/>
      <c r="AF123" s="403"/>
      <c r="AG123" s="403"/>
      <c r="AH123" s="403"/>
      <c r="AI123" s="403"/>
      <c r="AJ123" s="403"/>
      <c r="AK123" s="403"/>
      <c r="AL123" s="403"/>
      <c r="AM123" s="403" t="s">
        <v>14133</v>
      </c>
      <c r="AN123" s="403"/>
      <c r="AO123" s="403"/>
      <c r="AP123" s="403"/>
      <c r="AQ123" s="403"/>
      <c r="AR123" s="403"/>
      <c r="AS123" s="403"/>
      <c r="AT123" s="403"/>
      <c r="AU123" s="403"/>
      <c r="AV123" s="403"/>
      <c r="AW123" s="403"/>
      <c r="AX123" s="403" t="s">
        <v>14134</v>
      </c>
      <c r="AY123" s="403"/>
      <c r="AZ123" s="403"/>
      <c r="BA123" s="403"/>
      <c r="BB123" s="403"/>
      <c r="BC123" s="403"/>
      <c r="BD123" s="403"/>
      <c r="BE123" s="403"/>
      <c r="BF123" s="403"/>
      <c r="BG123" s="403"/>
      <c r="BH123" s="403"/>
      <c r="BI123" s="403" t="s">
        <v>14137</v>
      </c>
      <c r="BJ123" s="403"/>
      <c r="BK123" s="403"/>
      <c r="BL123" s="403"/>
      <c r="BM123" s="403"/>
      <c r="BN123" s="403"/>
      <c r="BO123" s="403"/>
      <c r="BP123" s="403"/>
      <c r="BQ123" s="403"/>
      <c r="BR123" s="403"/>
      <c r="BS123" s="403"/>
      <c r="BT123" s="403" t="s">
        <v>14139</v>
      </c>
      <c r="BU123" s="403"/>
      <c r="BV123" s="403"/>
      <c r="BW123" s="403"/>
      <c r="BX123" s="403"/>
      <c r="BY123" s="403"/>
      <c r="BZ123" s="403"/>
      <c r="CA123" s="403"/>
      <c r="CB123" s="403"/>
      <c r="CC123" s="650"/>
      <c r="CD123" s="403"/>
      <c r="CE123" s="403" t="s">
        <v>8409</v>
      </c>
      <c r="CF123" s="403"/>
      <c r="CG123" s="403"/>
      <c r="CH123" s="403"/>
      <c r="CI123" s="403"/>
      <c r="CJ123" s="403"/>
      <c r="CK123" s="403"/>
      <c r="CL123" s="403"/>
      <c r="CM123" s="403"/>
      <c r="CN123" s="564"/>
    </row>
    <row r="124" spans="1:92" s="299" customFormat="1" x14ac:dyDescent="0.2">
      <c r="B124" s="528"/>
      <c r="C124" s="223" t="str">
        <f ca="1">IF(OFFSET(R124,0,Lang_Order*Lang__A3)="","",OFFSET(R124,0,Lang_Order*Lang__A3))</f>
        <v>a. Cold-chain logistics and domestic transport, PER TRIP</v>
      </c>
      <c r="F124" s="243"/>
      <c r="I124" s="243"/>
      <c r="J124" s="12" t="str">
        <f ca="1">IF(OFFSET(Y124,0,Lang_Order*Lang__A3)="","",OFFSET(Y124,0,Lang_Order*Lang__A3))</f>
        <v>If multiple modes of transport - use a weighted average</v>
      </c>
      <c r="M124" s="277"/>
      <c r="O124" s="403"/>
      <c r="P124" s="403"/>
      <c r="Q124" s="403"/>
      <c r="R124" s="403" t="s">
        <v>3726</v>
      </c>
      <c r="S124" s="403"/>
      <c r="T124" s="403"/>
      <c r="U124" s="403"/>
      <c r="V124" s="403"/>
      <c r="W124" s="403"/>
      <c r="X124" s="403"/>
      <c r="Y124" s="403" t="s">
        <v>3685</v>
      </c>
      <c r="Z124" s="403"/>
      <c r="AA124" s="403"/>
      <c r="AB124" s="403"/>
      <c r="AC124" s="403" t="s">
        <v>8365</v>
      </c>
      <c r="AD124" s="403"/>
      <c r="AE124" s="403"/>
      <c r="AF124" s="403"/>
      <c r="AG124" s="403"/>
      <c r="AH124" s="403"/>
      <c r="AI124" s="403"/>
      <c r="AJ124" s="403"/>
      <c r="AK124" s="403"/>
      <c r="AL124" s="403"/>
      <c r="AM124" s="403"/>
      <c r="AN124" s="403" t="s">
        <v>8366</v>
      </c>
      <c r="AO124" s="403"/>
      <c r="AP124" s="403"/>
      <c r="AQ124" s="403"/>
      <c r="AR124" s="403"/>
      <c r="AS124" s="403"/>
      <c r="AT124" s="403"/>
      <c r="AU124" s="403" t="s">
        <v>8279</v>
      </c>
      <c r="AV124" s="403"/>
      <c r="AW124" s="403"/>
      <c r="AX124" s="403"/>
      <c r="AY124" s="403" t="s">
        <v>8367</v>
      </c>
      <c r="AZ124" s="403"/>
      <c r="BA124" s="403"/>
      <c r="BB124" s="403"/>
      <c r="BC124" s="403"/>
      <c r="BD124" s="403"/>
      <c r="BE124" s="403"/>
      <c r="BF124" s="403" t="s">
        <v>8281</v>
      </c>
      <c r="BG124" s="403"/>
      <c r="BH124" s="403"/>
      <c r="BI124" s="403"/>
      <c r="BJ124" s="403" t="s">
        <v>8368</v>
      </c>
      <c r="BK124" s="403"/>
      <c r="BL124" s="403"/>
      <c r="BM124" s="403"/>
      <c r="BN124" s="403"/>
      <c r="BO124" s="403"/>
      <c r="BP124" s="403"/>
      <c r="BQ124" s="403" t="s">
        <v>8303</v>
      </c>
      <c r="BR124" s="403"/>
      <c r="BS124" s="403"/>
      <c r="BT124" s="403"/>
      <c r="BU124" s="403" t="s">
        <v>8410</v>
      </c>
      <c r="BV124" s="403"/>
      <c r="BW124" s="403"/>
      <c r="BX124" s="403"/>
      <c r="BY124" s="403"/>
      <c r="BZ124" s="403"/>
      <c r="CA124" s="403"/>
      <c r="CB124" s="403" t="s">
        <v>8305</v>
      </c>
      <c r="CC124" s="650"/>
      <c r="CD124" s="403"/>
      <c r="CE124" s="403"/>
      <c r="CF124" s="403" t="s">
        <v>8370</v>
      </c>
      <c r="CG124" s="403"/>
      <c r="CH124" s="403"/>
      <c r="CI124" s="403"/>
      <c r="CJ124" s="403"/>
      <c r="CK124" s="403"/>
      <c r="CL124" s="403"/>
      <c r="CM124" s="403" t="s">
        <v>8287</v>
      </c>
      <c r="CN124" s="564"/>
    </row>
    <row r="125" spans="1:92" s="299" customFormat="1" hidden="1" x14ac:dyDescent="0.2">
      <c r="A125" s="518"/>
      <c r="B125" s="582" t="s">
        <v>14109</v>
      </c>
      <c r="C125" s="5" t="str">
        <f ca="1">IF(OFFSET(R125,0,Lang_Order*Lang__A3)="","",OFFSET(R125,0,Lang_Order*Lang__A3))</f>
        <v>Room temperature</v>
      </c>
      <c r="D125" s="2" t="str">
        <f ca="1">IF(OFFSET(S125,0,Lang_Order*Lang__A3)="","",OFFSET(S125,0,Lang_Order*Lang__A3))</f>
        <v>per trip</v>
      </c>
      <c r="E125" s="153"/>
      <c r="F125" s="39">
        <v>0</v>
      </c>
      <c r="G125" s="4" t="str">
        <f>IF(AND(ISBLANK(E125),ISBLANK(F125)),"CHECK","OK")</f>
        <v>OK</v>
      </c>
      <c r="I125" s="11">
        <f>IF(ISBLANK(F125),E125/USD2LCU,F125)</f>
        <v>0</v>
      </c>
      <c r="J125" s="567"/>
      <c r="K125" s="587"/>
      <c r="M125" s="277"/>
      <c r="O125" s="403"/>
      <c r="P125" s="403"/>
      <c r="Q125" s="403"/>
      <c r="R125" s="403" t="s">
        <v>10</v>
      </c>
      <c r="S125" s="403" t="s">
        <v>2817</v>
      </c>
      <c r="T125" s="403"/>
      <c r="U125" s="403"/>
      <c r="V125" s="403"/>
      <c r="W125" s="403"/>
      <c r="X125" s="403"/>
      <c r="Y125" s="403"/>
      <c r="Z125" s="403"/>
      <c r="AA125" s="403"/>
      <c r="AB125" s="403"/>
      <c r="AC125" s="403" t="s">
        <v>8371</v>
      </c>
      <c r="AD125" s="403" t="s">
        <v>8372</v>
      </c>
      <c r="AE125" s="403"/>
      <c r="AF125" s="403"/>
      <c r="AG125" s="403"/>
      <c r="AH125" s="403"/>
      <c r="AI125" s="403"/>
      <c r="AJ125" s="403"/>
      <c r="AK125" s="403"/>
      <c r="AL125" s="403"/>
      <c r="AM125" s="403"/>
      <c r="AN125" s="403" t="s">
        <v>8373</v>
      </c>
      <c r="AO125" s="403" t="s">
        <v>8411</v>
      </c>
      <c r="AP125" s="403"/>
      <c r="AQ125" s="403"/>
      <c r="AR125" s="403"/>
      <c r="AS125" s="403"/>
      <c r="AT125" s="403"/>
      <c r="AU125" s="403"/>
      <c r="AV125" s="403"/>
      <c r="AW125" s="403"/>
      <c r="AX125" s="403"/>
      <c r="AY125" s="403" t="s">
        <v>8375</v>
      </c>
      <c r="AZ125" s="403" t="s">
        <v>8376</v>
      </c>
      <c r="BA125" s="403"/>
      <c r="BB125" s="403"/>
      <c r="BC125" s="403"/>
      <c r="BD125" s="403"/>
      <c r="BE125" s="403"/>
      <c r="BF125" s="403"/>
      <c r="BG125" s="403"/>
      <c r="BH125" s="403"/>
      <c r="BI125" s="403"/>
      <c r="BJ125" s="403" t="s">
        <v>8375</v>
      </c>
      <c r="BK125" s="403" t="s">
        <v>8377</v>
      </c>
      <c r="BL125" s="403"/>
      <c r="BM125" s="403"/>
      <c r="BN125" s="403"/>
      <c r="BO125" s="403"/>
      <c r="BP125" s="403"/>
      <c r="BQ125" s="403"/>
      <c r="BR125" s="403"/>
      <c r="BS125" s="403"/>
      <c r="BT125" s="403"/>
      <c r="BU125" s="403" t="s">
        <v>8378</v>
      </c>
      <c r="BV125" s="403" t="s">
        <v>8386</v>
      </c>
      <c r="BW125" s="403"/>
      <c r="BX125" s="403"/>
      <c r="BY125" s="403"/>
      <c r="BZ125" s="403"/>
      <c r="CA125" s="403"/>
      <c r="CB125" s="403"/>
      <c r="CC125" s="650"/>
      <c r="CD125" s="403"/>
      <c r="CE125" s="403"/>
      <c r="CF125" s="403" t="s">
        <v>8379</v>
      </c>
      <c r="CG125" s="403" t="s">
        <v>8380</v>
      </c>
      <c r="CH125" s="403"/>
      <c r="CI125" s="403"/>
      <c r="CJ125" s="403"/>
      <c r="CK125" s="403"/>
      <c r="CL125" s="403"/>
      <c r="CM125" s="403"/>
      <c r="CN125" s="564"/>
    </row>
    <row r="126" spans="1:92" s="299" customFormat="1" x14ac:dyDescent="0.2">
      <c r="A126" s="354">
        <v>1</v>
      </c>
      <c r="B126" s="569"/>
      <c r="C126" s="5" t="str">
        <f ca="1">IF(OFFSET(R126,0,Lang_Order*Lang__A3)="","",OFFSET(R126,0,Lang_Order*Lang__A3))</f>
        <v>Refrigerated (2 to 8C)</v>
      </c>
      <c r="D126" s="2" t="str">
        <f ca="1">IF(OFFSET(S126,0,Lang_Order*Lang__A3)="","",OFFSET(S126,0,Lang_Order*Lang__A3))</f>
        <v>per trip</v>
      </c>
      <c r="E126" s="496"/>
      <c r="F126" s="39"/>
      <c r="G126" s="4" t="str">
        <f t="shared" ref="G126:G127" si="38">IF(AND(ISBLANK(E126),ISBLANK(F126)),"CHECK","OK")</f>
        <v>CHECK</v>
      </c>
      <c r="I126" s="11" t="e">
        <f>IF(ISBLANK(F126),E126/USD2LCU,F126)</f>
        <v>#N/A</v>
      </c>
      <c r="J126" s="567"/>
      <c r="K126" s="587"/>
      <c r="M126" s="277"/>
      <c r="O126" s="403"/>
      <c r="P126" s="403"/>
      <c r="Q126" s="403"/>
      <c r="R126" s="403" t="s">
        <v>11</v>
      </c>
      <c r="S126" s="403" t="s">
        <v>2817</v>
      </c>
      <c r="T126" s="403"/>
      <c r="U126" s="403"/>
      <c r="V126" s="403"/>
      <c r="W126" s="403"/>
      <c r="X126" s="403"/>
      <c r="Y126" s="403"/>
      <c r="Z126" s="403"/>
      <c r="AA126" s="403"/>
      <c r="AB126" s="403"/>
      <c r="AC126" s="403" t="s">
        <v>8381</v>
      </c>
      <c r="AD126" s="403" t="s">
        <v>8372</v>
      </c>
      <c r="AE126" s="403"/>
      <c r="AF126" s="403"/>
      <c r="AG126" s="403"/>
      <c r="AH126" s="403"/>
      <c r="AI126" s="403"/>
      <c r="AJ126" s="403"/>
      <c r="AK126" s="403"/>
      <c r="AL126" s="403"/>
      <c r="AM126" s="403"/>
      <c r="AN126" s="403" t="s">
        <v>8382</v>
      </c>
      <c r="AO126" s="403" t="s">
        <v>8411</v>
      </c>
      <c r="AP126" s="403"/>
      <c r="AQ126" s="403"/>
      <c r="AR126" s="403"/>
      <c r="AS126" s="403"/>
      <c r="AT126" s="403"/>
      <c r="AU126" s="403"/>
      <c r="AV126" s="403"/>
      <c r="AW126" s="403"/>
      <c r="AX126" s="403"/>
      <c r="AY126" s="403" t="s">
        <v>8383</v>
      </c>
      <c r="AZ126" s="403" t="s">
        <v>8376</v>
      </c>
      <c r="BA126" s="403"/>
      <c r="BB126" s="403"/>
      <c r="BC126" s="403"/>
      <c r="BD126" s="403"/>
      <c r="BE126" s="403"/>
      <c r="BF126" s="403"/>
      <c r="BG126" s="403"/>
      <c r="BH126" s="403"/>
      <c r="BI126" s="403"/>
      <c r="BJ126" s="403" t="s">
        <v>8384</v>
      </c>
      <c r="BK126" s="403" t="s">
        <v>8377</v>
      </c>
      <c r="BL126" s="403"/>
      <c r="BM126" s="403"/>
      <c r="BN126" s="403"/>
      <c r="BO126" s="403"/>
      <c r="BP126" s="403"/>
      <c r="BQ126" s="403"/>
      <c r="BR126" s="403"/>
      <c r="BS126" s="403"/>
      <c r="BT126" s="403"/>
      <c r="BU126" s="403" t="s">
        <v>8406</v>
      </c>
      <c r="BV126" s="403" t="s">
        <v>8412</v>
      </c>
      <c r="BW126" s="403"/>
      <c r="BX126" s="403"/>
      <c r="BY126" s="403"/>
      <c r="BZ126" s="403"/>
      <c r="CA126" s="403"/>
      <c r="CB126" s="403"/>
      <c r="CC126" s="650"/>
      <c r="CD126" s="403"/>
      <c r="CE126" s="403"/>
      <c r="CF126" s="403" t="s">
        <v>8387</v>
      </c>
      <c r="CG126" s="403" t="s">
        <v>8380</v>
      </c>
      <c r="CH126" s="403"/>
      <c r="CI126" s="403"/>
      <c r="CJ126" s="403"/>
      <c r="CK126" s="403"/>
      <c r="CL126" s="403"/>
      <c r="CM126" s="403"/>
      <c r="CN126" s="564"/>
    </row>
    <row r="127" spans="1:92" s="299" customFormat="1" x14ac:dyDescent="0.2">
      <c r="A127" s="354">
        <v>1</v>
      </c>
      <c r="B127" s="569"/>
      <c r="C127" s="5" t="str">
        <f ca="1">IF(OFFSET(R127,0,Lang_Order*Lang__A3)="","",OFFSET(R127,0,Lang_Order*Lang__A3))</f>
        <v>Frozen (-20C)</v>
      </c>
      <c r="D127" s="2" t="str">
        <f ca="1">IF(OFFSET(S127,0,Lang_Order*Lang__A3)="","",OFFSET(S127,0,Lang_Order*Lang__A3))</f>
        <v>per trip</v>
      </c>
      <c r="E127" s="496"/>
      <c r="F127" s="39"/>
      <c r="G127" s="4" t="str">
        <f t="shared" si="38"/>
        <v>CHECK</v>
      </c>
      <c r="I127" s="11" t="e">
        <f>IF(ISBLANK(F127),E127/USD2LCU,F127)</f>
        <v>#N/A</v>
      </c>
      <c r="J127" s="567"/>
      <c r="K127" s="587"/>
      <c r="M127" s="277"/>
      <c r="O127" s="403"/>
      <c r="P127" s="403"/>
      <c r="Q127" s="403"/>
      <c r="R127" s="403" t="s">
        <v>12</v>
      </c>
      <c r="S127" s="403" t="s">
        <v>2817</v>
      </c>
      <c r="T127" s="403"/>
      <c r="U127" s="403"/>
      <c r="V127" s="403"/>
      <c r="W127" s="403"/>
      <c r="X127" s="403"/>
      <c r="Y127" s="403"/>
      <c r="Z127" s="403"/>
      <c r="AA127" s="403"/>
      <c r="AB127" s="403"/>
      <c r="AC127" s="403" t="s">
        <v>8388</v>
      </c>
      <c r="AD127" s="403" t="s">
        <v>8372</v>
      </c>
      <c r="AE127" s="403"/>
      <c r="AF127" s="403"/>
      <c r="AG127" s="403"/>
      <c r="AH127" s="403"/>
      <c r="AI127" s="403"/>
      <c r="AJ127" s="403"/>
      <c r="AK127" s="403"/>
      <c r="AL127" s="403"/>
      <c r="AM127" s="403"/>
      <c r="AN127" s="403" t="s">
        <v>8389</v>
      </c>
      <c r="AO127" s="403" t="s">
        <v>8411</v>
      </c>
      <c r="AP127" s="403"/>
      <c r="AQ127" s="403"/>
      <c r="AR127" s="403"/>
      <c r="AS127" s="403"/>
      <c r="AT127" s="403"/>
      <c r="AU127" s="403"/>
      <c r="AV127" s="403"/>
      <c r="AW127" s="403"/>
      <c r="AX127" s="403"/>
      <c r="AY127" s="403" t="s">
        <v>8390</v>
      </c>
      <c r="AZ127" s="403" t="s">
        <v>8376</v>
      </c>
      <c r="BA127" s="403"/>
      <c r="BB127" s="403"/>
      <c r="BC127" s="403"/>
      <c r="BD127" s="403"/>
      <c r="BE127" s="403"/>
      <c r="BF127" s="403"/>
      <c r="BG127" s="403"/>
      <c r="BH127" s="403"/>
      <c r="BI127" s="403"/>
      <c r="BJ127" s="403" t="s">
        <v>8391</v>
      </c>
      <c r="BK127" s="403" t="s">
        <v>8377</v>
      </c>
      <c r="BL127" s="403"/>
      <c r="BM127" s="403"/>
      <c r="BN127" s="403"/>
      <c r="BO127" s="403"/>
      <c r="BP127" s="403"/>
      <c r="BQ127" s="403"/>
      <c r="BR127" s="403"/>
      <c r="BS127" s="403"/>
      <c r="BT127" s="403"/>
      <c r="BU127" s="403" t="s">
        <v>8392</v>
      </c>
      <c r="BV127" s="403" t="s">
        <v>8386</v>
      </c>
      <c r="BW127" s="403"/>
      <c r="BX127" s="403"/>
      <c r="BY127" s="403"/>
      <c r="BZ127" s="403"/>
      <c r="CA127" s="403"/>
      <c r="CB127" s="403"/>
      <c r="CC127" s="650"/>
      <c r="CD127" s="403"/>
      <c r="CE127" s="403"/>
      <c r="CF127" s="403" t="s">
        <v>8393</v>
      </c>
      <c r="CG127" s="403" t="s">
        <v>8380</v>
      </c>
      <c r="CH127" s="403"/>
      <c r="CI127" s="403"/>
      <c r="CJ127" s="403"/>
      <c r="CK127" s="403"/>
      <c r="CL127" s="403"/>
      <c r="CM127" s="403"/>
      <c r="CN127" s="564"/>
    </row>
    <row r="128" spans="1:92" s="299" customFormat="1" x14ac:dyDescent="0.2">
      <c r="A128" s="499"/>
      <c r="B128" s="585"/>
      <c r="C128" s="270" t="str">
        <f ca="1">IF(OFFSET(R128,0,Lang_Order*Lang__A3)="","",OFFSET(R128,0,Lang_Order*Lang__A3))</f>
        <v>Ultra-cold (-60 to -80C)</v>
      </c>
      <c r="D128" s="73" t="str">
        <f ca="1">IF(OFFSET(S128,0,Lang_Order*Lang__A3)="","",OFFSET(S128,0,Lang_Order*Lang__A3))</f>
        <v>per trip</v>
      </c>
      <c r="E128" s="577">
        <f>E126</f>
        <v>0</v>
      </c>
      <c r="F128" s="502">
        <f>F126</f>
        <v>0</v>
      </c>
      <c r="G128" s="499"/>
      <c r="I128" s="11">
        <f>IF(ISBLANK(F128),E128/USD2LCU,F128)</f>
        <v>0</v>
      </c>
      <c r="J128" s="12" t="str">
        <f ca="1">IF(OFFSET(Y128,0,Lang_Order*Lang__A3)="","",OFFSET(Y128,0,Lang_Order*Lang__A3))</f>
        <v>Costing model would assume 2-8C below regional level - as per 5 days stability for BNT162b2</v>
      </c>
      <c r="M128" s="277"/>
      <c r="O128" s="403"/>
      <c r="P128" s="403"/>
      <c r="Q128" s="403"/>
      <c r="R128" s="403" t="s">
        <v>13</v>
      </c>
      <c r="S128" s="403" t="s">
        <v>2817</v>
      </c>
      <c r="T128" s="403"/>
      <c r="U128" s="403"/>
      <c r="V128" s="403"/>
      <c r="W128" s="403"/>
      <c r="X128" s="403"/>
      <c r="Y128" s="403" t="s">
        <v>4516</v>
      </c>
      <c r="Z128" s="403"/>
      <c r="AA128" s="403"/>
      <c r="AB128" s="403"/>
      <c r="AC128" s="403" t="s">
        <v>8394</v>
      </c>
      <c r="AD128" s="403" t="s">
        <v>8372</v>
      </c>
      <c r="AE128" s="403"/>
      <c r="AF128" s="403"/>
      <c r="AG128" s="403"/>
      <c r="AH128" s="403"/>
      <c r="AI128" s="403"/>
      <c r="AJ128" s="403" t="s">
        <v>13787</v>
      </c>
      <c r="AK128" s="403"/>
      <c r="AL128" s="403"/>
      <c r="AM128" s="403"/>
      <c r="AN128" s="403" t="s">
        <v>8396</v>
      </c>
      <c r="AO128" s="403" t="s">
        <v>8411</v>
      </c>
      <c r="AP128" s="403"/>
      <c r="AQ128" s="403"/>
      <c r="AR128" s="403"/>
      <c r="AS128" s="403"/>
      <c r="AT128" s="403"/>
      <c r="AU128" s="403" t="s">
        <v>13788</v>
      </c>
      <c r="AV128" s="403"/>
      <c r="AW128" s="403"/>
      <c r="AX128" s="403"/>
      <c r="AY128" s="403" t="s">
        <v>8398</v>
      </c>
      <c r="AZ128" s="403" t="s">
        <v>8376</v>
      </c>
      <c r="BA128" s="403"/>
      <c r="BB128" s="403"/>
      <c r="BC128" s="403"/>
      <c r="BD128" s="403"/>
      <c r="BE128" s="403"/>
      <c r="BF128" s="403" t="s">
        <v>13789</v>
      </c>
      <c r="BG128" s="403"/>
      <c r="BH128" s="403"/>
      <c r="BI128" s="403"/>
      <c r="BJ128" s="403" t="s">
        <v>8400</v>
      </c>
      <c r="BK128" s="403" t="s">
        <v>8377</v>
      </c>
      <c r="BL128" s="403"/>
      <c r="BM128" s="403"/>
      <c r="BN128" s="403"/>
      <c r="BO128" s="403"/>
      <c r="BP128" s="403"/>
      <c r="BQ128" s="403" t="s">
        <v>13790</v>
      </c>
      <c r="BR128" s="403"/>
      <c r="BS128" s="403"/>
      <c r="BT128" s="403"/>
      <c r="BU128" s="403" t="s">
        <v>8413</v>
      </c>
      <c r="BV128" s="403" t="s">
        <v>8412</v>
      </c>
      <c r="BW128" s="403"/>
      <c r="BX128" s="403"/>
      <c r="BY128" s="403"/>
      <c r="BZ128" s="403"/>
      <c r="CA128" s="403"/>
      <c r="CB128" s="403" t="s">
        <v>13791</v>
      </c>
      <c r="CC128" s="650"/>
      <c r="CD128" s="403"/>
      <c r="CE128" s="403"/>
      <c r="CF128" s="403" t="s">
        <v>8404</v>
      </c>
      <c r="CG128" s="403" t="s">
        <v>8380</v>
      </c>
      <c r="CH128" s="403"/>
      <c r="CI128" s="403"/>
      <c r="CJ128" s="403"/>
      <c r="CK128" s="403"/>
      <c r="CL128" s="403"/>
      <c r="CM128" s="403" t="s">
        <v>13792</v>
      </c>
      <c r="CN128" s="564"/>
    </row>
    <row r="129" spans="1:92" s="299" customFormat="1" x14ac:dyDescent="0.2">
      <c r="B129" s="569"/>
      <c r="C129" s="23"/>
      <c r="E129" s="23"/>
      <c r="F129" s="240"/>
      <c r="I129" s="243"/>
      <c r="M129" s="277"/>
      <c r="O129" s="403"/>
      <c r="P129" s="403"/>
      <c r="Q129" s="403"/>
      <c r="R129" s="403"/>
      <c r="S129" s="403"/>
      <c r="T129" s="403"/>
      <c r="U129" s="403"/>
      <c r="V129" s="403"/>
      <c r="W129" s="403"/>
      <c r="X129" s="403"/>
      <c r="Y129" s="403"/>
      <c r="Z129" s="403"/>
      <c r="AA129" s="403"/>
      <c r="AB129" s="403"/>
      <c r="AC129" s="403"/>
      <c r="AD129" s="403"/>
      <c r="AE129" s="403"/>
      <c r="AF129" s="403"/>
      <c r="AG129" s="403"/>
      <c r="AH129" s="403"/>
      <c r="AI129" s="403"/>
      <c r="AJ129" s="403"/>
      <c r="AK129" s="403"/>
      <c r="AL129" s="403"/>
      <c r="AM129" s="403"/>
      <c r="AN129" s="403"/>
      <c r="AO129" s="403"/>
      <c r="AP129" s="403"/>
      <c r="AQ129" s="403"/>
      <c r="AR129" s="403"/>
      <c r="AS129" s="403"/>
      <c r="AT129" s="403"/>
      <c r="AU129" s="403"/>
      <c r="AV129" s="403"/>
      <c r="AW129" s="403"/>
      <c r="AX129" s="403"/>
      <c r="AY129" s="403"/>
      <c r="AZ129" s="403"/>
      <c r="BA129" s="403"/>
      <c r="BB129" s="403"/>
      <c r="BC129" s="403"/>
      <c r="BD129" s="403"/>
      <c r="BE129" s="403"/>
      <c r="BF129" s="403"/>
      <c r="BG129" s="403"/>
      <c r="BH129" s="403"/>
      <c r="BI129" s="403"/>
      <c r="BJ129" s="403"/>
      <c r="BK129" s="403"/>
      <c r="BL129" s="403"/>
      <c r="BM129" s="403"/>
      <c r="BN129" s="403"/>
      <c r="BO129" s="403"/>
      <c r="BP129" s="403"/>
      <c r="BQ129" s="403"/>
      <c r="BR129" s="403"/>
      <c r="BS129" s="403"/>
      <c r="BT129" s="403"/>
      <c r="BU129" s="403"/>
      <c r="BV129" s="403"/>
      <c r="BW129" s="403"/>
      <c r="BX129" s="403"/>
      <c r="BY129" s="403"/>
      <c r="BZ129" s="403"/>
      <c r="CA129" s="403"/>
      <c r="CB129" s="403"/>
      <c r="CC129" s="650"/>
      <c r="CD129" s="403"/>
      <c r="CE129" s="403"/>
      <c r="CF129" s="403"/>
      <c r="CG129" s="403"/>
      <c r="CH129" s="403"/>
      <c r="CI129" s="403"/>
      <c r="CJ129" s="403"/>
      <c r="CK129" s="403"/>
      <c r="CL129" s="403"/>
      <c r="CM129" s="403"/>
      <c r="CN129" s="564"/>
    </row>
    <row r="130" spans="1:92" s="299" customFormat="1" x14ac:dyDescent="0.2">
      <c r="B130" s="580"/>
      <c r="C130" s="223" t="str">
        <f ca="1">IF(OFFSET(R130,0,Lang_Order*Lang__A3)="","",OFFSET(R130,0,Lang_Order*Lang__A3))</f>
        <v>b. Cold-chain logistics and domestic transport, PER LITER (to cover additional cold storage requirements)</v>
      </c>
      <c r="F130" s="243"/>
      <c r="I130" s="243"/>
      <c r="J130" s="12" t="str">
        <f ca="1">IF(OFFSET(Y130,0,Lang_Order*Lang__A3)="","",OFFSET(Y130,0,Lang_Order*Lang__A3))</f>
        <v>If multiple modes of transport - use a weighted average</v>
      </c>
      <c r="M130" s="277"/>
      <c r="O130" s="403"/>
      <c r="P130" s="403"/>
      <c r="Q130" s="403"/>
      <c r="R130" s="403" t="s">
        <v>4534</v>
      </c>
      <c r="S130" s="403"/>
      <c r="T130" s="403"/>
      <c r="U130" s="403"/>
      <c r="V130" s="403"/>
      <c r="W130" s="403"/>
      <c r="X130" s="403"/>
      <c r="Y130" s="403" t="s">
        <v>3685</v>
      </c>
      <c r="Z130" s="403"/>
      <c r="AA130" s="403"/>
      <c r="AB130" s="403"/>
      <c r="AC130" s="403" t="s">
        <v>13793</v>
      </c>
      <c r="AD130" s="403"/>
      <c r="AE130" s="403"/>
      <c r="AF130" s="403"/>
      <c r="AG130" s="403"/>
      <c r="AH130" s="403"/>
      <c r="AI130" s="403"/>
      <c r="AJ130" s="403"/>
      <c r="AK130" s="403"/>
      <c r="AL130" s="403"/>
      <c r="AM130" s="403"/>
      <c r="AN130" s="403" t="s">
        <v>13771</v>
      </c>
      <c r="AO130" s="403"/>
      <c r="AP130" s="403"/>
      <c r="AQ130" s="403"/>
      <c r="AR130" s="403"/>
      <c r="AS130" s="403"/>
      <c r="AT130" s="403"/>
      <c r="AU130" s="403" t="s">
        <v>8279</v>
      </c>
      <c r="AV130" s="403"/>
      <c r="AW130" s="403"/>
      <c r="AX130" s="403"/>
      <c r="AY130" s="403" t="s">
        <v>13794</v>
      </c>
      <c r="AZ130" s="403"/>
      <c r="BA130" s="403"/>
      <c r="BB130" s="403"/>
      <c r="BC130" s="403"/>
      <c r="BD130" s="403"/>
      <c r="BE130" s="403"/>
      <c r="BF130" s="403" t="s">
        <v>8281</v>
      </c>
      <c r="BG130" s="403"/>
      <c r="BH130" s="403"/>
      <c r="BI130" s="403"/>
      <c r="BJ130" s="403" t="s">
        <v>13795</v>
      </c>
      <c r="BK130" s="403"/>
      <c r="BL130" s="403"/>
      <c r="BM130" s="403"/>
      <c r="BN130" s="403"/>
      <c r="BO130" s="403"/>
      <c r="BP130" s="403"/>
      <c r="BQ130" s="403" t="s">
        <v>8303</v>
      </c>
      <c r="BR130" s="403"/>
      <c r="BS130" s="403"/>
      <c r="BT130" s="403"/>
      <c r="BU130" s="403" t="s">
        <v>13796</v>
      </c>
      <c r="BV130" s="403"/>
      <c r="BW130" s="403"/>
      <c r="BX130" s="403"/>
      <c r="BY130" s="403"/>
      <c r="BZ130" s="403"/>
      <c r="CA130" s="403"/>
      <c r="CB130" s="403" t="s">
        <v>8305</v>
      </c>
      <c r="CC130" s="650"/>
      <c r="CD130" s="403"/>
      <c r="CE130" s="403"/>
      <c r="CF130" s="403" t="s">
        <v>13797</v>
      </c>
      <c r="CG130" s="403"/>
      <c r="CH130" s="403"/>
      <c r="CI130" s="403"/>
      <c r="CJ130" s="403"/>
      <c r="CK130" s="403"/>
      <c r="CL130" s="403"/>
      <c r="CM130" s="403" t="s">
        <v>8287</v>
      </c>
      <c r="CN130" s="564"/>
    </row>
    <row r="131" spans="1:92" s="299" customFormat="1" hidden="1" x14ac:dyDescent="0.2">
      <c r="A131" s="508"/>
      <c r="B131" s="582" t="s">
        <v>14109</v>
      </c>
      <c r="C131" s="23" t="str">
        <f ca="1">IF(OFFSET(R131,0,Lang_Order*Lang__A3)="","",OFFSET(R131,0,Lang_Order*Lang__A3))</f>
        <v>Room temperature</v>
      </c>
      <c r="D131" s="2" t="str">
        <f ca="1">IF(OFFSET(S131,0,Lang_Order*Lang__A3)="","",OFFSET(S131,0,Lang_Order*Lang__A3))</f>
        <v>per liter</v>
      </c>
      <c r="E131" s="154"/>
      <c r="F131" s="39">
        <v>0</v>
      </c>
      <c r="G131" s="4" t="str">
        <f t="shared" ref="G131:G133" si="39">IF(AND(ISBLANK(E131),ISBLANK(F131)),"CHECK","OK")</f>
        <v>OK</v>
      </c>
      <c r="I131" s="11">
        <f>IF(ISBLANK(F131),E131/USD2LCU,F131)</f>
        <v>0</v>
      </c>
      <c r="J131" s="12" t="s">
        <v>4535</v>
      </c>
      <c r="K131" s="587"/>
      <c r="M131" s="277"/>
      <c r="O131" s="403"/>
      <c r="P131" s="403"/>
      <c r="Q131" s="403"/>
      <c r="R131" s="403" t="s">
        <v>10</v>
      </c>
      <c r="S131" s="403" t="s">
        <v>4616</v>
      </c>
      <c r="T131" s="403"/>
      <c r="U131" s="403"/>
      <c r="V131" s="403"/>
      <c r="W131" s="403"/>
      <c r="X131" s="403"/>
      <c r="Y131" s="403"/>
      <c r="Z131" s="403"/>
      <c r="AA131" s="403"/>
      <c r="AB131" s="403"/>
      <c r="AC131" s="403" t="s">
        <v>8371</v>
      </c>
      <c r="AD131" s="403" t="s">
        <v>13776</v>
      </c>
      <c r="AE131" s="403"/>
      <c r="AF131" s="403"/>
      <c r="AG131" s="403"/>
      <c r="AH131" s="403"/>
      <c r="AI131" s="403"/>
      <c r="AJ131" s="403"/>
      <c r="AK131" s="403"/>
      <c r="AL131" s="403"/>
      <c r="AM131" s="403"/>
      <c r="AN131" s="403" t="s">
        <v>8373</v>
      </c>
      <c r="AO131" s="403" t="s">
        <v>13777</v>
      </c>
      <c r="AP131" s="403"/>
      <c r="AQ131" s="403"/>
      <c r="AR131" s="403"/>
      <c r="AS131" s="403"/>
      <c r="AT131" s="403"/>
      <c r="AU131" s="403"/>
      <c r="AV131" s="403"/>
      <c r="AW131" s="403"/>
      <c r="AX131" s="403"/>
      <c r="AY131" s="403" t="s">
        <v>8375</v>
      </c>
      <c r="AZ131" s="403" t="s">
        <v>13778</v>
      </c>
      <c r="BA131" s="403"/>
      <c r="BB131" s="403"/>
      <c r="BC131" s="403"/>
      <c r="BD131" s="403"/>
      <c r="BE131" s="403"/>
      <c r="BF131" s="403"/>
      <c r="BG131" s="403"/>
      <c r="BH131" s="403"/>
      <c r="BI131" s="403"/>
      <c r="BJ131" s="403" t="s">
        <v>8375</v>
      </c>
      <c r="BK131" s="403" t="s">
        <v>13778</v>
      </c>
      <c r="BL131" s="403"/>
      <c r="BM131" s="403"/>
      <c r="BN131" s="403"/>
      <c r="BO131" s="403"/>
      <c r="BP131" s="403"/>
      <c r="BQ131" s="403"/>
      <c r="BR131" s="403"/>
      <c r="BS131" s="403"/>
      <c r="BT131" s="403"/>
      <c r="BU131" s="403" t="s">
        <v>8414</v>
      </c>
      <c r="BV131" s="403" t="s">
        <v>13779</v>
      </c>
      <c r="BW131" s="403"/>
      <c r="BX131" s="403"/>
      <c r="BY131" s="403"/>
      <c r="BZ131" s="403"/>
      <c r="CA131" s="403"/>
      <c r="CB131" s="403"/>
      <c r="CC131" s="650"/>
      <c r="CD131" s="403"/>
      <c r="CE131" s="403"/>
      <c r="CF131" s="403" t="s">
        <v>8379</v>
      </c>
      <c r="CG131" s="403" t="s">
        <v>13780</v>
      </c>
      <c r="CH131" s="403"/>
      <c r="CI131" s="403"/>
      <c r="CJ131" s="403"/>
      <c r="CK131" s="403"/>
      <c r="CL131" s="403"/>
      <c r="CM131" s="403"/>
      <c r="CN131" s="564"/>
    </row>
    <row r="132" spans="1:92" s="299" customFormat="1" x14ac:dyDescent="0.2">
      <c r="A132" s="354">
        <v>1</v>
      </c>
      <c r="B132" s="581"/>
      <c r="C132" s="23" t="str">
        <f ca="1">IF(OFFSET(R132,0,Lang_Order*Lang__A3)="","",OFFSET(R132,0,Lang_Order*Lang__A3))</f>
        <v>Refrigerated (2 to 8C)</v>
      </c>
      <c r="D132" s="2" t="str">
        <f ca="1">IF(OFFSET(S132,0,Lang_Order*Lang__A3)="","",OFFSET(S132,0,Lang_Order*Lang__A3))</f>
        <v>per liter</v>
      </c>
      <c r="E132" s="494"/>
      <c r="F132" s="39"/>
      <c r="G132" s="4" t="str">
        <f t="shared" si="39"/>
        <v>CHECK</v>
      </c>
      <c r="I132" s="11" t="e">
        <f>IF(ISBLANK(F132),E132/USD2LCU,F132)</f>
        <v>#N/A</v>
      </c>
      <c r="J132" s="567"/>
      <c r="K132" s="587"/>
      <c r="M132" s="277"/>
      <c r="O132" s="403"/>
      <c r="P132" s="403"/>
      <c r="Q132" s="403"/>
      <c r="R132" s="403" t="s">
        <v>11</v>
      </c>
      <c r="S132" s="403" t="s">
        <v>4616</v>
      </c>
      <c r="T132" s="403"/>
      <c r="U132" s="403"/>
      <c r="V132" s="403"/>
      <c r="W132" s="403"/>
      <c r="X132" s="403"/>
      <c r="Y132" s="403"/>
      <c r="Z132" s="403"/>
      <c r="AA132" s="403"/>
      <c r="AB132" s="403"/>
      <c r="AC132" s="403" t="s">
        <v>8381</v>
      </c>
      <c r="AD132" s="403" t="s">
        <v>13776</v>
      </c>
      <c r="AE132" s="403"/>
      <c r="AF132" s="403"/>
      <c r="AG132" s="403"/>
      <c r="AH132" s="403"/>
      <c r="AI132" s="403"/>
      <c r="AJ132" s="403"/>
      <c r="AK132" s="403"/>
      <c r="AL132" s="403"/>
      <c r="AM132" s="403"/>
      <c r="AN132" s="403" t="s">
        <v>8382</v>
      </c>
      <c r="AO132" s="403" t="s">
        <v>13777</v>
      </c>
      <c r="AP132" s="403"/>
      <c r="AQ132" s="403"/>
      <c r="AR132" s="403"/>
      <c r="AS132" s="403"/>
      <c r="AT132" s="403"/>
      <c r="AU132" s="403"/>
      <c r="AV132" s="403"/>
      <c r="AW132" s="403"/>
      <c r="AX132" s="403"/>
      <c r="AY132" s="403" t="s">
        <v>8383</v>
      </c>
      <c r="AZ132" s="403" t="s">
        <v>13778</v>
      </c>
      <c r="BA132" s="403"/>
      <c r="BB132" s="403"/>
      <c r="BC132" s="403"/>
      <c r="BD132" s="403"/>
      <c r="BE132" s="403"/>
      <c r="BF132" s="403"/>
      <c r="BG132" s="403"/>
      <c r="BH132" s="403"/>
      <c r="BI132" s="403"/>
      <c r="BJ132" s="403" t="s">
        <v>8384</v>
      </c>
      <c r="BK132" s="403" t="s">
        <v>13778</v>
      </c>
      <c r="BL132" s="403"/>
      <c r="BM132" s="403"/>
      <c r="BN132" s="403"/>
      <c r="BO132" s="403"/>
      <c r="BP132" s="403"/>
      <c r="BQ132" s="403"/>
      <c r="BR132" s="403"/>
      <c r="BS132" s="403"/>
      <c r="BT132" s="403"/>
      <c r="BU132" s="403" t="s">
        <v>8406</v>
      </c>
      <c r="BV132" s="403" t="s">
        <v>13779</v>
      </c>
      <c r="BW132" s="403"/>
      <c r="BX132" s="403"/>
      <c r="BY132" s="403"/>
      <c r="BZ132" s="403"/>
      <c r="CA132" s="403"/>
      <c r="CB132" s="403"/>
      <c r="CC132" s="650"/>
      <c r="CD132" s="403"/>
      <c r="CE132" s="403"/>
      <c r="CF132" s="403" t="s">
        <v>8387</v>
      </c>
      <c r="CG132" s="403" t="s">
        <v>13780</v>
      </c>
      <c r="CH132" s="403"/>
      <c r="CI132" s="403"/>
      <c r="CJ132" s="403"/>
      <c r="CK132" s="403"/>
      <c r="CL132" s="403"/>
      <c r="CM132" s="403"/>
      <c r="CN132" s="564"/>
    </row>
    <row r="133" spans="1:92" s="299" customFormat="1" x14ac:dyDescent="0.2">
      <c r="A133" s="354">
        <v>1</v>
      </c>
      <c r="B133" s="581"/>
      <c r="C133" s="23" t="str">
        <f ca="1">IF(OFFSET(R133,0,Lang_Order*Lang__A3)="","",OFFSET(R133,0,Lang_Order*Lang__A3))</f>
        <v>Frozen (-20C)</v>
      </c>
      <c r="D133" s="2" t="str">
        <f ca="1">IF(OFFSET(S133,0,Lang_Order*Lang__A3)="","",OFFSET(S133,0,Lang_Order*Lang__A3))</f>
        <v>per liter</v>
      </c>
      <c r="E133" s="494"/>
      <c r="F133" s="39"/>
      <c r="G133" s="4" t="str">
        <f t="shared" si="39"/>
        <v>CHECK</v>
      </c>
      <c r="I133" s="11" t="e">
        <f>IF(ISBLANK(F133),E133/USD2LCU,F133)</f>
        <v>#N/A</v>
      </c>
      <c r="J133" s="567"/>
      <c r="K133" s="587"/>
      <c r="M133" s="277"/>
      <c r="O133" s="403"/>
      <c r="P133" s="403"/>
      <c r="Q133" s="403"/>
      <c r="R133" s="403" t="s">
        <v>12</v>
      </c>
      <c r="S133" s="403" t="s">
        <v>4616</v>
      </c>
      <c r="T133" s="403"/>
      <c r="U133" s="403"/>
      <c r="V133" s="403"/>
      <c r="W133" s="403"/>
      <c r="X133" s="403"/>
      <c r="Y133" s="403"/>
      <c r="Z133" s="403"/>
      <c r="AA133" s="403"/>
      <c r="AB133" s="403"/>
      <c r="AC133" s="403" t="s">
        <v>8388</v>
      </c>
      <c r="AD133" s="403" t="s">
        <v>13776</v>
      </c>
      <c r="AE133" s="403"/>
      <c r="AF133" s="403"/>
      <c r="AG133" s="403"/>
      <c r="AH133" s="403"/>
      <c r="AI133" s="403"/>
      <c r="AJ133" s="403"/>
      <c r="AK133" s="403"/>
      <c r="AL133" s="403"/>
      <c r="AM133" s="403"/>
      <c r="AN133" s="403" t="s">
        <v>8389</v>
      </c>
      <c r="AO133" s="403" t="s">
        <v>13777</v>
      </c>
      <c r="AP133" s="403"/>
      <c r="AQ133" s="403"/>
      <c r="AR133" s="403"/>
      <c r="AS133" s="403"/>
      <c r="AT133" s="403"/>
      <c r="AU133" s="403"/>
      <c r="AV133" s="403"/>
      <c r="AW133" s="403"/>
      <c r="AX133" s="403"/>
      <c r="AY133" s="403" t="s">
        <v>8390</v>
      </c>
      <c r="AZ133" s="403" t="s">
        <v>13778</v>
      </c>
      <c r="BA133" s="403"/>
      <c r="BB133" s="403"/>
      <c r="BC133" s="403"/>
      <c r="BD133" s="403"/>
      <c r="BE133" s="403"/>
      <c r="BF133" s="403"/>
      <c r="BG133" s="403"/>
      <c r="BH133" s="403"/>
      <c r="BI133" s="403"/>
      <c r="BJ133" s="403" t="s">
        <v>8391</v>
      </c>
      <c r="BK133" s="403" t="s">
        <v>13778</v>
      </c>
      <c r="BL133" s="403"/>
      <c r="BM133" s="403"/>
      <c r="BN133" s="403"/>
      <c r="BO133" s="403"/>
      <c r="BP133" s="403"/>
      <c r="BQ133" s="403"/>
      <c r="BR133" s="403"/>
      <c r="BS133" s="403"/>
      <c r="BT133" s="403"/>
      <c r="BU133" s="403" t="s">
        <v>8392</v>
      </c>
      <c r="BV133" s="403" t="s">
        <v>13779</v>
      </c>
      <c r="BW133" s="403"/>
      <c r="BX133" s="403"/>
      <c r="BY133" s="403"/>
      <c r="BZ133" s="403"/>
      <c r="CA133" s="403"/>
      <c r="CB133" s="403"/>
      <c r="CC133" s="650"/>
      <c r="CD133" s="403"/>
      <c r="CE133" s="403"/>
      <c r="CF133" s="403" t="s">
        <v>8393</v>
      </c>
      <c r="CG133" s="403" t="s">
        <v>13780</v>
      </c>
      <c r="CH133" s="403"/>
      <c r="CI133" s="403"/>
      <c r="CJ133" s="403"/>
      <c r="CK133" s="403"/>
      <c r="CL133" s="403"/>
      <c r="CM133" s="403"/>
      <c r="CN133" s="564"/>
    </row>
    <row r="134" spans="1:92" s="299" customFormat="1" x14ac:dyDescent="0.2">
      <c r="A134" s="499"/>
      <c r="B134" s="585"/>
      <c r="C134" s="66" t="str">
        <f ca="1">IF(OFFSET(R134,0,Lang_Order*Lang__A3)="","",OFFSET(R134,0,Lang_Order*Lang__A3))</f>
        <v>Ultra-cold (-60 to -80C)</v>
      </c>
      <c r="D134" s="73" t="str">
        <f ca="1">IF(OFFSET(S134,0,Lang_Order*Lang__A3)="","",OFFSET(S134,0,Lang_Order*Lang__A3))</f>
        <v>per liter</v>
      </c>
      <c r="E134" s="577">
        <f>E132</f>
        <v>0</v>
      </c>
      <c r="F134" s="502">
        <f>F132</f>
        <v>0</v>
      </c>
      <c r="G134" s="499"/>
      <c r="I134" s="11">
        <f>IF(ISBLANK(F134),E134/USD2LCU,F134)</f>
        <v>0</v>
      </c>
      <c r="J134" s="12" t="str">
        <f ca="1">IF(OFFSET(Y134,0,Lang_Order*Lang__A3)="","",OFFSET(Y134,0,Lang_Order*Lang__A3))</f>
        <v>Costing model would assume 2-8C below regional level - as per 5 days stability for BNT162b2</v>
      </c>
      <c r="M134" s="277"/>
      <c r="O134" s="403"/>
      <c r="P134" s="403"/>
      <c r="Q134" s="403"/>
      <c r="R134" s="403" t="s">
        <v>13</v>
      </c>
      <c r="S134" s="403" t="s">
        <v>4616</v>
      </c>
      <c r="T134" s="403"/>
      <c r="U134" s="403"/>
      <c r="V134" s="403"/>
      <c r="W134" s="403"/>
      <c r="X134" s="403"/>
      <c r="Y134" s="403" t="s">
        <v>4516</v>
      </c>
      <c r="Z134" s="403"/>
      <c r="AA134" s="403"/>
      <c r="AB134" s="403"/>
      <c r="AC134" s="403" t="s">
        <v>8394</v>
      </c>
      <c r="AD134" s="403" t="s">
        <v>13776</v>
      </c>
      <c r="AE134" s="403"/>
      <c r="AF134" s="403"/>
      <c r="AG134" s="403"/>
      <c r="AH134" s="403"/>
      <c r="AI134" s="403"/>
      <c r="AJ134" s="403" t="s">
        <v>13787</v>
      </c>
      <c r="AK134" s="403"/>
      <c r="AL134" s="403"/>
      <c r="AM134" s="403"/>
      <c r="AN134" s="403" t="s">
        <v>8396</v>
      </c>
      <c r="AO134" s="403" t="s">
        <v>13777</v>
      </c>
      <c r="AP134" s="403"/>
      <c r="AQ134" s="403"/>
      <c r="AR134" s="403"/>
      <c r="AS134" s="403"/>
      <c r="AT134" s="403"/>
      <c r="AU134" s="403" t="s">
        <v>13788</v>
      </c>
      <c r="AV134" s="403"/>
      <c r="AW134" s="403"/>
      <c r="AX134" s="403"/>
      <c r="AY134" s="403" t="s">
        <v>8398</v>
      </c>
      <c r="AZ134" s="403" t="s">
        <v>13778</v>
      </c>
      <c r="BA134" s="403"/>
      <c r="BB134" s="403"/>
      <c r="BC134" s="403"/>
      <c r="BD134" s="403"/>
      <c r="BE134" s="403"/>
      <c r="BF134" s="403" t="s">
        <v>13789</v>
      </c>
      <c r="BG134" s="403"/>
      <c r="BH134" s="403"/>
      <c r="BI134" s="403"/>
      <c r="BJ134" s="403" t="s">
        <v>8400</v>
      </c>
      <c r="BK134" s="403" t="s">
        <v>13778</v>
      </c>
      <c r="BL134" s="403"/>
      <c r="BM134" s="403"/>
      <c r="BN134" s="403"/>
      <c r="BO134" s="403"/>
      <c r="BP134" s="403"/>
      <c r="BQ134" s="403" t="s">
        <v>13790</v>
      </c>
      <c r="BR134" s="403"/>
      <c r="BS134" s="403">
        <v>1</v>
      </c>
      <c r="BT134" s="403"/>
      <c r="BU134" s="403" t="s">
        <v>8402</v>
      </c>
      <c r="BV134" s="403" t="s">
        <v>13779</v>
      </c>
      <c r="BW134" s="403"/>
      <c r="BX134" s="403"/>
      <c r="BY134" s="403"/>
      <c r="BZ134" s="403"/>
      <c r="CA134" s="403"/>
      <c r="CB134" s="403" t="s">
        <v>13791</v>
      </c>
      <c r="CC134" s="650"/>
      <c r="CD134" s="403"/>
      <c r="CE134" s="403"/>
      <c r="CF134" s="403" t="s">
        <v>8404</v>
      </c>
      <c r="CG134" s="403" t="s">
        <v>13780</v>
      </c>
      <c r="CH134" s="403"/>
      <c r="CI134" s="403"/>
      <c r="CJ134" s="403"/>
      <c r="CK134" s="403"/>
      <c r="CL134" s="403"/>
      <c r="CM134" s="403" t="s">
        <v>13792</v>
      </c>
      <c r="CN134" s="564"/>
    </row>
    <row r="135" spans="1:92" s="299" customFormat="1" x14ac:dyDescent="0.2">
      <c r="B135" s="528"/>
      <c r="F135" s="243"/>
      <c r="I135" s="243"/>
      <c r="M135" s="277"/>
      <c r="O135" s="403"/>
      <c r="P135" s="403"/>
      <c r="Q135" s="403"/>
      <c r="R135" s="403"/>
      <c r="S135" s="403"/>
      <c r="T135" s="403"/>
      <c r="U135" s="403"/>
      <c r="V135" s="403"/>
      <c r="W135" s="403"/>
      <c r="X135" s="403"/>
      <c r="Y135" s="403"/>
      <c r="Z135" s="403"/>
      <c r="AA135" s="403"/>
      <c r="AB135" s="403"/>
      <c r="AC135" s="403"/>
      <c r="AD135" s="403"/>
      <c r="AE135" s="403"/>
      <c r="AF135" s="403"/>
      <c r="AG135" s="403"/>
      <c r="AH135" s="403"/>
      <c r="AI135" s="403"/>
      <c r="AJ135" s="403"/>
      <c r="AK135" s="403"/>
      <c r="AL135" s="403"/>
      <c r="AM135" s="403"/>
      <c r="AN135" s="403"/>
      <c r="AO135" s="403"/>
      <c r="AP135" s="403"/>
      <c r="AQ135" s="403"/>
      <c r="AR135" s="403"/>
      <c r="AS135" s="403"/>
      <c r="AT135" s="403"/>
      <c r="AU135" s="403"/>
      <c r="AV135" s="403"/>
      <c r="AW135" s="403"/>
      <c r="AX135" s="403"/>
      <c r="AY135" s="403"/>
      <c r="AZ135" s="403"/>
      <c r="BA135" s="403"/>
      <c r="BB135" s="403"/>
      <c r="BC135" s="403"/>
      <c r="BD135" s="403"/>
      <c r="BE135" s="403"/>
      <c r="BF135" s="403"/>
      <c r="BG135" s="403"/>
      <c r="BH135" s="403"/>
      <c r="BI135" s="403"/>
      <c r="BJ135" s="403"/>
      <c r="BK135" s="403"/>
      <c r="BL135" s="403"/>
      <c r="BM135" s="403"/>
      <c r="BN135" s="403"/>
      <c r="BO135" s="403"/>
      <c r="BP135" s="403"/>
      <c r="BQ135" s="403"/>
      <c r="BR135" s="403"/>
      <c r="BS135" s="403"/>
      <c r="BT135" s="403"/>
      <c r="BU135" s="403"/>
      <c r="BV135" s="403"/>
      <c r="BW135" s="403"/>
      <c r="BX135" s="403"/>
      <c r="BY135" s="403"/>
      <c r="BZ135" s="403"/>
      <c r="CA135" s="403"/>
      <c r="CB135" s="403"/>
      <c r="CC135" s="650"/>
      <c r="CD135" s="403"/>
      <c r="CE135" s="403"/>
      <c r="CF135" s="403"/>
      <c r="CG135" s="403"/>
      <c r="CH135" s="403"/>
      <c r="CI135" s="403"/>
      <c r="CJ135" s="403"/>
      <c r="CK135" s="403"/>
      <c r="CL135" s="403"/>
      <c r="CM135" s="403"/>
      <c r="CN135" s="564"/>
    </row>
    <row r="136" spans="1:92" s="8" customFormat="1" ht="15" x14ac:dyDescent="0.25">
      <c r="A136" s="8" t="str">
        <f ca="1">IF(OFFSET(P136,0,Lang_Order*Lang__A3)="","",OFFSET(P136,0,Lang_Order*Lang__A3))</f>
        <v>A3.6 Local Data Management and Monitoring, Pharmacovigilance</v>
      </c>
      <c r="B136" s="285"/>
      <c r="C136" s="58"/>
      <c r="D136" s="217"/>
      <c r="E136" s="408" t="str">
        <f>CONCATENATE(Lang_LCU,": ",LCU)</f>
        <v xml:space="preserve">LCU: </v>
      </c>
      <c r="F136" s="610" t="str">
        <f ca="1">IF(OFFSET(U136,0,Lang_Order*Lang__A3)="","",OFFSET(U136,0,Lang_Order*Lang__A3))</f>
        <v>Override in USD</v>
      </c>
      <c r="G136" s="234"/>
      <c r="H136" s="234" t="s">
        <v>2635</v>
      </c>
      <c r="I136" s="219" t="s">
        <v>26</v>
      </c>
      <c r="J136" s="8" t="str">
        <f ca="1">IF(OFFSET(Y136,0,Lang_Order*Lang__A3)="","",OFFSET(Y136,0,Lang_Order*Lang__A3))</f>
        <v>Comments</v>
      </c>
      <c r="K136" s="8" t="str">
        <f ca="1">IF(OFFSET(Z136,0,Lang_Order*Lang__A3)="","",OFFSET(Z136,0,Lang_Order*Lang__A3))</f>
        <v>User Notes</v>
      </c>
      <c r="M136" s="311"/>
      <c r="O136" s="403"/>
      <c r="P136" s="403" t="s">
        <v>4159</v>
      </c>
      <c r="Q136" s="403"/>
      <c r="R136" s="403"/>
      <c r="S136" s="403"/>
      <c r="T136" s="403"/>
      <c r="U136" s="403" t="s">
        <v>2977</v>
      </c>
      <c r="V136" s="403"/>
      <c r="W136" s="403"/>
      <c r="X136" s="403"/>
      <c r="Y136" s="403" t="s">
        <v>13980</v>
      </c>
      <c r="Z136" s="403" t="s">
        <v>13981</v>
      </c>
      <c r="AA136" s="403" t="s">
        <v>8415</v>
      </c>
      <c r="AB136" s="403"/>
      <c r="AC136" s="403"/>
      <c r="AD136" s="403"/>
      <c r="AE136" s="403"/>
      <c r="AF136" s="403" t="s">
        <v>7897</v>
      </c>
      <c r="AG136" s="403"/>
      <c r="AH136" s="403"/>
      <c r="AI136" s="403"/>
      <c r="AJ136" s="403" t="s">
        <v>14071</v>
      </c>
      <c r="AK136" s="403" t="s">
        <v>14076</v>
      </c>
      <c r="AL136" s="403" t="s">
        <v>8416</v>
      </c>
      <c r="AM136" s="403"/>
      <c r="AN136" s="403"/>
      <c r="AO136" s="403"/>
      <c r="AP136" s="403"/>
      <c r="AQ136" s="403" t="s">
        <v>7900</v>
      </c>
      <c r="AR136" s="403"/>
      <c r="AS136" s="403"/>
      <c r="AT136" s="403"/>
      <c r="AU136" s="403" t="s">
        <v>14072</v>
      </c>
      <c r="AV136" s="403" t="s">
        <v>14077</v>
      </c>
      <c r="AW136" s="403" t="s">
        <v>8417</v>
      </c>
      <c r="AX136" s="403"/>
      <c r="AY136" s="403"/>
      <c r="AZ136" s="403"/>
      <c r="BA136" s="403"/>
      <c r="BB136" s="403" t="s">
        <v>7903</v>
      </c>
      <c r="BC136" s="403"/>
      <c r="BD136" s="403"/>
      <c r="BE136" s="403"/>
      <c r="BF136" s="403" t="s">
        <v>14073</v>
      </c>
      <c r="BG136" s="403" t="s">
        <v>14078</v>
      </c>
      <c r="BH136" s="403" t="s">
        <v>8418</v>
      </c>
      <c r="BI136" s="403"/>
      <c r="BJ136" s="403"/>
      <c r="BK136" s="403"/>
      <c r="BL136" s="403"/>
      <c r="BM136" s="403" t="s">
        <v>7906</v>
      </c>
      <c r="BN136" s="403"/>
      <c r="BO136" s="403"/>
      <c r="BP136" s="403"/>
      <c r="BQ136" s="403" t="s">
        <v>14074</v>
      </c>
      <c r="BR136" s="403" t="s">
        <v>14079</v>
      </c>
      <c r="BS136" s="403" t="s">
        <v>8419</v>
      </c>
      <c r="BT136" s="403"/>
      <c r="BU136" s="403"/>
      <c r="BV136" s="403"/>
      <c r="BW136" s="403"/>
      <c r="BX136" s="403" t="s">
        <v>7908</v>
      </c>
      <c r="BY136" s="403"/>
      <c r="BZ136" s="403"/>
      <c r="CA136" s="403"/>
      <c r="CB136" s="403" t="s">
        <v>14075</v>
      </c>
      <c r="CC136" s="650" t="s">
        <v>14080</v>
      </c>
      <c r="CD136" s="403" t="s">
        <v>8420</v>
      </c>
      <c r="CE136" s="403"/>
      <c r="CF136" s="403"/>
      <c r="CG136" s="403"/>
      <c r="CH136" s="403"/>
      <c r="CI136" s="403" t="s">
        <v>7911</v>
      </c>
      <c r="CJ136" s="403"/>
      <c r="CK136" s="403"/>
      <c r="CL136" s="403"/>
      <c r="CM136" s="403" t="s">
        <v>5455</v>
      </c>
      <c r="CN136" s="564" t="s">
        <v>14081</v>
      </c>
    </row>
    <row r="137" spans="1:92" s="299" customFormat="1" ht="31.5" customHeight="1" x14ac:dyDescent="0.2">
      <c r="B137" s="585"/>
      <c r="C137" s="679" t="str">
        <f ca="1">IF(OFFSET(R137,0,Lang_Order*Lang__A3)="","",OFFSET(R137,0,Lang_Order*Lang__A3))</f>
        <v>Instructions: Please add unit costs for local data management. Once-off costs per fixed site or team (e.g. IT equipment, installation, etc.) and recurrent costs such as data charges and consumables.</v>
      </c>
      <c r="D137" s="679"/>
      <c r="E137" s="679"/>
      <c r="F137" s="679"/>
      <c r="G137" s="679"/>
      <c r="H137" s="679"/>
      <c r="I137" s="679"/>
      <c r="O137" s="403"/>
      <c r="P137" s="403"/>
      <c r="Q137" s="403"/>
      <c r="R137" s="403" t="s">
        <v>4442</v>
      </c>
      <c r="S137" s="403"/>
      <c r="T137" s="403"/>
      <c r="U137" s="403"/>
      <c r="V137" s="403"/>
      <c r="W137" s="403"/>
      <c r="X137" s="403"/>
      <c r="Y137" s="403"/>
      <c r="Z137" s="403"/>
      <c r="AA137" s="403"/>
      <c r="AB137" s="403"/>
      <c r="AC137" s="403" t="s">
        <v>13798</v>
      </c>
      <c r="AD137" s="403"/>
      <c r="AE137" s="403"/>
      <c r="AF137" s="403"/>
      <c r="AG137" s="403"/>
      <c r="AH137" s="403"/>
      <c r="AI137" s="403"/>
      <c r="AJ137" s="403"/>
      <c r="AK137" s="403"/>
      <c r="AL137" s="403"/>
      <c r="AM137" s="403"/>
      <c r="AN137" s="403" t="s">
        <v>13799</v>
      </c>
      <c r="AO137" s="403"/>
      <c r="AP137" s="403"/>
      <c r="AQ137" s="403"/>
      <c r="AR137" s="403"/>
      <c r="AS137" s="403"/>
      <c r="AT137" s="403"/>
      <c r="AU137" s="403"/>
      <c r="AV137" s="403"/>
      <c r="AW137" s="403"/>
      <c r="AX137" s="403"/>
      <c r="AY137" s="403" t="s">
        <v>13800</v>
      </c>
      <c r="AZ137" s="403"/>
      <c r="BA137" s="403"/>
      <c r="BB137" s="403"/>
      <c r="BC137" s="403"/>
      <c r="BD137" s="403"/>
      <c r="BE137" s="403"/>
      <c r="BF137" s="403"/>
      <c r="BG137" s="403"/>
      <c r="BH137" s="403"/>
      <c r="BI137" s="403"/>
      <c r="BJ137" s="403" t="s">
        <v>13801</v>
      </c>
      <c r="BK137" s="403"/>
      <c r="BL137" s="403"/>
      <c r="BM137" s="403"/>
      <c r="BN137" s="403"/>
      <c r="BO137" s="403"/>
      <c r="BP137" s="403"/>
      <c r="BQ137" s="403"/>
      <c r="BR137" s="403"/>
      <c r="BS137" s="403"/>
      <c r="BT137" s="403"/>
      <c r="BU137" s="403" t="s">
        <v>13802</v>
      </c>
      <c r="BV137" s="403"/>
      <c r="BW137" s="403"/>
      <c r="BX137" s="403"/>
      <c r="BY137" s="403"/>
      <c r="BZ137" s="403"/>
      <c r="CA137" s="403"/>
      <c r="CB137" s="403"/>
      <c r="CC137" s="650"/>
      <c r="CD137" s="403"/>
      <c r="CE137" s="403"/>
      <c r="CF137" s="403" t="s">
        <v>13803</v>
      </c>
      <c r="CG137" s="403"/>
      <c r="CH137" s="403"/>
      <c r="CI137" s="403"/>
      <c r="CJ137" s="403"/>
      <c r="CK137" s="403"/>
      <c r="CL137" s="403"/>
      <c r="CM137" s="403"/>
      <c r="CN137" s="564"/>
    </row>
    <row r="138" spans="1:92" x14ac:dyDescent="0.2">
      <c r="B138" s="569" t="str">
        <f ca="1">IF(OFFSET(Q138,0,Lang_Order*Lang__A3)="","",OFFSET(Q138,0,Lang_Order*Lang__A3))</f>
        <v>Per Fixed Site (DM1) or Per Team (DM2,3,4)</v>
      </c>
      <c r="D138" s="23"/>
      <c r="E138" s="15"/>
      <c r="F138" s="14"/>
      <c r="H138" s="14"/>
      <c r="I138" s="11" t="e">
        <f>SUM(H139:H141)</f>
        <v>#N/A</v>
      </c>
      <c r="J138" s="12" t="str">
        <f ca="1">IF(OFFSET(Y138,0,Lang_Order*Lang__A3)="","",OFFSET(Y138,0,Lang_Order*Lang__A3))</f>
        <v>Will be counted as capital expenditures</v>
      </c>
      <c r="Q138" s="403" t="s">
        <v>3958</v>
      </c>
      <c r="Y138" s="403" t="s">
        <v>3846</v>
      </c>
      <c r="AB138" s="403" t="s">
        <v>8421</v>
      </c>
      <c r="AJ138" s="403" t="s">
        <v>8422</v>
      </c>
      <c r="AM138" s="403" t="s">
        <v>8423</v>
      </c>
      <c r="AU138" s="403" t="s">
        <v>8424</v>
      </c>
      <c r="AX138" s="403" t="s">
        <v>8425</v>
      </c>
      <c r="BF138" s="403" t="s">
        <v>8426</v>
      </c>
      <c r="BI138" s="403" t="s">
        <v>8427</v>
      </c>
      <c r="BQ138" s="403" t="s">
        <v>8428</v>
      </c>
      <c r="BT138" s="403" t="s">
        <v>8429</v>
      </c>
      <c r="CB138" s="403" t="s">
        <v>8430</v>
      </c>
      <c r="CE138" s="403" t="s">
        <v>8431</v>
      </c>
      <c r="CM138" s="403" t="s">
        <v>8432</v>
      </c>
    </row>
    <row r="139" spans="1:92" x14ac:dyDescent="0.2">
      <c r="A139" s="354">
        <v>1</v>
      </c>
      <c r="B139" s="569"/>
      <c r="C139" s="374"/>
      <c r="D139" s="5"/>
      <c r="E139" s="494"/>
      <c r="F139" s="39"/>
      <c r="G139" s="4" t="str">
        <f t="shared" ref="G139" si="40">IF(AND(ISBLANK(E139),ISBLANK(F139)),"CHECK","OK")</f>
        <v>CHECK</v>
      </c>
      <c r="H139" s="236" t="e">
        <f>IF(ISBLANK(F139),E139/USD2LCU,F139)</f>
        <v>#N/A</v>
      </c>
      <c r="I139" s="221" t="e">
        <f t="shared" ref="I139:I141" si="41">E139/USD2LCU</f>
        <v>#N/A</v>
      </c>
      <c r="J139" s="299"/>
      <c r="K139" s="587" t="s">
        <v>14126</v>
      </c>
    </row>
    <row r="140" spans="1:92" x14ac:dyDescent="0.2">
      <c r="A140" s="350">
        <v>2</v>
      </c>
      <c r="B140" s="569"/>
      <c r="C140" s="374"/>
      <c r="D140" s="5"/>
      <c r="E140" s="494"/>
      <c r="F140" s="39"/>
      <c r="H140" s="236" t="e">
        <f>IF(ISBLANK(F140),E140/USD2LCU,F140)</f>
        <v>#N/A</v>
      </c>
      <c r="I140" s="221" t="e">
        <f t="shared" si="41"/>
        <v>#N/A</v>
      </c>
      <c r="J140" s="299"/>
      <c r="K140" s="587"/>
    </row>
    <row r="141" spans="1:92" x14ac:dyDescent="0.2">
      <c r="A141" s="350">
        <v>2</v>
      </c>
      <c r="B141" s="569"/>
      <c r="C141" s="374"/>
      <c r="D141" s="5"/>
      <c r="E141" s="494"/>
      <c r="F141" s="39"/>
      <c r="H141" s="236" t="e">
        <f>IF(ISBLANK(F141),E141/USD2LCU,F141)</f>
        <v>#N/A</v>
      </c>
      <c r="I141" s="221" t="e">
        <f t="shared" si="41"/>
        <v>#N/A</v>
      </c>
      <c r="J141" s="299"/>
      <c r="K141" s="587"/>
    </row>
    <row r="142" spans="1:92" x14ac:dyDescent="0.2">
      <c r="B142" s="569"/>
      <c r="E142" s="15"/>
      <c r="F142" s="14"/>
    </row>
    <row r="143" spans="1:92" x14ac:dyDescent="0.2">
      <c r="B143" s="569" t="str">
        <f ca="1">IF(OFFSET(Q143,0,Lang_Order*Lang__A3)="","",OFFSET(Q143,0,Lang_Order*Lang__A3))</f>
        <v>Per Site per Day</v>
      </c>
      <c r="D143" s="23"/>
      <c r="E143" s="15"/>
      <c r="F143" s="14"/>
      <c r="H143" s="14"/>
      <c r="I143" s="11" t="e">
        <f>SUM(H144:H146)</f>
        <v>#N/A</v>
      </c>
      <c r="J143" s="12" t="str">
        <f ca="1">IF(OFFSET(Y143,0,Lang_Order*Lang__A3)="","",OFFSET(Y143,0,Lang_Order*Lang__A3))</f>
        <v>Will be counted as operational expenditures</v>
      </c>
      <c r="Q143" s="403" t="s">
        <v>1586</v>
      </c>
      <c r="Y143" s="403" t="s">
        <v>3847</v>
      </c>
      <c r="AB143" s="403" t="s">
        <v>8433</v>
      </c>
      <c r="AJ143" s="403" t="s">
        <v>8434</v>
      </c>
      <c r="AM143" s="403" t="s">
        <v>8435</v>
      </c>
      <c r="AU143" s="403" t="s">
        <v>8436</v>
      </c>
      <c r="AX143" s="403" t="s">
        <v>8437</v>
      </c>
      <c r="BF143" s="403" t="s">
        <v>8438</v>
      </c>
      <c r="BI143" s="403" t="s">
        <v>8439</v>
      </c>
      <c r="BQ143" s="403" t="s">
        <v>8440</v>
      </c>
      <c r="BT143" s="403" t="s">
        <v>8441</v>
      </c>
      <c r="CB143" s="403" t="s">
        <v>8442</v>
      </c>
      <c r="CE143" s="403" t="s">
        <v>8443</v>
      </c>
      <c r="CM143" s="403" t="s">
        <v>8444</v>
      </c>
    </row>
    <row r="144" spans="1:92" x14ac:dyDescent="0.2">
      <c r="A144" s="354">
        <v>1</v>
      </c>
      <c r="B144" s="569"/>
      <c r="C144" s="374"/>
      <c r="D144" s="5"/>
      <c r="E144" s="494"/>
      <c r="F144" s="39"/>
      <c r="G144" s="4" t="str">
        <f t="shared" ref="G144" si="42">IF(AND(ISBLANK(E144),ISBLANK(F144)),"CHECK","OK")</f>
        <v>CHECK</v>
      </c>
      <c r="H144" s="236" t="e">
        <f>IF(ISBLANK(F144),E144/USD2LCU,F144)</f>
        <v>#N/A</v>
      </c>
      <c r="I144" s="221" t="e">
        <f t="shared" ref="I144:I146" si="43">E144/USD2LCU</f>
        <v>#N/A</v>
      </c>
      <c r="J144" s="299"/>
      <c r="K144" s="587" t="s">
        <v>14128</v>
      </c>
    </row>
    <row r="145" spans="1:92" x14ac:dyDescent="0.2">
      <c r="A145" s="350">
        <v>2</v>
      </c>
      <c r="B145" s="569"/>
      <c r="C145" s="374"/>
      <c r="D145" s="5"/>
      <c r="E145" s="494"/>
      <c r="F145" s="39"/>
      <c r="H145" s="236" t="e">
        <f>IF(ISBLANK(F145),E145/USD2LCU,F145)</f>
        <v>#N/A</v>
      </c>
      <c r="I145" s="221" t="e">
        <f t="shared" si="43"/>
        <v>#N/A</v>
      </c>
      <c r="J145" s="299"/>
      <c r="K145" s="587"/>
    </row>
    <row r="146" spans="1:92" x14ac:dyDescent="0.2">
      <c r="A146" s="350">
        <v>2</v>
      </c>
      <c r="B146" s="569"/>
      <c r="C146" s="374"/>
      <c r="D146" s="5"/>
      <c r="E146" s="494"/>
      <c r="F146" s="39"/>
      <c r="H146" s="236" t="e">
        <f>IF(ISBLANK(F146),E146/USD2LCU,F146)</f>
        <v>#N/A</v>
      </c>
      <c r="I146" s="221" t="e">
        <f t="shared" si="43"/>
        <v>#N/A</v>
      </c>
      <c r="J146" s="299"/>
      <c r="K146" s="587"/>
    </row>
    <row r="147" spans="1:92" x14ac:dyDescent="0.2">
      <c r="B147" s="569"/>
      <c r="F147" s="14"/>
    </row>
    <row r="148" spans="1:92" s="8" customFormat="1" ht="15" x14ac:dyDescent="0.25">
      <c r="A148" s="8" t="str">
        <f ca="1">IF(OFFSET(P148,0,Lang_Order*Lang__A3)="","",OFFSET(P148,0,Lang_Order*Lang__A3))</f>
        <v>A3.7 Local Demand Generation and Communications</v>
      </c>
      <c r="B148" s="285"/>
      <c r="C148" s="58"/>
      <c r="D148" s="217"/>
      <c r="E148" s="408" t="str">
        <f>CONCATENATE(Lang_LCU,": ",LCU)</f>
        <v xml:space="preserve">LCU: </v>
      </c>
      <c r="F148" s="610" t="str">
        <f ca="1">IF(OFFSET(U148,0,Lang_Order*Lang__A3)="","",OFFSET(U148,0,Lang_Order*Lang__A3))</f>
        <v>Override in USD</v>
      </c>
      <c r="G148" s="234"/>
      <c r="H148" s="234" t="s">
        <v>2635</v>
      </c>
      <c r="I148" s="219" t="s">
        <v>26</v>
      </c>
      <c r="J148" s="8" t="str">
        <f ca="1">IF(OFFSET(Y148,0,Lang_Order*Lang__A3)="","",OFFSET(Y148,0,Lang_Order*Lang__A3))</f>
        <v>Comments</v>
      </c>
      <c r="K148" s="8" t="str">
        <f ca="1">IF(OFFSET(Z148,0,Lang_Order*Lang__A3)="","",OFFSET(Z148,0,Lang_Order*Lang__A3))</f>
        <v>User Notes</v>
      </c>
      <c r="M148" s="311"/>
      <c r="O148" s="403"/>
      <c r="P148" s="403" t="s">
        <v>4160</v>
      </c>
      <c r="Q148" s="403"/>
      <c r="R148" s="403"/>
      <c r="S148" s="403"/>
      <c r="T148" s="403"/>
      <c r="U148" s="403" t="s">
        <v>2977</v>
      </c>
      <c r="V148" s="403"/>
      <c r="W148" s="403"/>
      <c r="X148" s="403"/>
      <c r="Y148" s="403" t="s">
        <v>13980</v>
      </c>
      <c r="Z148" s="403" t="s">
        <v>13981</v>
      </c>
      <c r="AA148" s="403" t="s">
        <v>8445</v>
      </c>
      <c r="AB148" s="403"/>
      <c r="AC148" s="403"/>
      <c r="AD148" s="403"/>
      <c r="AE148" s="403"/>
      <c r="AF148" s="403" t="s">
        <v>7897</v>
      </c>
      <c r="AG148" s="403"/>
      <c r="AH148" s="403"/>
      <c r="AI148" s="403"/>
      <c r="AJ148" s="403" t="s">
        <v>14071</v>
      </c>
      <c r="AK148" s="403" t="s">
        <v>14076</v>
      </c>
      <c r="AL148" s="403" t="s">
        <v>8446</v>
      </c>
      <c r="AM148" s="403"/>
      <c r="AN148" s="403"/>
      <c r="AO148" s="403"/>
      <c r="AP148" s="403"/>
      <c r="AQ148" s="403" t="s">
        <v>7900</v>
      </c>
      <c r="AR148" s="403"/>
      <c r="AS148" s="403"/>
      <c r="AT148" s="403"/>
      <c r="AU148" s="403" t="s">
        <v>14072</v>
      </c>
      <c r="AV148" s="403" t="s">
        <v>14077</v>
      </c>
      <c r="AW148" s="403" t="s">
        <v>8447</v>
      </c>
      <c r="AX148" s="403"/>
      <c r="AY148" s="403"/>
      <c r="AZ148" s="403"/>
      <c r="BA148" s="403"/>
      <c r="BB148" s="403" t="s">
        <v>7903</v>
      </c>
      <c r="BC148" s="403"/>
      <c r="BD148" s="403"/>
      <c r="BE148" s="403"/>
      <c r="BF148" s="403" t="s">
        <v>14073</v>
      </c>
      <c r="BG148" s="403" t="s">
        <v>14078</v>
      </c>
      <c r="BH148" s="403" t="s">
        <v>8448</v>
      </c>
      <c r="BI148" s="403"/>
      <c r="BJ148" s="403"/>
      <c r="BK148" s="403"/>
      <c r="BL148" s="403"/>
      <c r="BM148" s="403" t="s">
        <v>7906</v>
      </c>
      <c r="BN148" s="403"/>
      <c r="BO148" s="403"/>
      <c r="BP148" s="403"/>
      <c r="BQ148" s="403" t="s">
        <v>14074</v>
      </c>
      <c r="BR148" s="403" t="s">
        <v>14079</v>
      </c>
      <c r="BS148" s="403" t="s">
        <v>8449</v>
      </c>
      <c r="BT148" s="403"/>
      <c r="BU148" s="403"/>
      <c r="BV148" s="403"/>
      <c r="BW148" s="403"/>
      <c r="BX148" s="403" t="s">
        <v>7908</v>
      </c>
      <c r="BY148" s="403"/>
      <c r="BZ148" s="403"/>
      <c r="CA148" s="403"/>
      <c r="CB148" s="403" t="s">
        <v>14075</v>
      </c>
      <c r="CC148" s="650" t="s">
        <v>14080</v>
      </c>
      <c r="CD148" s="403" t="s">
        <v>8450</v>
      </c>
      <c r="CE148" s="403"/>
      <c r="CF148" s="403"/>
      <c r="CG148" s="403"/>
      <c r="CH148" s="403"/>
      <c r="CI148" s="403" t="s">
        <v>7911</v>
      </c>
      <c r="CJ148" s="403"/>
      <c r="CK148" s="403"/>
      <c r="CL148" s="403"/>
      <c r="CM148" s="403" t="s">
        <v>5455</v>
      </c>
      <c r="CN148" s="564" t="s">
        <v>14081</v>
      </c>
    </row>
    <row r="149" spans="1:92" s="299" customFormat="1" ht="55.5" customHeight="1" x14ac:dyDescent="0.2">
      <c r="B149" s="528"/>
      <c r="C149" s="679" t="str">
        <f ca="1">IF(OFFSET(R149,0,Lang_Order*Lang__A3)="","",OFFSET(R149,0,Lang_Order*Lang__A3))</f>
        <v>Instructions: Please add demand generation and communications units costs per site and per eligible person. This can be a large driver of costs - please complete these carefully. Separate demand generation costs can be used for those who are eligible due to the nature of their work and for those who are eligible due to non-work criteria (voluntary).</v>
      </c>
      <c r="D149" s="679"/>
      <c r="E149" s="679"/>
      <c r="F149" s="679"/>
      <c r="G149" s="679"/>
      <c r="H149" s="679"/>
      <c r="I149" s="679"/>
      <c r="O149" s="403"/>
      <c r="P149" s="403"/>
      <c r="Q149" s="403"/>
      <c r="R149" s="403" t="s">
        <v>4139</v>
      </c>
      <c r="S149" s="403"/>
      <c r="T149" s="403"/>
      <c r="U149" s="403"/>
      <c r="V149" s="403"/>
      <c r="W149" s="403"/>
      <c r="X149" s="403"/>
      <c r="Y149" s="403"/>
      <c r="Z149" s="403"/>
      <c r="AA149" s="403"/>
      <c r="AB149" s="403"/>
      <c r="AC149" s="403" t="s">
        <v>8451</v>
      </c>
      <c r="AD149" s="403"/>
      <c r="AE149" s="403"/>
      <c r="AF149" s="403"/>
      <c r="AG149" s="403"/>
      <c r="AH149" s="403"/>
      <c r="AI149" s="403"/>
      <c r="AJ149" s="403"/>
      <c r="AK149" s="403"/>
      <c r="AL149" s="403"/>
      <c r="AM149" s="403"/>
      <c r="AN149" s="403" t="s">
        <v>8452</v>
      </c>
      <c r="AO149" s="403"/>
      <c r="AP149" s="403"/>
      <c r="AQ149" s="403"/>
      <c r="AR149" s="403"/>
      <c r="AS149" s="403"/>
      <c r="AT149" s="403"/>
      <c r="AU149" s="403"/>
      <c r="AV149" s="403"/>
      <c r="AW149" s="403"/>
      <c r="AX149" s="403"/>
      <c r="AY149" s="403" t="s">
        <v>8453</v>
      </c>
      <c r="AZ149" s="403"/>
      <c r="BA149" s="403"/>
      <c r="BB149" s="403"/>
      <c r="BC149" s="403"/>
      <c r="BD149" s="403"/>
      <c r="BE149" s="403"/>
      <c r="BF149" s="403"/>
      <c r="BG149" s="403"/>
      <c r="BH149" s="403"/>
      <c r="BI149" s="403"/>
      <c r="BJ149" s="403" t="s">
        <v>8454</v>
      </c>
      <c r="BK149" s="403"/>
      <c r="BL149" s="403"/>
      <c r="BM149" s="403"/>
      <c r="BN149" s="403"/>
      <c r="BO149" s="403"/>
      <c r="BP149" s="403"/>
      <c r="BQ149" s="403"/>
      <c r="BR149" s="403"/>
      <c r="BS149" s="403"/>
      <c r="BT149" s="403"/>
      <c r="BU149" s="403" t="s">
        <v>8455</v>
      </c>
      <c r="BV149" s="403"/>
      <c r="BW149" s="403"/>
      <c r="BX149" s="403"/>
      <c r="BY149" s="403"/>
      <c r="BZ149" s="403"/>
      <c r="CA149" s="403"/>
      <c r="CB149" s="403"/>
      <c r="CC149" s="650"/>
      <c r="CD149" s="403"/>
      <c r="CE149" s="403"/>
      <c r="CF149" s="403" t="s">
        <v>8456</v>
      </c>
      <c r="CG149" s="403"/>
      <c r="CH149" s="403"/>
      <c r="CI149" s="403"/>
      <c r="CJ149" s="403"/>
      <c r="CK149" s="403"/>
      <c r="CL149" s="403"/>
      <c r="CM149" s="403"/>
      <c r="CN149" s="564"/>
    </row>
    <row r="150" spans="1:92" x14ac:dyDescent="0.2">
      <c r="B150" s="569" t="str">
        <f ca="1">IF(OFFSET(Q150,0,Lang_Order*Lang__A3)="","",OFFSET(Q150,0,Lang_Order*Lang__A3))</f>
        <v>Per Site</v>
      </c>
      <c r="D150" s="23"/>
      <c r="F150" s="14"/>
      <c r="H150" s="14"/>
      <c r="I150" s="11" t="e">
        <f>SUM(H151:H153)</f>
        <v>#N/A</v>
      </c>
      <c r="J150" s="12" t="str">
        <f ca="1">IF(OFFSET(Y150,0,Lang_Order*Lang__A3)="","",OFFSET(Y150,0,Lang_Order*Lang__A3))</f>
        <v>All types of services points</v>
      </c>
      <c r="K150" s="15"/>
      <c r="Q150" s="403" t="s">
        <v>1580</v>
      </c>
      <c r="X150" s="403">
        <v>0</v>
      </c>
      <c r="Y150" s="403" t="s">
        <v>3841</v>
      </c>
      <c r="AB150" s="403" t="s">
        <v>8457</v>
      </c>
      <c r="AI150" s="403">
        <v>0</v>
      </c>
      <c r="AJ150" s="403" t="s">
        <v>8458</v>
      </c>
      <c r="AM150" s="403" t="s">
        <v>8459</v>
      </c>
      <c r="AT150" s="403">
        <v>0</v>
      </c>
      <c r="AU150" s="403" t="s">
        <v>8460</v>
      </c>
      <c r="AX150" s="403" t="s">
        <v>8461</v>
      </c>
      <c r="BE150" s="403">
        <v>0</v>
      </c>
      <c r="BF150" s="403" t="s">
        <v>8462</v>
      </c>
      <c r="BI150" s="403" t="s">
        <v>8463</v>
      </c>
      <c r="BP150" s="403" t="s">
        <v>3122</v>
      </c>
      <c r="BQ150" s="403" t="s">
        <v>8464</v>
      </c>
      <c r="BT150" s="403" t="s">
        <v>8465</v>
      </c>
      <c r="CA150" s="403">
        <v>0</v>
      </c>
      <c r="CB150" s="403" t="s">
        <v>8466</v>
      </c>
      <c r="CE150" s="403" t="s">
        <v>8467</v>
      </c>
      <c r="CL150" s="403">
        <v>0</v>
      </c>
      <c r="CM150" s="403" t="s">
        <v>8468</v>
      </c>
    </row>
    <row r="151" spans="1:92" s="15" customFormat="1" x14ac:dyDescent="0.2">
      <c r="A151" s="354">
        <v>1</v>
      </c>
      <c r="B151" s="569"/>
      <c r="C151" s="374"/>
      <c r="D151" s="5"/>
      <c r="E151" s="494"/>
      <c r="F151" s="39"/>
      <c r="G151" s="4" t="str">
        <f t="shared" ref="G151" si="44">IF(AND(ISBLANK(E151),ISBLANK(F151)),"CHECK","OK")</f>
        <v>CHECK</v>
      </c>
      <c r="H151" s="236" t="e">
        <f>IF(ISBLANK(F151),E151/USD2LCU,F151)</f>
        <v>#N/A</v>
      </c>
      <c r="I151" s="221" t="e">
        <f t="shared" ref="I151:I153" si="45">E151/USD2LCU</f>
        <v>#N/A</v>
      </c>
      <c r="J151" s="299"/>
      <c r="K151" s="587" t="s">
        <v>14129</v>
      </c>
      <c r="L151" s="241"/>
      <c r="M151" s="277"/>
      <c r="O151" s="403"/>
      <c r="P151" s="403"/>
      <c r="Q151" s="403"/>
      <c r="R151" s="403"/>
      <c r="S151" s="403"/>
      <c r="T151" s="403"/>
      <c r="U151" s="403"/>
      <c r="V151" s="403"/>
      <c r="W151" s="403"/>
      <c r="X151" s="403"/>
      <c r="Y151" s="403"/>
      <c r="Z151" s="403"/>
      <c r="AA151" s="403"/>
      <c r="AB151" s="403"/>
      <c r="AC151" s="403"/>
      <c r="AD151" s="403"/>
      <c r="AE151" s="403"/>
      <c r="AF151" s="403"/>
      <c r="AG151" s="403"/>
      <c r="AH151" s="403"/>
      <c r="AI151" s="403"/>
      <c r="AJ151" s="403"/>
      <c r="AK151" s="403"/>
      <c r="AL151" s="403"/>
      <c r="AM151" s="403"/>
      <c r="AN151" s="403"/>
      <c r="AO151" s="403"/>
      <c r="AP151" s="403"/>
      <c r="AQ151" s="403"/>
      <c r="AR151" s="403"/>
      <c r="AS151" s="403"/>
      <c r="AT151" s="403"/>
      <c r="AU151" s="403"/>
      <c r="AV151" s="403"/>
      <c r="AW151" s="403"/>
      <c r="AX151" s="403"/>
      <c r="AY151" s="403"/>
      <c r="AZ151" s="403"/>
      <c r="BA151" s="403"/>
      <c r="BB151" s="403"/>
      <c r="BC151" s="403"/>
      <c r="BD151" s="403"/>
      <c r="BE151" s="403"/>
      <c r="BF151" s="403"/>
      <c r="BG151" s="403"/>
      <c r="BH151" s="403"/>
      <c r="BI151" s="403"/>
      <c r="BJ151" s="403"/>
      <c r="BK151" s="403"/>
      <c r="BL151" s="403"/>
      <c r="BM151" s="403"/>
      <c r="BN151" s="403"/>
      <c r="BO151" s="403"/>
      <c r="BP151" s="403"/>
      <c r="BQ151" s="403"/>
      <c r="BR151" s="403"/>
      <c r="BS151" s="403"/>
      <c r="BT151" s="403"/>
      <c r="BU151" s="403"/>
      <c r="BV151" s="403"/>
      <c r="BW151" s="403"/>
      <c r="BX151" s="403"/>
      <c r="BY151" s="403"/>
      <c r="BZ151" s="403"/>
      <c r="CA151" s="403"/>
      <c r="CB151" s="403"/>
      <c r="CC151" s="650"/>
      <c r="CD151" s="403"/>
      <c r="CE151" s="403"/>
      <c r="CF151" s="403"/>
      <c r="CG151" s="403"/>
      <c r="CH151" s="403"/>
      <c r="CI151" s="403"/>
      <c r="CJ151" s="403"/>
      <c r="CK151" s="403"/>
      <c r="CL151" s="403"/>
      <c r="CM151" s="403"/>
      <c r="CN151" s="564"/>
    </row>
    <row r="152" spans="1:92" s="15" customFormat="1" x14ac:dyDescent="0.2">
      <c r="A152" s="350">
        <v>2</v>
      </c>
      <c r="B152" s="569"/>
      <c r="C152" s="374"/>
      <c r="D152" s="5"/>
      <c r="E152" s="494"/>
      <c r="F152" s="39"/>
      <c r="G152" s="194"/>
      <c r="H152" s="236" t="e">
        <f>IF(ISBLANK(F152),E152/USD2LCU,F152)</f>
        <v>#N/A</v>
      </c>
      <c r="I152" s="221" t="e">
        <f t="shared" si="45"/>
        <v>#N/A</v>
      </c>
      <c r="J152" s="299"/>
      <c r="K152" s="587"/>
      <c r="L152" s="241"/>
      <c r="M152" s="277"/>
      <c r="O152" s="403"/>
      <c r="P152" s="403"/>
      <c r="Q152" s="403"/>
      <c r="R152" s="403"/>
      <c r="S152" s="403"/>
      <c r="T152" s="403"/>
      <c r="U152" s="403"/>
      <c r="V152" s="403"/>
      <c r="W152" s="403"/>
      <c r="X152" s="403"/>
      <c r="Y152" s="403"/>
      <c r="Z152" s="403"/>
      <c r="AA152" s="403"/>
      <c r="AB152" s="403"/>
      <c r="AC152" s="403"/>
      <c r="AD152" s="403"/>
      <c r="AE152" s="403"/>
      <c r="AF152" s="403"/>
      <c r="AG152" s="403"/>
      <c r="AH152" s="403"/>
      <c r="AI152" s="403"/>
      <c r="AJ152" s="403"/>
      <c r="AK152" s="403"/>
      <c r="AL152" s="403"/>
      <c r="AM152" s="403"/>
      <c r="AN152" s="403"/>
      <c r="AO152" s="403"/>
      <c r="AP152" s="403"/>
      <c r="AQ152" s="403"/>
      <c r="AR152" s="403"/>
      <c r="AS152" s="403"/>
      <c r="AT152" s="403"/>
      <c r="AU152" s="403"/>
      <c r="AV152" s="403"/>
      <c r="AW152" s="403"/>
      <c r="AX152" s="403"/>
      <c r="AY152" s="403"/>
      <c r="AZ152" s="403"/>
      <c r="BA152" s="403"/>
      <c r="BB152" s="403"/>
      <c r="BC152" s="403"/>
      <c r="BD152" s="403"/>
      <c r="BE152" s="403"/>
      <c r="BF152" s="403"/>
      <c r="BG152" s="403"/>
      <c r="BH152" s="403"/>
      <c r="BI152" s="403"/>
      <c r="BJ152" s="403"/>
      <c r="BK152" s="403"/>
      <c r="BL152" s="403"/>
      <c r="BM152" s="403"/>
      <c r="BN152" s="403"/>
      <c r="BO152" s="403"/>
      <c r="BP152" s="403"/>
      <c r="BQ152" s="403"/>
      <c r="BR152" s="403"/>
      <c r="BS152" s="403"/>
      <c r="BT152" s="403"/>
      <c r="BU152" s="403"/>
      <c r="BV152" s="403"/>
      <c r="BW152" s="403"/>
      <c r="BX152" s="403"/>
      <c r="BY152" s="403"/>
      <c r="BZ152" s="403"/>
      <c r="CA152" s="403"/>
      <c r="CB152" s="403"/>
      <c r="CC152" s="650"/>
      <c r="CD152" s="403"/>
      <c r="CE152" s="403"/>
      <c r="CF152" s="403"/>
      <c r="CG152" s="403"/>
      <c r="CH152" s="403"/>
      <c r="CI152" s="403"/>
      <c r="CJ152" s="403"/>
      <c r="CK152" s="403"/>
      <c r="CL152" s="403"/>
      <c r="CM152" s="403"/>
      <c r="CN152" s="564"/>
    </row>
    <row r="153" spans="1:92" s="15" customFormat="1" x14ac:dyDescent="0.2">
      <c r="A153" s="350">
        <v>2</v>
      </c>
      <c r="B153" s="569"/>
      <c r="C153" s="374"/>
      <c r="D153" s="5"/>
      <c r="E153" s="494"/>
      <c r="F153" s="39"/>
      <c r="G153" s="194"/>
      <c r="H153" s="236" t="e">
        <f>IF(ISBLANK(F153),E153/USD2LCU,F153)</f>
        <v>#N/A</v>
      </c>
      <c r="I153" s="221" t="e">
        <f t="shared" si="45"/>
        <v>#N/A</v>
      </c>
      <c r="J153" s="299"/>
      <c r="K153" s="587"/>
      <c r="L153" s="241"/>
      <c r="M153" s="277"/>
      <c r="O153" s="403"/>
      <c r="P153" s="403"/>
      <c r="Q153" s="403"/>
      <c r="R153" s="403"/>
      <c r="S153" s="403"/>
      <c r="T153" s="403"/>
      <c r="U153" s="403"/>
      <c r="V153" s="403"/>
      <c r="W153" s="403"/>
      <c r="X153" s="403"/>
      <c r="Y153" s="403"/>
      <c r="Z153" s="403"/>
      <c r="AA153" s="403"/>
      <c r="AB153" s="403"/>
      <c r="AC153" s="403"/>
      <c r="AD153" s="403"/>
      <c r="AE153" s="403"/>
      <c r="AF153" s="403"/>
      <c r="AG153" s="403"/>
      <c r="AH153" s="403"/>
      <c r="AI153" s="403"/>
      <c r="AJ153" s="403"/>
      <c r="AK153" s="403"/>
      <c r="AL153" s="403"/>
      <c r="AM153" s="403"/>
      <c r="AN153" s="403"/>
      <c r="AO153" s="403"/>
      <c r="AP153" s="403"/>
      <c r="AQ153" s="403"/>
      <c r="AR153" s="403"/>
      <c r="AS153" s="403"/>
      <c r="AT153" s="403"/>
      <c r="AU153" s="403"/>
      <c r="AV153" s="403"/>
      <c r="AW153" s="403"/>
      <c r="AX153" s="403"/>
      <c r="AY153" s="403"/>
      <c r="AZ153" s="403"/>
      <c r="BA153" s="403"/>
      <c r="BB153" s="403"/>
      <c r="BC153" s="403"/>
      <c r="BD153" s="403"/>
      <c r="BE153" s="403"/>
      <c r="BF153" s="403"/>
      <c r="BG153" s="403"/>
      <c r="BH153" s="403"/>
      <c r="BI153" s="403"/>
      <c r="BJ153" s="403"/>
      <c r="BK153" s="403"/>
      <c r="BL153" s="403"/>
      <c r="BM153" s="403"/>
      <c r="BN153" s="403"/>
      <c r="BO153" s="403"/>
      <c r="BP153" s="403"/>
      <c r="BQ153" s="403"/>
      <c r="BR153" s="403"/>
      <c r="BS153" s="403"/>
      <c r="BT153" s="403"/>
      <c r="BU153" s="403"/>
      <c r="BV153" s="403"/>
      <c r="BW153" s="403"/>
      <c r="BX153" s="403"/>
      <c r="BY153" s="403"/>
      <c r="BZ153" s="403"/>
      <c r="CA153" s="403"/>
      <c r="CB153" s="403"/>
      <c r="CC153" s="650"/>
      <c r="CD153" s="403"/>
      <c r="CE153" s="403"/>
      <c r="CF153" s="403"/>
      <c r="CG153" s="403"/>
      <c r="CH153" s="403"/>
      <c r="CI153" s="403"/>
      <c r="CJ153" s="403"/>
      <c r="CK153" s="403"/>
      <c r="CL153" s="403"/>
      <c r="CM153" s="403"/>
      <c r="CN153" s="564"/>
    </row>
    <row r="154" spans="1:92" s="15" customFormat="1" x14ac:dyDescent="0.2">
      <c r="B154" s="569"/>
      <c r="C154" s="23"/>
      <c r="D154" s="5"/>
      <c r="F154" s="14"/>
      <c r="G154" s="194"/>
      <c r="H154" s="194"/>
      <c r="I154" s="14"/>
      <c r="L154" s="241"/>
      <c r="M154" s="277"/>
      <c r="O154" s="403"/>
      <c r="P154" s="403"/>
      <c r="Q154" s="403"/>
      <c r="R154" s="403"/>
      <c r="S154" s="403"/>
      <c r="T154" s="403"/>
      <c r="U154" s="403"/>
      <c r="V154" s="403"/>
      <c r="W154" s="403"/>
      <c r="X154" s="403"/>
      <c r="Y154" s="403"/>
      <c r="Z154" s="403"/>
      <c r="AA154" s="403"/>
      <c r="AB154" s="403"/>
      <c r="AC154" s="403"/>
      <c r="AD154" s="403"/>
      <c r="AE154" s="403"/>
      <c r="AF154" s="403"/>
      <c r="AG154" s="403"/>
      <c r="AH154" s="403"/>
      <c r="AI154" s="403"/>
      <c r="AJ154" s="403"/>
      <c r="AK154" s="403"/>
      <c r="AL154" s="403"/>
      <c r="AM154" s="403"/>
      <c r="AN154" s="403"/>
      <c r="AO154" s="403"/>
      <c r="AP154" s="403"/>
      <c r="AQ154" s="403"/>
      <c r="AR154" s="403"/>
      <c r="AS154" s="403"/>
      <c r="AT154" s="403"/>
      <c r="AU154" s="403"/>
      <c r="AV154" s="403"/>
      <c r="AW154" s="403"/>
      <c r="AX154" s="403"/>
      <c r="AY154" s="403"/>
      <c r="AZ154" s="403"/>
      <c r="BA154" s="403"/>
      <c r="BB154" s="403"/>
      <c r="BC154" s="403"/>
      <c r="BD154" s="403"/>
      <c r="BE154" s="403"/>
      <c r="BF154" s="403"/>
      <c r="BG154" s="403"/>
      <c r="BH154" s="403"/>
      <c r="BI154" s="403"/>
      <c r="BJ154" s="403"/>
      <c r="BK154" s="403"/>
      <c r="BL154" s="403"/>
      <c r="BM154" s="403"/>
      <c r="BN154" s="403"/>
      <c r="BO154" s="403"/>
      <c r="BP154" s="403"/>
      <c r="BQ154" s="403"/>
      <c r="BR154" s="403"/>
      <c r="BS154" s="403"/>
      <c r="BT154" s="403"/>
      <c r="BU154" s="403"/>
      <c r="BV154" s="403"/>
      <c r="BW154" s="403"/>
      <c r="BX154" s="403"/>
      <c r="BY154" s="403"/>
      <c r="BZ154" s="403"/>
      <c r="CA154" s="403"/>
      <c r="CB154" s="403"/>
      <c r="CC154" s="650"/>
      <c r="CD154" s="403"/>
      <c r="CE154" s="403"/>
      <c r="CF154" s="403"/>
      <c r="CG154" s="403"/>
      <c r="CH154" s="403"/>
      <c r="CI154" s="403"/>
      <c r="CJ154" s="403"/>
      <c r="CK154" s="403"/>
      <c r="CL154" s="403"/>
      <c r="CM154" s="403"/>
      <c r="CN154" s="564"/>
    </row>
    <row r="155" spans="1:92" s="15" customFormat="1" x14ac:dyDescent="0.2">
      <c r="A155" s="429"/>
      <c r="B155" s="92" t="str">
        <f ca="1">IF(OFFSET(Q155,0,Lang_Order*Lang__A3)="","",OFFSET(Q155,0,Lang_Order*Lang__A3))</f>
        <v>PER PERSON Eligible for Vaccination (Work-based)</v>
      </c>
      <c r="D155" s="23"/>
      <c r="F155" s="14"/>
      <c r="G155" s="194"/>
      <c r="H155" s="14"/>
      <c r="I155" s="11" t="e">
        <f>SUM(H156:H158)</f>
        <v>#N/A</v>
      </c>
      <c r="J155" s="12" t="str">
        <f ca="1">IF(OFFSET(Y155,0,Lang_Order*Lang__A3)="","",OFFSET(Y155,0,Lang_Order*Lang__A3))</f>
        <v>Work-based … i.e. a 'captive' audience</v>
      </c>
      <c r="L155" s="241"/>
      <c r="M155" s="277"/>
      <c r="O155" s="403"/>
      <c r="P155" s="403"/>
      <c r="Q155" s="403" t="s">
        <v>4440</v>
      </c>
      <c r="R155" s="403"/>
      <c r="S155" s="403"/>
      <c r="T155" s="403"/>
      <c r="U155" s="403"/>
      <c r="V155" s="403"/>
      <c r="W155" s="403"/>
      <c r="X155" s="403"/>
      <c r="Y155" s="403" t="s">
        <v>1628</v>
      </c>
      <c r="Z155" s="403"/>
      <c r="AA155" s="403"/>
      <c r="AB155" s="403" t="s">
        <v>8469</v>
      </c>
      <c r="AC155" s="403"/>
      <c r="AD155" s="403"/>
      <c r="AE155" s="403"/>
      <c r="AF155" s="403"/>
      <c r="AG155" s="403"/>
      <c r="AH155" s="403"/>
      <c r="AI155" s="403"/>
      <c r="AJ155" s="403" t="s">
        <v>8470</v>
      </c>
      <c r="AK155" s="403"/>
      <c r="AL155" s="403"/>
      <c r="AM155" s="403" t="s">
        <v>8471</v>
      </c>
      <c r="AN155" s="403"/>
      <c r="AO155" s="403"/>
      <c r="AP155" s="403"/>
      <c r="AQ155" s="403"/>
      <c r="AR155" s="403"/>
      <c r="AS155" s="403"/>
      <c r="AT155" s="403"/>
      <c r="AU155" s="403" t="s">
        <v>8472</v>
      </c>
      <c r="AV155" s="403"/>
      <c r="AW155" s="403"/>
      <c r="AX155" s="403" t="s">
        <v>8473</v>
      </c>
      <c r="AY155" s="403"/>
      <c r="AZ155" s="403"/>
      <c r="BA155" s="403"/>
      <c r="BB155" s="403"/>
      <c r="BC155" s="403"/>
      <c r="BD155" s="403"/>
      <c r="BE155" s="403"/>
      <c r="BF155" s="403" t="s">
        <v>8474</v>
      </c>
      <c r="BG155" s="403"/>
      <c r="BH155" s="403"/>
      <c r="BI155" s="403" t="s">
        <v>8475</v>
      </c>
      <c r="BJ155" s="403"/>
      <c r="BK155" s="403"/>
      <c r="BL155" s="403"/>
      <c r="BM155" s="403"/>
      <c r="BN155" s="403"/>
      <c r="BO155" s="403"/>
      <c r="BP155" s="403"/>
      <c r="BQ155" s="403" t="s">
        <v>8476</v>
      </c>
      <c r="BR155" s="403"/>
      <c r="BS155" s="403"/>
      <c r="BT155" s="403" t="s">
        <v>8477</v>
      </c>
      <c r="BU155" s="403"/>
      <c r="BV155" s="403"/>
      <c r="BW155" s="403"/>
      <c r="BX155" s="403"/>
      <c r="BY155" s="403"/>
      <c r="BZ155" s="403"/>
      <c r="CA155" s="403"/>
      <c r="CB155" s="403" t="s">
        <v>8478</v>
      </c>
      <c r="CC155" s="650"/>
      <c r="CD155" s="403"/>
      <c r="CE155" s="403" t="s">
        <v>8479</v>
      </c>
      <c r="CF155" s="403"/>
      <c r="CG155" s="403"/>
      <c r="CH155" s="403"/>
      <c r="CI155" s="403"/>
      <c r="CJ155" s="403"/>
      <c r="CK155" s="403"/>
      <c r="CL155" s="403"/>
      <c r="CM155" s="403" t="s">
        <v>8480</v>
      </c>
      <c r="CN155" s="564"/>
    </row>
    <row r="156" spans="1:92" s="15" customFormat="1" x14ac:dyDescent="0.2">
      <c r="A156" s="354">
        <v>1</v>
      </c>
      <c r="B156" s="569"/>
      <c r="C156" s="374"/>
      <c r="D156" s="5"/>
      <c r="E156" s="494"/>
      <c r="F156" s="39"/>
      <c r="G156" s="4" t="str">
        <f t="shared" ref="G156" si="46">IF(AND(ISBLANK(E156),ISBLANK(F156)),"CHECK","OK")</f>
        <v>CHECK</v>
      </c>
      <c r="H156" s="236" t="e">
        <f>IF(ISBLANK(F156),E156/USD2LCU,F156)</f>
        <v>#N/A</v>
      </c>
      <c r="I156" s="221" t="e">
        <f t="shared" ref="I156:I158" si="47">E156/USD2LCU</f>
        <v>#N/A</v>
      </c>
      <c r="J156" s="299"/>
      <c r="K156" s="587" t="s">
        <v>14151</v>
      </c>
      <c r="L156" s="241"/>
      <c r="M156" s="277"/>
      <c r="O156" s="403"/>
      <c r="P156" s="403"/>
      <c r="Q156" s="403"/>
      <c r="R156" s="403"/>
      <c r="S156" s="403"/>
      <c r="T156" s="403"/>
      <c r="U156" s="403"/>
      <c r="V156" s="403"/>
      <c r="W156" s="403"/>
      <c r="X156" s="403"/>
      <c r="Y156" s="403"/>
      <c r="Z156" s="403"/>
      <c r="AA156" s="403"/>
      <c r="AB156" s="403"/>
      <c r="AC156" s="403"/>
      <c r="AD156" s="403"/>
      <c r="AE156" s="403"/>
      <c r="AF156" s="403"/>
      <c r="AG156" s="403"/>
      <c r="AH156" s="403"/>
      <c r="AI156" s="403"/>
      <c r="AJ156" s="403"/>
      <c r="AK156" s="403"/>
      <c r="AL156" s="403"/>
      <c r="AM156" s="403"/>
      <c r="AN156" s="403"/>
      <c r="AO156" s="403"/>
      <c r="AP156" s="403"/>
      <c r="AQ156" s="403"/>
      <c r="AR156" s="403"/>
      <c r="AS156" s="403"/>
      <c r="AT156" s="403"/>
      <c r="AU156" s="403"/>
      <c r="AV156" s="403"/>
      <c r="AW156" s="403"/>
      <c r="AX156" s="403"/>
      <c r="AY156" s="403"/>
      <c r="AZ156" s="403"/>
      <c r="BA156" s="403"/>
      <c r="BB156" s="403"/>
      <c r="BC156" s="403"/>
      <c r="BD156" s="403"/>
      <c r="BE156" s="403"/>
      <c r="BF156" s="403"/>
      <c r="BG156" s="403"/>
      <c r="BH156" s="403"/>
      <c r="BI156" s="403"/>
      <c r="BJ156" s="403"/>
      <c r="BK156" s="403"/>
      <c r="BL156" s="403"/>
      <c r="BM156" s="403"/>
      <c r="BN156" s="403"/>
      <c r="BO156" s="403"/>
      <c r="BP156" s="403"/>
      <c r="BQ156" s="403"/>
      <c r="BR156" s="403"/>
      <c r="BS156" s="403"/>
      <c r="BT156" s="403"/>
      <c r="BU156" s="403"/>
      <c r="BV156" s="403"/>
      <c r="BW156" s="403"/>
      <c r="BX156" s="403"/>
      <c r="BY156" s="403"/>
      <c r="BZ156" s="403"/>
      <c r="CA156" s="403"/>
      <c r="CB156" s="403"/>
      <c r="CC156" s="650"/>
      <c r="CD156" s="403"/>
      <c r="CE156" s="403"/>
      <c r="CF156" s="403"/>
      <c r="CG156" s="403"/>
      <c r="CH156" s="403"/>
      <c r="CI156" s="403"/>
      <c r="CJ156" s="403"/>
      <c r="CK156" s="403"/>
      <c r="CL156" s="403"/>
      <c r="CM156" s="403"/>
      <c r="CN156" s="564"/>
    </row>
    <row r="157" spans="1:92" s="15" customFormat="1" x14ac:dyDescent="0.2">
      <c r="A157" s="350">
        <v>2</v>
      </c>
      <c r="B157" s="569"/>
      <c r="C157" s="374"/>
      <c r="D157" s="5"/>
      <c r="E157" s="494"/>
      <c r="F157" s="39"/>
      <c r="G157" s="194"/>
      <c r="H157" s="236" t="e">
        <f>IF(ISBLANK(F157),E157/USD2LCU,F157)</f>
        <v>#N/A</v>
      </c>
      <c r="I157" s="221" t="e">
        <f t="shared" si="47"/>
        <v>#N/A</v>
      </c>
      <c r="J157" s="299"/>
      <c r="K157" s="587"/>
      <c r="L157" s="241"/>
      <c r="M157" s="277"/>
      <c r="O157" s="403"/>
      <c r="P157" s="403"/>
      <c r="Q157" s="403"/>
      <c r="R157" s="403"/>
      <c r="S157" s="403"/>
      <c r="T157" s="403"/>
      <c r="U157" s="403"/>
      <c r="V157" s="403"/>
      <c r="W157" s="403"/>
      <c r="X157" s="403"/>
      <c r="Y157" s="403"/>
      <c r="Z157" s="403"/>
      <c r="AA157" s="403"/>
      <c r="AB157" s="403"/>
      <c r="AC157" s="403"/>
      <c r="AD157" s="403"/>
      <c r="AE157" s="403"/>
      <c r="AF157" s="403"/>
      <c r="AG157" s="403"/>
      <c r="AH157" s="403"/>
      <c r="AI157" s="403"/>
      <c r="AJ157" s="403"/>
      <c r="AK157" s="403"/>
      <c r="AL157" s="403"/>
      <c r="AM157" s="403"/>
      <c r="AN157" s="403"/>
      <c r="AO157" s="403"/>
      <c r="AP157" s="403"/>
      <c r="AQ157" s="403"/>
      <c r="AR157" s="403"/>
      <c r="AS157" s="403"/>
      <c r="AT157" s="403"/>
      <c r="AU157" s="403"/>
      <c r="AV157" s="403"/>
      <c r="AW157" s="403"/>
      <c r="AX157" s="403"/>
      <c r="AY157" s="403"/>
      <c r="AZ157" s="403"/>
      <c r="BA157" s="403"/>
      <c r="BB157" s="403"/>
      <c r="BC157" s="403"/>
      <c r="BD157" s="403"/>
      <c r="BE157" s="403"/>
      <c r="BF157" s="403"/>
      <c r="BG157" s="403"/>
      <c r="BH157" s="403"/>
      <c r="BI157" s="403"/>
      <c r="BJ157" s="403"/>
      <c r="BK157" s="403"/>
      <c r="BL157" s="403"/>
      <c r="BM157" s="403"/>
      <c r="BN157" s="403"/>
      <c r="BO157" s="403"/>
      <c r="BP157" s="403"/>
      <c r="BQ157" s="403"/>
      <c r="BR157" s="403"/>
      <c r="BS157" s="403"/>
      <c r="BT157" s="403"/>
      <c r="BU157" s="403"/>
      <c r="BV157" s="403"/>
      <c r="BW157" s="403"/>
      <c r="BX157" s="403"/>
      <c r="BY157" s="403"/>
      <c r="BZ157" s="403"/>
      <c r="CA157" s="403"/>
      <c r="CB157" s="403"/>
      <c r="CC157" s="650"/>
      <c r="CD157" s="403"/>
      <c r="CE157" s="403"/>
      <c r="CF157" s="403"/>
      <c r="CG157" s="403"/>
      <c r="CH157" s="403"/>
      <c r="CI157" s="403"/>
      <c r="CJ157" s="403"/>
      <c r="CK157" s="403"/>
      <c r="CL157" s="403"/>
      <c r="CM157" s="403"/>
      <c r="CN157" s="564"/>
    </row>
    <row r="158" spans="1:92" s="15" customFormat="1" x14ac:dyDescent="0.2">
      <c r="A158" s="350">
        <v>2</v>
      </c>
      <c r="B158" s="569"/>
      <c r="C158" s="374"/>
      <c r="D158" s="5"/>
      <c r="E158" s="494"/>
      <c r="F158" s="39"/>
      <c r="G158" s="194"/>
      <c r="H158" s="236" t="e">
        <f>IF(ISBLANK(F158),E158/USD2LCU,F158)</f>
        <v>#N/A</v>
      </c>
      <c r="I158" s="221" t="e">
        <f t="shared" si="47"/>
        <v>#N/A</v>
      </c>
      <c r="J158" s="299"/>
      <c r="K158" s="587"/>
      <c r="L158" s="241"/>
      <c r="M158" s="277"/>
      <c r="O158" s="403"/>
      <c r="P158" s="403"/>
      <c r="Q158" s="403"/>
      <c r="R158" s="403"/>
      <c r="S158" s="403"/>
      <c r="T158" s="403"/>
      <c r="U158" s="403"/>
      <c r="V158" s="403"/>
      <c r="W158" s="403"/>
      <c r="X158" s="403"/>
      <c r="Y158" s="403"/>
      <c r="Z158" s="403"/>
      <c r="AA158" s="403"/>
      <c r="AB158" s="403"/>
      <c r="AC158" s="403"/>
      <c r="AD158" s="403"/>
      <c r="AE158" s="403"/>
      <c r="AF158" s="403"/>
      <c r="AG158" s="403"/>
      <c r="AH158" s="403"/>
      <c r="AI158" s="403"/>
      <c r="AJ158" s="403"/>
      <c r="AK158" s="403"/>
      <c r="AL158" s="403"/>
      <c r="AM158" s="403"/>
      <c r="AN158" s="403"/>
      <c r="AO158" s="403"/>
      <c r="AP158" s="403"/>
      <c r="AQ158" s="403"/>
      <c r="AR158" s="403"/>
      <c r="AS158" s="403"/>
      <c r="AT158" s="403"/>
      <c r="AU158" s="403"/>
      <c r="AV158" s="403"/>
      <c r="AW158" s="403"/>
      <c r="AX158" s="403"/>
      <c r="AY158" s="403"/>
      <c r="AZ158" s="403"/>
      <c r="BA158" s="403"/>
      <c r="BB158" s="403"/>
      <c r="BC158" s="403"/>
      <c r="BD158" s="403"/>
      <c r="BE158" s="403"/>
      <c r="BF158" s="403"/>
      <c r="BG158" s="403"/>
      <c r="BH158" s="403"/>
      <c r="BI158" s="403"/>
      <c r="BJ158" s="403"/>
      <c r="BK158" s="403"/>
      <c r="BL158" s="403"/>
      <c r="BM158" s="403"/>
      <c r="BN158" s="403"/>
      <c r="BO158" s="403"/>
      <c r="BP158" s="403"/>
      <c r="BQ158" s="403"/>
      <c r="BR158" s="403"/>
      <c r="BS158" s="403"/>
      <c r="BT158" s="403"/>
      <c r="BU158" s="403"/>
      <c r="BV158" s="403"/>
      <c r="BW158" s="403"/>
      <c r="BX158" s="403"/>
      <c r="BY158" s="403"/>
      <c r="BZ158" s="403"/>
      <c r="CA158" s="403"/>
      <c r="CB158" s="403"/>
      <c r="CC158" s="650"/>
      <c r="CD158" s="403"/>
      <c r="CE158" s="403"/>
      <c r="CF158" s="403"/>
      <c r="CG158" s="403"/>
      <c r="CH158" s="403"/>
      <c r="CI158" s="403"/>
      <c r="CJ158" s="403"/>
      <c r="CK158" s="403"/>
      <c r="CL158" s="403"/>
      <c r="CM158" s="403"/>
      <c r="CN158" s="564"/>
    </row>
    <row r="159" spans="1:92" s="15" customFormat="1" x14ac:dyDescent="0.2">
      <c r="B159" s="569"/>
      <c r="C159" s="23"/>
      <c r="D159" s="5"/>
      <c r="F159" s="14"/>
      <c r="G159" s="194"/>
      <c r="H159" s="194"/>
      <c r="I159" s="14"/>
      <c r="L159" s="241"/>
      <c r="M159" s="277"/>
      <c r="O159" s="403"/>
      <c r="P159" s="403"/>
      <c r="Q159" s="403"/>
      <c r="R159" s="403"/>
      <c r="S159" s="403"/>
      <c r="T159" s="403"/>
      <c r="U159" s="403"/>
      <c r="V159" s="403"/>
      <c r="W159" s="403"/>
      <c r="X159" s="403"/>
      <c r="Y159" s="403"/>
      <c r="Z159" s="403"/>
      <c r="AA159" s="403"/>
      <c r="AB159" s="403"/>
      <c r="AC159" s="403"/>
      <c r="AD159" s="403"/>
      <c r="AE159" s="403"/>
      <c r="AF159" s="403"/>
      <c r="AG159" s="403"/>
      <c r="AH159" s="403"/>
      <c r="AI159" s="403"/>
      <c r="AJ159" s="403"/>
      <c r="AK159" s="403"/>
      <c r="AL159" s="403"/>
      <c r="AM159" s="403"/>
      <c r="AN159" s="403"/>
      <c r="AO159" s="403"/>
      <c r="AP159" s="403"/>
      <c r="AQ159" s="403"/>
      <c r="AR159" s="403"/>
      <c r="AS159" s="403"/>
      <c r="AT159" s="403"/>
      <c r="AU159" s="403"/>
      <c r="AV159" s="403"/>
      <c r="AW159" s="403"/>
      <c r="AX159" s="403"/>
      <c r="AY159" s="403"/>
      <c r="AZ159" s="403"/>
      <c r="BA159" s="403"/>
      <c r="BB159" s="403"/>
      <c r="BC159" s="403"/>
      <c r="BD159" s="403"/>
      <c r="BE159" s="403"/>
      <c r="BF159" s="403"/>
      <c r="BG159" s="403"/>
      <c r="BH159" s="403"/>
      <c r="BI159" s="403"/>
      <c r="BJ159" s="403"/>
      <c r="BK159" s="403"/>
      <c r="BL159" s="403"/>
      <c r="BM159" s="403"/>
      <c r="BN159" s="403"/>
      <c r="BO159" s="403"/>
      <c r="BP159" s="403"/>
      <c r="BQ159" s="403"/>
      <c r="BR159" s="403"/>
      <c r="BS159" s="403"/>
      <c r="BT159" s="403"/>
      <c r="BU159" s="403"/>
      <c r="BV159" s="403"/>
      <c r="BW159" s="403"/>
      <c r="BX159" s="403"/>
      <c r="BY159" s="403"/>
      <c r="BZ159" s="403"/>
      <c r="CA159" s="403"/>
      <c r="CB159" s="403"/>
      <c r="CC159" s="650"/>
      <c r="CD159" s="403"/>
      <c r="CE159" s="403"/>
      <c r="CF159" s="403"/>
      <c r="CG159" s="403"/>
      <c r="CH159" s="403"/>
      <c r="CI159" s="403"/>
      <c r="CJ159" s="403"/>
      <c r="CK159" s="403"/>
      <c r="CL159" s="403"/>
      <c r="CM159" s="403"/>
      <c r="CN159" s="564"/>
    </row>
    <row r="160" spans="1:92" s="15" customFormat="1" x14ac:dyDescent="0.2">
      <c r="A160" s="429"/>
      <c r="B160" s="92" t="str">
        <f ca="1">IF(OFFSET(Q160,0,Lang_Order*Lang__A3)="","",OFFSET(Q160,0,Lang_Order*Lang__A3))</f>
        <v>PER PERSON Eligible for Vaccination (Voluntary)</v>
      </c>
      <c r="D160" s="23"/>
      <c r="F160" s="14"/>
      <c r="G160" s="194"/>
      <c r="H160" s="14"/>
      <c r="I160" s="11" t="e">
        <f>SUM(H161:H163)</f>
        <v>#N/A</v>
      </c>
      <c r="J160" s="12" t="str">
        <f ca="1">IF(OFFSET(Y160,0,Lang_Order*Lang__A3)="","",OFFSET(Y160,0,Lang_Order*Lang__A3))</f>
        <v>Voluntary … i.e., needs to be convinced and persuaded</v>
      </c>
      <c r="L160" s="241"/>
      <c r="M160" s="277"/>
      <c r="O160" s="403"/>
      <c r="P160" s="403"/>
      <c r="Q160" s="403" t="s">
        <v>4441</v>
      </c>
      <c r="R160" s="403"/>
      <c r="S160" s="403"/>
      <c r="T160" s="403"/>
      <c r="U160" s="403"/>
      <c r="V160" s="403"/>
      <c r="W160" s="403"/>
      <c r="X160" s="403"/>
      <c r="Y160" s="403" t="s">
        <v>1629</v>
      </c>
      <c r="Z160" s="403"/>
      <c r="AA160" s="403"/>
      <c r="AB160" s="403" t="s">
        <v>8481</v>
      </c>
      <c r="AC160" s="403"/>
      <c r="AD160" s="403"/>
      <c r="AE160" s="403"/>
      <c r="AF160" s="403"/>
      <c r="AG160" s="403"/>
      <c r="AH160" s="403"/>
      <c r="AI160" s="403"/>
      <c r="AJ160" s="403" t="s">
        <v>8482</v>
      </c>
      <c r="AK160" s="403"/>
      <c r="AL160" s="403"/>
      <c r="AM160" s="403" t="s">
        <v>8483</v>
      </c>
      <c r="AN160" s="403"/>
      <c r="AO160" s="403"/>
      <c r="AP160" s="403"/>
      <c r="AQ160" s="403"/>
      <c r="AR160" s="403"/>
      <c r="AS160" s="403"/>
      <c r="AT160" s="403"/>
      <c r="AU160" s="403" t="s">
        <v>8484</v>
      </c>
      <c r="AV160" s="403"/>
      <c r="AW160" s="403"/>
      <c r="AX160" s="403" t="s">
        <v>8485</v>
      </c>
      <c r="AY160" s="403"/>
      <c r="AZ160" s="403"/>
      <c r="BA160" s="403"/>
      <c r="BB160" s="403"/>
      <c r="BC160" s="403"/>
      <c r="BD160" s="403"/>
      <c r="BE160" s="403"/>
      <c r="BF160" s="403" t="s">
        <v>8486</v>
      </c>
      <c r="BG160" s="403"/>
      <c r="BH160" s="403"/>
      <c r="BI160" s="403" t="s">
        <v>8487</v>
      </c>
      <c r="BJ160" s="403"/>
      <c r="BK160" s="403"/>
      <c r="BL160" s="403"/>
      <c r="BM160" s="403"/>
      <c r="BN160" s="403"/>
      <c r="BO160" s="403"/>
      <c r="BP160" s="403"/>
      <c r="BQ160" s="403" t="s">
        <v>8488</v>
      </c>
      <c r="BR160" s="403"/>
      <c r="BS160" s="403"/>
      <c r="BT160" s="403" t="s">
        <v>8489</v>
      </c>
      <c r="BU160" s="403"/>
      <c r="BV160" s="403"/>
      <c r="BW160" s="403"/>
      <c r="BX160" s="403"/>
      <c r="BY160" s="403"/>
      <c r="BZ160" s="403"/>
      <c r="CA160" s="403"/>
      <c r="CB160" s="403" t="s">
        <v>8490</v>
      </c>
      <c r="CC160" s="650"/>
      <c r="CD160" s="403"/>
      <c r="CE160" s="403" t="s">
        <v>8491</v>
      </c>
      <c r="CF160" s="403"/>
      <c r="CG160" s="403"/>
      <c r="CH160" s="403"/>
      <c r="CI160" s="403"/>
      <c r="CJ160" s="403"/>
      <c r="CK160" s="403"/>
      <c r="CL160" s="403"/>
      <c r="CM160" s="403" t="s">
        <v>8492</v>
      </c>
      <c r="CN160" s="564"/>
    </row>
    <row r="161" spans="1:92" s="15" customFormat="1" x14ac:dyDescent="0.2">
      <c r="A161" s="354">
        <v>1</v>
      </c>
      <c r="B161" s="569"/>
      <c r="C161" s="374"/>
      <c r="D161" s="5"/>
      <c r="E161" s="494"/>
      <c r="F161" s="39"/>
      <c r="G161" s="4" t="str">
        <f t="shared" ref="G161" si="48">IF(AND(ISBLANK(E161),ISBLANK(F161)),"CHECK","OK")</f>
        <v>CHECK</v>
      </c>
      <c r="H161" s="236" t="e">
        <f>IF(ISBLANK(F161),E161/USD2LCU,F161)</f>
        <v>#N/A</v>
      </c>
      <c r="I161" s="221" t="e">
        <f t="shared" ref="I161:I163" si="49">E161/USD2LCU</f>
        <v>#N/A</v>
      </c>
      <c r="J161" s="299"/>
      <c r="K161" s="587" t="s">
        <v>14152</v>
      </c>
      <c r="L161" s="241"/>
      <c r="M161" s="277"/>
      <c r="O161" s="403"/>
      <c r="P161" s="403"/>
      <c r="Q161" s="403"/>
      <c r="R161" s="403"/>
      <c r="S161" s="403"/>
      <c r="T161" s="403"/>
      <c r="U161" s="403"/>
      <c r="V161" s="403"/>
      <c r="W161" s="403"/>
      <c r="X161" s="403"/>
      <c r="Y161" s="403"/>
      <c r="Z161" s="403"/>
      <c r="AA161" s="403"/>
      <c r="AB161" s="403"/>
      <c r="AC161" s="403"/>
      <c r="AD161" s="403"/>
      <c r="AE161" s="403"/>
      <c r="AF161" s="403"/>
      <c r="AG161" s="403"/>
      <c r="AH161" s="403"/>
      <c r="AI161" s="403"/>
      <c r="AJ161" s="403"/>
      <c r="AK161" s="403"/>
      <c r="AL161" s="403"/>
      <c r="AM161" s="403"/>
      <c r="AN161" s="403"/>
      <c r="AO161" s="403"/>
      <c r="AP161" s="403"/>
      <c r="AQ161" s="403"/>
      <c r="AR161" s="403"/>
      <c r="AS161" s="403"/>
      <c r="AT161" s="403"/>
      <c r="AU161" s="403"/>
      <c r="AV161" s="403"/>
      <c r="AW161" s="403"/>
      <c r="AX161" s="403"/>
      <c r="AY161" s="403"/>
      <c r="AZ161" s="403"/>
      <c r="BA161" s="403"/>
      <c r="BB161" s="403"/>
      <c r="BC161" s="403"/>
      <c r="BD161" s="403"/>
      <c r="BE161" s="403"/>
      <c r="BF161" s="403"/>
      <c r="BG161" s="403"/>
      <c r="BH161" s="403"/>
      <c r="BI161" s="403"/>
      <c r="BJ161" s="403"/>
      <c r="BK161" s="403"/>
      <c r="BL161" s="403"/>
      <c r="BM161" s="403"/>
      <c r="BN161" s="403"/>
      <c r="BO161" s="403"/>
      <c r="BP161" s="403"/>
      <c r="BQ161" s="403"/>
      <c r="BR161" s="403"/>
      <c r="BS161" s="403"/>
      <c r="BT161" s="403"/>
      <c r="BU161" s="403"/>
      <c r="BV161" s="403"/>
      <c r="BW161" s="403"/>
      <c r="BX161" s="403"/>
      <c r="BY161" s="403"/>
      <c r="BZ161" s="403"/>
      <c r="CA161" s="403"/>
      <c r="CB161" s="403"/>
      <c r="CC161" s="650"/>
      <c r="CD161" s="403"/>
      <c r="CE161" s="403"/>
      <c r="CF161" s="403"/>
      <c r="CG161" s="403"/>
      <c r="CH161" s="403"/>
      <c r="CI161" s="403"/>
      <c r="CJ161" s="403"/>
      <c r="CK161" s="403"/>
      <c r="CL161" s="403"/>
      <c r="CM161" s="403"/>
      <c r="CN161" s="564"/>
    </row>
    <row r="162" spans="1:92" s="15" customFormat="1" x14ac:dyDescent="0.2">
      <c r="A162" s="350">
        <v>2</v>
      </c>
      <c r="B162" s="569"/>
      <c r="C162" s="374"/>
      <c r="D162" s="5"/>
      <c r="E162" s="494"/>
      <c r="F162" s="39"/>
      <c r="G162" s="194"/>
      <c r="H162" s="236" t="e">
        <f>IF(ISBLANK(F162),E162/USD2LCU,F162)</f>
        <v>#N/A</v>
      </c>
      <c r="I162" s="221" t="e">
        <f t="shared" si="49"/>
        <v>#N/A</v>
      </c>
      <c r="J162" s="299"/>
      <c r="K162" s="587"/>
      <c r="L162" s="241"/>
      <c r="M162" s="277"/>
      <c r="O162" s="403"/>
      <c r="P162" s="403"/>
      <c r="Q162" s="403"/>
      <c r="R162" s="403"/>
      <c r="S162" s="403"/>
      <c r="T162" s="403"/>
      <c r="U162" s="403"/>
      <c r="V162" s="403"/>
      <c r="W162" s="403"/>
      <c r="X162" s="403"/>
      <c r="Y162" s="403"/>
      <c r="Z162" s="403"/>
      <c r="AA162" s="403"/>
      <c r="AB162" s="403"/>
      <c r="AC162" s="403"/>
      <c r="AD162" s="403"/>
      <c r="AE162" s="403"/>
      <c r="AF162" s="403"/>
      <c r="AG162" s="403"/>
      <c r="AH162" s="403"/>
      <c r="AI162" s="403"/>
      <c r="AJ162" s="403"/>
      <c r="AK162" s="403"/>
      <c r="AL162" s="403"/>
      <c r="AM162" s="403"/>
      <c r="AN162" s="403"/>
      <c r="AO162" s="403"/>
      <c r="AP162" s="403"/>
      <c r="AQ162" s="403"/>
      <c r="AR162" s="403"/>
      <c r="AS162" s="403"/>
      <c r="AT162" s="403"/>
      <c r="AU162" s="403"/>
      <c r="AV162" s="403"/>
      <c r="AW162" s="403"/>
      <c r="AX162" s="403"/>
      <c r="AY162" s="403"/>
      <c r="AZ162" s="403"/>
      <c r="BA162" s="403"/>
      <c r="BB162" s="403"/>
      <c r="BC162" s="403"/>
      <c r="BD162" s="403"/>
      <c r="BE162" s="403"/>
      <c r="BF162" s="403"/>
      <c r="BG162" s="403"/>
      <c r="BH162" s="403"/>
      <c r="BI162" s="403"/>
      <c r="BJ162" s="403"/>
      <c r="BK162" s="403"/>
      <c r="BL162" s="403"/>
      <c r="BM162" s="403"/>
      <c r="BN162" s="403"/>
      <c r="BO162" s="403"/>
      <c r="BP162" s="403"/>
      <c r="BQ162" s="403"/>
      <c r="BR162" s="403"/>
      <c r="BS162" s="403"/>
      <c r="BT162" s="403"/>
      <c r="BU162" s="403"/>
      <c r="BV162" s="403"/>
      <c r="BW162" s="403"/>
      <c r="BX162" s="403"/>
      <c r="BY162" s="403"/>
      <c r="BZ162" s="403"/>
      <c r="CA162" s="403"/>
      <c r="CB162" s="403"/>
      <c r="CC162" s="650"/>
      <c r="CD162" s="403"/>
      <c r="CE162" s="403"/>
      <c r="CF162" s="403"/>
      <c r="CG162" s="403"/>
      <c r="CH162" s="403"/>
      <c r="CI162" s="403"/>
      <c r="CJ162" s="403"/>
      <c r="CK162" s="403"/>
      <c r="CL162" s="403"/>
      <c r="CM162" s="403"/>
      <c r="CN162" s="564"/>
    </row>
    <row r="163" spans="1:92" s="15" customFormat="1" x14ac:dyDescent="0.2">
      <c r="A163" s="350">
        <v>2</v>
      </c>
      <c r="B163" s="569"/>
      <c r="C163" s="374"/>
      <c r="D163" s="5"/>
      <c r="E163" s="494"/>
      <c r="F163" s="39"/>
      <c r="G163" s="194"/>
      <c r="H163" s="236" t="e">
        <f>IF(ISBLANK(F163),E163/USD2LCU,F163)</f>
        <v>#N/A</v>
      </c>
      <c r="I163" s="221" t="e">
        <f t="shared" si="49"/>
        <v>#N/A</v>
      </c>
      <c r="J163" s="299"/>
      <c r="K163" s="587"/>
      <c r="L163" s="241"/>
      <c r="M163" s="277"/>
      <c r="O163" s="403"/>
      <c r="P163" s="403"/>
      <c r="Q163" s="403"/>
      <c r="R163" s="403"/>
      <c r="S163" s="403"/>
      <c r="T163" s="403"/>
      <c r="U163" s="403"/>
      <c r="V163" s="403"/>
      <c r="W163" s="403"/>
      <c r="X163" s="403"/>
      <c r="Y163" s="403"/>
      <c r="Z163" s="403"/>
      <c r="AA163" s="403"/>
      <c r="AB163" s="403"/>
      <c r="AC163" s="403"/>
      <c r="AD163" s="403"/>
      <c r="AE163" s="403"/>
      <c r="AF163" s="403"/>
      <c r="AG163" s="403"/>
      <c r="AH163" s="403"/>
      <c r="AI163" s="403"/>
      <c r="AJ163" s="403"/>
      <c r="AK163" s="403"/>
      <c r="AL163" s="403"/>
      <c r="AM163" s="403"/>
      <c r="AN163" s="403"/>
      <c r="AO163" s="403"/>
      <c r="AP163" s="403"/>
      <c r="AQ163" s="403"/>
      <c r="AR163" s="403"/>
      <c r="AS163" s="403"/>
      <c r="AT163" s="403"/>
      <c r="AU163" s="403"/>
      <c r="AV163" s="403"/>
      <c r="AW163" s="403"/>
      <c r="AX163" s="403"/>
      <c r="AY163" s="403"/>
      <c r="AZ163" s="403"/>
      <c r="BA163" s="403"/>
      <c r="BB163" s="403"/>
      <c r="BC163" s="403"/>
      <c r="BD163" s="403"/>
      <c r="BE163" s="403"/>
      <c r="BF163" s="403"/>
      <c r="BG163" s="403"/>
      <c r="BH163" s="403"/>
      <c r="BI163" s="403"/>
      <c r="BJ163" s="403"/>
      <c r="BK163" s="403"/>
      <c r="BL163" s="403"/>
      <c r="BM163" s="403"/>
      <c r="BN163" s="403"/>
      <c r="BO163" s="403"/>
      <c r="BP163" s="403"/>
      <c r="BQ163" s="403"/>
      <c r="BR163" s="403"/>
      <c r="BS163" s="403"/>
      <c r="BT163" s="403"/>
      <c r="BU163" s="403"/>
      <c r="BV163" s="403"/>
      <c r="BW163" s="403"/>
      <c r="BX163" s="403"/>
      <c r="BY163" s="403"/>
      <c r="BZ163" s="403"/>
      <c r="CA163" s="403"/>
      <c r="CB163" s="403"/>
      <c r="CC163" s="650"/>
      <c r="CD163" s="403"/>
      <c r="CE163" s="403"/>
      <c r="CF163" s="403"/>
      <c r="CG163" s="403"/>
      <c r="CH163" s="403"/>
      <c r="CI163" s="403"/>
      <c r="CJ163" s="403"/>
      <c r="CK163" s="403"/>
      <c r="CL163" s="403"/>
      <c r="CM163" s="403"/>
      <c r="CN163" s="564"/>
    </row>
    <row r="164" spans="1:92" s="15" customFormat="1" x14ac:dyDescent="0.2">
      <c r="B164" s="569"/>
      <c r="C164" s="23"/>
      <c r="D164" s="5"/>
      <c r="F164" s="14"/>
      <c r="G164" s="194"/>
      <c r="H164" s="194"/>
      <c r="I164" s="14"/>
      <c r="L164" s="241"/>
      <c r="M164" s="277"/>
      <c r="O164" s="403"/>
      <c r="P164" s="403"/>
      <c r="Q164" s="403"/>
      <c r="R164" s="403"/>
      <c r="S164" s="403"/>
      <c r="T164" s="403"/>
      <c r="U164" s="403"/>
      <c r="V164" s="403"/>
      <c r="W164" s="403"/>
      <c r="X164" s="403"/>
      <c r="Y164" s="403"/>
      <c r="Z164" s="403"/>
      <c r="AA164" s="403"/>
      <c r="AB164" s="403"/>
      <c r="AC164" s="403"/>
      <c r="AD164" s="403"/>
      <c r="AE164" s="403"/>
      <c r="AF164" s="403"/>
      <c r="AG164" s="403"/>
      <c r="AH164" s="403"/>
      <c r="AI164" s="403"/>
      <c r="AJ164" s="403"/>
      <c r="AK164" s="403"/>
      <c r="AL164" s="403"/>
      <c r="AM164" s="403"/>
      <c r="AN164" s="403"/>
      <c r="AO164" s="403"/>
      <c r="AP164" s="403"/>
      <c r="AQ164" s="403"/>
      <c r="AR164" s="403"/>
      <c r="AS164" s="403"/>
      <c r="AT164" s="403"/>
      <c r="AU164" s="403"/>
      <c r="AV164" s="403"/>
      <c r="AW164" s="403"/>
      <c r="AX164" s="403"/>
      <c r="AY164" s="403"/>
      <c r="AZ164" s="403"/>
      <c r="BA164" s="403"/>
      <c r="BB164" s="403"/>
      <c r="BC164" s="403"/>
      <c r="BD164" s="403"/>
      <c r="BE164" s="403"/>
      <c r="BF164" s="403"/>
      <c r="BG164" s="403"/>
      <c r="BH164" s="403"/>
      <c r="BI164" s="403"/>
      <c r="BJ164" s="403"/>
      <c r="BK164" s="403"/>
      <c r="BL164" s="403"/>
      <c r="BM164" s="403"/>
      <c r="BN164" s="403"/>
      <c r="BO164" s="403"/>
      <c r="BP164" s="403"/>
      <c r="BQ164" s="403"/>
      <c r="BR164" s="403"/>
      <c r="BS164" s="403"/>
      <c r="BT164" s="403"/>
      <c r="BU164" s="403"/>
      <c r="BV164" s="403"/>
      <c r="BW164" s="403"/>
      <c r="BX164" s="403"/>
      <c r="BY164" s="403"/>
      <c r="BZ164" s="403"/>
      <c r="CA164" s="403"/>
      <c r="CB164" s="403"/>
      <c r="CC164" s="650"/>
      <c r="CD164" s="403"/>
      <c r="CE164" s="403"/>
      <c r="CF164" s="403"/>
      <c r="CG164" s="403"/>
      <c r="CH164" s="403"/>
      <c r="CI164" s="403"/>
      <c r="CJ164" s="403"/>
      <c r="CK164" s="403"/>
      <c r="CL164" s="403"/>
      <c r="CM164" s="403"/>
      <c r="CN164" s="564"/>
    </row>
    <row r="165" spans="1:92" s="8" customFormat="1" ht="15" x14ac:dyDescent="0.25">
      <c r="A165" s="8" t="str">
        <f ca="1">IF(OFFSET(P165,0,Lang_Order*Lang__A3)="","",OFFSET(P165,0,Lang_Order*Lang__A3))</f>
        <v>A3.8 Security</v>
      </c>
      <c r="B165" s="285"/>
      <c r="C165" s="58"/>
      <c r="D165" s="234"/>
      <c r="E165" s="408" t="str">
        <f>CONCATENATE(Lang_LCU,": ",LCU)</f>
        <v xml:space="preserve">LCU: </v>
      </c>
      <c r="F165" s="610" t="str">
        <f ca="1">IF(OFFSET(U165,0,Lang_Order*Lang__A3)="","",OFFSET(U165,0,Lang_Order*Lang__A3))</f>
        <v>Override in USD</v>
      </c>
      <c r="G165" s="234"/>
      <c r="H165" s="234" t="s">
        <v>2635</v>
      </c>
      <c r="I165" s="219" t="s">
        <v>26</v>
      </c>
      <c r="J165" s="8" t="str">
        <f ca="1">IF(OFFSET(Y165,0,Lang_Order*Lang__A3)="","",OFFSET(Y165,0,Lang_Order*Lang__A3))</f>
        <v>Comments</v>
      </c>
      <c r="K165" s="8" t="str">
        <f ca="1">IF(OFFSET(Z165,0,Lang_Order*Lang__A3)="","",OFFSET(Z165,0,Lang_Order*Lang__A3))</f>
        <v>User Notes</v>
      </c>
      <c r="M165" s="311"/>
      <c r="O165" s="403"/>
      <c r="P165" s="403" t="s">
        <v>4161</v>
      </c>
      <c r="Q165" s="403"/>
      <c r="R165" s="403"/>
      <c r="S165" s="403"/>
      <c r="T165" s="403"/>
      <c r="U165" s="403" t="s">
        <v>2977</v>
      </c>
      <c r="V165" s="403"/>
      <c r="W165" s="403"/>
      <c r="X165" s="403"/>
      <c r="Y165" s="403" t="s">
        <v>13980</v>
      </c>
      <c r="Z165" s="403" t="s">
        <v>13981</v>
      </c>
      <c r="AA165" s="403" t="s">
        <v>8493</v>
      </c>
      <c r="AB165" s="403"/>
      <c r="AC165" s="403"/>
      <c r="AD165" s="403"/>
      <c r="AE165" s="403"/>
      <c r="AF165" s="403" t="s">
        <v>7897</v>
      </c>
      <c r="AG165" s="403"/>
      <c r="AH165" s="403"/>
      <c r="AI165" s="403"/>
      <c r="AJ165" s="403" t="s">
        <v>14071</v>
      </c>
      <c r="AK165" s="403" t="s">
        <v>14076</v>
      </c>
      <c r="AL165" s="403" t="s">
        <v>8494</v>
      </c>
      <c r="AM165" s="403"/>
      <c r="AN165" s="403"/>
      <c r="AO165" s="403"/>
      <c r="AP165" s="403"/>
      <c r="AQ165" s="403" t="s">
        <v>7900</v>
      </c>
      <c r="AR165" s="403"/>
      <c r="AS165" s="403"/>
      <c r="AT165" s="403"/>
      <c r="AU165" s="403" t="s">
        <v>14072</v>
      </c>
      <c r="AV165" s="403" t="s">
        <v>14077</v>
      </c>
      <c r="AW165" s="403" t="s">
        <v>8495</v>
      </c>
      <c r="AX165" s="403"/>
      <c r="AY165" s="403"/>
      <c r="AZ165" s="403"/>
      <c r="BA165" s="403"/>
      <c r="BB165" s="403" t="s">
        <v>7903</v>
      </c>
      <c r="BC165" s="403"/>
      <c r="BD165" s="403"/>
      <c r="BE165" s="403"/>
      <c r="BF165" s="403" t="s">
        <v>14073</v>
      </c>
      <c r="BG165" s="403" t="s">
        <v>14078</v>
      </c>
      <c r="BH165" s="403" t="s">
        <v>8496</v>
      </c>
      <c r="BI165" s="403"/>
      <c r="BJ165" s="403"/>
      <c r="BK165" s="403"/>
      <c r="BL165" s="403"/>
      <c r="BM165" s="403" t="s">
        <v>7906</v>
      </c>
      <c r="BN165" s="403"/>
      <c r="BO165" s="403"/>
      <c r="BP165" s="403"/>
      <c r="BQ165" s="403" t="s">
        <v>14074</v>
      </c>
      <c r="BR165" s="403" t="s">
        <v>14079</v>
      </c>
      <c r="BS165" s="403" t="s">
        <v>8497</v>
      </c>
      <c r="BT165" s="403"/>
      <c r="BU165" s="403"/>
      <c r="BV165" s="403"/>
      <c r="BW165" s="403"/>
      <c r="BX165" s="403" t="s">
        <v>7908</v>
      </c>
      <c r="BY165" s="403"/>
      <c r="BZ165" s="403"/>
      <c r="CA165" s="403"/>
      <c r="CB165" s="403" t="s">
        <v>14075</v>
      </c>
      <c r="CC165" s="650" t="s">
        <v>14080</v>
      </c>
      <c r="CD165" s="403" t="s">
        <v>8498</v>
      </c>
      <c r="CE165" s="403"/>
      <c r="CF165" s="403"/>
      <c r="CG165" s="403"/>
      <c r="CH165" s="403"/>
      <c r="CI165" s="403" t="s">
        <v>7911</v>
      </c>
      <c r="CJ165" s="403"/>
      <c r="CK165" s="403"/>
      <c r="CL165" s="403"/>
      <c r="CM165" s="403" t="s">
        <v>5455</v>
      </c>
      <c r="CN165" s="564" t="s">
        <v>14081</v>
      </c>
    </row>
    <row r="166" spans="1:92" s="15" customFormat="1" x14ac:dyDescent="0.2">
      <c r="B166" s="528"/>
      <c r="C166" s="679" t="str">
        <f ca="1">IF(OFFSET(R166,0,Lang_Order*Lang__A3)="","",OFFSET(R166,0,Lang_Order*Lang__A3))</f>
        <v>Note: By default, security costs are added ONLY for Fragile and Conflict-Affected Situations, but these settings can be overridden.</v>
      </c>
      <c r="D166" s="679"/>
      <c r="E166" s="679"/>
      <c r="F166" s="679"/>
      <c r="G166" s="679"/>
      <c r="H166" s="679"/>
      <c r="I166" s="679"/>
      <c r="L166" s="241"/>
      <c r="M166" s="277"/>
      <c r="O166" s="403"/>
      <c r="P166" s="403"/>
      <c r="Q166" s="403"/>
      <c r="R166" s="403" t="s">
        <v>4140</v>
      </c>
      <c r="S166" s="403"/>
      <c r="T166" s="403"/>
      <c r="U166" s="403"/>
      <c r="V166" s="403"/>
      <c r="W166" s="403"/>
      <c r="X166" s="403"/>
      <c r="Y166" s="403"/>
      <c r="Z166" s="403"/>
      <c r="AA166" s="403"/>
      <c r="AB166" s="403"/>
      <c r="AC166" s="403" t="s">
        <v>8499</v>
      </c>
      <c r="AD166" s="403"/>
      <c r="AE166" s="403"/>
      <c r="AF166" s="403"/>
      <c r="AG166" s="403"/>
      <c r="AH166" s="403"/>
      <c r="AI166" s="403"/>
      <c r="AJ166" s="403"/>
      <c r="AK166" s="403"/>
      <c r="AL166" s="403"/>
      <c r="AM166" s="403"/>
      <c r="AN166" s="403" t="s">
        <v>8500</v>
      </c>
      <c r="AO166" s="403"/>
      <c r="AP166" s="403"/>
      <c r="AQ166" s="403"/>
      <c r="AR166" s="403"/>
      <c r="AS166" s="403"/>
      <c r="AT166" s="403"/>
      <c r="AU166" s="403"/>
      <c r="AV166" s="403"/>
      <c r="AW166" s="403"/>
      <c r="AX166" s="403"/>
      <c r="AY166" s="403" t="s">
        <v>8501</v>
      </c>
      <c r="AZ166" s="403"/>
      <c r="BA166" s="403"/>
      <c r="BB166" s="403"/>
      <c r="BC166" s="403"/>
      <c r="BD166" s="403"/>
      <c r="BE166" s="403"/>
      <c r="BF166" s="403"/>
      <c r="BG166" s="403"/>
      <c r="BH166" s="403"/>
      <c r="BI166" s="403"/>
      <c r="BJ166" s="403" t="s">
        <v>8502</v>
      </c>
      <c r="BK166" s="403"/>
      <c r="BL166" s="403"/>
      <c r="BM166" s="403"/>
      <c r="BN166" s="403"/>
      <c r="BO166" s="403"/>
      <c r="BP166" s="403"/>
      <c r="BQ166" s="403"/>
      <c r="BR166" s="403"/>
      <c r="BS166" s="403"/>
      <c r="BT166" s="403"/>
      <c r="BU166" s="403" t="s">
        <v>8503</v>
      </c>
      <c r="BV166" s="403"/>
      <c r="BW166" s="403"/>
      <c r="BX166" s="403"/>
      <c r="BY166" s="403"/>
      <c r="BZ166" s="403"/>
      <c r="CA166" s="403"/>
      <c r="CB166" s="403"/>
      <c r="CC166" s="650"/>
      <c r="CD166" s="403"/>
      <c r="CE166" s="403"/>
      <c r="CF166" s="403" t="s">
        <v>8504</v>
      </c>
      <c r="CG166" s="403"/>
      <c r="CH166" s="403"/>
      <c r="CI166" s="403"/>
      <c r="CJ166" s="403"/>
      <c r="CK166" s="403"/>
      <c r="CL166" s="403"/>
      <c r="CM166" s="403"/>
      <c r="CN166" s="564"/>
    </row>
    <row r="167" spans="1:92" s="194" customFormat="1" x14ac:dyDescent="0.2">
      <c r="A167" s="350">
        <v>2</v>
      </c>
      <c r="B167" s="528"/>
      <c r="C167" s="9"/>
      <c r="D167" s="361" t="str">
        <f ca="1">IF(OFFSET(S167,0,Lang_Order*Lang__A3)="","",OFFSET(S167,0,Lang_Order*Lang__A3))</f>
        <v>OVERRIDE HERE. Do you wish to include security costs? --&gt;</v>
      </c>
      <c r="E167" s="35" t="s">
        <v>2672</v>
      </c>
      <c r="F167" s="14"/>
      <c r="I167" s="231">
        <f>IF(E167=Lang_Yes,1,0)</f>
        <v>0</v>
      </c>
      <c r="J167" s="2" t="str">
        <f ca="1">IF(OFFSET(Y167,0,Lang_Order*Lang__A3)="","",OFFSET(Y167,0,Lang_Order*Lang__A3))</f>
        <v>If blank, security costs will be added only for FCAS countries</v>
      </c>
      <c r="K167" s="587"/>
      <c r="L167" s="241"/>
      <c r="M167" s="277"/>
      <c r="O167" s="403"/>
      <c r="P167" s="403"/>
      <c r="Q167" s="403"/>
      <c r="R167" s="403"/>
      <c r="S167" s="403" t="s">
        <v>4141</v>
      </c>
      <c r="T167" s="403"/>
      <c r="U167" s="403"/>
      <c r="V167" s="403"/>
      <c r="W167" s="403"/>
      <c r="X167" s="403"/>
      <c r="Y167" s="403" t="s">
        <v>3898</v>
      </c>
      <c r="Z167" s="403"/>
      <c r="AA167" s="403"/>
      <c r="AB167" s="403"/>
      <c r="AC167" s="403"/>
      <c r="AD167" s="403" t="s">
        <v>8505</v>
      </c>
      <c r="AE167" s="403"/>
      <c r="AF167" s="403"/>
      <c r="AG167" s="403"/>
      <c r="AH167" s="403"/>
      <c r="AI167" s="403"/>
      <c r="AJ167" s="403" t="s">
        <v>8506</v>
      </c>
      <c r="AK167" s="403"/>
      <c r="AL167" s="403"/>
      <c r="AM167" s="403"/>
      <c r="AN167" s="403"/>
      <c r="AO167" s="403" t="s">
        <v>8507</v>
      </c>
      <c r="AP167" s="403"/>
      <c r="AQ167" s="403"/>
      <c r="AR167" s="403"/>
      <c r="AS167" s="403"/>
      <c r="AT167" s="403"/>
      <c r="AU167" s="403" t="s">
        <v>8508</v>
      </c>
      <c r="AV167" s="403"/>
      <c r="AW167" s="403"/>
      <c r="AX167" s="403"/>
      <c r="AY167" s="403"/>
      <c r="AZ167" s="403" t="s">
        <v>8509</v>
      </c>
      <c r="BA167" s="403"/>
      <c r="BB167" s="403"/>
      <c r="BC167" s="403"/>
      <c r="BD167" s="403"/>
      <c r="BE167" s="403"/>
      <c r="BF167" s="403" t="s">
        <v>8510</v>
      </c>
      <c r="BG167" s="403"/>
      <c r="BH167" s="403"/>
      <c r="BI167" s="403"/>
      <c r="BJ167" s="403"/>
      <c r="BK167" s="403" t="s">
        <v>8511</v>
      </c>
      <c r="BL167" s="403"/>
      <c r="BM167" s="403"/>
      <c r="BN167" s="403"/>
      <c r="BO167" s="403"/>
      <c r="BP167" s="403"/>
      <c r="BQ167" s="403" t="s">
        <v>8512</v>
      </c>
      <c r="BR167" s="403"/>
      <c r="BS167" s="403"/>
      <c r="BT167" s="403"/>
      <c r="BU167" s="403"/>
      <c r="BV167" s="403" t="s">
        <v>2642</v>
      </c>
      <c r="BW167" s="403"/>
      <c r="BX167" s="403"/>
      <c r="BY167" s="403"/>
      <c r="BZ167" s="403"/>
      <c r="CA167" s="403"/>
      <c r="CB167" s="403" t="s">
        <v>8513</v>
      </c>
      <c r="CC167" s="650"/>
      <c r="CD167" s="403"/>
      <c r="CE167" s="403"/>
      <c r="CF167" s="403"/>
      <c r="CG167" s="403" t="s">
        <v>8514</v>
      </c>
      <c r="CH167" s="403"/>
      <c r="CI167" s="403"/>
      <c r="CJ167" s="403"/>
      <c r="CK167" s="403"/>
      <c r="CL167" s="403"/>
      <c r="CM167" s="403" t="s">
        <v>8515</v>
      </c>
      <c r="CN167" s="564"/>
    </row>
    <row r="168" spans="1:92" s="194" customFormat="1" x14ac:dyDescent="0.2">
      <c r="B168" s="90" t="str">
        <f ca="1">IF(OFFSET(Q168,0,Lang_Order*Lang__A3)="","",OFFSET(Q168,0,Lang_Order*Lang__A3))</f>
        <v>Cells below will be darkened if security cost settings are disabled</v>
      </c>
      <c r="C168" s="9"/>
      <c r="F168" s="14"/>
      <c r="I168" s="221"/>
      <c r="J168" s="2"/>
      <c r="L168" s="241"/>
      <c r="M168" s="277"/>
      <c r="O168" s="403"/>
      <c r="P168" s="403"/>
      <c r="Q168" s="403" t="s">
        <v>3737</v>
      </c>
      <c r="R168" s="403"/>
      <c r="S168" s="403"/>
      <c r="T168" s="403"/>
      <c r="U168" s="403"/>
      <c r="V168" s="403"/>
      <c r="W168" s="403"/>
      <c r="X168" s="403"/>
      <c r="Y168" s="403"/>
      <c r="Z168" s="403"/>
      <c r="AA168" s="403"/>
      <c r="AB168" s="403" t="s">
        <v>8516</v>
      </c>
      <c r="AC168" s="403"/>
      <c r="AD168" s="403"/>
      <c r="AE168" s="403"/>
      <c r="AF168" s="403"/>
      <c r="AG168" s="403"/>
      <c r="AH168" s="403"/>
      <c r="AI168" s="403"/>
      <c r="AJ168" s="403"/>
      <c r="AK168" s="403"/>
      <c r="AL168" s="403"/>
      <c r="AM168" s="403" t="s">
        <v>8517</v>
      </c>
      <c r="AN168" s="403"/>
      <c r="AO168" s="403"/>
      <c r="AP168" s="403"/>
      <c r="AQ168" s="403"/>
      <c r="AR168" s="403"/>
      <c r="AS168" s="403"/>
      <c r="AT168" s="403"/>
      <c r="AU168" s="403"/>
      <c r="AV168" s="403"/>
      <c r="AW168" s="403"/>
      <c r="AX168" s="403" t="s">
        <v>8518</v>
      </c>
      <c r="AY168" s="403"/>
      <c r="AZ168" s="403"/>
      <c r="BA168" s="403"/>
      <c r="BB168" s="403"/>
      <c r="BC168" s="403"/>
      <c r="BD168" s="403"/>
      <c r="BE168" s="403"/>
      <c r="BF168" s="403"/>
      <c r="BG168" s="403"/>
      <c r="BH168" s="403"/>
      <c r="BI168" s="403" t="s">
        <v>8519</v>
      </c>
      <c r="BJ168" s="403"/>
      <c r="BK168" s="403"/>
      <c r="BL168" s="403"/>
      <c r="BM168" s="403"/>
      <c r="BN168" s="403"/>
      <c r="BO168" s="403"/>
      <c r="BP168" s="403"/>
      <c r="BQ168" s="403"/>
      <c r="BR168" s="403"/>
      <c r="BS168" s="403"/>
      <c r="BT168" s="403" t="s">
        <v>8520</v>
      </c>
      <c r="BU168" s="403"/>
      <c r="BV168" s="403"/>
      <c r="BW168" s="403"/>
      <c r="BX168" s="403"/>
      <c r="BY168" s="403"/>
      <c r="BZ168" s="403"/>
      <c r="CA168" s="403"/>
      <c r="CB168" s="403" t="s">
        <v>8521</v>
      </c>
      <c r="CC168" s="650"/>
      <c r="CD168" s="403"/>
      <c r="CE168" s="403" t="s">
        <v>8522</v>
      </c>
      <c r="CF168" s="403"/>
      <c r="CG168" s="403"/>
      <c r="CH168" s="403"/>
      <c r="CI168" s="403"/>
      <c r="CJ168" s="403"/>
      <c r="CK168" s="403"/>
      <c r="CL168" s="403"/>
      <c r="CM168" s="403"/>
      <c r="CN168" s="564"/>
    </row>
    <row r="169" spans="1:92" s="15" customFormat="1" x14ac:dyDescent="0.2">
      <c r="A169" s="350">
        <v>2</v>
      </c>
      <c r="B169" s="581"/>
      <c r="C169" s="23" t="str">
        <f ca="1">IF(OFFSET(R169,0,Lang_Order*Lang__A3)="","",OFFSET(R169,0,Lang_Order*Lang__A3))</f>
        <v>Security during transport</v>
      </c>
      <c r="D169" s="2" t="str">
        <f ca="1">IF(OFFSET(S169,0,Lang_Order*Lang__A3)="","",OFFSET(S169,0,Lang_Order*Lang__A3))</f>
        <v>per trip</v>
      </c>
      <c r="E169" s="154">
        <v>0</v>
      </c>
      <c r="F169" s="39"/>
      <c r="G169" s="4" t="str">
        <f t="shared" ref="G169" si="50">IF(AND(ISBLANK(E169),ISBLANK(F169)),"CHECK","OK")</f>
        <v>OK</v>
      </c>
      <c r="H169" s="5"/>
      <c r="I169" s="11">
        <f>IF(I167=0,0,IF(ISBLANK(F169),E169/USD2LCU,F169))</f>
        <v>0</v>
      </c>
      <c r="J169" s="12" t="str">
        <f ca="1">IF(OFFSET(Y169,0,Lang_Order*Lang__A3)="","",OFFSET(Y169,0,Lang_Order*Lang__A3))</f>
        <v>Ignored if not FCAS or security cost settings overridden</v>
      </c>
      <c r="K169" s="587"/>
      <c r="L169" s="2"/>
      <c r="M169" s="277"/>
      <c r="O169" s="403"/>
      <c r="P169" s="403"/>
      <c r="Q169" s="403"/>
      <c r="R169" s="403" t="s">
        <v>3736</v>
      </c>
      <c r="S169" s="403" t="s">
        <v>2817</v>
      </c>
      <c r="T169" s="403"/>
      <c r="U169" s="403"/>
      <c r="V169" s="403"/>
      <c r="W169" s="403"/>
      <c r="X169" s="403"/>
      <c r="Y169" s="403" t="s">
        <v>2969</v>
      </c>
      <c r="Z169" s="403"/>
      <c r="AA169" s="403"/>
      <c r="AB169" s="403"/>
      <c r="AC169" s="403" t="s">
        <v>8523</v>
      </c>
      <c r="AD169" s="403" t="s">
        <v>8372</v>
      </c>
      <c r="AE169" s="403"/>
      <c r="AF169" s="403"/>
      <c r="AG169" s="403"/>
      <c r="AH169" s="403"/>
      <c r="AI169" s="403"/>
      <c r="AJ169" s="403" t="s">
        <v>8524</v>
      </c>
      <c r="AK169" s="403"/>
      <c r="AL169" s="403"/>
      <c r="AM169" s="403"/>
      <c r="AN169" s="403" t="s">
        <v>8525</v>
      </c>
      <c r="AO169" s="403" t="s">
        <v>8374</v>
      </c>
      <c r="AP169" s="403"/>
      <c r="AQ169" s="403"/>
      <c r="AR169" s="403"/>
      <c r="AS169" s="403"/>
      <c r="AT169" s="403"/>
      <c r="AU169" s="403" t="s">
        <v>8526</v>
      </c>
      <c r="AV169" s="403"/>
      <c r="AW169" s="403"/>
      <c r="AX169" s="403"/>
      <c r="AY169" s="403" t="s">
        <v>8527</v>
      </c>
      <c r="AZ169" s="403" t="s">
        <v>8376</v>
      </c>
      <c r="BA169" s="403"/>
      <c r="BB169" s="403"/>
      <c r="BC169" s="403"/>
      <c r="BD169" s="403"/>
      <c r="BE169" s="403"/>
      <c r="BF169" s="403" t="s">
        <v>8528</v>
      </c>
      <c r="BG169" s="403"/>
      <c r="BH169" s="403"/>
      <c r="BI169" s="403"/>
      <c r="BJ169" s="403" t="s">
        <v>8529</v>
      </c>
      <c r="BK169" s="403" t="s">
        <v>8377</v>
      </c>
      <c r="BL169" s="403"/>
      <c r="BM169" s="403"/>
      <c r="BN169" s="403"/>
      <c r="BO169" s="403"/>
      <c r="BP169" s="403"/>
      <c r="BQ169" s="403" t="s">
        <v>8530</v>
      </c>
      <c r="BR169" s="403"/>
      <c r="BS169" s="403"/>
      <c r="BT169" s="403"/>
      <c r="BU169" s="403" t="s">
        <v>8531</v>
      </c>
      <c r="BV169" s="403" t="s">
        <v>8386</v>
      </c>
      <c r="BW169" s="403"/>
      <c r="BX169" s="403"/>
      <c r="BY169" s="403"/>
      <c r="BZ169" s="403"/>
      <c r="CA169" s="403"/>
      <c r="CB169" s="403" t="s">
        <v>8521</v>
      </c>
      <c r="CC169" s="650"/>
      <c r="CD169" s="403"/>
      <c r="CE169" s="403"/>
      <c r="CF169" s="403" t="s">
        <v>8532</v>
      </c>
      <c r="CG169" s="403" t="s">
        <v>8380</v>
      </c>
      <c r="CH169" s="403"/>
      <c r="CI169" s="403"/>
      <c r="CJ169" s="403"/>
      <c r="CK169" s="403"/>
      <c r="CL169" s="403"/>
      <c r="CM169" s="403" t="s">
        <v>8533</v>
      </c>
      <c r="CN169" s="564"/>
    </row>
    <row r="170" spans="1:92" s="299" customFormat="1" x14ac:dyDescent="0.2">
      <c r="A170" s="350">
        <v>2</v>
      </c>
      <c r="B170" s="528"/>
      <c r="C170" s="5" t="str">
        <f ca="1">IF(OFFSET(R170,0,Lang_Order*Lang__A3)="","",OFFSET(R170,0,Lang_Order*Lang__A3))</f>
        <v>Central store security factor (cost relative to security at fixed sites)</v>
      </c>
      <c r="D170" s="2" t="str">
        <f ca="1">IF(OFFSET(S170,0,Lang_Order*Lang__A3)="","",OFFSET(S170,0,Lang_Order*Lang__A3))</f>
        <v>factor</v>
      </c>
      <c r="E170" s="35">
        <v>5</v>
      </c>
      <c r="G170" s="4" t="str">
        <f>IF(ISBLANK(E170),"CHECK","OK")</f>
        <v>OK</v>
      </c>
      <c r="I170" s="11">
        <f>IF(I167=0,0,E170*AUCs_Security_perSiteperDay)</f>
        <v>0</v>
      </c>
      <c r="J170" s="12" t="str">
        <f ca="1">IF(OFFSET(Y170,0,Lang_Order*Lang__A3)="","",OFFSET(Y170,0,Lang_Order*Lang__A3))</f>
        <v>Ignored if not FCAS or security cost settings overridden</v>
      </c>
      <c r="K170" s="587"/>
      <c r="O170" s="403"/>
      <c r="P170" s="403"/>
      <c r="Q170" s="403"/>
      <c r="R170" s="403" t="s">
        <v>3734</v>
      </c>
      <c r="S170" s="403" t="s">
        <v>3735</v>
      </c>
      <c r="T170" s="403"/>
      <c r="U170" s="403"/>
      <c r="V170" s="403"/>
      <c r="W170" s="403"/>
      <c r="X170" s="403"/>
      <c r="Y170" s="403" t="s">
        <v>2969</v>
      </c>
      <c r="Z170" s="403"/>
      <c r="AA170" s="403"/>
      <c r="AB170" s="403"/>
      <c r="AC170" s="403" t="s">
        <v>8534</v>
      </c>
      <c r="AD170" s="403" t="s">
        <v>8535</v>
      </c>
      <c r="AE170" s="403"/>
      <c r="AF170" s="403"/>
      <c r="AG170" s="403"/>
      <c r="AH170" s="403"/>
      <c r="AI170" s="403"/>
      <c r="AJ170" s="403" t="s">
        <v>8524</v>
      </c>
      <c r="AK170" s="403"/>
      <c r="AL170" s="403"/>
      <c r="AM170" s="403"/>
      <c r="AN170" s="403" t="s">
        <v>8536</v>
      </c>
      <c r="AO170" s="403" t="s">
        <v>8537</v>
      </c>
      <c r="AP170" s="403"/>
      <c r="AQ170" s="403"/>
      <c r="AR170" s="403"/>
      <c r="AS170" s="403"/>
      <c r="AT170" s="403"/>
      <c r="AU170" s="403" t="s">
        <v>8526</v>
      </c>
      <c r="AV170" s="403"/>
      <c r="AW170" s="403"/>
      <c r="AX170" s="403"/>
      <c r="AY170" s="403" t="s">
        <v>8538</v>
      </c>
      <c r="AZ170" s="403" t="s">
        <v>3735</v>
      </c>
      <c r="BA170" s="403"/>
      <c r="BB170" s="403"/>
      <c r="BC170" s="403"/>
      <c r="BD170" s="403"/>
      <c r="BE170" s="403"/>
      <c r="BF170" s="403" t="s">
        <v>8528</v>
      </c>
      <c r="BG170" s="403"/>
      <c r="BH170" s="403"/>
      <c r="BI170" s="403"/>
      <c r="BJ170" s="403" t="s">
        <v>8539</v>
      </c>
      <c r="BK170" s="403" t="s">
        <v>3735</v>
      </c>
      <c r="BL170" s="403"/>
      <c r="BM170" s="403"/>
      <c r="BN170" s="403"/>
      <c r="BO170" s="403"/>
      <c r="BP170" s="403"/>
      <c r="BQ170" s="403" t="s">
        <v>8530</v>
      </c>
      <c r="BR170" s="403"/>
      <c r="BS170" s="403"/>
      <c r="BT170" s="403"/>
      <c r="BU170" s="403" t="s">
        <v>8540</v>
      </c>
      <c r="BV170" s="403" t="s">
        <v>8541</v>
      </c>
      <c r="BW170" s="403"/>
      <c r="BX170" s="403"/>
      <c r="BY170" s="403"/>
      <c r="BZ170" s="403"/>
      <c r="CA170" s="403"/>
      <c r="CB170" s="403"/>
      <c r="CC170" s="650"/>
      <c r="CD170" s="403"/>
      <c r="CE170" s="403"/>
      <c r="CF170" s="403" t="s">
        <v>8542</v>
      </c>
      <c r="CG170" s="403" t="s">
        <v>8543</v>
      </c>
      <c r="CH170" s="403"/>
      <c r="CI170" s="403"/>
      <c r="CJ170" s="403"/>
      <c r="CK170" s="403"/>
      <c r="CL170" s="403"/>
      <c r="CM170" s="403" t="s">
        <v>8533</v>
      </c>
      <c r="CN170" s="564"/>
    </row>
    <row r="171" spans="1:92" s="299" customFormat="1" x14ac:dyDescent="0.2">
      <c r="B171" s="528"/>
      <c r="O171" s="403"/>
      <c r="P171" s="403"/>
      <c r="Q171" s="403"/>
      <c r="R171" s="403"/>
      <c r="S171" s="403"/>
      <c r="T171" s="403"/>
      <c r="U171" s="403"/>
      <c r="V171" s="403"/>
      <c r="W171" s="403"/>
      <c r="X171" s="403"/>
      <c r="Y171" s="403"/>
      <c r="Z171" s="403"/>
      <c r="AA171" s="403"/>
      <c r="AB171" s="403"/>
      <c r="AC171" s="403"/>
      <c r="AD171" s="403"/>
      <c r="AE171" s="403"/>
      <c r="AF171" s="403"/>
      <c r="AG171" s="403"/>
      <c r="AH171" s="403"/>
      <c r="AI171" s="403"/>
      <c r="AJ171" s="403"/>
      <c r="AK171" s="403"/>
      <c r="AL171" s="403"/>
      <c r="AM171" s="403"/>
      <c r="AN171" s="403"/>
      <c r="AO171" s="403"/>
      <c r="AP171" s="403"/>
      <c r="AQ171" s="403"/>
      <c r="AR171" s="403"/>
      <c r="AS171" s="403"/>
      <c r="AT171" s="403"/>
      <c r="AU171" s="403"/>
      <c r="AV171" s="403"/>
      <c r="AW171" s="403"/>
      <c r="AX171" s="403"/>
      <c r="AY171" s="403"/>
      <c r="AZ171" s="403"/>
      <c r="BA171" s="403"/>
      <c r="BB171" s="403"/>
      <c r="BC171" s="403"/>
      <c r="BD171" s="403"/>
      <c r="BE171" s="403"/>
      <c r="BF171" s="403"/>
      <c r="BG171" s="403"/>
      <c r="BH171" s="403"/>
      <c r="BI171" s="403"/>
      <c r="BJ171" s="403"/>
      <c r="BK171" s="403"/>
      <c r="BL171" s="403"/>
      <c r="BM171" s="403"/>
      <c r="BN171" s="403"/>
      <c r="BO171" s="403"/>
      <c r="BP171" s="403"/>
      <c r="BQ171" s="403"/>
      <c r="BR171" s="403"/>
      <c r="BS171" s="403"/>
      <c r="BT171" s="403"/>
      <c r="BU171" s="403"/>
      <c r="BV171" s="403"/>
      <c r="BW171" s="403"/>
      <c r="BX171" s="403"/>
      <c r="BY171" s="403"/>
      <c r="BZ171" s="403"/>
      <c r="CA171" s="403"/>
      <c r="CB171" s="403"/>
      <c r="CC171" s="650"/>
      <c r="CD171" s="403"/>
      <c r="CE171" s="403"/>
      <c r="CF171" s="403"/>
      <c r="CG171" s="403"/>
      <c r="CH171" s="403"/>
      <c r="CI171" s="403"/>
      <c r="CJ171" s="403"/>
      <c r="CK171" s="403"/>
      <c r="CL171" s="403"/>
      <c r="CM171" s="403"/>
      <c r="CN171" s="564"/>
    </row>
    <row r="172" spans="1:92" x14ac:dyDescent="0.2">
      <c r="B172" s="569" t="str">
        <f ca="1">IF(OFFSET(Q172,0,Lang_Order*Lang__A3)="","",OFFSET(Q172,0,Lang_Order*Lang__A3))</f>
        <v>Security per Fixed Site per Day</v>
      </c>
      <c r="D172" s="23"/>
      <c r="E172" s="2"/>
      <c r="F172" s="221"/>
      <c r="I172" s="11">
        <f>IF(I167=1,I173,0)</f>
        <v>0</v>
      </c>
      <c r="J172" s="12" t="str">
        <f ca="1">IF(OFFSET(Y172,0,Lang_Order*Lang__A3)="","",OFFSET(Y172,0,Lang_Order*Lang__A3))</f>
        <v>Ignored if not FCAS or security cost settings overridden</v>
      </c>
      <c r="K172" s="15"/>
      <c r="Q172" s="403" t="s">
        <v>3733</v>
      </c>
      <c r="Y172" s="403" t="s">
        <v>2969</v>
      </c>
      <c r="AB172" s="403" t="s">
        <v>8544</v>
      </c>
      <c r="AJ172" s="403" t="s">
        <v>8524</v>
      </c>
      <c r="AM172" s="403" t="s">
        <v>8545</v>
      </c>
      <c r="AU172" s="403" t="s">
        <v>8546</v>
      </c>
      <c r="AX172" s="403" t="s">
        <v>8547</v>
      </c>
      <c r="BF172" s="403" t="s">
        <v>8528</v>
      </c>
      <c r="BI172" s="403" t="s">
        <v>8548</v>
      </c>
      <c r="BQ172" s="403" t="s">
        <v>8530</v>
      </c>
      <c r="BT172" s="403" t="s">
        <v>8549</v>
      </c>
      <c r="CB172" s="403" t="s">
        <v>8521</v>
      </c>
      <c r="CE172" s="403" t="s">
        <v>8550</v>
      </c>
      <c r="CM172" s="403" t="s">
        <v>8533</v>
      </c>
    </row>
    <row r="173" spans="1:92" s="15" customFormat="1" x14ac:dyDescent="0.2">
      <c r="B173" s="569"/>
      <c r="D173" s="23"/>
      <c r="F173" s="14"/>
      <c r="G173" s="194"/>
      <c r="H173" s="14"/>
      <c r="I173" s="11" t="e">
        <f>SUM(H174:H175)</f>
        <v>#N/A</v>
      </c>
      <c r="J173" s="299"/>
      <c r="L173" s="241"/>
      <c r="M173" s="277"/>
      <c r="O173" s="403"/>
      <c r="P173" s="403"/>
      <c r="Q173" s="403"/>
      <c r="R173" s="403"/>
      <c r="S173" s="403"/>
      <c r="T173" s="403"/>
      <c r="U173" s="403"/>
      <c r="V173" s="403"/>
      <c r="W173" s="403"/>
      <c r="X173" s="403"/>
      <c r="Y173" s="403"/>
      <c r="Z173" s="403"/>
      <c r="AA173" s="403"/>
      <c r="AB173" s="403"/>
      <c r="AC173" s="403"/>
      <c r="AD173" s="403"/>
      <c r="AE173" s="403"/>
      <c r="AF173" s="403"/>
      <c r="AG173" s="403"/>
      <c r="AH173" s="403"/>
      <c r="AI173" s="403"/>
      <c r="AJ173" s="403"/>
      <c r="AK173" s="403"/>
      <c r="AL173" s="403"/>
      <c r="AM173" s="403"/>
      <c r="AN173" s="403"/>
      <c r="AO173" s="403"/>
      <c r="AP173" s="403"/>
      <c r="AQ173" s="403"/>
      <c r="AR173" s="403"/>
      <c r="AS173" s="403"/>
      <c r="AT173" s="403"/>
      <c r="AU173" s="403"/>
      <c r="AV173" s="403"/>
      <c r="AW173" s="403"/>
      <c r="AX173" s="403"/>
      <c r="AY173" s="403"/>
      <c r="AZ173" s="403"/>
      <c r="BA173" s="403"/>
      <c r="BB173" s="403"/>
      <c r="BC173" s="403"/>
      <c r="BD173" s="403"/>
      <c r="BE173" s="403"/>
      <c r="BF173" s="403"/>
      <c r="BG173" s="403"/>
      <c r="BH173" s="403"/>
      <c r="BI173" s="403"/>
      <c r="BJ173" s="403"/>
      <c r="BK173" s="403"/>
      <c r="BL173" s="403"/>
      <c r="BM173" s="403"/>
      <c r="BN173" s="403"/>
      <c r="BO173" s="403"/>
      <c r="BP173" s="403"/>
      <c r="BQ173" s="403"/>
      <c r="BR173" s="403"/>
      <c r="BS173" s="403"/>
      <c r="BT173" s="403"/>
      <c r="BU173" s="403"/>
      <c r="BV173" s="403"/>
      <c r="BW173" s="403"/>
      <c r="BX173" s="403"/>
      <c r="BY173" s="403"/>
      <c r="BZ173" s="403"/>
      <c r="CA173" s="403"/>
      <c r="CB173" s="403"/>
      <c r="CC173" s="650"/>
      <c r="CD173" s="403"/>
      <c r="CE173" s="403"/>
      <c r="CF173" s="403"/>
      <c r="CG173" s="403"/>
      <c r="CH173" s="403"/>
      <c r="CI173" s="403"/>
      <c r="CJ173" s="403"/>
      <c r="CK173" s="403"/>
      <c r="CL173" s="403"/>
      <c r="CM173" s="403"/>
      <c r="CN173" s="564"/>
    </row>
    <row r="174" spans="1:92" x14ac:dyDescent="0.2">
      <c r="A174" s="350">
        <v>2</v>
      </c>
      <c r="B174" s="569"/>
      <c r="C174" s="374"/>
      <c r="D174" s="5"/>
      <c r="E174" s="496">
        <v>0</v>
      </c>
      <c r="F174" s="39"/>
      <c r="G174" s="4" t="str">
        <f t="shared" ref="G174" si="51">IF(AND(ISBLANK(E174),ISBLANK(F174)),"CHECK","OK")</f>
        <v>OK</v>
      </c>
      <c r="H174" s="236" t="e">
        <f>IF(ISBLANK(F174),E174/USD2LCU,F174)</f>
        <v>#N/A</v>
      </c>
      <c r="I174" s="221" t="e">
        <f t="shared" ref="I174:I175" si="52">E174/USD2LCU</f>
        <v>#N/A</v>
      </c>
      <c r="J174" s="12" t="str">
        <f ca="1">IF(OFFSET(Y174,0,Lang_Order*Lang__A3)="","",OFFSET(Y174,0,Lang_Order*Lang__A3))</f>
        <v>Presumably this will be outsourced and paid as an all inclusive charge</v>
      </c>
      <c r="K174" s="587" t="s">
        <v>1657</v>
      </c>
      <c r="Y174" s="403" t="s">
        <v>1658</v>
      </c>
      <c r="AJ174" s="403" t="s">
        <v>8551</v>
      </c>
      <c r="AU174" s="403" t="s">
        <v>8552</v>
      </c>
      <c r="BF174" s="403" t="s">
        <v>8553</v>
      </c>
      <c r="BQ174" s="403" t="s">
        <v>8554</v>
      </c>
      <c r="CB174" s="403" t="s">
        <v>8555</v>
      </c>
      <c r="CM174" s="403" t="s">
        <v>8556</v>
      </c>
    </row>
    <row r="175" spans="1:92" x14ac:dyDescent="0.2">
      <c r="A175" s="350">
        <v>2</v>
      </c>
      <c r="B175" s="569"/>
      <c r="C175" s="374"/>
      <c r="D175" s="5"/>
      <c r="E175" s="496"/>
      <c r="F175" s="39"/>
      <c r="H175" s="236" t="e">
        <f>IF(ISBLANK(F175),E175/USD2LCU,F175)</f>
        <v>#N/A</v>
      </c>
      <c r="I175" s="221" t="e">
        <f t="shared" si="52"/>
        <v>#N/A</v>
      </c>
      <c r="J175" s="299"/>
      <c r="K175" s="587"/>
    </row>
    <row r="176" spans="1:92" x14ac:dyDescent="0.2">
      <c r="B176" s="569"/>
      <c r="E176" s="15"/>
      <c r="F176" s="14"/>
      <c r="J176" s="299"/>
    </row>
    <row r="177" spans="1:92" x14ac:dyDescent="0.2">
      <c r="B177" s="569" t="str">
        <f ca="1">IF(OFFSET(Q177,0,Lang_Order*Lang__A3)="","",OFFSET(Q177,0,Lang_Order*Lang__A3))</f>
        <v>Security per Mobile Team per Day</v>
      </c>
      <c r="D177" s="23"/>
      <c r="E177" s="2"/>
      <c r="F177" s="221"/>
      <c r="I177" s="11">
        <f>IF(I167=1,I178,0)</f>
        <v>0</v>
      </c>
      <c r="J177" s="12" t="str">
        <f ca="1">IF(OFFSET(Y177,0,Lang_Order*Lang__A3)="","",OFFSET(Y177,0,Lang_Order*Lang__A3))</f>
        <v>Ignored if not FCAS or security cost settings overridden</v>
      </c>
      <c r="Q177" s="403" t="s">
        <v>1584</v>
      </c>
      <c r="Y177" s="403" t="s">
        <v>2969</v>
      </c>
      <c r="AB177" s="403" t="s">
        <v>8557</v>
      </c>
      <c r="AJ177" s="403" t="s">
        <v>8524</v>
      </c>
      <c r="AM177" s="403" t="s">
        <v>8558</v>
      </c>
      <c r="AU177" s="403" t="s">
        <v>8546</v>
      </c>
      <c r="AX177" s="403" t="s">
        <v>8559</v>
      </c>
      <c r="BF177" s="403" t="s">
        <v>8528</v>
      </c>
      <c r="BI177" s="403" t="s">
        <v>8560</v>
      </c>
      <c r="BQ177" s="403" t="s">
        <v>8530</v>
      </c>
      <c r="BT177" s="403" t="s">
        <v>2642</v>
      </c>
      <c r="CB177" s="403" t="s">
        <v>8561</v>
      </c>
      <c r="CE177" s="403" t="s">
        <v>8562</v>
      </c>
      <c r="CM177" s="403" t="s">
        <v>8533</v>
      </c>
    </row>
    <row r="178" spans="1:92" s="15" customFormat="1" x14ac:dyDescent="0.2">
      <c r="B178" s="569"/>
      <c r="D178" s="23"/>
      <c r="F178" s="14"/>
      <c r="G178" s="194"/>
      <c r="H178" s="14"/>
      <c r="I178" s="11" t="e">
        <f>SUM(H179:H180)</f>
        <v>#N/A</v>
      </c>
      <c r="J178" s="299"/>
      <c r="L178" s="241"/>
      <c r="M178" s="277"/>
      <c r="O178" s="403"/>
      <c r="P178" s="403"/>
      <c r="Q178" s="403"/>
      <c r="R178" s="403"/>
      <c r="S178" s="403"/>
      <c r="T178" s="403"/>
      <c r="U178" s="403"/>
      <c r="V178" s="403"/>
      <c r="W178" s="403"/>
      <c r="X178" s="403"/>
      <c r="Y178" s="403"/>
      <c r="Z178" s="403"/>
      <c r="AA178" s="403"/>
      <c r="AB178" s="403"/>
      <c r="AC178" s="403"/>
      <c r="AD178" s="403"/>
      <c r="AE178" s="403"/>
      <c r="AF178" s="403"/>
      <c r="AG178" s="403"/>
      <c r="AH178" s="403"/>
      <c r="AI178" s="403"/>
      <c r="AJ178" s="403"/>
      <c r="AK178" s="403"/>
      <c r="AL178" s="403"/>
      <c r="AM178" s="403"/>
      <c r="AN178" s="403"/>
      <c r="AO178" s="403"/>
      <c r="AP178" s="403"/>
      <c r="AQ178" s="403"/>
      <c r="AR178" s="403"/>
      <c r="AS178" s="403"/>
      <c r="AT178" s="403"/>
      <c r="AU178" s="403"/>
      <c r="AV178" s="403"/>
      <c r="AW178" s="403"/>
      <c r="AX178" s="403"/>
      <c r="AY178" s="403"/>
      <c r="AZ178" s="403"/>
      <c r="BA178" s="403"/>
      <c r="BB178" s="403"/>
      <c r="BC178" s="403"/>
      <c r="BD178" s="403"/>
      <c r="BE178" s="403"/>
      <c r="BF178" s="403"/>
      <c r="BG178" s="403"/>
      <c r="BH178" s="403"/>
      <c r="BI178" s="403"/>
      <c r="BJ178" s="403"/>
      <c r="BK178" s="403"/>
      <c r="BL178" s="403"/>
      <c r="BM178" s="403"/>
      <c r="BN178" s="403"/>
      <c r="BO178" s="403"/>
      <c r="BP178" s="403"/>
      <c r="BQ178" s="403"/>
      <c r="BR178" s="403"/>
      <c r="BS178" s="403"/>
      <c r="BT178" s="403"/>
      <c r="BU178" s="403"/>
      <c r="BV178" s="403"/>
      <c r="BW178" s="403"/>
      <c r="BX178" s="403"/>
      <c r="BY178" s="403"/>
      <c r="BZ178" s="403"/>
      <c r="CA178" s="403"/>
      <c r="CB178" s="403"/>
      <c r="CC178" s="650"/>
      <c r="CD178" s="403"/>
      <c r="CE178" s="403"/>
      <c r="CF178" s="403"/>
      <c r="CG178" s="403"/>
      <c r="CH178" s="403"/>
      <c r="CI178" s="403"/>
      <c r="CJ178" s="403"/>
      <c r="CK178" s="403"/>
      <c r="CL178" s="403"/>
      <c r="CM178" s="403"/>
      <c r="CN178" s="564"/>
    </row>
    <row r="179" spans="1:92" x14ac:dyDescent="0.2">
      <c r="A179" s="350">
        <v>2</v>
      </c>
      <c r="B179" s="569"/>
      <c r="C179" s="374"/>
      <c r="D179" s="5"/>
      <c r="E179" s="496">
        <v>0</v>
      </c>
      <c r="F179" s="39"/>
      <c r="G179" s="4" t="str">
        <f t="shared" ref="G179" si="53">IF(AND(ISBLANK(E179),ISBLANK(F179)),"CHECK","OK")</f>
        <v>OK</v>
      </c>
      <c r="H179" s="236" t="e">
        <f>IF(ISBLANK(F179),E179/USD2LCU,F179)</f>
        <v>#N/A</v>
      </c>
      <c r="I179" s="221" t="e">
        <f t="shared" ref="I179:I180" si="54">E179/USD2LCU</f>
        <v>#N/A</v>
      </c>
      <c r="J179" s="12" t="str">
        <f ca="1">IF(OFFSET(Y179,0,Lang_Order*Lang__A3)="","",OFFSET(Y179,0,Lang_Order*Lang__A3))</f>
        <v>Presumably this will be outsourced and paid as an all inclusive charge</v>
      </c>
      <c r="K179" s="587" t="s">
        <v>1657</v>
      </c>
      <c r="Y179" s="403" t="s">
        <v>1658</v>
      </c>
      <c r="AJ179" s="403" t="s">
        <v>8551</v>
      </c>
      <c r="AU179" s="403" t="s">
        <v>8552</v>
      </c>
      <c r="BF179" s="403" t="s">
        <v>8553</v>
      </c>
      <c r="BQ179" s="403" t="s">
        <v>8554</v>
      </c>
      <c r="CB179" s="403" t="s">
        <v>8555</v>
      </c>
      <c r="CM179" s="403" t="s">
        <v>8556</v>
      </c>
    </row>
    <row r="180" spans="1:92" x14ac:dyDescent="0.2">
      <c r="A180" s="350">
        <v>2</v>
      </c>
      <c r="B180" s="569"/>
      <c r="C180" s="374"/>
      <c r="D180" s="5"/>
      <c r="E180" s="496"/>
      <c r="F180" s="39"/>
      <c r="H180" s="236" t="e">
        <f>IF(ISBLANK(F180),E180/USD2LCU,F180)</f>
        <v>#N/A</v>
      </c>
      <c r="I180" s="221" t="e">
        <f t="shared" si="54"/>
        <v>#N/A</v>
      </c>
      <c r="J180" s="299"/>
      <c r="K180" s="587"/>
    </row>
    <row r="181" spans="1:92" x14ac:dyDescent="0.2">
      <c r="B181" s="569"/>
      <c r="F181" s="14"/>
    </row>
    <row r="182" spans="1:92" s="8" customFormat="1" ht="15" x14ac:dyDescent="0.25">
      <c r="A182" s="8" t="str">
        <f ca="1">IF(OFFSET(P182,0,Lang_Order*Lang__A3)="","",OFFSET(P182,0,Lang_Order*Lang__A3))</f>
        <v>A3.9 Additional Interventions</v>
      </c>
      <c r="B182" s="285"/>
      <c r="C182" s="58"/>
      <c r="D182" s="234"/>
      <c r="E182" s="408" t="str">
        <f>CONCATENATE(Lang_LCU,": ",LCU)</f>
        <v xml:space="preserve">LCU: </v>
      </c>
      <c r="F182" s="610" t="str">
        <f ca="1">IF(OFFSET(U182,0,Lang_Order*Lang__A3)="","",OFFSET(U182,0,Lang_Order*Lang__A3))</f>
        <v>Override in USD</v>
      </c>
      <c r="G182" s="234"/>
      <c r="H182" s="234" t="s">
        <v>2635</v>
      </c>
      <c r="I182" s="219" t="s">
        <v>26</v>
      </c>
      <c r="J182" s="8" t="str">
        <f ca="1">IF(OFFSET(Y182,0,Lang_Order*Lang__A3)="","",OFFSET(Y182,0,Lang_Order*Lang__A3))</f>
        <v>Comments</v>
      </c>
      <c r="K182" s="8" t="str">
        <f ca="1">IF(OFFSET(Z182,0,Lang_Order*Lang__A3)="","",OFFSET(Z182,0,Lang_Order*Lang__A3))</f>
        <v>User Notes</v>
      </c>
      <c r="M182" s="311"/>
      <c r="O182" s="403"/>
      <c r="P182" s="403" t="s">
        <v>4162</v>
      </c>
      <c r="Q182" s="403"/>
      <c r="R182" s="403"/>
      <c r="S182" s="403"/>
      <c r="T182" s="403"/>
      <c r="U182" s="403" t="s">
        <v>2977</v>
      </c>
      <c r="V182" s="403"/>
      <c r="W182" s="403"/>
      <c r="X182" s="403"/>
      <c r="Y182" s="403" t="s">
        <v>13980</v>
      </c>
      <c r="Z182" s="403" t="s">
        <v>13981</v>
      </c>
      <c r="AA182" s="403" t="s">
        <v>8563</v>
      </c>
      <c r="AB182" s="403"/>
      <c r="AC182" s="403"/>
      <c r="AD182" s="403"/>
      <c r="AE182" s="403"/>
      <c r="AF182" s="403" t="s">
        <v>7897</v>
      </c>
      <c r="AG182" s="403"/>
      <c r="AH182" s="403"/>
      <c r="AI182" s="403"/>
      <c r="AJ182" s="403" t="s">
        <v>14071</v>
      </c>
      <c r="AK182" s="403" t="s">
        <v>14076</v>
      </c>
      <c r="AL182" s="403" t="s">
        <v>8564</v>
      </c>
      <c r="AM182" s="403"/>
      <c r="AN182" s="403"/>
      <c r="AO182" s="403"/>
      <c r="AP182" s="403"/>
      <c r="AQ182" s="403" t="s">
        <v>7900</v>
      </c>
      <c r="AR182" s="403"/>
      <c r="AS182" s="403"/>
      <c r="AT182" s="403"/>
      <c r="AU182" s="403" t="s">
        <v>14072</v>
      </c>
      <c r="AV182" s="403" t="s">
        <v>14077</v>
      </c>
      <c r="AW182" s="403" t="s">
        <v>8565</v>
      </c>
      <c r="AX182" s="403"/>
      <c r="AY182" s="403"/>
      <c r="AZ182" s="403"/>
      <c r="BA182" s="403"/>
      <c r="BB182" s="403" t="s">
        <v>7903</v>
      </c>
      <c r="BC182" s="403"/>
      <c r="BD182" s="403"/>
      <c r="BE182" s="403"/>
      <c r="BF182" s="403" t="s">
        <v>14073</v>
      </c>
      <c r="BG182" s="403" t="s">
        <v>14078</v>
      </c>
      <c r="BH182" s="403" t="s">
        <v>8566</v>
      </c>
      <c r="BI182" s="403"/>
      <c r="BJ182" s="403"/>
      <c r="BK182" s="403"/>
      <c r="BL182" s="403"/>
      <c r="BM182" s="403" t="s">
        <v>7906</v>
      </c>
      <c r="BN182" s="403"/>
      <c r="BO182" s="403"/>
      <c r="BP182" s="403"/>
      <c r="BQ182" s="403" t="s">
        <v>14074</v>
      </c>
      <c r="BR182" s="403" t="s">
        <v>14079</v>
      </c>
      <c r="BS182" s="403" t="s">
        <v>8567</v>
      </c>
      <c r="BT182" s="403"/>
      <c r="BU182" s="403"/>
      <c r="BV182" s="403"/>
      <c r="BW182" s="403"/>
      <c r="BX182" s="403" t="s">
        <v>7908</v>
      </c>
      <c r="BY182" s="403"/>
      <c r="BZ182" s="403"/>
      <c r="CA182" s="403"/>
      <c r="CB182" s="403" t="s">
        <v>14075</v>
      </c>
      <c r="CC182" s="650" t="s">
        <v>14080</v>
      </c>
      <c r="CD182" s="403" t="s">
        <v>8568</v>
      </c>
      <c r="CE182" s="403"/>
      <c r="CF182" s="403"/>
      <c r="CG182" s="403"/>
      <c r="CH182" s="403"/>
      <c r="CI182" s="403" t="s">
        <v>7911</v>
      </c>
      <c r="CJ182" s="403"/>
      <c r="CK182" s="403"/>
      <c r="CL182" s="403"/>
      <c r="CM182" s="403" t="s">
        <v>5455</v>
      </c>
      <c r="CN182" s="564" t="s">
        <v>14081</v>
      </c>
    </row>
    <row r="183" spans="1:92" s="194" customFormat="1" x14ac:dyDescent="0.2">
      <c r="B183" s="528"/>
      <c r="C183" s="679" t="str">
        <f ca="1">IF(OFFSET(R183,0,Lang_Order*Lang__A3)="","",OFFSET(R183,0,Lang_Order*Lang__A3))</f>
        <v>Note: If no additional interventions are desired, just input 0 under the unit costs</v>
      </c>
      <c r="D183" s="679"/>
      <c r="E183" s="679"/>
      <c r="F183" s="679"/>
      <c r="G183" s="679"/>
      <c r="H183" s="679"/>
      <c r="I183" s="679"/>
      <c r="L183" s="241"/>
      <c r="M183" s="277"/>
      <c r="O183" s="403"/>
      <c r="P183" s="403"/>
      <c r="Q183" s="403"/>
      <c r="R183" s="403" t="s">
        <v>4142</v>
      </c>
      <c r="S183" s="403"/>
      <c r="T183" s="403"/>
      <c r="U183" s="403"/>
      <c r="V183" s="403"/>
      <c r="W183" s="403"/>
      <c r="X183" s="403"/>
      <c r="Y183" s="403"/>
      <c r="Z183" s="403"/>
      <c r="AA183" s="403"/>
      <c r="AB183" s="403"/>
      <c r="AC183" s="403" t="s">
        <v>8569</v>
      </c>
      <c r="AD183" s="403"/>
      <c r="AE183" s="403"/>
      <c r="AF183" s="403"/>
      <c r="AG183" s="403"/>
      <c r="AH183" s="403"/>
      <c r="AI183" s="403"/>
      <c r="AJ183" s="403"/>
      <c r="AK183" s="403"/>
      <c r="AL183" s="403"/>
      <c r="AM183" s="403"/>
      <c r="AN183" s="403" t="s">
        <v>8570</v>
      </c>
      <c r="AO183" s="403"/>
      <c r="AP183" s="403"/>
      <c r="AQ183" s="403"/>
      <c r="AR183" s="403"/>
      <c r="AS183" s="403"/>
      <c r="AT183" s="403"/>
      <c r="AU183" s="403"/>
      <c r="AV183" s="403"/>
      <c r="AW183" s="403"/>
      <c r="AX183" s="403"/>
      <c r="AY183" s="403" t="s">
        <v>8571</v>
      </c>
      <c r="AZ183" s="403"/>
      <c r="BA183" s="403"/>
      <c r="BB183" s="403"/>
      <c r="BC183" s="403"/>
      <c r="BD183" s="403"/>
      <c r="BE183" s="403"/>
      <c r="BF183" s="403"/>
      <c r="BG183" s="403"/>
      <c r="BH183" s="403"/>
      <c r="BI183" s="403"/>
      <c r="BJ183" s="403" t="s">
        <v>8572</v>
      </c>
      <c r="BK183" s="403"/>
      <c r="BL183" s="403"/>
      <c r="BM183" s="403"/>
      <c r="BN183" s="403"/>
      <c r="BO183" s="403"/>
      <c r="BP183" s="403"/>
      <c r="BQ183" s="403"/>
      <c r="BR183" s="403"/>
      <c r="BS183" s="403"/>
      <c r="BT183" s="403"/>
      <c r="BU183" s="403" t="s">
        <v>8573</v>
      </c>
      <c r="BV183" s="403"/>
      <c r="BW183" s="403"/>
      <c r="BX183" s="403"/>
      <c r="BY183" s="403"/>
      <c r="BZ183" s="403"/>
      <c r="CA183" s="403"/>
      <c r="CB183" s="403" t="s">
        <v>8574</v>
      </c>
      <c r="CC183" s="650"/>
      <c r="CD183" s="403"/>
      <c r="CE183" s="403"/>
      <c r="CF183" s="403" t="s">
        <v>8575</v>
      </c>
      <c r="CG183" s="403"/>
      <c r="CH183" s="403"/>
      <c r="CI183" s="403"/>
      <c r="CJ183" s="403"/>
      <c r="CK183" s="403"/>
      <c r="CL183" s="403"/>
      <c r="CM183" s="403"/>
      <c r="CN183" s="564"/>
    </row>
    <row r="184" spans="1:92" s="15" customFormat="1" x14ac:dyDescent="0.2">
      <c r="B184" s="569" t="str">
        <f ca="1">IF(OFFSET(Q184,0,Lang_Order*Lang__A3)="","",OFFSET(Q184,0,Lang_Order*Lang__A3))</f>
        <v>Per Site</v>
      </c>
      <c r="D184" s="23"/>
      <c r="F184" s="14"/>
      <c r="G184" s="194"/>
      <c r="H184" s="14"/>
      <c r="I184" s="11" t="e">
        <f>SUM(H185:H187)</f>
        <v>#N/A</v>
      </c>
      <c r="J184" s="12" t="str">
        <f ca="1">IF(OFFSET(Y184,0,Lang_Order*Lang__A3)="","",OFFSET(Y184,0,Lang_Order*Lang__A3))</f>
        <v>e.g blood pressure machine, capillary blood glucose meter, etc.</v>
      </c>
      <c r="L184" s="241"/>
      <c r="M184" s="277"/>
      <c r="O184" s="403"/>
      <c r="P184" s="403"/>
      <c r="Q184" s="403" t="s">
        <v>1580</v>
      </c>
      <c r="R184" s="403"/>
      <c r="S184" s="403"/>
      <c r="T184" s="403"/>
      <c r="U184" s="403"/>
      <c r="V184" s="403"/>
      <c r="W184" s="403"/>
      <c r="X184" s="403"/>
      <c r="Y184" s="403" t="s">
        <v>2657</v>
      </c>
      <c r="Z184" s="403"/>
      <c r="AA184" s="403"/>
      <c r="AB184" s="403" t="s">
        <v>8457</v>
      </c>
      <c r="AC184" s="403"/>
      <c r="AD184" s="403"/>
      <c r="AE184" s="403"/>
      <c r="AF184" s="403"/>
      <c r="AG184" s="403"/>
      <c r="AH184" s="403"/>
      <c r="AI184" s="403"/>
      <c r="AJ184" s="403" t="s">
        <v>8576</v>
      </c>
      <c r="AK184" s="403"/>
      <c r="AL184" s="403"/>
      <c r="AM184" s="403" t="s">
        <v>8577</v>
      </c>
      <c r="AN184" s="403"/>
      <c r="AO184" s="403"/>
      <c r="AP184" s="403"/>
      <c r="AQ184" s="403"/>
      <c r="AR184" s="403"/>
      <c r="AS184" s="403"/>
      <c r="AT184" s="403"/>
      <c r="AU184" s="403" t="s">
        <v>8578</v>
      </c>
      <c r="AV184" s="403"/>
      <c r="AW184" s="403"/>
      <c r="AX184" s="403" t="s">
        <v>8579</v>
      </c>
      <c r="AY184" s="403"/>
      <c r="AZ184" s="403"/>
      <c r="BA184" s="403"/>
      <c r="BB184" s="403"/>
      <c r="BC184" s="403"/>
      <c r="BD184" s="403"/>
      <c r="BE184" s="403"/>
      <c r="BF184" s="403" t="s">
        <v>8580</v>
      </c>
      <c r="BG184" s="403"/>
      <c r="BH184" s="403"/>
      <c r="BI184" s="403" t="s">
        <v>8463</v>
      </c>
      <c r="BJ184" s="403"/>
      <c r="BK184" s="403"/>
      <c r="BL184" s="403"/>
      <c r="BM184" s="403"/>
      <c r="BN184" s="403"/>
      <c r="BO184" s="403"/>
      <c r="BP184" s="403"/>
      <c r="BQ184" s="403" t="s">
        <v>8581</v>
      </c>
      <c r="BR184" s="403"/>
      <c r="BS184" s="403"/>
      <c r="BT184" s="403" t="s">
        <v>8465</v>
      </c>
      <c r="BU184" s="403"/>
      <c r="BV184" s="403"/>
      <c r="BW184" s="403"/>
      <c r="BX184" s="403"/>
      <c r="BY184" s="403"/>
      <c r="BZ184" s="403"/>
      <c r="CA184" s="403"/>
      <c r="CB184" s="403" t="s">
        <v>8582</v>
      </c>
      <c r="CC184" s="650"/>
      <c r="CD184" s="403"/>
      <c r="CE184" s="403" t="s">
        <v>8467</v>
      </c>
      <c r="CF184" s="403"/>
      <c r="CG184" s="403"/>
      <c r="CH184" s="403"/>
      <c r="CI184" s="403"/>
      <c r="CJ184" s="403"/>
      <c r="CK184" s="403"/>
      <c r="CL184" s="403"/>
      <c r="CM184" s="403" t="s">
        <v>8583</v>
      </c>
      <c r="CN184" s="564"/>
    </row>
    <row r="185" spans="1:92" s="15" customFormat="1" x14ac:dyDescent="0.2">
      <c r="A185" s="350">
        <v>2</v>
      </c>
      <c r="B185" s="569"/>
      <c r="C185" s="374"/>
      <c r="D185" s="5"/>
      <c r="E185" s="496">
        <v>0</v>
      </c>
      <c r="F185" s="39"/>
      <c r="G185" s="4" t="str">
        <f t="shared" ref="G185" si="55">IF(AND(ISBLANK(E185),ISBLANK(F185)),"CHECK","OK")</f>
        <v>OK</v>
      </c>
      <c r="H185" s="236" t="e">
        <f>IF(ISBLANK(F185),E185/USD2LCU,F185)</f>
        <v>#N/A</v>
      </c>
      <c r="I185" s="221" t="e">
        <f t="shared" ref="I185:I186" si="56">E185/USD2LCU</f>
        <v>#N/A</v>
      </c>
      <c r="J185" s="299"/>
      <c r="K185" s="587" t="s">
        <v>1590</v>
      </c>
      <c r="L185" s="241"/>
      <c r="M185" s="277"/>
      <c r="O185" s="403"/>
      <c r="P185" s="403"/>
      <c r="Q185" s="403"/>
      <c r="R185" s="403"/>
      <c r="S185" s="403"/>
      <c r="T185" s="403"/>
      <c r="U185" s="403"/>
      <c r="V185" s="403"/>
      <c r="W185" s="403"/>
      <c r="X185" s="403"/>
      <c r="Y185" s="403"/>
      <c r="Z185" s="403"/>
      <c r="AA185" s="403"/>
      <c r="AB185" s="403"/>
      <c r="AC185" s="403"/>
      <c r="AD185" s="403"/>
      <c r="AE185" s="403"/>
      <c r="AF185" s="403"/>
      <c r="AG185" s="403"/>
      <c r="AH185" s="403"/>
      <c r="AI185" s="403"/>
      <c r="AJ185" s="403"/>
      <c r="AK185" s="403"/>
      <c r="AL185" s="403"/>
      <c r="AM185" s="403"/>
      <c r="AN185" s="403"/>
      <c r="AO185" s="403"/>
      <c r="AP185" s="403"/>
      <c r="AQ185" s="403"/>
      <c r="AR185" s="403"/>
      <c r="AS185" s="403"/>
      <c r="AT185" s="403"/>
      <c r="AU185" s="403"/>
      <c r="AV185" s="403"/>
      <c r="AW185" s="403"/>
      <c r="AX185" s="403"/>
      <c r="AY185" s="403"/>
      <c r="AZ185" s="403"/>
      <c r="BA185" s="403"/>
      <c r="BB185" s="403"/>
      <c r="BC185" s="403"/>
      <c r="BD185" s="403"/>
      <c r="BE185" s="403"/>
      <c r="BF185" s="403"/>
      <c r="BG185" s="403"/>
      <c r="BH185" s="403"/>
      <c r="BI185" s="403"/>
      <c r="BJ185" s="403"/>
      <c r="BK185" s="403"/>
      <c r="BL185" s="403"/>
      <c r="BM185" s="403"/>
      <c r="BN185" s="403"/>
      <c r="BO185" s="403"/>
      <c r="BP185" s="403"/>
      <c r="BQ185" s="403"/>
      <c r="BR185" s="403"/>
      <c r="BS185" s="403"/>
      <c r="BT185" s="403"/>
      <c r="BU185" s="403"/>
      <c r="BV185" s="403"/>
      <c r="BW185" s="403"/>
      <c r="BX185" s="403"/>
      <c r="BY185" s="403"/>
      <c r="BZ185" s="403"/>
      <c r="CA185" s="403"/>
      <c r="CB185" s="403"/>
      <c r="CC185" s="650"/>
      <c r="CD185" s="403"/>
      <c r="CE185" s="403"/>
      <c r="CF185" s="403"/>
      <c r="CG185" s="403"/>
      <c r="CH185" s="403"/>
      <c r="CI185" s="403"/>
      <c r="CJ185" s="403"/>
      <c r="CK185" s="403"/>
      <c r="CL185" s="403"/>
      <c r="CM185" s="403"/>
      <c r="CN185" s="564"/>
    </row>
    <row r="186" spans="1:92" s="15" customFormat="1" x14ac:dyDescent="0.2">
      <c r="A186" s="350">
        <v>2</v>
      </c>
      <c r="B186" s="569"/>
      <c r="C186" s="374"/>
      <c r="D186" s="5"/>
      <c r="E186" s="496"/>
      <c r="F186" s="39"/>
      <c r="G186" s="194"/>
      <c r="H186" s="236" t="e">
        <f>IF(ISBLANK(F186),E186/USD2LCU,F186)</f>
        <v>#N/A</v>
      </c>
      <c r="I186" s="221" t="e">
        <f t="shared" si="56"/>
        <v>#N/A</v>
      </c>
      <c r="J186" s="299"/>
      <c r="K186" s="587" t="s">
        <v>1591</v>
      </c>
      <c r="L186" s="241"/>
      <c r="M186" s="277"/>
      <c r="O186" s="403"/>
      <c r="P186" s="403"/>
      <c r="Q186" s="403"/>
      <c r="R186" s="403"/>
      <c r="S186" s="403"/>
      <c r="T186" s="403"/>
      <c r="U186" s="403"/>
      <c r="V186" s="403"/>
      <c r="W186" s="403"/>
      <c r="X186" s="403"/>
      <c r="Y186" s="403"/>
      <c r="Z186" s="403"/>
      <c r="AA186" s="403"/>
      <c r="AB186" s="403"/>
      <c r="AC186" s="403"/>
      <c r="AD186" s="403"/>
      <c r="AE186" s="403"/>
      <c r="AF186" s="403"/>
      <c r="AG186" s="403"/>
      <c r="AH186" s="403"/>
      <c r="AI186" s="403"/>
      <c r="AJ186" s="403"/>
      <c r="AK186" s="403"/>
      <c r="AL186" s="403"/>
      <c r="AM186" s="403"/>
      <c r="AN186" s="403"/>
      <c r="AO186" s="403"/>
      <c r="AP186" s="403"/>
      <c r="AQ186" s="403"/>
      <c r="AR186" s="403"/>
      <c r="AS186" s="403"/>
      <c r="AT186" s="403"/>
      <c r="AU186" s="403"/>
      <c r="AV186" s="403"/>
      <c r="AW186" s="403"/>
      <c r="AX186" s="403"/>
      <c r="AY186" s="403"/>
      <c r="AZ186" s="403"/>
      <c r="BA186" s="403"/>
      <c r="BB186" s="403"/>
      <c r="BC186" s="403"/>
      <c r="BD186" s="403"/>
      <c r="BE186" s="403"/>
      <c r="BF186" s="403"/>
      <c r="BG186" s="403"/>
      <c r="BH186" s="403"/>
      <c r="BI186" s="403"/>
      <c r="BJ186" s="403"/>
      <c r="BK186" s="403"/>
      <c r="BL186" s="403"/>
      <c r="BM186" s="403"/>
      <c r="BN186" s="403"/>
      <c r="BO186" s="403"/>
      <c r="BP186" s="403"/>
      <c r="BQ186" s="403"/>
      <c r="BR186" s="403"/>
      <c r="BS186" s="403"/>
      <c r="BT186" s="403"/>
      <c r="BU186" s="403"/>
      <c r="BV186" s="403"/>
      <c r="BW186" s="403"/>
      <c r="BX186" s="403"/>
      <c r="BY186" s="403"/>
      <c r="BZ186" s="403"/>
      <c r="CA186" s="403"/>
      <c r="CB186" s="403"/>
      <c r="CC186" s="650"/>
      <c r="CD186" s="403"/>
      <c r="CE186" s="403"/>
      <c r="CF186" s="403"/>
      <c r="CG186" s="403"/>
      <c r="CH186" s="403"/>
      <c r="CI186" s="403"/>
      <c r="CJ186" s="403"/>
      <c r="CK186" s="403"/>
      <c r="CL186" s="403"/>
      <c r="CM186" s="403"/>
      <c r="CN186" s="564"/>
    </row>
    <row r="187" spans="1:92" s="194" customFormat="1" x14ac:dyDescent="0.2">
      <c r="A187" s="350">
        <v>2</v>
      </c>
      <c r="B187" s="569"/>
      <c r="C187" s="374"/>
      <c r="D187" s="5"/>
      <c r="E187" s="496"/>
      <c r="F187" s="39"/>
      <c r="H187" s="236"/>
      <c r="I187" s="221"/>
      <c r="J187" s="299"/>
      <c r="K187" s="587" t="s">
        <v>1592</v>
      </c>
      <c r="L187" s="241"/>
      <c r="M187" s="277"/>
      <c r="O187" s="403"/>
      <c r="P187" s="403"/>
      <c r="Q187" s="403"/>
      <c r="R187" s="403"/>
      <c r="S187" s="403"/>
      <c r="T187" s="403"/>
      <c r="U187" s="403"/>
      <c r="V187" s="403"/>
      <c r="W187" s="403"/>
      <c r="X187" s="403"/>
      <c r="Y187" s="403"/>
      <c r="Z187" s="403"/>
      <c r="AA187" s="403"/>
      <c r="AB187" s="403"/>
      <c r="AC187" s="403"/>
      <c r="AD187" s="403"/>
      <c r="AE187" s="403"/>
      <c r="AF187" s="403"/>
      <c r="AG187" s="403"/>
      <c r="AH187" s="403"/>
      <c r="AI187" s="403"/>
      <c r="AJ187" s="403"/>
      <c r="AK187" s="403"/>
      <c r="AL187" s="403"/>
      <c r="AM187" s="403"/>
      <c r="AN187" s="403"/>
      <c r="AO187" s="403"/>
      <c r="AP187" s="403"/>
      <c r="AQ187" s="403"/>
      <c r="AR187" s="403"/>
      <c r="AS187" s="403"/>
      <c r="AT187" s="403"/>
      <c r="AU187" s="403"/>
      <c r="AV187" s="403"/>
      <c r="AW187" s="403"/>
      <c r="AX187" s="403"/>
      <c r="AY187" s="403"/>
      <c r="AZ187" s="403"/>
      <c r="BA187" s="403"/>
      <c r="BB187" s="403"/>
      <c r="BC187" s="403"/>
      <c r="BD187" s="403"/>
      <c r="BE187" s="403"/>
      <c r="BF187" s="403"/>
      <c r="BG187" s="403"/>
      <c r="BH187" s="403"/>
      <c r="BI187" s="403"/>
      <c r="BJ187" s="403"/>
      <c r="BK187" s="403"/>
      <c r="BL187" s="403"/>
      <c r="BM187" s="403"/>
      <c r="BN187" s="403"/>
      <c r="BO187" s="403"/>
      <c r="BP187" s="403"/>
      <c r="BQ187" s="403"/>
      <c r="BR187" s="403"/>
      <c r="BS187" s="403"/>
      <c r="BT187" s="403"/>
      <c r="BU187" s="403"/>
      <c r="BV187" s="403"/>
      <c r="BW187" s="403"/>
      <c r="BX187" s="403"/>
      <c r="BY187" s="403"/>
      <c r="BZ187" s="403"/>
      <c r="CA187" s="403"/>
      <c r="CB187" s="403"/>
      <c r="CC187" s="650"/>
      <c r="CD187" s="403"/>
      <c r="CE187" s="403"/>
      <c r="CF187" s="403"/>
      <c r="CG187" s="403"/>
      <c r="CH187" s="403"/>
      <c r="CI187" s="403"/>
      <c r="CJ187" s="403"/>
      <c r="CK187" s="403"/>
      <c r="CL187" s="403"/>
      <c r="CM187" s="403"/>
      <c r="CN187" s="564"/>
    </row>
    <row r="188" spans="1:92" s="15" customFormat="1" x14ac:dyDescent="0.2">
      <c r="B188" s="569"/>
      <c r="C188" s="9"/>
      <c r="F188" s="14"/>
      <c r="G188" s="194"/>
      <c r="H188" s="194"/>
      <c r="I188" s="14"/>
      <c r="J188" s="299"/>
      <c r="L188" s="241"/>
      <c r="M188" s="277"/>
      <c r="O188" s="403"/>
      <c r="P188" s="403"/>
      <c r="Q188" s="403"/>
      <c r="R188" s="403"/>
      <c r="S188" s="403"/>
      <c r="T188" s="403"/>
      <c r="U188" s="403"/>
      <c r="V188" s="403"/>
      <c r="W188" s="403"/>
      <c r="X188" s="403"/>
      <c r="Y188" s="403"/>
      <c r="Z188" s="403"/>
      <c r="AA188" s="403"/>
      <c r="AB188" s="403"/>
      <c r="AC188" s="403"/>
      <c r="AD188" s="403"/>
      <c r="AE188" s="403"/>
      <c r="AF188" s="403"/>
      <c r="AG188" s="403"/>
      <c r="AH188" s="403"/>
      <c r="AI188" s="403"/>
      <c r="AJ188" s="403"/>
      <c r="AK188" s="403"/>
      <c r="AL188" s="403"/>
      <c r="AM188" s="403"/>
      <c r="AN188" s="403"/>
      <c r="AO188" s="403"/>
      <c r="AP188" s="403"/>
      <c r="AQ188" s="403"/>
      <c r="AR188" s="403"/>
      <c r="AS188" s="403"/>
      <c r="AT188" s="403"/>
      <c r="AU188" s="403"/>
      <c r="AV188" s="403"/>
      <c r="AW188" s="403"/>
      <c r="AX188" s="403"/>
      <c r="AY188" s="403"/>
      <c r="AZ188" s="403"/>
      <c r="BA188" s="403"/>
      <c r="BB188" s="403"/>
      <c r="BC188" s="403"/>
      <c r="BD188" s="403"/>
      <c r="BE188" s="403"/>
      <c r="BF188" s="403"/>
      <c r="BG188" s="403"/>
      <c r="BH188" s="403"/>
      <c r="BI188" s="403"/>
      <c r="BJ188" s="403"/>
      <c r="BK188" s="403"/>
      <c r="BL188" s="403"/>
      <c r="BM188" s="403"/>
      <c r="BN188" s="403"/>
      <c r="BO188" s="403"/>
      <c r="BP188" s="403"/>
      <c r="BQ188" s="403"/>
      <c r="BR188" s="403"/>
      <c r="BS188" s="403"/>
      <c r="BT188" s="403"/>
      <c r="BU188" s="403"/>
      <c r="BV188" s="403"/>
      <c r="BW188" s="403"/>
      <c r="BX188" s="403"/>
      <c r="BY188" s="403"/>
      <c r="BZ188" s="403"/>
      <c r="CA188" s="403"/>
      <c r="CB188" s="403"/>
      <c r="CC188" s="650"/>
      <c r="CD188" s="403"/>
      <c r="CE188" s="403"/>
      <c r="CF188" s="403"/>
      <c r="CG188" s="403"/>
      <c r="CH188" s="403"/>
      <c r="CI188" s="403"/>
      <c r="CJ188" s="403"/>
      <c r="CK188" s="403"/>
      <c r="CL188" s="403"/>
      <c r="CM188" s="403"/>
      <c r="CN188" s="564"/>
    </row>
    <row r="189" spans="1:92" s="15" customFormat="1" x14ac:dyDescent="0.2">
      <c r="B189" s="569" t="str">
        <f ca="1">IF(OFFSET(Q189,0,Lang_Order*Lang__A3)="","",OFFSET(Q189,0,Lang_Order*Lang__A3))</f>
        <v>Per Vaccinated Person Per Dose</v>
      </c>
      <c r="D189" s="23"/>
      <c r="F189" s="14"/>
      <c r="G189" s="194"/>
      <c r="H189" s="14"/>
      <c r="I189" s="11" t="e">
        <f>SUM(H190:H192)</f>
        <v>#N/A</v>
      </c>
      <c r="J189" s="12" t="str">
        <f ca="1">IF(OFFSET(Y189,0,Lang_Order*Lang__A3)="","",OFFSET(Y189,0,Lang_Order*Lang__A3))</f>
        <v>e.g., dipsticks, glucostix, etc.</v>
      </c>
      <c r="L189" s="241"/>
      <c r="M189" s="277"/>
      <c r="O189" s="403"/>
      <c r="P189" s="403"/>
      <c r="Q189" s="403" t="s">
        <v>3842</v>
      </c>
      <c r="R189" s="403"/>
      <c r="S189" s="403"/>
      <c r="T189" s="403"/>
      <c r="U189" s="403"/>
      <c r="V189" s="403"/>
      <c r="W189" s="403"/>
      <c r="X189" s="403"/>
      <c r="Y189" s="403" t="s">
        <v>2970</v>
      </c>
      <c r="Z189" s="403"/>
      <c r="AA189" s="403"/>
      <c r="AB189" s="403" t="s">
        <v>8584</v>
      </c>
      <c r="AC189" s="403"/>
      <c r="AD189" s="403"/>
      <c r="AE189" s="403"/>
      <c r="AF189" s="403"/>
      <c r="AG189" s="403"/>
      <c r="AH189" s="403"/>
      <c r="AI189" s="403"/>
      <c r="AJ189" s="403" t="s">
        <v>8585</v>
      </c>
      <c r="AK189" s="403"/>
      <c r="AL189" s="403"/>
      <c r="AM189" s="403" t="s">
        <v>8586</v>
      </c>
      <c r="AN189" s="403"/>
      <c r="AO189" s="403"/>
      <c r="AP189" s="403"/>
      <c r="AQ189" s="403"/>
      <c r="AR189" s="403"/>
      <c r="AS189" s="403"/>
      <c r="AT189" s="403"/>
      <c r="AU189" s="403" t="s">
        <v>8587</v>
      </c>
      <c r="AV189" s="403"/>
      <c r="AW189" s="403"/>
      <c r="AX189" s="403" t="s">
        <v>8588</v>
      </c>
      <c r="AY189" s="403"/>
      <c r="AZ189" s="403"/>
      <c r="BA189" s="403"/>
      <c r="BB189" s="403"/>
      <c r="BC189" s="403"/>
      <c r="BD189" s="403"/>
      <c r="BE189" s="403"/>
      <c r="BF189" s="403" t="s">
        <v>8589</v>
      </c>
      <c r="BG189" s="403"/>
      <c r="BH189" s="403"/>
      <c r="BI189" s="403" t="s">
        <v>8590</v>
      </c>
      <c r="BJ189" s="403"/>
      <c r="BK189" s="403"/>
      <c r="BL189" s="403"/>
      <c r="BM189" s="403"/>
      <c r="BN189" s="403"/>
      <c r="BO189" s="403"/>
      <c r="BP189" s="403"/>
      <c r="BQ189" s="403" t="s">
        <v>8591</v>
      </c>
      <c r="BR189" s="403"/>
      <c r="BS189" s="403"/>
      <c r="BT189" s="403" t="s">
        <v>8592</v>
      </c>
      <c r="BU189" s="403"/>
      <c r="BV189" s="403"/>
      <c r="BW189" s="403"/>
      <c r="BX189" s="403"/>
      <c r="BY189" s="403"/>
      <c r="BZ189" s="403"/>
      <c r="CA189" s="403"/>
      <c r="CB189" s="403" t="s">
        <v>8593</v>
      </c>
      <c r="CC189" s="650"/>
      <c r="CD189" s="403"/>
      <c r="CE189" s="403" t="s">
        <v>8594</v>
      </c>
      <c r="CF189" s="403"/>
      <c r="CG189" s="403"/>
      <c r="CH189" s="403"/>
      <c r="CI189" s="403"/>
      <c r="CJ189" s="403"/>
      <c r="CK189" s="403"/>
      <c r="CL189" s="403"/>
      <c r="CM189" s="403" t="s">
        <v>8595</v>
      </c>
      <c r="CN189" s="564"/>
    </row>
    <row r="190" spans="1:92" s="15" customFormat="1" x14ac:dyDescent="0.2">
      <c r="A190" s="350">
        <v>2</v>
      </c>
      <c r="B190" s="569"/>
      <c r="C190" s="374"/>
      <c r="D190" s="5"/>
      <c r="E190" s="496">
        <v>0</v>
      </c>
      <c r="F190" s="39"/>
      <c r="G190" s="4" t="str">
        <f t="shared" ref="G190" si="57">IF(AND(ISBLANK(E190),ISBLANK(F190)),"CHECK","OK")</f>
        <v>OK</v>
      </c>
      <c r="H190" s="236" t="e">
        <f>IF(ISBLANK(F190),E190/USD2LCU,F190)</f>
        <v>#N/A</v>
      </c>
      <c r="I190" s="221" t="e">
        <f t="shared" ref="I190:I191" si="58">E190/USD2LCU</f>
        <v>#N/A</v>
      </c>
      <c r="J190" s="299"/>
      <c r="K190" s="587" t="s">
        <v>1590</v>
      </c>
      <c r="L190" s="241"/>
      <c r="M190" s="277"/>
      <c r="O190" s="403"/>
      <c r="P190" s="403"/>
      <c r="Q190" s="403"/>
      <c r="R190" s="403"/>
      <c r="S190" s="403"/>
      <c r="T190" s="403"/>
      <c r="U190" s="403"/>
      <c r="V190" s="403"/>
      <c r="W190" s="403"/>
      <c r="X190" s="403"/>
      <c r="Y190" s="403"/>
      <c r="Z190" s="403"/>
      <c r="AA190" s="403"/>
      <c r="AB190" s="403"/>
      <c r="AC190" s="403"/>
      <c r="AD190" s="403"/>
      <c r="AE190" s="403"/>
      <c r="AF190" s="403"/>
      <c r="AG190" s="403"/>
      <c r="AH190" s="403"/>
      <c r="AI190" s="403"/>
      <c r="AJ190" s="403"/>
      <c r="AK190" s="403"/>
      <c r="AL190" s="403"/>
      <c r="AM190" s="403"/>
      <c r="AN190" s="403"/>
      <c r="AO190" s="403"/>
      <c r="AP190" s="403"/>
      <c r="AQ190" s="403"/>
      <c r="AR190" s="403"/>
      <c r="AS190" s="403"/>
      <c r="AT190" s="403"/>
      <c r="AU190" s="403"/>
      <c r="AV190" s="403"/>
      <c r="AW190" s="403"/>
      <c r="AX190" s="403"/>
      <c r="AY190" s="403"/>
      <c r="AZ190" s="403"/>
      <c r="BA190" s="403"/>
      <c r="BB190" s="403"/>
      <c r="BC190" s="403"/>
      <c r="BD190" s="403"/>
      <c r="BE190" s="403"/>
      <c r="BF190" s="403"/>
      <c r="BG190" s="403"/>
      <c r="BH190" s="403"/>
      <c r="BI190" s="403"/>
      <c r="BJ190" s="403"/>
      <c r="BK190" s="403"/>
      <c r="BL190" s="403"/>
      <c r="BM190" s="403"/>
      <c r="BN190" s="403"/>
      <c r="BO190" s="403"/>
      <c r="BP190" s="403"/>
      <c r="BQ190" s="403"/>
      <c r="BR190" s="403"/>
      <c r="BS190" s="403"/>
      <c r="BT190" s="403"/>
      <c r="BU190" s="403"/>
      <c r="BV190" s="403"/>
      <c r="BW190" s="403"/>
      <c r="BX190" s="403"/>
      <c r="BY190" s="403"/>
      <c r="BZ190" s="403"/>
      <c r="CA190" s="403"/>
      <c r="CB190" s="403"/>
      <c r="CC190" s="650"/>
      <c r="CD190" s="403"/>
      <c r="CE190" s="403"/>
      <c r="CF190" s="403"/>
      <c r="CG190" s="403"/>
      <c r="CH190" s="403"/>
      <c r="CI190" s="403"/>
      <c r="CJ190" s="403"/>
      <c r="CK190" s="403"/>
      <c r="CL190" s="403"/>
      <c r="CM190" s="403"/>
      <c r="CN190" s="564"/>
    </row>
    <row r="191" spans="1:92" s="15" customFormat="1" x14ac:dyDescent="0.2">
      <c r="A191" s="350">
        <v>2</v>
      </c>
      <c r="B191" s="569"/>
      <c r="C191" s="374"/>
      <c r="D191" s="5"/>
      <c r="E191" s="496"/>
      <c r="F191" s="39"/>
      <c r="G191" s="194"/>
      <c r="H191" s="236" t="e">
        <f>IF(ISBLANK(F191),E191/USD2LCU,F191)</f>
        <v>#N/A</v>
      </c>
      <c r="I191" s="221" t="e">
        <f t="shared" si="58"/>
        <v>#N/A</v>
      </c>
      <c r="J191" s="299"/>
      <c r="K191" s="587" t="s">
        <v>1591</v>
      </c>
      <c r="L191" s="241"/>
      <c r="M191" s="277"/>
      <c r="O191" s="403"/>
      <c r="P191" s="403"/>
      <c r="Q191" s="403"/>
      <c r="R191" s="403"/>
      <c r="S191" s="403"/>
      <c r="T191" s="403"/>
      <c r="U191" s="403"/>
      <c r="V191" s="403"/>
      <c r="W191" s="403"/>
      <c r="X191" s="403"/>
      <c r="Y191" s="403"/>
      <c r="Z191" s="403"/>
      <c r="AA191" s="403"/>
      <c r="AB191" s="403"/>
      <c r="AC191" s="403"/>
      <c r="AD191" s="403"/>
      <c r="AE191" s="403"/>
      <c r="AF191" s="403"/>
      <c r="AG191" s="403"/>
      <c r="AH191" s="403"/>
      <c r="AI191" s="403"/>
      <c r="AJ191" s="403"/>
      <c r="AK191" s="403"/>
      <c r="AL191" s="403"/>
      <c r="AM191" s="403"/>
      <c r="AN191" s="403"/>
      <c r="AO191" s="403"/>
      <c r="AP191" s="403"/>
      <c r="AQ191" s="403"/>
      <c r="AR191" s="403"/>
      <c r="AS191" s="403"/>
      <c r="AT191" s="403"/>
      <c r="AU191" s="403"/>
      <c r="AV191" s="403"/>
      <c r="AW191" s="403"/>
      <c r="AX191" s="403"/>
      <c r="AY191" s="403"/>
      <c r="AZ191" s="403"/>
      <c r="BA191" s="403"/>
      <c r="BB191" s="403"/>
      <c r="BC191" s="403"/>
      <c r="BD191" s="403"/>
      <c r="BE191" s="403"/>
      <c r="BF191" s="403"/>
      <c r="BG191" s="403"/>
      <c r="BH191" s="403"/>
      <c r="BI191" s="403"/>
      <c r="BJ191" s="403"/>
      <c r="BK191" s="403"/>
      <c r="BL191" s="403"/>
      <c r="BM191" s="403"/>
      <c r="BN191" s="403"/>
      <c r="BO191" s="403"/>
      <c r="BP191" s="403"/>
      <c r="BQ191" s="403"/>
      <c r="BR191" s="403"/>
      <c r="BS191" s="403"/>
      <c r="BT191" s="403"/>
      <c r="BU191" s="403"/>
      <c r="BV191" s="403"/>
      <c r="BW191" s="403"/>
      <c r="BX191" s="403"/>
      <c r="BY191" s="403"/>
      <c r="BZ191" s="403"/>
      <c r="CA191" s="403"/>
      <c r="CB191" s="403"/>
      <c r="CC191" s="650"/>
      <c r="CD191" s="403"/>
      <c r="CE191" s="403"/>
      <c r="CF191" s="403"/>
      <c r="CG191" s="403"/>
      <c r="CH191" s="403"/>
      <c r="CI191" s="403"/>
      <c r="CJ191" s="403"/>
      <c r="CK191" s="403"/>
      <c r="CL191" s="403"/>
      <c r="CM191" s="403"/>
      <c r="CN191" s="564"/>
    </row>
    <row r="192" spans="1:92" s="194" customFormat="1" x14ac:dyDescent="0.2">
      <c r="A192" s="350">
        <v>2</v>
      </c>
      <c r="B192" s="569"/>
      <c r="C192" s="374"/>
      <c r="D192" s="5"/>
      <c r="E192" s="496"/>
      <c r="F192" s="39"/>
      <c r="H192" s="236"/>
      <c r="I192" s="221"/>
      <c r="J192" s="299"/>
      <c r="K192" s="587" t="s">
        <v>1592</v>
      </c>
      <c r="L192" s="241"/>
      <c r="M192" s="277"/>
      <c r="O192" s="403"/>
      <c r="P192" s="403"/>
      <c r="Q192" s="403"/>
      <c r="R192" s="403"/>
      <c r="S192" s="403"/>
      <c r="T192" s="403"/>
      <c r="U192" s="403"/>
      <c r="V192" s="403"/>
      <c r="W192" s="403"/>
      <c r="X192" s="403"/>
      <c r="Y192" s="403"/>
      <c r="Z192" s="403"/>
      <c r="AA192" s="403"/>
      <c r="AB192" s="403"/>
      <c r="AC192" s="403"/>
      <c r="AD192" s="403"/>
      <c r="AE192" s="403"/>
      <c r="AF192" s="403"/>
      <c r="AG192" s="403"/>
      <c r="AH192" s="403"/>
      <c r="AI192" s="403"/>
      <c r="AJ192" s="403"/>
      <c r="AK192" s="403"/>
      <c r="AL192" s="403"/>
      <c r="AM192" s="403"/>
      <c r="AN192" s="403"/>
      <c r="AO192" s="403"/>
      <c r="AP192" s="403"/>
      <c r="AQ192" s="403"/>
      <c r="AR192" s="403"/>
      <c r="AS192" s="403"/>
      <c r="AT192" s="403"/>
      <c r="AU192" s="403"/>
      <c r="AV192" s="403"/>
      <c r="AW192" s="403"/>
      <c r="AX192" s="403"/>
      <c r="AY192" s="403"/>
      <c r="AZ192" s="403"/>
      <c r="BA192" s="403"/>
      <c r="BB192" s="403"/>
      <c r="BC192" s="403"/>
      <c r="BD192" s="403"/>
      <c r="BE192" s="403"/>
      <c r="BF192" s="403"/>
      <c r="BG192" s="403"/>
      <c r="BH192" s="403"/>
      <c r="BI192" s="403"/>
      <c r="BJ192" s="403"/>
      <c r="BK192" s="403"/>
      <c r="BL192" s="403"/>
      <c r="BM192" s="403"/>
      <c r="BN192" s="403"/>
      <c r="BO192" s="403"/>
      <c r="BP192" s="403"/>
      <c r="BQ192" s="403"/>
      <c r="BR192" s="403"/>
      <c r="BS192" s="403"/>
      <c r="BT192" s="403"/>
      <c r="BU192" s="403"/>
      <c r="BV192" s="403"/>
      <c r="BW192" s="403"/>
      <c r="BX192" s="403"/>
      <c r="BY192" s="403"/>
      <c r="BZ192" s="403"/>
      <c r="CA192" s="403"/>
      <c r="CB192" s="403"/>
      <c r="CC192" s="650"/>
      <c r="CD192" s="403"/>
      <c r="CE192" s="403"/>
      <c r="CF192" s="403"/>
      <c r="CG192" s="403"/>
      <c r="CH192" s="403"/>
      <c r="CI192" s="403"/>
      <c r="CJ192" s="403"/>
      <c r="CK192" s="403"/>
      <c r="CL192" s="403"/>
      <c r="CM192" s="403"/>
      <c r="CN192" s="564"/>
    </row>
    <row r="193" spans="1:92" x14ac:dyDescent="0.2">
      <c r="B193" s="569"/>
      <c r="F193" s="14"/>
      <c r="J193" s="299"/>
    </row>
    <row r="194" spans="1:92" s="27" customFormat="1" ht="19.5" x14ac:dyDescent="0.3">
      <c r="B194" s="579"/>
      <c r="C194" s="156"/>
      <c r="F194" s="218"/>
      <c r="I194" s="218"/>
      <c r="M194" s="310"/>
      <c r="O194" s="403"/>
      <c r="P194" s="403"/>
      <c r="Q194" s="403"/>
      <c r="R194" s="403"/>
      <c r="S194" s="403"/>
      <c r="T194" s="403"/>
      <c r="U194" s="403"/>
      <c r="V194" s="403"/>
      <c r="W194" s="403"/>
      <c r="X194" s="403"/>
      <c r="Y194" s="403"/>
      <c r="Z194" s="403"/>
      <c r="AA194" s="403"/>
      <c r="AB194" s="403"/>
      <c r="AC194" s="403"/>
      <c r="AD194" s="403"/>
      <c r="AE194" s="403"/>
      <c r="AF194" s="403"/>
      <c r="AG194" s="403"/>
      <c r="AH194" s="403"/>
      <c r="AI194" s="403"/>
      <c r="AJ194" s="403"/>
      <c r="AK194" s="403"/>
      <c r="AL194" s="403"/>
      <c r="AM194" s="403"/>
      <c r="AN194" s="403"/>
      <c r="AO194" s="403"/>
      <c r="AP194" s="403"/>
      <c r="AQ194" s="403"/>
      <c r="AR194" s="403"/>
      <c r="AS194" s="403"/>
      <c r="AT194" s="403"/>
      <c r="AU194" s="403"/>
      <c r="AV194" s="403"/>
      <c r="AW194" s="403"/>
      <c r="AX194" s="403"/>
      <c r="AY194" s="403"/>
      <c r="AZ194" s="403"/>
      <c r="BA194" s="403"/>
      <c r="BB194" s="403"/>
      <c r="BC194" s="403"/>
      <c r="BD194" s="403"/>
      <c r="BE194" s="403"/>
      <c r="BF194" s="403"/>
      <c r="BG194" s="403"/>
      <c r="BH194" s="403"/>
      <c r="BI194" s="403"/>
      <c r="BJ194" s="403"/>
      <c r="BK194" s="403"/>
      <c r="BL194" s="403"/>
      <c r="BM194" s="403"/>
      <c r="BN194" s="403"/>
      <c r="BO194" s="403"/>
      <c r="BP194" s="403"/>
      <c r="BQ194" s="403"/>
      <c r="BR194" s="403"/>
      <c r="BS194" s="403"/>
      <c r="BT194" s="403"/>
      <c r="BU194" s="403"/>
      <c r="BV194" s="403"/>
      <c r="BW194" s="403"/>
      <c r="BX194" s="403"/>
      <c r="BY194" s="403"/>
      <c r="BZ194" s="403"/>
      <c r="CA194" s="403"/>
      <c r="CB194" s="403"/>
      <c r="CC194" s="650"/>
      <c r="CD194" s="403"/>
      <c r="CE194" s="403"/>
      <c r="CF194" s="403"/>
      <c r="CG194" s="403"/>
      <c r="CH194" s="403"/>
      <c r="CI194" s="403"/>
      <c r="CJ194" s="403"/>
      <c r="CK194" s="403"/>
      <c r="CL194" s="403"/>
      <c r="CM194" s="403"/>
      <c r="CN194" s="564"/>
    </row>
    <row r="199" spans="1:92" x14ac:dyDescent="0.2">
      <c r="A199" s="684" t="str">
        <f>WHO_Copyright</f>
        <v>© World Health Organization and the United Nations Children’s Fund (UNICEF), 2022. Some rights reserved. This work is available under the CC BY-NC-SA 3.0 IGO licence.</v>
      </c>
      <c r="B199" s="684"/>
      <c r="C199" s="684"/>
      <c r="D199" s="684"/>
      <c r="E199" s="684"/>
      <c r="F199" s="684"/>
      <c r="G199" s="684"/>
      <c r="H199" s="684"/>
      <c r="I199" s="684"/>
      <c r="J199" s="684"/>
    </row>
    <row r="200" spans="1:92" x14ac:dyDescent="0.2">
      <c r="A200" s="671" t="str">
        <f>WHO_Reference</f>
        <v>WHO reference number: WHO/2019-nCoV/Vaccine_deployment_tool/2022.1</v>
      </c>
      <c r="B200" s="671"/>
      <c r="C200" s="671"/>
      <c r="D200" s="671"/>
      <c r="E200" s="671"/>
      <c r="F200" s="671"/>
      <c r="G200" s="671"/>
      <c r="H200" s="671"/>
      <c r="I200" s="671"/>
      <c r="J200" s="671"/>
    </row>
  </sheetData>
  <sheetProtection algorithmName="SHA-512" hashValue="x8dsKFdWj4UYZKAbh3sWn9TRPpLzmpDem9uE2SWCvb+WwTzm9dulDyqbDGOICpR0fHX7PHQjyHkGgdnxJSwJ0g==" saltValue="Jqsh0O+NKb70sNf4ifSP3Q==" spinCount="100000" sheet="1" objects="1" scenarios="1"/>
  <mergeCells count="16">
    <mergeCell ref="A199:J199"/>
    <mergeCell ref="A200:J200"/>
    <mergeCell ref="C46:K46"/>
    <mergeCell ref="C166:I166"/>
    <mergeCell ref="C183:I183"/>
    <mergeCell ref="C77:I77"/>
    <mergeCell ref="C102:I102"/>
    <mergeCell ref="C137:I137"/>
    <mergeCell ref="C149:I149"/>
    <mergeCell ref="C89:I89"/>
    <mergeCell ref="E30:F30"/>
    <mergeCell ref="C16:I16"/>
    <mergeCell ref="C7:I7"/>
    <mergeCell ref="C4:I4"/>
    <mergeCell ref="E5:F5"/>
    <mergeCell ref="C29:I29"/>
  </mergeCells>
  <conditionalFormatting sqref="H9 G87:H87 G171:H171 H88 H169:H170">
    <cfRule type="containsText" dxfId="317" priority="80" operator="containsText" text="OK">
      <formula>NOT(ISERROR(SEARCH("OK",G9)))</formula>
    </cfRule>
  </conditionalFormatting>
  <conditionalFormatting sqref="H82:H83">
    <cfRule type="containsText" dxfId="316" priority="79" operator="containsText" text="OK">
      <formula>NOT(ISERROR(SEARCH("OK",H82)))</formula>
    </cfRule>
  </conditionalFormatting>
  <conditionalFormatting sqref="G31:H41 H42">
    <cfRule type="containsText" dxfId="315" priority="78" operator="containsText" text="OK">
      <formula>NOT(ISERROR(SEARCH("OK",G31)))</formula>
    </cfRule>
  </conditionalFormatting>
  <conditionalFormatting sqref="G112:H115">
    <cfRule type="containsText" dxfId="314" priority="77" operator="containsText" text="OK">
      <formula>NOT(ISERROR(SEARCH("OK",G112)))</formula>
    </cfRule>
  </conditionalFormatting>
  <conditionalFormatting sqref="H118:H121">
    <cfRule type="containsText" dxfId="313" priority="76" operator="containsText" text="OK">
      <formula>NOT(ISERROR(SEARCH("OK",H118)))</formula>
    </cfRule>
  </conditionalFormatting>
  <conditionalFormatting sqref="B169:F180">
    <cfRule type="expression" dxfId="312" priority="74">
      <formula>$I$167=0</formula>
    </cfRule>
  </conditionalFormatting>
  <conditionalFormatting sqref="G10:H14">
    <cfRule type="containsText" dxfId="311" priority="73" operator="containsText" text="OK">
      <formula>NOT(ISERROR(SEARCH("OK",G10)))</formula>
    </cfRule>
  </conditionalFormatting>
  <conditionalFormatting sqref="H18:H21">
    <cfRule type="containsText" dxfId="310" priority="72" operator="containsText" text="OK">
      <formula>NOT(ISERROR(SEARCH("OK",H18)))</formula>
    </cfRule>
  </conditionalFormatting>
  <conditionalFormatting sqref="H24:H26">
    <cfRule type="containsText" dxfId="309" priority="71" operator="containsText" text="OK">
      <formula>NOT(ISERROR(SEARCH("OK",H24)))</formula>
    </cfRule>
  </conditionalFormatting>
  <conditionalFormatting sqref="H48:H56 H58:H61">
    <cfRule type="containsText" dxfId="308" priority="69" operator="containsText" text="OK">
      <formula>NOT(ISERROR(SEARCH("OK",H48)))</formula>
    </cfRule>
  </conditionalFormatting>
  <conditionalFormatting sqref="H69">
    <cfRule type="containsText" dxfId="307" priority="66" operator="containsText" text="OK">
      <formula>NOT(ISERROR(SEARCH("OK",H69)))</formula>
    </cfRule>
  </conditionalFormatting>
  <conditionalFormatting sqref="H190:H192">
    <cfRule type="containsText" dxfId="306" priority="49" operator="containsText" text="OK">
      <formula>NOT(ISERROR(SEARCH("OK",H190)))</formula>
    </cfRule>
  </conditionalFormatting>
  <conditionalFormatting sqref="H92:H94">
    <cfRule type="containsText" dxfId="305" priority="60" operator="containsText" text="OK">
      <formula>NOT(ISERROR(SEARCH("OK",H92)))</formula>
    </cfRule>
  </conditionalFormatting>
  <conditionalFormatting sqref="H97:H99">
    <cfRule type="containsText" dxfId="304" priority="59" operator="containsText" text="OK">
      <formula>NOT(ISERROR(SEARCH("OK",H97)))</formula>
    </cfRule>
  </conditionalFormatting>
  <conditionalFormatting sqref="G118:G121">
    <cfRule type="containsText" dxfId="303" priority="58" operator="containsText" text="OK">
      <formula>NOT(ISERROR(SEARCH("OK",G118)))</formula>
    </cfRule>
  </conditionalFormatting>
  <conditionalFormatting sqref="H139:H141">
    <cfRule type="containsText" dxfId="302" priority="57" operator="containsText" text="OK">
      <formula>NOT(ISERROR(SEARCH("OK",H139)))</formula>
    </cfRule>
  </conditionalFormatting>
  <conditionalFormatting sqref="H144:H146">
    <cfRule type="containsText" dxfId="301" priority="56" operator="containsText" text="OK">
      <formula>NOT(ISERROR(SEARCH("OK",H144)))</formula>
    </cfRule>
  </conditionalFormatting>
  <conditionalFormatting sqref="H151:H153">
    <cfRule type="containsText" dxfId="300" priority="55" operator="containsText" text="OK">
      <formula>NOT(ISERROR(SEARCH("OK",H151)))</formula>
    </cfRule>
  </conditionalFormatting>
  <conditionalFormatting sqref="H156:H158">
    <cfRule type="containsText" dxfId="299" priority="54" operator="containsText" text="OK">
      <formula>NOT(ISERROR(SEARCH("OK",H156)))</formula>
    </cfRule>
  </conditionalFormatting>
  <conditionalFormatting sqref="H161:H163">
    <cfRule type="containsText" dxfId="298" priority="53" operator="containsText" text="OK">
      <formula>NOT(ISERROR(SEARCH("OK",H161)))</formula>
    </cfRule>
  </conditionalFormatting>
  <conditionalFormatting sqref="H174:H175">
    <cfRule type="containsText" dxfId="297" priority="52" operator="containsText" text="OK">
      <formula>NOT(ISERROR(SEARCH("OK",H174)))</formula>
    </cfRule>
  </conditionalFormatting>
  <conditionalFormatting sqref="H179:H180">
    <cfRule type="containsText" dxfId="296" priority="51" operator="containsText" text="OK">
      <formula>NOT(ISERROR(SEARCH("OK",H179)))</formula>
    </cfRule>
  </conditionalFormatting>
  <conditionalFormatting sqref="H185:H187">
    <cfRule type="containsText" dxfId="295" priority="50" operator="containsText" text="OK">
      <formula>NOT(ISERROR(SEARCH("OK",H185)))</formula>
    </cfRule>
  </conditionalFormatting>
  <conditionalFormatting sqref="H64:H68">
    <cfRule type="containsText" dxfId="294" priority="40" operator="containsText" text="OK">
      <formula>NOT(ISERROR(SEARCH("OK",H64)))</formula>
    </cfRule>
  </conditionalFormatting>
  <conditionalFormatting sqref="H70:H74">
    <cfRule type="containsText" dxfId="293" priority="39" operator="containsText" text="OK">
      <formula>NOT(ISERROR(SEARCH("OK",H70)))</formula>
    </cfRule>
  </conditionalFormatting>
  <conditionalFormatting sqref="H79:H81">
    <cfRule type="containsText" dxfId="292" priority="38" operator="containsText" text="OK">
      <formula>NOT(ISERROR(SEARCH("OK",H79)))</formula>
    </cfRule>
  </conditionalFormatting>
  <conditionalFormatting sqref="G84:H84">
    <cfRule type="containsText" dxfId="291" priority="37" operator="containsText" text="OK">
      <formula>NOT(ISERROR(SEARCH("OK",G84)))</formula>
    </cfRule>
  </conditionalFormatting>
  <conditionalFormatting sqref="G85:H85">
    <cfRule type="containsText" dxfId="290" priority="35" operator="containsText" text="OK">
      <formula>NOT(ISERROR(SEARCH("OK",G85)))</formula>
    </cfRule>
  </conditionalFormatting>
  <conditionalFormatting sqref="H15">
    <cfRule type="containsText" dxfId="289" priority="34" operator="containsText" text="OK">
      <formula>NOT(ISERROR(SEARCH("OK",H15)))</formula>
    </cfRule>
  </conditionalFormatting>
  <conditionalFormatting sqref="G15">
    <cfRule type="containsText" dxfId="288" priority="33" operator="containsText" text="OK">
      <formula>NOT(ISERROR(SEARCH("OK",G15)))</formula>
    </cfRule>
  </conditionalFormatting>
  <conditionalFormatting sqref="H104">
    <cfRule type="containsText" dxfId="287" priority="29" operator="containsText" text="OK">
      <formula>NOT(ISERROR(SEARCH("OK",H104)))</formula>
    </cfRule>
  </conditionalFormatting>
  <conditionalFormatting sqref="G104">
    <cfRule type="containsText" dxfId="286" priority="28" operator="containsText" text="OK">
      <formula>NOT(ISERROR(SEARCH("OK",G104)))</formula>
    </cfRule>
  </conditionalFormatting>
  <conditionalFormatting sqref="G86:H86">
    <cfRule type="containsText" dxfId="285" priority="27" operator="containsText" text="OK">
      <formula>NOT(ISERROR(SEARCH("OK",G86)))</formula>
    </cfRule>
  </conditionalFormatting>
  <conditionalFormatting sqref="G106:H108">
    <cfRule type="containsText" dxfId="284" priority="26" operator="containsText" text="OK">
      <formula>NOT(ISERROR(SEARCH("OK",G106)))</formula>
    </cfRule>
  </conditionalFormatting>
  <conditionalFormatting sqref="G125:H127 H128">
    <cfRule type="containsText" dxfId="283" priority="25" operator="containsText" text="OK">
      <formula>NOT(ISERROR(SEARCH("OK",G125)))</formula>
    </cfRule>
  </conditionalFormatting>
  <conditionalFormatting sqref="H131:H134">
    <cfRule type="containsText" dxfId="282" priority="24" operator="containsText" text="OK">
      <formula>NOT(ISERROR(SEARCH("OK",H131)))</formula>
    </cfRule>
  </conditionalFormatting>
  <conditionalFormatting sqref="G131:G133">
    <cfRule type="containsText" dxfId="281" priority="23" operator="containsText" text="OK">
      <formula>NOT(ISERROR(SEARCH("OK",G131)))</formula>
    </cfRule>
  </conditionalFormatting>
  <conditionalFormatting sqref="G9:G14">
    <cfRule type="containsText" dxfId="280" priority="22" operator="containsText" text="OK">
      <formula>NOT(ISERROR(SEARCH("OK",G9)))</formula>
    </cfRule>
  </conditionalFormatting>
  <conditionalFormatting sqref="G42">
    <cfRule type="containsText" dxfId="279" priority="21" operator="containsText" text="OK">
      <formula>NOT(ISERROR(SEARCH("OK",G42)))</formula>
    </cfRule>
  </conditionalFormatting>
  <conditionalFormatting sqref="G79:G81 G83">
    <cfRule type="containsText" dxfId="278" priority="20" operator="containsText" text="OK">
      <formula>NOT(ISERROR(SEARCH("OK",G79)))</formula>
    </cfRule>
  </conditionalFormatting>
  <conditionalFormatting sqref="G88">
    <cfRule type="containsText" dxfId="277" priority="18" operator="containsText" text="OK">
      <formula>NOT(ISERROR(SEARCH("OK",G88)))</formula>
    </cfRule>
  </conditionalFormatting>
  <conditionalFormatting sqref="G92">
    <cfRule type="containsText" dxfId="276" priority="17" operator="containsText" text="OK">
      <formula>NOT(ISERROR(SEARCH("OK",G92)))</formula>
    </cfRule>
  </conditionalFormatting>
  <conditionalFormatting sqref="G97">
    <cfRule type="containsText" dxfId="275" priority="16" operator="containsText" text="OK">
      <formula>NOT(ISERROR(SEARCH("OK",G97)))</formula>
    </cfRule>
  </conditionalFormatting>
  <conditionalFormatting sqref="G18">
    <cfRule type="containsText" dxfId="274" priority="15" operator="containsText" text="OK">
      <formula>NOT(ISERROR(SEARCH("OK",G18)))</formula>
    </cfRule>
  </conditionalFormatting>
  <conditionalFormatting sqref="G24">
    <cfRule type="containsText" dxfId="273" priority="14" operator="containsText" text="OK">
      <formula>NOT(ISERROR(SEARCH("OK",G24)))</formula>
    </cfRule>
  </conditionalFormatting>
  <conditionalFormatting sqref="G139">
    <cfRule type="containsText" dxfId="272" priority="13" operator="containsText" text="OK">
      <formula>NOT(ISERROR(SEARCH("OK",G139)))</formula>
    </cfRule>
  </conditionalFormatting>
  <conditionalFormatting sqref="G144">
    <cfRule type="containsText" dxfId="271" priority="12" operator="containsText" text="OK">
      <formula>NOT(ISERROR(SEARCH("OK",G144)))</formula>
    </cfRule>
  </conditionalFormatting>
  <conditionalFormatting sqref="G151">
    <cfRule type="containsText" dxfId="270" priority="11" operator="containsText" text="OK">
      <formula>NOT(ISERROR(SEARCH("OK",G151)))</formula>
    </cfRule>
  </conditionalFormatting>
  <conditionalFormatting sqref="G156">
    <cfRule type="containsText" dxfId="269" priority="10" operator="containsText" text="OK">
      <formula>NOT(ISERROR(SEARCH("OK",G156)))</formula>
    </cfRule>
  </conditionalFormatting>
  <conditionalFormatting sqref="G161">
    <cfRule type="containsText" dxfId="268" priority="9" operator="containsText" text="OK">
      <formula>NOT(ISERROR(SEARCH("OK",G161)))</formula>
    </cfRule>
  </conditionalFormatting>
  <conditionalFormatting sqref="G169">
    <cfRule type="containsText" dxfId="267" priority="8" operator="containsText" text="OK">
      <formula>NOT(ISERROR(SEARCH("OK",G169)))</formula>
    </cfRule>
  </conditionalFormatting>
  <conditionalFormatting sqref="G170">
    <cfRule type="containsText" dxfId="266" priority="7" operator="containsText" text="OK">
      <formula>NOT(ISERROR(SEARCH("OK",G170)))</formula>
    </cfRule>
  </conditionalFormatting>
  <conditionalFormatting sqref="G174">
    <cfRule type="containsText" dxfId="265" priority="6" operator="containsText" text="OK">
      <formula>NOT(ISERROR(SEARCH("OK",G174)))</formula>
    </cfRule>
  </conditionalFormatting>
  <conditionalFormatting sqref="G179">
    <cfRule type="containsText" dxfId="264" priority="5" operator="containsText" text="OK">
      <formula>NOT(ISERROR(SEARCH("OK",G179)))</formula>
    </cfRule>
  </conditionalFormatting>
  <conditionalFormatting sqref="G185">
    <cfRule type="containsText" dxfId="263" priority="4" operator="containsText" text="OK">
      <formula>NOT(ISERROR(SEARCH("OK",G185)))</formula>
    </cfRule>
  </conditionalFormatting>
  <conditionalFormatting sqref="G190">
    <cfRule type="containsText" dxfId="262" priority="3" operator="containsText" text="OK">
      <formula>NOT(ISERROR(SEARCH("OK",G190)))</formula>
    </cfRule>
  </conditionalFormatting>
  <conditionalFormatting sqref="H57:H61">
    <cfRule type="containsText" dxfId="261" priority="1" operator="containsText" text="OK">
      <formula>NOT(ISERROR(SEARCH("OK",H57)))</formula>
    </cfRule>
  </conditionalFormatting>
  <dataValidations disablePrompts="1" count="5">
    <dataValidation type="whole" allowBlank="1" showInputMessage="1" showErrorMessage="1" sqref="D69 D56" xr:uid="{20336A56-BC93-438E-B37F-C0312446B703}">
      <formula1>0</formula1>
      <formula2>999</formula2>
    </dataValidation>
    <dataValidation type="decimal" allowBlank="1" showInputMessage="1" showErrorMessage="1" sqref="E18:F21 E190:F192 E139:F141 E64:F74 E174:F175 E161:F163 E104:E105 E179:F180 E92:E94 E185:F187 E156:F158 E151:F153 E144:F146 E48:F61 E24:F26 E97:E99" xr:uid="{BC65DDB2-305D-4D06-B4B0-497FE6043708}">
      <formula1>0</formula1>
      <formula2>999999</formula2>
    </dataValidation>
    <dataValidation type="decimal" allowBlank="1" showInputMessage="1" showErrorMessage="1" sqref="F97:F99 E31:F42 E79:E86 F79:F83 E106:F108 E112:F115 E88:F88 F92:F94 F104:F105 E125:F128 E118:F121 E15:F15 F169:F171 E169 E171 E9:F10 E131:F134" xr:uid="{4A0DF4FD-DA2D-454E-9C00-4BF4E28AB9B0}">
      <formula1>0</formula1>
      <formula2>9999999</formula2>
    </dataValidation>
    <dataValidation type="decimal" allowBlank="1" showInputMessage="1" showErrorMessage="1" sqref="D70:D74 D57:D61 D64:D68 D48:D55 E170" xr:uid="{91978DFC-05D5-4294-8A59-785AE878E492}">
      <formula1>0</formula1>
      <formula2>999</formula2>
    </dataValidation>
    <dataValidation type="list" allowBlank="1" showInputMessage="1" showErrorMessage="1" sqref="F11:F14 D106:D108 E167 D31:D41" xr:uid="{B1324DF0-A643-448E-9D88-05BC8EACBF71}">
      <formula1>DataVal_YesNo</formula1>
    </dataValidation>
  </dataValidations>
  <hyperlinks>
    <hyperlink ref="J30" location="'T1. Vaccines'!A1" display="Also see T1. Vaccines" xr:uid="{18EA2A66-904E-4F28-A4A4-DFC0596E8D2A}"/>
    <hyperlink ref="E5" location="'A2. INPUT Population &amp; Delivery'!E8" display="Change the LCU used by clicking here" xr:uid="{DBC73C53-170C-40B7-AA30-0C77B489A4F9}"/>
  </hyperlink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2" operator="containsText" id="{BA614F06-4D05-4759-AC23-224EBC24B63A}">
            <xm:f>NOT(ISERROR(SEARCH(Lang_LogicPassed,J1)))</xm:f>
            <xm:f>Lang_LogicPassed</xm:f>
            <x14:dxf>
              <fill>
                <patternFill>
                  <bgColor theme="9"/>
                </patternFill>
              </fill>
            </x14:dxf>
          </x14:cfRule>
          <xm:sqref>J1</xm:sqref>
        </x14:conditionalFormatting>
      </x14:conditionalFormatting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0B9A8-DB85-43EB-BF6F-6C297B105DDA}">
  <sheetPr codeName="Sheet32">
    <tabColor rgb="FF7030A0"/>
  </sheetPr>
  <dimension ref="A1:H195"/>
  <sheetViews>
    <sheetView workbookViewId="0"/>
  </sheetViews>
  <sheetFormatPr defaultColWidth="9.28515625" defaultRowHeight="12.75" x14ac:dyDescent="0.2"/>
  <cols>
    <col min="1" max="1" width="9.28515625" style="299"/>
    <col min="2" max="2" width="18.5703125" style="300" customWidth="1"/>
    <col min="3" max="3" width="13.42578125" style="300" customWidth="1"/>
    <col min="4" max="4" width="17" style="300" customWidth="1"/>
    <col min="5" max="5" width="12.85546875" style="300" customWidth="1"/>
    <col min="6" max="6" width="21.28515625" style="300" customWidth="1"/>
    <col min="7" max="7" width="21.5703125" style="300" customWidth="1"/>
    <col min="8" max="8" width="23.28515625" style="300" customWidth="1"/>
    <col min="9" max="16384" width="9.28515625" style="299"/>
  </cols>
  <sheetData>
    <row r="1" spans="1:8" x14ac:dyDescent="0.2">
      <c r="A1" s="299" t="s">
        <v>3147</v>
      </c>
      <c r="B1" s="300" t="s">
        <v>3633</v>
      </c>
      <c r="C1" s="300" t="s">
        <v>3143</v>
      </c>
      <c r="D1" s="300" t="s">
        <v>3634</v>
      </c>
      <c r="E1" s="300" t="s">
        <v>3635</v>
      </c>
      <c r="F1" s="300" t="s">
        <v>3636</v>
      </c>
      <c r="G1" s="300" t="s">
        <v>3637</v>
      </c>
      <c r="H1" s="300" t="s">
        <v>3638</v>
      </c>
    </row>
    <row r="2" spans="1:8" x14ac:dyDescent="0.2">
      <c r="A2" s="281" t="s">
        <v>263</v>
      </c>
      <c r="B2" s="37">
        <v>722.29285624609122</v>
      </c>
      <c r="C2" s="37">
        <v>586.7527937815313</v>
      </c>
      <c r="D2" s="37">
        <v>451.21273131697131</v>
      </c>
      <c r="E2" s="37">
        <v>209.19682926874523</v>
      </c>
      <c r="F2" s="37">
        <v>349.90178680761341</v>
      </c>
      <c r="G2" s="37">
        <v>536.09732152685228</v>
      </c>
      <c r="H2" s="37">
        <v>330.20478029285829</v>
      </c>
    </row>
    <row r="3" spans="1:8" x14ac:dyDescent="0.2">
      <c r="A3" s="281" t="s">
        <v>85</v>
      </c>
      <c r="B3" s="37">
        <v>2375.7506450619708</v>
      </c>
      <c r="C3" s="37">
        <v>1929.9351609615019</v>
      </c>
      <c r="D3" s="37">
        <v>1484.1196768610332</v>
      </c>
      <c r="E3" s="37">
        <v>688.08584680479157</v>
      </c>
      <c r="F3" s="37">
        <v>1150.889827823423</v>
      </c>
      <c r="G3" s="37">
        <v>1763.320236442697</v>
      </c>
      <c r="H3" s="37">
        <v>1086.1027618329124</v>
      </c>
    </row>
    <row r="4" spans="1:8" x14ac:dyDescent="0.2">
      <c r="A4" s="281" t="s">
        <v>309</v>
      </c>
      <c r="B4" s="37">
        <v>970.06613568871353</v>
      </c>
      <c r="C4" s="37">
        <v>788.0307447624059</v>
      </c>
      <c r="D4" s="37">
        <v>605.99535383609827</v>
      </c>
      <c r="E4" s="37">
        <v>280.95899694424054</v>
      </c>
      <c r="F4" s="37">
        <v>469.93110798789195</v>
      </c>
      <c r="G4" s="37">
        <v>719.99862183830271</v>
      </c>
      <c r="H4" s="37">
        <v>443.47717539016941</v>
      </c>
    </row>
    <row r="5" spans="1:8" x14ac:dyDescent="0.2">
      <c r="A5" s="281" t="s">
        <v>313</v>
      </c>
      <c r="B5" s="37">
        <v>5695.8357909228016</v>
      </c>
      <c r="C5" s="37">
        <v>4626.9979549488935</v>
      </c>
      <c r="D5" s="37">
        <v>3558.160118974984</v>
      </c>
      <c r="E5" s="37">
        <v>1649.6779297800579</v>
      </c>
      <c r="F5" s="37">
        <v>2759.2451784770665</v>
      </c>
      <c r="G5" s="37">
        <v>4227.5404846999354</v>
      </c>
      <c r="H5" s="37">
        <v>2603.9190243775211</v>
      </c>
    </row>
    <row r="6" spans="1:8" x14ac:dyDescent="0.2">
      <c r="A6" s="281" t="s">
        <v>267</v>
      </c>
      <c r="B6" s="37">
        <v>4981.1068944705685</v>
      </c>
      <c r="C6" s="37">
        <v>4046.3898879507897</v>
      </c>
      <c r="D6" s="37">
        <v>3111.6728814310109</v>
      </c>
      <c r="E6" s="37">
        <v>1442.6723023478221</v>
      </c>
      <c r="F6" s="37">
        <v>2413.0076430985246</v>
      </c>
      <c r="G6" s="37">
        <v>3697.0572687845465</v>
      </c>
      <c r="H6" s="37">
        <v>2277.1725918894163</v>
      </c>
    </row>
    <row r="7" spans="1:8" x14ac:dyDescent="0.2">
      <c r="A7" s="281" t="s">
        <v>189</v>
      </c>
      <c r="B7" s="37">
        <v>1641.7</v>
      </c>
      <c r="C7" s="37">
        <v>1333.63</v>
      </c>
      <c r="D7" s="37">
        <v>1025.56</v>
      </c>
      <c r="E7" s="37">
        <v>475.48</v>
      </c>
      <c r="F7" s="37">
        <v>795.29</v>
      </c>
      <c r="G7" s="37">
        <v>1218.5</v>
      </c>
      <c r="H7" s="37">
        <v>750.52</v>
      </c>
    </row>
    <row r="8" spans="1:8" x14ac:dyDescent="0.2">
      <c r="A8" s="281" t="s">
        <v>315</v>
      </c>
      <c r="B8" s="37">
        <v>809.98699879630135</v>
      </c>
      <c r="C8" s="37">
        <v>657.99087645943064</v>
      </c>
      <c r="D8" s="37">
        <v>505.99475412255981</v>
      </c>
      <c r="E8" s="37">
        <v>234.59555043059504</v>
      </c>
      <c r="F8" s="37">
        <v>392.38363728536467</v>
      </c>
      <c r="G8" s="37">
        <v>601.18531804083295</v>
      </c>
      <c r="H8" s="37">
        <v>370.29515227657743</v>
      </c>
    </row>
    <row r="9" spans="1:8" x14ac:dyDescent="0.2">
      <c r="A9" s="281" t="s">
        <v>193</v>
      </c>
      <c r="B9" s="37">
        <v>2143.2082113509505</v>
      </c>
      <c r="C9" s="37">
        <v>1741.0299259398616</v>
      </c>
      <c r="D9" s="37">
        <v>1338.851640528773</v>
      </c>
      <c r="E9" s="37">
        <v>620.73488341807047</v>
      </c>
      <c r="F9" s="37">
        <v>1038.2384960515603</v>
      </c>
      <c r="G9" s="37">
        <v>1590.7233537012553</v>
      </c>
      <c r="H9" s="37">
        <v>979.79326197342175</v>
      </c>
    </row>
    <row r="10" spans="1:8" x14ac:dyDescent="0.2">
      <c r="A10" s="281" t="s">
        <v>441</v>
      </c>
      <c r="B10" s="37">
        <v>11737.801595338648</v>
      </c>
      <c r="C10" s="37">
        <v>9535.1745166248238</v>
      </c>
      <c r="D10" s="37">
        <v>7332.547437911001</v>
      </c>
      <c r="E10" s="37">
        <v>3399.6042458866182</v>
      </c>
      <c r="F10" s="37">
        <v>5686.1660071113201</v>
      </c>
      <c r="G10" s="37">
        <v>8711.9838012249838</v>
      </c>
      <c r="H10" s="37">
        <v>5366.0758418988098</v>
      </c>
    </row>
    <row r="11" spans="1:8" x14ac:dyDescent="0.2">
      <c r="A11" s="281" t="s">
        <v>317</v>
      </c>
      <c r="B11" s="37">
        <v>8256.7187847732985</v>
      </c>
      <c r="C11" s="37">
        <v>6707.3234540061076</v>
      </c>
      <c r="D11" s="37">
        <v>5157.9281232389158</v>
      </c>
      <c r="E11" s="37">
        <v>2391.3833227948594</v>
      </c>
      <c r="F11" s="37">
        <v>3999.8193412294863</v>
      </c>
      <c r="G11" s="37">
        <v>6128.2690630013922</v>
      </c>
      <c r="H11" s="37">
        <v>3774.6557230168874</v>
      </c>
    </row>
    <row r="12" spans="1:8" x14ac:dyDescent="0.2">
      <c r="A12" s="281" t="s">
        <v>319</v>
      </c>
      <c r="B12" s="37">
        <v>1555.674788948472</v>
      </c>
      <c r="C12" s="37">
        <v>1263.7484431907844</v>
      </c>
      <c r="D12" s="37">
        <v>971.82209743309681</v>
      </c>
      <c r="E12" s="37">
        <v>450.56816734530332</v>
      </c>
      <c r="F12" s="37">
        <v>753.61873229316484</v>
      </c>
      <c r="G12" s="37">
        <v>1154.6467606208184</v>
      </c>
      <c r="H12" s="37">
        <v>711.19513238920013</v>
      </c>
    </row>
    <row r="13" spans="1:8" x14ac:dyDescent="0.2">
      <c r="A13" s="281" t="s">
        <v>91</v>
      </c>
      <c r="B13" s="37">
        <v>420.29010082017936</v>
      </c>
      <c r="C13" s="37">
        <v>341.42163599116509</v>
      </c>
      <c r="D13" s="37">
        <v>262.55317116215087</v>
      </c>
      <c r="E13" s="37">
        <v>121.72812403525793</v>
      </c>
      <c r="F13" s="37">
        <v>203.60206368262615</v>
      </c>
      <c r="G13" s="37">
        <v>311.94608225140274</v>
      </c>
      <c r="H13" s="37">
        <v>192.14064759870439</v>
      </c>
    </row>
    <row r="14" spans="1:8" x14ac:dyDescent="0.2">
      <c r="A14" s="281" t="s">
        <v>321</v>
      </c>
      <c r="B14" s="37">
        <v>7613.5190391996866</v>
      </c>
      <c r="C14" s="37">
        <v>6184.8217398795459</v>
      </c>
      <c r="D14" s="37">
        <v>4756.1244405594052</v>
      </c>
      <c r="E14" s="37">
        <v>2205.0941411856411</v>
      </c>
      <c r="F14" s="37">
        <v>3688.2330482867687</v>
      </c>
      <c r="G14" s="37">
        <v>5650.8760437432275</v>
      </c>
      <c r="H14" s="37">
        <v>3480.6092908725232</v>
      </c>
    </row>
    <row r="15" spans="1:8" x14ac:dyDescent="0.2">
      <c r="A15" s="281" t="s">
        <v>95</v>
      </c>
      <c r="B15" s="37">
        <v>485.3277886482191</v>
      </c>
      <c r="C15" s="37">
        <v>394.25480919895796</v>
      </c>
      <c r="D15" s="37">
        <v>303.18182974969682</v>
      </c>
      <c r="E15" s="37">
        <v>140.56492469259612</v>
      </c>
      <c r="F15" s="37">
        <v>235.10834779778872</v>
      </c>
      <c r="G15" s="37">
        <v>360.21806822300391</v>
      </c>
      <c r="H15" s="37">
        <v>221.87337722114648</v>
      </c>
    </row>
    <row r="16" spans="1:8" x14ac:dyDescent="0.2">
      <c r="A16" s="281" t="s">
        <v>97</v>
      </c>
      <c r="B16" s="37">
        <v>403.87213931201933</v>
      </c>
      <c r="C16" s="37">
        <v>328.08460460406536</v>
      </c>
      <c r="D16" s="37">
        <v>252.29706989611137</v>
      </c>
      <c r="E16" s="37">
        <v>116.97296808309497</v>
      </c>
      <c r="F16" s="37">
        <v>195.64859758056124</v>
      </c>
      <c r="G16" s="37">
        <v>299.76036844629027</v>
      </c>
      <c r="H16" s="37">
        <v>184.63501898960317</v>
      </c>
    </row>
    <row r="17" spans="1:8" x14ac:dyDescent="0.2">
      <c r="A17" s="281" t="s">
        <v>417</v>
      </c>
      <c r="B17" s="37">
        <v>578.32546729954186</v>
      </c>
      <c r="C17" s="37">
        <v>469.80119809138353</v>
      </c>
      <c r="D17" s="37">
        <v>361.27692888322514</v>
      </c>
      <c r="E17" s="37">
        <v>167.49969689065287</v>
      </c>
      <c r="F17" s="37">
        <v>280.15933330580395</v>
      </c>
      <c r="G17" s="37">
        <v>429.24240030267288</v>
      </c>
      <c r="H17" s="37">
        <v>264.38831288693899</v>
      </c>
    </row>
    <row r="18" spans="1:8" x14ac:dyDescent="0.2">
      <c r="A18" s="281" t="s">
        <v>323</v>
      </c>
      <c r="B18" s="37">
        <v>1219.4446740282133</v>
      </c>
      <c r="C18" s="37">
        <v>990.61293797432108</v>
      </c>
      <c r="D18" s="37">
        <v>761.78120192042888</v>
      </c>
      <c r="E18" s="37">
        <v>353.18619943769426</v>
      </c>
      <c r="F18" s="37">
        <v>590.73794901104202</v>
      </c>
      <c r="G18" s="37">
        <v>905.09131151962765</v>
      </c>
      <c r="H18" s="37">
        <v>557.4837006790616</v>
      </c>
    </row>
    <row r="19" spans="1:8" x14ac:dyDescent="0.2">
      <c r="A19" s="281" t="s">
        <v>269</v>
      </c>
      <c r="B19" s="37">
        <v>3662.2971605995699</v>
      </c>
      <c r="C19" s="37">
        <v>2975.0576330992171</v>
      </c>
      <c r="D19" s="37">
        <v>2287.8181055988648</v>
      </c>
      <c r="E19" s="37">
        <v>1060.7065254894806</v>
      </c>
      <c r="F19" s="37">
        <v>1774.1344229962287</v>
      </c>
      <c r="G19" s="37">
        <v>2718.2157917978993</v>
      </c>
      <c r="H19" s="37">
        <v>1674.2623155441727</v>
      </c>
    </row>
    <row r="20" spans="1:8" x14ac:dyDescent="0.2">
      <c r="A20" s="281" t="s">
        <v>195</v>
      </c>
      <c r="B20" s="37">
        <v>3333.9139679828736</v>
      </c>
      <c r="C20" s="37">
        <v>2708.2966925122241</v>
      </c>
      <c r="D20" s="37">
        <v>2082.6794170415747</v>
      </c>
      <c r="E20" s="37">
        <v>965.59768029214797</v>
      </c>
      <c r="F20" s="37">
        <v>1615.0542818694416</v>
      </c>
      <c r="G20" s="37">
        <v>2474.4841249261576</v>
      </c>
      <c r="H20" s="37">
        <v>1524.1385486668614</v>
      </c>
    </row>
    <row r="21" spans="1:8" x14ac:dyDescent="0.2">
      <c r="A21" s="281" t="s">
        <v>325</v>
      </c>
      <c r="B21" s="37">
        <v>912.45542079001564</v>
      </c>
      <c r="C21" s="37">
        <v>741.2309476256994</v>
      </c>
      <c r="D21" s="37">
        <v>570.00647446138328</v>
      </c>
      <c r="E21" s="37">
        <v>264.27353371454387</v>
      </c>
      <c r="F21" s="37">
        <v>442.0226441437631</v>
      </c>
      <c r="G21" s="37">
        <v>677.2390324668894</v>
      </c>
      <c r="H21" s="37">
        <v>417.14000408796358</v>
      </c>
    </row>
    <row r="22" spans="1:8" x14ac:dyDescent="0.2">
      <c r="A22" s="281" t="s">
        <v>327</v>
      </c>
      <c r="B22" s="37">
        <v>1641.7</v>
      </c>
      <c r="C22" s="37">
        <v>1333.63</v>
      </c>
      <c r="D22" s="37">
        <v>1025.56</v>
      </c>
      <c r="E22" s="37">
        <v>475.48</v>
      </c>
      <c r="F22" s="37">
        <v>795.29</v>
      </c>
      <c r="G22" s="37">
        <v>1218.5</v>
      </c>
      <c r="H22" s="37">
        <v>750.52</v>
      </c>
    </row>
    <row r="23" spans="1:8" x14ac:dyDescent="0.2">
      <c r="A23" s="281" t="s">
        <v>198</v>
      </c>
      <c r="B23" s="37">
        <v>1180.1279713214008</v>
      </c>
      <c r="C23" s="37">
        <v>958.6739492837072</v>
      </c>
      <c r="D23" s="37">
        <v>737.21992724601364</v>
      </c>
      <c r="E23" s="37">
        <v>341.79902083661432</v>
      </c>
      <c r="F23" s="37">
        <v>571.69166783844491</v>
      </c>
      <c r="G23" s="37">
        <v>875.9098195799229</v>
      </c>
      <c r="H23" s="37">
        <v>539.50947404131398</v>
      </c>
    </row>
    <row r="24" spans="1:8" x14ac:dyDescent="0.2">
      <c r="A24" s="281" t="s">
        <v>200</v>
      </c>
      <c r="B24" s="37">
        <v>995.65005398419248</v>
      </c>
      <c r="C24" s="37">
        <v>808.81396876008205</v>
      </c>
      <c r="D24" s="37">
        <v>621.97788353597161</v>
      </c>
      <c r="E24" s="37">
        <v>288.36890133383741</v>
      </c>
      <c r="F24" s="37">
        <v>482.32477801530115</v>
      </c>
      <c r="G24" s="37">
        <v>738.98741599974687</v>
      </c>
      <c r="H24" s="37">
        <v>455.17339243490449</v>
      </c>
    </row>
    <row r="25" spans="1:8" x14ac:dyDescent="0.2">
      <c r="A25" s="281" t="s">
        <v>202</v>
      </c>
      <c r="B25" s="37">
        <v>1641.7033866290838</v>
      </c>
      <c r="C25" s="37">
        <v>1333.6334864411749</v>
      </c>
      <c r="D25" s="37">
        <v>1025.5635862532661</v>
      </c>
      <c r="E25" s="37">
        <v>475.48442497730997</v>
      </c>
      <c r="F25" s="37">
        <v>795.29357154699437</v>
      </c>
      <c r="G25" s="37">
        <v>1218.4984790880389</v>
      </c>
      <c r="H25" s="37">
        <v>750.52400561528805</v>
      </c>
    </row>
    <row r="26" spans="1:8" x14ac:dyDescent="0.2">
      <c r="A26" s="281" t="s">
        <v>204</v>
      </c>
      <c r="B26" s="37">
        <v>2260.5816648286464</v>
      </c>
      <c r="C26" s="37">
        <v>1836.3777564243896</v>
      </c>
      <c r="D26" s="37">
        <v>1412.1738480201332</v>
      </c>
      <c r="E26" s="37">
        <v>654.72955069290708</v>
      </c>
      <c r="F26" s="37">
        <v>1095.0980769100884</v>
      </c>
      <c r="G26" s="37">
        <v>1677.8398708693674</v>
      </c>
      <c r="H26" s="37">
        <v>1033.4516993565201</v>
      </c>
    </row>
    <row r="27" spans="1:8" x14ac:dyDescent="0.2">
      <c r="A27" s="281" t="s">
        <v>444</v>
      </c>
      <c r="B27" s="37">
        <v>9200.4831706647201</v>
      </c>
      <c r="C27" s="37">
        <v>7473.9900933483441</v>
      </c>
      <c r="D27" s="37">
        <v>5747.4970160319672</v>
      </c>
      <c r="E27" s="37">
        <v>2664.7243479810581</v>
      </c>
      <c r="F27" s="37">
        <v>4457.0079367075232</v>
      </c>
      <c r="G27" s="37">
        <v>6828.7455536861216</v>
      </c>
      <c r="H27" s="37">
        <v>4206.1106820065124</v>
      </c>
    </row>
    <row r="28" spans="1:8" x14ac:dyDescent="0.2">
      <c r="A28" s="281" t="s">
        <v>420</v>
      </c>
      <c r="B28" s="37">
        <v>1076.7450401450519</v>
      </c>
      <c r="C28" s="37">
        <v>874.69108793451846</v>
      </c>
      <c r="D28" s="37">
        <v>672.6371357239849</v>
      </c>
      <c r="E28" s="37">
        <v>311.85640555393309</v>
      </c>
      <c r="F28" s="37">
        <v>521.6098512026939</v>
      </c>
      <c r="G28" s="37">
        <v>799.17744567387285</v>
      </c>
      <c r="H28" s="37">
        <v>492.24677063895899</v>
      </c>
    </row>
    <row r="29" spans="1:8" x14ac:dyDescent="0.2">
      <c r="A29" s="281" t="s">
        <v>99</v>
      </c>
      <c r="B29" s="37">
        <v>2790.5912104114173</v>
      </c>
      <c r="C29" s="37">
        <v>2266.92972692272</v>
      </c>
      <c r="D29" s="37">
        <v>1743.2682434340227</v>
      </c>
      <c r="E29" s="37">
        <v>808.23534225032188</v>
      </c>
      <c r="F29" s="37">
        <v>1351.8514789338897</v>
      </c>
      <c r="G29" s="37">
        <v>2071.2213446726537</v>
      </c>
      <c r="H29" s="37">
        <v>1275.7517928421723</v>
      </c>
    </row>
    <row r="30" spans="1:8" x14ac:dyDescent="0.2">
      <c r="A30" s="281" t="s">
        <v>102</v>
      </c>
      <c r="B30" s="37">
        <v>496.2274741989059</v>
      </c>
      <c r="C30" s="37">
        <v>403.1091069856239</v>
      </c>
      <c r="D30" s="37">
        <v>309.9907397723419</v>
      </c>
      <c r="E30" s="37">
        <v>143.72174875656751</v>
      </c>
      <c r="F30" s="37">
        <v>240.38847173593911</v>
      </c>
      <c r="G30" s="37">
        <v>368.30797296742253</v>
      </c>
      <c r="H30" s="37">
        <v>226.85624426445469</v>
      </c>
    </row>
    <row r="31" spans="1:8" x14ac:dyDescent="0.2">
      <c r="A31" s="281" t="s">
        <v>206</v>
      </c>
      <c r="B31" s="37">
        <v>7121.4141894321938</v>
      </c>
      <c r="C31" s="37">
        <v>5785.0637448447342</v>
      </c>
      <c r="D31" s="37">
        <v>4448.7133002572755</v>
      </c>
      <c r="E31" s="37">
        <v>2062.5677979608226</v>
      </c>
      <c r="F31" s="37">
        <v>3449.8431828974099</v>
      </c>
      <c r="G31" s="37">
        <v>5285.6286861648023</v>
      </c>
      <c r="H31" s="37">
        <v>3255.6405491090491</v>
      </c>
    </row>
    <row r="32" spans="1:8" x14ac:dyDescent="0.2">
      <c r="A32" s="281" t="s">
        <v>329</v>
      </c>
      <c r="B32" s="37">
        <v>9056.0574185438545</v>
      </c>
      <c r="C32" s="37">
        <v>7356.6664262418326</v>
      </c>
      <c r="D32" s="37">
        <v>5657.2754339398116</v>
      </c>
      <c r="E32" s="37">
        <v>2622.8943269868018</v>
      </c>
      <c r="F32" s="37">
        <v>4387.0446581335464</v>
      </c>
      <c r="G32" s="37">
        <v>6721.5510383387009</v>
      </c>
      <c r="H32" s="37">
        <v>4140.0848804633069</v>
      </c>
    </row>
    <row r="33" spans="1:8" x14ac:dyDescent="0.2">
      <c r="A33" s="281" t="s">
        <v>209</v>
      </c>
      <c r="B33" s="37">
        <v>1675.437067267251</v>
      </c>
      <c r="C33" s="37">
        <v>1361.0369025340099</v>
      </c>
      <c r="D33" s="37">
        <v>1046.6367378007687</v>
      </c>
      <c r="E33" s="37">
        <v>485.25459604913596</v>
      </c>
      <c r="F33" s="37">
        <v>811.63521507003236</v>
      </c>
      <c r="G33" s="37">
        <v>1243.5361411686417</v>
      </c>
      <c r="H33" s="37">
        <v>765.94566692495232</v>
      </c>
    </row>
    <row r="34" spans="1:8" x14ac:dyDescent="0.2">
      <c r="A34" s="281" t="s">
        <v>446</v>
      </c>
      <c r="B34" s="37">
        <v>1756.5208832577098</v>
      </c>
      <c r="C34" s="37">
        <v>1426.9055050080606</v>
      </c>
      <c r="D34" s="37">
        <v>1097.2901267584116</v>
      </c>
      <c r="E34" s="37">
        <v>508.73895114802275</v>
      </c>
      <c r="F34" s="37">
        <v>850.91491253234983</v>
      </c>
      <c r="G34" s="37">
        <v>1303.7178978950299</v>
      </c>
      <c r="H34" s="37">
        <v>803.0145389532172</v>
      </c>
    </row>
    <row r="35" spans="1:8" x14ac:dyDescent="0.2">
      <c r="A35" s="281" t="s">
        <v>104</v>
      </c>
      <c r="B35" s="37">
        <v>648.40756254512439</v>
      </c>
      <c r="C35" s="37">
        <v>526.73232884557638</v>
      </c>
      <c r="D35" s="37">
        <v>405.0570951460283</v>
      </c>
      <c r="E35" s="37">
        <v>187.7975243811438</v>
      </c>
      <c r="F35" s="37">
        <v>314.10937097896561</v>
      </c>
      <c r="G35" s="37">
        <v>481.25846676204503</v>
      </c>
      <c r="H35" s="37">
        <v>296.42730976358604</v>
      </c>
    </row>
    <row r="36" spans="1:8" x14ac:dyDescent="0.2">
      <c r="A36" s="281" t="s">
        <v>106</v>
      </c>
      <c r="B36" s="37">
        <v>718.47039629179619</v>
      </c>
      <c r="C36" s="37">
        <v>583.64761859085456</v>
      </c>
      <c r="D36" s="37">
        <v>448.82484088991282</v>
      </c>
      <c r="E36" s="37">
        <v>208.08974262846846</v>
      </c>
      <c r="F36" s="37">
        <v>348.05010159570793</v>
      </c>
      <c r="G36" s="37">
        <v>533.260248943752</v>
      </c>
      <c r="H36" s="37">
        <v>328.45729175919064</v>
      </c>
    </row>
    <row r="37" spans="1:8" x14ac:dyDescent="0.2">
      <c r="A37" s="281" t="s">
        <v>109</v>
      </c>
      <c r="B37" s="37">
        <v>541.83061235564571</v>
      </c>
      <c r="C37" s="37">
        <v>440.15471752228405</v>
      </c>
      <c r="D37" s="37">
        <v>338.47882268892238</v>
      </c>
      <c r="E37" s="37">
        <v>156.92968187632241</v>
      </c>
      <c r="F37" s="37">
        <v>262.48002007158738</v>
      </c>
      <c r="G37" s="37">
        <v>402.15531621361652</v>
      </c>
      <c r="H37" s="37">
        <v>247.70425228262241</v>
      </c>
    </row>
    <row r="38" spans="1:8" x14ac:dyDescent="0.2">
      <c r="A38" s="281" t="s">
        <v>111</v>
      </c>
      <c r="B38" s="37">
        <v>473.1302164458877</v>
      </c>
      <c r="C38" s="37">
        <v>384.34612593336783</v>
      </c>
      <c r="D38" s="37">
        <v>295.56203542084791</v>
      </c>
      <c r="E38" s="37">
        <v>137.0320772946543</v>
      </c>
      <c r="F38" s="37">
        <v>229.19935839224476</v>
      </c>
      <c r="G38" s="37">
        <v>351.16478741906622</v>
      </c>
      <c r="H38" s="37">
        <v>216.2970563577511</v>
      </c>
    </row>
    <row r="39" spans="1:8" x14ac:dyDescent="0.2">
      <c r="A39" s="281" t="s">
        <v>448</v>
      </c>
      <c r="B39" s="37">
        <v>5695.8357909228016</v>
      </c>
      <c r="C39" s="37">
        <v>4626.9979549488935</v>
      </c>
      <c r="D39" s="37">
        <v>3558.160118974984</v>
      </c>
      <c r="E39" s="37">
        <v>1649.6779297800579</v>
      </c>
      <c r="F39" s="37">
        <v>2759.2451784770665</v>
      </c>
      <c r="G39" s="37">
        <v>4227.5404846999354</v>
      </c>
      <c r="H39" s="37">
        <v>2603.9190243775211</v>
      </c>
    </row>
    <row r="40" spans="1:8" x14ac:dyDescent="0.2">
      <c r="A40" s="281" t="s">
        <v>211</v>
      </c>
      <c r="B40" s="37">
        <v>1080.1108729086777</v>
      </c>
      <c r="C40" s="37">
        <v>877.42530572331771</v>
      </c>
      <c r="D40" s="37">
        <v>674.73973853795769</v>
      </c>
      <c r="E40" s="37">
        <v>312.83112478900586</v>
      </c>
      <c r="F40" s="37">
        <v>523.24030886920241</v>
      </c>
      <c r="G40" s="37">
        <v>801.67559088894006</v>
      </c>
      <c r="H40" s="37">
        <v>493.78543166348175</v>
      </c>
    </row>
    <row r="41" spans="1:8" x14ac:dyDescent="0.2">
      <c r="A41" s="281" t="s">
        <v>113</v>
      </c>
      <c r="B41" s="37">
        <v>533.19394006914001</v>
      </c>
      <c r="C41" s="37">
        <v>433.13870191440463</v>
      </c>
      <c r="D41" s="37">
        <v>333.08346375966926</v>
      </c>
      <c r="E41" s="37">
        <v>154.42833010043387</v>
      </c>
      <c r="F41" s="37">
        <v>258.29615714710422</v>
      </c>
      <c r="G41" s="37">
        <v>395.74504860812215</v>
      </c>
      <c r="H41" s="37">
        <v>243.75589693005156</v>
      </c>
    </row>
    <row r="42" spans="1:8" x14ac:dyDescent="0.2">
      <c r="A42" s="281" t="s">
        <v>115</v>
      </c>
      <c r="B42" s="37">
        <v>1109.0343701643051</v>
      </c>
      <c r="C42" s="37">
        <v>900.92123794087979</v>
      </c>
      <c r="D42" s="37">
        <v>692.8081057174544</v>
      </c>
      <c r="E42" s="37">
        <v>321.20825523039355</v>
      </c>
      <c r="F42" s="37">
        <v>537.25172366812092</v>
      </c>
      <c r="G42" s="37">
        <v>823.14304691621305</v>
      </c>
      <c r="H42" s="37">
        <v>507.00818047392397</v>
      </c>
    </row>
    <row r="43" spans="1:8" x14ac:dyDescent="0.2">
      <c r="A43" s="281" t="s">
        <v>213</v>
      </c>
      <c r="B43" s="37">
        <v>1652.8583132576907</v>
      </c>
      <c r="C43" s="37">
        <v>1342.6952865082783</v>
      </c>
      <c r="D43" s="37">
        <v>1032.5322597588658</v>
      </c>
      <c r="E43" s="37">
        <v>478.71537896996563</v>
      </c>
      <c r="F43" s="37">
        <v>800.6975114079338</v>
      </c>
      <c r="G43" s="37">
        <v>1226.7779123328123</v>
      </c>
      <c r="H43" s="37">
        <v>755.62381936441579</v>
      </c>
    </row>
    <row r="44" spans="1:8" x14ac:dyDescent="0.2">
      <c r="A44" s="281" t="s">
        <v>215</v>
      </c>
      <c r="B44" s="37">
        <v>2100.6777363895549</v>
      </c>
      <c r="C44" s="37">
        <v>1706.4802247499947</v>
      </c>
      <c r="D44" s="37">
        <v>1312.2827131104343</v>
      </c>
      <c r="E44" s="37">
        <v>608.41667640815808</v>
      </c>
      <c r="F44" s="37">
        <v>1017.6355387457627</v>
      </c>
      <c r="G44" s="37">
        <v>1559.1566375676587</v>
      </c>
      <c r="H44" s="37">
        <v>960.34969475929643</v>
      </c>
    </row>
    <row r="45" spans="1:8" x14ac:dyDescent="0.2">
      <c r="A45" s="281" t="s">
        <v>331</v>
      </c>
      <c r="B45" s="37">
        <v>4208.7932543319557</v>
      </c>
      <c r="C45" s="37">
        <v>3419.0031782174551</v>
      </c>
      <c r="D45" s="37">
        <v>2629.2131021029545</v>
      </c>
      <c r="E45" s="37">
        <v>1218.9878451059888</v>
      </c>
      <c r="F45" s="37">
        <v>2038.8737930180032</v>
      </c>
      <c r="G45" s="37">
        <v>3123.8335236749795</v>
      </c>
      <c r="H45" s="37">
        <v>1924.1004736044715</v>
      </c>
    </row>
    <row r="46" spans="1:8" x14ac:dyDescent="0.2">
      <c r="A46" s="281" t="s">
        <v>333</v>
      </c>
      <c r="B46" s="37">
        <v>4014.3686432986574</v>
      </c>
      <c r="C46" s="37">
        <v>3261.0628148327869</v>
      </c>
      <c r="D46" s="37">
        <v>2507.7569863669164</v>
      </c>
      <c r="E46" s="37">
        <v>1162.6771100583971</v>
      </c>
      <c r="F46" s="37">
        <v>1944.6887786731077</v>
      </c>
      <c r="G46" s="37">
        <v>2979.5287109858828</v>
      </c>
      <c r="H46" s="37">
        <v>1835.2170482126567</v>
      </c>
    </row>
    <row r="47" spans="1:8" x14ac:dyDescent="0.2">
      <c r="A47" s="281" t="s">
        <v>335</v>
      </c>
      <c r="B47" s="37">
        <v>7679.5801340615644</v>
      </c>
      <c r="C47" s="37">
        <v>6238.4863146319549</v>
      </c>
      <c r="D47" s="37">
        <v>4797.3924952023463</v>
      </c>
      <c r="E47" s="37">
        <v>2224.2258883597569</v>
      </c>
      <c r="F47" s="37">
        <v>3720.233436639614</v>
      </c>
      <c r="G47" s="37">
        <v>5699.9067853505894</v>
      </c>
      <c r="H47" s="37">
        <v>3510.8091917810516</v>
      </c>
    </row>
    <row r="48" spans="1:8" x14ac:dyDescent="0.2">
      <c r="A48" s="281" t="s">
        <v>271</v>
      </c>
      <c r="B48" s="37">
        <v>1115.1174929211991</v>
      </c>
      <c r="C48" s="37">
        <v>905.86287761632639</v>
      </c>
      <c r="D48" s="37">
        <v>696.60826231145393</v>
      </c>
      <c r="E48" s="37">
        <v>322.97009531521525</v>
      </c>
      <c r="F48" s="37">
        <v>540.19861860427704</v>
      </c>
      <c r="G48" s="37">
        <v>827.65805576273806</v>
      </c>
      <c r="H48" s="37">
        <v>509.7891788133345</v>
      </c>
    </row>
    <row r="49" spans="1:8" x14ac:dyDescent="0.2">
      <c r="A49" s="281" t="s">
        <v>217</v>
      </c>
      <c r="B49" s="37">
        <v>1527.0546081246862</v>
      </c>
      <c r="C49" s="37">
        <v>1240.4988266431128</v>
      </c>
      <c r="D49" s="37">
        <v>953.94304516153932</v>
      </c>
      <c r="E49" s="37">
        <v>442.27878525661765</v>
      </c>
      <c r="F49" s="37">
        <v>739.75391443178819</v>
      </c>
      <c r="G49" s="37">
        <v>1133.4042612782373</v>
      </c>
      <c r="H49" s="37">
        <v>698.11091520907848</v>
      </c>
    </row>
    <row r="50" spans="1:8" x14ac:dyDescent="0.2">
      <c r="A50" s="281" t="s">
        <v>337</v>
      </c>
      <c r="B50" s="37">
        <v>7929.247037851831</v>
      </c>
      <c r="C50" s="37">
        <v>6441.3050422051492</v>
      </c>
      <c r="D50" s="37">
        <v>4953.3630465584665</v>
      </c>
      <c r="E50" s="37">
        <v>2296.5375564512201</v>
      </c>
      <c r="F50" s="37">
        <v>3841.1809218092194</v>
      </c>
      <c r="G50" s="37">
        <v>5885.2139798305252</v>
      </c>
      <c r="H50" s="37">
        <v>3624.9503015048431</v>
      </c>
    </row>
    <row r="51" spans="1:8" x14ac:dyDescent="0.2">
      <c r="A51" s="281" t="s">
        <v>219</v>
      </c>
      <c r="B51" s="37">
        <v>1434.0520667953315</v>
      </c>
      <c r="C51" s="37">
        <v>1164.9486322145126</v>
      </c>
      <c r="D51" s="37">
        <v>895.84519763369349</v>
      </c>
      <c r="E51" s="37">
        <v>415.34278275736881</v>
      </c>
      <c r="F51" s="37">
        <v>694.70089425663673</v>
      </c>
      <c r="G51" s="37">
        <v>1064.3764805259841</v>
      </c>
      <c r="H51" s="37">
        <v>655.59399019553121</v>
      </c>
    </row>
    <row r="52" spans="1:8" x14ac:dyDescent="0.2">
      <c r="A52" s="281" t="s">
        <v>117</v>
      </c>
      <c r="B52" s="37">
        <v>1789.0957607118855</v>
      </c>
      <c r="C52" s="37">
        <v>1453.3675124285296</v>
      </c>
      <c r="D52" s="37">
        <v>1117.6392641451735</v>
      </c>
      <c r="E52" s="37">
        <v>518.17378767264734</v>
      </c>
      <c r="F52" s="37">
        <v>866.69551465954669</v>
      </c>
      <c r="G52" s="37">
        <v>1327.8956376857161</v>
      </c>
      <c r="H52" s="37">
        <v>817.90652590891045</v>
      </c>
    </row>
    <row r="53" spans="1:8" x14ac:dyDescent="0.2">
      <c r="A53" s="281" t="s">
        <v>221</v>
      </c>
      <c r="B53" s="37">
        <v>1578.5223666540544</v>
      </c>
      <c r="C53" s="37">
        <v>1282.3085577259912</v>
      </c>
      <c r="D53" s="37">
        <v>986.09474879792788</v>
      </c>
      <c r="E53" s="37">
        <v>457.18548431882823</v>
      </c>
      <c r="F53" s="37">
        <v>764.68673923173139</v>
      </c>
      <c r="G53" s="37">
        <v>1171.604552942893</v>
      </c>
      <c r="H53" s="37">
        <v>721.64011655837805</v>
      </c>
    </row>
    <row r="54" spans="1:8" x14ac:dyDescent="0.2">
      <c r="A54" s="281" t="s">
        <v>273</v>
      </c>
      <c r="B54" s="37">
        <v>956.98</v>
      </c>
      <c r="C54" s="37">
        <v>777.4</v>
      </c>
      <c r="D54" s="37">
        <v>597.82000000000005</v>
      </c>
      <c r="E54" s="37">
        <v>277.17</v>
      </c>
      <c r="F54" s="37">
        <v>463.59</v>
      </c>
      <c r="G54" s="37">
        <v>710.28</v>
      </c>
      <c r="H54" s="37">
        <v>437.49</v>
      </c>
    </row>
    <row r="55" spans="1:8" x14ac:dyDescent="0.2">
      <c r="A55" s="281" t="s">
        <v>120</v>
      </c>
      <c r="B55" s="37">
        <v>227.10570934834865</v>
      </c>
      <c r="C55" s="37">
        <v>184.48872640195466</v>
      </c>
      <c r="D55" s="37">
        <v>141.87174345556068</v>
      </c>
      <c r="E55" s="37">
        <v>65.77633533094432</v>
      </c>
      <c r="F55" s="37">
        <v>110.01724174617716</v>
      </c>
      <c r="G55" s="37">
        <v>168.56147554726292</v>
      </c>
      <c r="H55" s="37">
        <v>103.82403939325249</v>
      </c>
    </row>
    <row r="56" spans="1:8" x14ac:dyDescent="0.2">
      <c r="A56" s="281" t="s">
        <v>339</v>
      </c>
      <c r="B56" s="37">
        <v>5875.1127184439911</v>
      </c>
      <c r="C56" s="37">
        <v>4772.6329076939965</v>
      </c>
      <c r="D56" s="37">
        <v>3670.1530969440009</v>
      </c>
      <c r="E56" s="37">
        <v>1701.6015315300588</v>
      </c>
      <c r="F56" s="37">
        <v>2846.0933408522365</v>
      </c>
      <c r="G56" s="37">
        <v>4360.603029648114</v>
      </c>
      <c r="H56" s="37">
        <v>2685.8773142370301</v>
      </c>
    </row>
    <row r="57" spans="1:8" x14ac:dyDescent="0.2">
      <c r="A57" s="281" t="s">
        <v>341</v>
      </c>
      <c r="B57" s="37">
        <v>2334.2560828786686</v>
      </c>
      <c r="C57" s="37">
        <v>1896.227024518018</v>
      </c>
      <c r="D57" s="37">
        <v>1458.1979661573673</v>
      </c>
      <c r="E57" s="37">
        <v>676.06769862977353</v>
      </c>
      <c r="F57" s="37">
        <v>1130.7882957391282</v>
      </c>
      <c r="G57" s="37">
        <v>1732.5221893088983</v>
      </c>
      <c r="H57" s="37">
        <v>1067.1328323935704</v>
      </c>
    </row>
    <row r="58" spans="1:8" x14ac:dyDescent="0.2">
      <c r="A58" s="281" t="s">
        <v>122</v>
      </c>
      <c r="B58" s="37">
        <v>970.03048410691054</v>
      </c>
      <c r="C58" s="37">
        <v>788.00188838813233</v>
      </c>
      <c r="D58" s="37">
        <v>605.97329266935401</v>
      </c>
      <c r="E58" s="37">
        <v>280.94873903743735</v>
      </c>
      <c r="F58" s="37">
        <v>469.91376007265586</v>
      </c>
      <c r="G58" s="37">
        <v>719.97212208978317</v>
      </c>
      <c r="H58" s="37">
        <v>443.46101585339568</v>
      </c>
    </row>
    <row r="59" spans="1:8" x14ac:dyDescent="0.2">
      <c r="A59" s="281" t="s">
        <v>343</v>
      </c>
      <c r="B59" s="37">
        <v>8348.3699762682718</v>
      </c>
      <c r="C59" s="37">
        <v>6781.7783153548235</v>
      </c>
      <c r="D59" s="37">
        <v>5215.1866544413751</v>
      </c>
      <c r="E59" s="37">
        <v>2417.9293093686151</v>
      </c>
      <c r="F59" s="37">
        <v>4044.2203347563304</v>
      </c>
      <c r="G59" s="37">
        <v>6196.2951555123009</v>
      </c>
      <c r="H59" s="37">
        <v>3816.5579819049954</v>
      </c>
    </row>
    <row r="60" spans="1:8" x14ac:dyDescent="0.2">
      <c r="A60" s="281" t="s">
        <v>450</v>
      </c>
      <c r="B60" s="37">
        <v>2216.9538419716464</v>
      </c>
      <c r="C60" s="37">
        <v>1800.9366110025371</v>
      </c>
      <c r="D60" s="37">
        <v>1384.9193800334278</v>
      </c>
      <c r="E60" s="37">
        <v>642.09353164822676</v>
      </c>
      <c r="F60" s="37">
        <v>1073.9633361298309</v>
      </c>
      <c r="G60" s="37">
        <v>1645.4585890507387</v>
      </c>
      <c r="H60" s="37">
        <v>1013.5064558408274</v>
      </c>
    </row>
    <row r="61" spans="1:8" x14ac:dyDescent="0.2">
      <c r="A61" s="281" t="s">
        <v>345</v>
      </c>
      <c r="B61" s="37">
        <v>6944.2508455257394</v>
      </c>
      <c r="C61" s="37">
        <v>5641.1435413548061</v>
      </c>
      <c r="D61" s="37">
        <v>4338.0362371838737</v>
      </c>
      <c r="E61" s="37">
        <v>2011.2544472438574</v>
      </c>
      <c r="F61" s="37">
        <v>3364.0156537794805</v>
      </c>
      <c r="G61" s="37">
        <v>5154.1332496526102</v>
      </c>
      <c r="H61" s="37">
        <v>3174.6453422138657</v>
      </c>
    </row>
    <row r="62" spans="1:8" x14ac:dyDescent="0.2">
      <c r="A62" s="281" t="s">
        <v>452</v>
      </c>
      <c r="B62" s="37">
        <v>1115.1174929211991</v>
      </c>
      <c r="C62" s="37">
        <v>905.86287761632639</v>
      </c>
      <c r="D62" s="37">
        <v>696.60826231145393</v>
      </c>
      <c r="E62" s="37">
        <v>322.97009531521525</v>
      </c>
      <c r="F62" s="37">
        <v>540.19861860427704</v>
      </c>
      <c r="G62" s="37">
        <v>827.65805576273806</v>
      </c>
      <c r="H62" s="37">
        <v>509.7891788133345</v>
      </c>
    </row>
    <row r="63" spans="1:8" x14ac:dyDescent="0.2">
      <c r="A63" s="281" t="s">
        <v>124</v>
      </c>
      <c r="B63" s="37">
        <v>1846.0750255504602</v>
      </c>
      <c r="C63" s="37">
        <v>1499.6543227885195</v>
      </c>
      <c r="D63" s="37">
        <v>1153.2336200265786</v>
      </c>
      <c r="E63" s="37">
        <v>534.6762981148853</v>
      </c>
      <c r="F63" s="37">
        <v>894.29759994781932</v>
      </c>
      <c r="G63" s="37">
        <v>1370.1863127491397</v>
      </c>
      <c r="H63" s="37">
        <v>843.954959070732</v>
      </c>
    </row>
    <row r="64" spans="1:8" x14ac:dyDescent="0.2">
      <c r="A64" s="281" t="s">
        <v>347</v>
      </c>
      <c r="B64" s="37">
        <v>7513.8349979651957</v>
      </c>
      <c r="C64" s="37">
        <v>6103.8461722517541</v>
      </c>
      <c r="D64" s="37">
        <v>4693.8573465383124</v>
      </c>
      <c r="E64" s="37">
        <v>2176.2229023254808</v>
      </c>
      <c r="F64" s="37">
        <v>3639.9418846143708</v>
      </c>
      <c r="G64" s="37">
        <v>5576.8884412897833</v>
      </c>
      <c r="H64" s="37">
        <v>3435.0401244318964</v>
      </c>
    </row>
    <row r="65" spans="1:8" x14ac:dyDescent="0.2">
      <c r="A65" s="281" t="s">
        <v>349</v>
      </c>
      <c r="B65" s="37">
        <v>842.64642075775919</v>
      </c>
      <c r="C65" s="37">
        <v>684.52168584267838</v>
      </c>
      <c r="D65" s="37">
        <v>526.39695092759746</v>
      </c>
      <c r="E65" s="37">
        <v>244.05467648056907</v>
      </c>
      <c r="F65" s="37">
        <v>408.20499774288749</v>
      </c>
      <c r="G65" s="37">
        <v>625.42570925032328</v>
      </c>
      <c r="H65" s="37">
        <v>385.22581370408329</v>
      </c>
    </row>
    <row r="66" spans="1:8" x14ac:dyDescent="0.2">
      <c r="A66" s="281" t="s">
        <v>126</v>
      </c>
      <c r="B66" s="37">
        <v>1788.9617962199434</v>
      </c>
      <c r="C66" s="37">
        <v>1453.258482557238</v>
      </c>
      <c r="D66" s="37">
        <v>1117.5551688945327</v>
      </c>
      <c r="E66" s="37">
        <v>518.13462591324708</v>
      </c>
      <c r="F66" s="37">
        <v>866.63035244130572</v>
      </c>
      <c r="G66" s="37">
        <v>1327.7960743306246</v>
      </c>
      <c r="H66" s="37">
        <v>817.84489740388995</v>
      </c>
    </row>
    <row r="67" spans="1:8" x14ac:dyDescent="0.2">
      <c r="A67" s="281" t="s">
        <v>128</v>
      </c>
      <c r="B67" s="37">
        <v>549.02789686599647</v>
      </c>
      <c r="C67" s="37">
        <v>446.00135513477909</v>
      </c>
      <c r="D67" s="37">
        <v>342.97481340356171</v>
      </c>
      <c r="E67" s="37">
        <v>159.01426835288638</v>
      </c>
      <c r="F67" s="37">
        <v>265.96661802808461</v>
      </c>
      <c r="G67" s="37">
        <v>407.49725744704051</v>
      </c>
      <c r="H67" s="37">
        <v>250.99454087822403</v>
      </c>
    </row>
    <row r="68" spans="1:8" x14ac:dyDescent="0.2">
      <c r="A68" s="281" t="s">
        <v>130</v>
      </c>
      <c r="B68" s="37">
        <v>1023.8820962730614</v>
      </c>
      <c r="C68" s="37">
        <v>831.74792758059345</v>
      </c>
      <c r="D68" s="37">
        <v>639.61375888812552</v>
      </c>
      <c r="E68" s="37">
        <v>296.54554594159163</v>
      </c>
      <c r="F68" s="37">
        <v>496.00128918786737</v>
      </c>
      <c r="G68" s="37">
        <v>759.94169273046441</v>
      </c>
      <c r="H68" s="37">
        <v>468.07965241485857</v>
      </c>
    </row>
    <row r="69" spans="1:8" x14ac:dyDescent="0.2">
      <c r="A69" s="281" t="s">
        <v>132</v>
      </c>
      <c r="B69" s="37">
        <v>576.9573263257754</v>
      </c>
      <c r="C69" s="37">
        <v>468.68981206064564</v>
      </c>
      <c r="D69" s="37">
        <v>360.42229779551582</v>
      </c>
      <c r="E69" s="37">
        <v>167.10345073224283</v>
      </c>
      <c r="F69" s="37">
        <v>279.49655229640359</v>
      </c>
      <c r="G69" s="37">
        <v>428.2269393110895</v>
      </c>
      <c r="H69" s="37">
        <v>263.76287426387933</v>
      </c>
    </row>
    <row r="70" spans="1:8" x14ac:dyDescent="0.2">
      <c r="A70" s="281" t="s">
        <v>134</v>
      </c>
      <c r="B70" s="37">
        <v>1641.7</v>
      </c>
      <c r="C70" s="37">
        <v>1333.63</v>
      </c>
      <c r="D70" s="37">
        <v>1025.56</v>
      </c>
      <c r="E70" s="37">
        <v>475.48</v>
      </c>
      <c r="F70" s="37">
        <v>795.29</v>
      </c>
      <c r="G70" s="37">
        <v>1218.5</v>
      </c>
      <c r="H70" s="37">
        <v>750.52</v>
      </c>
    </row>
    <row r="71" spans="1:8" x14ac:dyDescent="0.2">
      <c r="A71" s="281" t="s">
        <v>351</v>
      </c>
      <c r="B71" s="37">
        <v>4502.5785708240874</v>
      </c>
      <c r="C71" s="37">
        <v>3657.6585939152778</v>
      </c>
      <c r="D71" s="37">
        <v>2812.7386170064683</v>
      </c>
      <c r="E71" s="37">
        <v>1304.0763675977933</v>
      </c>
      <c r="F71" s="37">
        <v>2181.1944317719085</v>
      </c>
      <c r="G71" s="37">
        <v>3341.8865012979977</v>
      </c>
      <c r="H71" s="37">
        <v>2058.4074923021308</v>
      </c>
    </row>
    <row r="72" spans="1:8" x14ac:dyDescent="0.2">
      <c r="A72" s="281" t="s">
        <v>223</v>
      </c>
      <c r="B72" s="37">
        <v>1557.0121341430547</v>
      </c>
      <c r="C72" s="37">
        <v>1264.8350258956807</v>
      </c>
      <c r="D72" s="37">
        <v>972.65791764830647</v>
      </c>
      <c r="E72" s="37">
        <v>450.95559512457965</v>
      </c>
      <c r="F72" s="37">
        <v>754.26675610260054</v>
      </c>
      <c r="G72" s="37">
        <v>1155.6394451228275</v>
      </c>
      <c r="H72" s="37">
        <v>711.80675638644311</v>
      </c>
    </row>
    <row r="73" spans="1:8" x14ac:dyDescent="0.2">
      <c r="A73" s="281" t="s">
        <v>225</v>
      </c>
      <c r="B73" s="37">
        <v>1409.3537554230174</v>
      </c>
      <c r="C73" s="37">
        <v>1144.884844321233</v>
      </c>
      <c r="D73" s="37">
        <v>880.41593321944845</v>
      </c>
      <c r="E73" s="37">
        <v>408.18929116201116</v>
      </c>
      <c r="F73" s="37">
        <v>682.7359519289821</v>
      </c>
      <c r="G73" s="37">
        <v>1046.0448536759998</v>
      </c>
      <c r="H73" s="37">
        <v>644.30261219072986</v>
      </c>
    </row>
    <row r="74" spans="1:8" x14ac:dyDescent="0.2">
      <c r="A74" s="281" t="s">
        <v>227</v>
      </c>
      <c r="B74" s="37">
        <v>597.49875595013862</v>
      </c>
      <c r="C74" s="37">
        <v>485.37659980133492</v>
      </c>
      <c r="D74" s="37">
        <v>373.25444365253122</v>
      </c>
      <c r="E74" s="37">
        <v>173.05283650135888</v>
      </c>
      <c r="F74" s="37">
        <v>289.44755639405798</v>
      </c>
      <c r="G74" s="37">
        <v>443.4731561720983</v>
      </c>
      <c r="H74" s="37">
        <v>273.15364007694507</v>
      </c>
    </row>
    <row r="75" spans="1:8" x14ac:dyDescent="0.2">
      <c r="A75" s="281" t="s">
        <v>229</v>
      </c>
      <c r="B75" s="37">
        <v>814.65293470978258</v>
      </c>
      <c r="C75" s="37">
        <v>661.78136585183802</v>
      </c>
      <c r="D75" s="37">
        <v>508.90979699389351</v>
      </c>
      <c r="E75" s="37">
        <v>235.94689258682556</v>
      </c>
      <c r="F75" s="37">
        <v>394.64405166540575</v>
      </c>
      <c r="G75" s="37">
        <v>604.64849318759411</v>
      </c>
      <c r="H75" s="37">
        <v>372.42834479035952</v>
      </c>
    </row>
    <row r="76" spans="1:8" x14ac:dyDescent="0.2">
      <c r="A76" s="281" t="s">
        <v>353</v>
      </c>
      <c r="B76" s="37">
        <v>3034.6539838563731</v>
      </c>
      <c r="C76" s="37">
        <v>2465.1935542740766</v>
      </c>
      <c r="D76" s="37">
        <v>1895.7331246917802</v>
      </c>
      <c r="E76" s="37">
        <v>878.9231230967049</v>
      </c>
      <c r="F76" s="37">
        <v>1470.0839118678705</v>
      </c>
      <c r="G76" s="37">
        <v>2252.3689478621218</v>
      </c>
      <c r="H76" s="37">
        <v>1387.3281238942425</v>
      </c>
    </row>
    <row r="77" spans="1:8" x14ac:dyDescent="0.2">
      <c r="A77" s="281" t="s">
        <v>231</v>
      </c>
      <c r="B77" s="37">
        <v>771.53234725997106</v>
      </c>
      <c r="C77" s="37">
        <v>626.75235716642533</v>
      </c>
      <c r="D77" s="37">
        <v>481.97236707287971</v>
      </c>
      <c r="E77" s="37">
        <v>223.45804697258072</v>
      </c>
      <c r="F77" s="37">
        <v>373.7550710738073</v>
      </c>
      <c r="G77" s="37">
        <v>572.64370916688915</v>
      </c>
      <c r="H77" s="37">
        <v>352.71520702273023</v>
      </c>
    </row>
    <row r="78" spans="1:8" x14ac:dyDescent="0.2">
      <c r="A78" s="281" t="s">
        <v>355</v>
      </c>
      <c r="B78" s="37">
        <v>1848.9157524393288</v>
      </c>
      <c r="C78" s="37">
        <v>1501.9620520077115</v>
      </c>
      <c r="D78" s="37">
        <v>1155.0083515760941</v>
      </c>
      <c r="E78" s="37">
        <v>535.49922961182324</v>
      </c>
      <c r="F78" s="37">
        <v>895.67401048609781</v>
      </c>
      <c r="G78" s="37">
        <v>1372.2948814627134</v>
      </c>
      <c r="H78" s="37">
        <v>845.25379059395868</v>
      </c>
    </row>
    <row r="79" spans="1:8" x14ac:dyDescent="0.2">
      <c r="A79" s="281" t="s">
        <v>422</v>
      </c>
      <c r="B79" s="37">
        <v>625.75558727808811</v>
      </c>
      <c r="C79" s="37">
        <v>508.33094594660969</v>
      </c>
      <c r="D79" s="37">
        <v>390.90630461513126</v>
      </c>
      <c r="E79" s="37">
        <v>181.23679277284981</v>
      </c>
      <c r="F79" s="37">
        <v>303.13603045609995</v>
      </c>
      <c r="G79" s="37">
        <v>464.445808867094</v>
      </c>
      <c r="H79" s="37">
        <v>286.07154869399051</v>
      </c>
    </row>
    <row r="80" spans="1:8" x14ac:dyDescent="0.2">
      <c r="A80" s="281" t="s">
        <v>425</v>
      </c>
      <c r="B80" s="37">
        <v>682.68054336419186</v>
      </c>
      <c r="C80" s="37">
        <v>554.57382911869877</v>
      </c>
      <c r="D80" s="37">
        <v>426.46711487320573</v>
      </c>
      <c r="E80" s="37">
        <v>197.72391042612875</v>
      </c>
      <c r="F80" s="37">
        <v>330.71228921812292</v>
      </c>
      <c r="G80" s="37">
        <v>506.69641629115739</v>
      </c>
      <c r="H80" s="37">
        <v>312.09551264966723</v>
      </c>
    </row>
    <row r="81" spans="1:8" x14ac:dyDescent="0.2">
      <c r="A81" s="281" t="s">
        <v>357</v>
      </c>
      <c r="B81" s="37">
        <v>8033.1747337924853</v>
      </c>
      <c r="C81" s="37">
        <v>6525.7281448975027</v>
      </c>
      <c r="D81" s="37">
        <v>5018.281556002521</v>
      </c>
      <c r="E81" s="37">
        <v>2326.638911893599</v>
      </c>
      <c r="F81" s="37">
        <v>3891.5270639826231</v>
      </c>
      <c r="G81" s="37">
        <v>5962.3508988875546</v>
      </c>
      <c r="H81" s="37">
        <v>3672.4602339480598</v>
      </c>
    </row>
    <row r="82" spans="1:8" x14ac:dyDescent="0.2">
      <c r="A82" s="281" t="s">
        <v>275</v>
      </c>
      <c r="B82" s="37">
        <v>1641.7</v>
      </c>
      <c r="C82" s="37">
        <v>1333.63</v>
      </c>
      <c r="D82" s="37">
        <v>1025.56</v>
      </c>
      <c r="E82" s="37">
        <v>475.48</v>
      </c>
      <c r="F82" s="37">
        <v>795.29</v>
      </c>
      <c r="G82" s="37">
        <v>1218.5</v>
      </c>
      <c r="H82" s="37">
        <v>750.52</v>
      </c>
    </row>
    <row r="83" spans="1:8" x14ac:dyDescent="0.2">
      <c r="A83" s="281" t="s">
        <v>277</v>
      </c>
      <c r="B83" s="37">
        <v>1379.0883325171399</v>
      </c>
      <c r="C83" s="37">
        <v>1120.2988316346643</v>
      </c>
      <c r="D83" s="37">
        <v>861.50933075218882</v>
      </c>
      <c r="E83" s="37">
        <v>399.42362164253979</v>
      </c>
      <c r="F83" s="37">
        <v>668.07433738318298</v>
      </c>
      <c r="G83" s="37">
        <v>1023.5813349501614</v>
      </c>
      <c r="H83" s="37">
        <v>630.46647619736427</v>
      </c>
    </row>
    <row r="84" spans="1:8" x14ac:dyDescent="0.2">
      <c r="A84" s="281" t="s">
        <v>359</v>
      </c>
      <c r="B84" s="37">
        <v>8292.16873022865</v>
      </c>
      <c r="C84" s="37">
        <v>6736.1236371499763</v>
      </c>
      <c r="D84" s="37">
        <v>5180.0785440713025</v>
      </c>
      <c r="E84" s="37">
        <v>2401.6514751431469</v>
      </c>
      <c r="F84" s="37">
        <v>4016.9925635532295</v>
      </c>
      <c r="G84" s="37">
        <v>6154.5806468909395</v>
      </c>
      <c r="H84" s="37">
        <v>3790.8650096072247</v>
      </c>
    </row>
    <row r="85" spans="1:8" x14ac:dyDescent="0.2">
      <c r="A85" s="281" t="s">
        <v>361</v>
      </c>
      <c r="B85" s="37">
        <v>5584.0485784897501</v>
      </c>
      <c r="C85" s="37">
        <v>4536.1875002811903</v>
      </c>
      <c r="D85" s="37">
        <v>3488.3264220726314</v>
      </c>
      <c r="E85" s="37">
        <v>1617.3012368890029</v>
      </c>
      <c r="F85" s="37">
        <v>2705.0916743885991</v>
      </c>
      <c r="G85" s="37">
        <v>4144.5701264391746</v>
      </c>
      <c r="H85" s="37">
        <v>2552.8138294808173</v>
      </c>
    </row>
    <row r="86" spans="1:8" x14ac:dyDescent="0.2">
      <c r="A86" s="281" t="s">
        <v>363</v>
      </c>
      <c r="B86" s="37">
        <v>6286.9331856523368</v>
      </c>
      <c r="C86" s="37">
        <v>5107.1750999143005</v>
      </c>
      <c r="D86" s="37">
        <v>3927.4170141762634</v>
      </c>
      <c r="E86" s="37">
        <v>1820.8764057662343</v>
      </c>
      <c r="F86" s="37">
        <v>3045.5915376620928</v>
      </c>
      <c r="G86" s="37">
        <v>4666.2623616572146</v>
      </c>
      <c r="H86" s="37">
        <v>2874.146709971249</v>
      </c>
    </row>
    <row r="87" spans="1:8" x14ac:dyDescent="0.2">
      <c r="A87" s="281" t="s">
        <v>233</v>
      </c>
      <c r="B87" s="37">
        <v>1664.9480376077231</v>
      </c>
      <c r="C87" s="37">
        <v>1352.5162626564006</v>
      </c>
      <c r="D87" s="37">
        <v>1040.0844877050783</v>
      </c>
      <c r="E87" s="37">
        <v>482.21680505047874</v>
      </c>
      <c r="F87" s="37">
        <v>806.55416142847093</v>
      </c>
      <c r="G87" s="37">
        <v>1235.7510995180969</v>
      </c>
      <c r="H87" s="37">
        <v>761.15064637777857</v>
      </c>
    </row>
    <row r="88" spans="1:8" x14ac:dyDescent="0.2">
      <c r="A88" s="281" t="s">
        <v>279</v>
      </c>
      <c r="B88" s="37">
        <v>1612.2762831311607</v>
      </c>
      <c r="C88" s="37">
        <v>1309.728654754851</v>
      </c>
      <c r="D88" s="37">
        <v>1007.1810263785417</v>
      </c>
      <c r="E88" s="37">
        <v>466.96162193232641</v>
      </c>
      <c r="F88" s="37">
        <v>781.03837724459231</v>
      </c>
      <c r="G88" s="37">
        <v>1196.6573301878766</v>
      </c>
      <c r="H88" s="37">
        <v>737.07132415543401</v>
      </c>
    </row>
    <row r="89" spans="1:8" x14ac:dyDescent="0.2">
      <c r="A89" s="281" t="s">
        <v>454</v>
      </c>
      <c r="B89" s="37">
        <v>13364.452160548723</v>
      </c>
      <c r="C89" s="37">
        <v>10856.57922437476</v>
      </c>
      <c r="D89" s="37">
        <v>8348.7062882007958</v>
      </c>
      <c r="E89" s="37">
        <v>3870.7305859282028</v>
      </c>
      <c r="F89" s="37">
        <v>6474.1669705750564</v>
      </c>
      <c r="G89" s="37">
        <v>9919.309565561889</v>
      </c>
      <c r="H89" s="37">
        <v>6109.7184370644991</v>
      </c>
    </row>
    <row r="90" spans="1:8" x14ac:dyDescent="0.2">
      <c r="A90" s="281" t="s">
        <v>365</v>
      </c>
      <c r="B90" s="37">
        <v>2217.9850270894776</v>
      </c>
      <c r="C90" s="37">
        <v>1801.7745753623378</v>
      </c>
      <c r="D90" s="37">
        <v>1385.564123635198</v>
      </c>
      <c r="E90" s="37">
        <v>642.39218439118349</v>
      </c>
      <c r="F90" s="37">
        <v>1074.4630037150962</v>
      </c>
      <c r="G90" s="37">
        <v>1646.224015402287</v>
      </c>
      <c r="H90" s="37">
        <v>1013.9781540131908</v>
      </c>
    </row>
    <row r="91" spans="1:8" x14ac:dyDescent="0.2">
      <c r="A91" s="281" t="s">
        <v>136</v>
      </c>
      <c r="B91" s="37">
        <v>919.60655061803789</v>
      </c>
      <c r="C91" s="37">
        <v>747.03999763509341</v>
      </c>
      <c r="D91" s="37">
        <v>574.47344465214894</v>
      </c>
      <c r="E91" s="37">
        <v>266.34444809787419</v>
      </c>
      <c r="F91" s="37">
        <v>445.48685104568102</v>
      </c>
      <c r="G91" s="37">
        <v>682.54670083185943</v>
      </c>
      <c r="H91" s="37">
        <v>420.40894637501157</v>
      </c>
    </row>
    <row r="92" spans="1:8" x14ac:dyDescent="0.2">
      <c r="A92" s="281" t="s">
        <v>367</v>
      </c>
      <c r="B92" s="37">
        <v>602.97916415516715</v>
      </c>
      <c r="C92" s="37">
        <v>489.82855434992916</v>
      </c>
      <c r="D92" s="37">
        <v>376.67794454469117</v>
      </c>
      <c r="E92" s="37">
        <v>174.64008721115428</v>
      </c>
      <c r="F92" s="37">
        <v>292.10240932435374</v>
      </c>
      <c r="G92" s="37">
        <v>447.54078673976045</v>
      </c>
      <c r="H92" s="37">
        <v>275.65901587792274</v>
      </c>
    </row>
    <row r="93" spans="1:8" x14ac:dyDescent="0.2">
      <c r="A93" s="281" t="s">
        <v>456</v>
      </c>
      <c r="B93" s="37">
        <v>730.30805535397462</v>
      </c>
      <c r="C93" s="37">
        <v>593.26390172498225</v>
      </c>
      <c r="D93" s="37">
        <v>456.21974809598987</v>
      </c>
      <c r="E93" s="37">
        <v>211.51819439649788</v>
      </c>
      <c r="F93" s="37">
        <v>353.78452484695646</v>
      </c>
      <c r="G93" s="37">
        <v>542.04629010046551</v>
      </c>
      <c r="H93" s="37">
        <v>333.86897124624386</v>
      </c>
    </row>
    <row r="94" spans="1:8" x14ac:dyDescent="0.2">
      <c r="A94" s="281" t="s">
        <v>458</v>
      </c>
      <c r="B94" s="37">
        <v>826.36161267587238</v>
      </c>
      <c r="C94" s="37">
        <v>671.2927301841363</v>
      </c>
      <c r="D94" s="37">
        <v>516.22384769240023</v>
      </c>
      <c r="E94" s="37">
        <v>239.33810917270083</v>
      </c>
      <c r="F94" s="37">
        <v>400.31599362109239</v>
      </c>
      <c r="G94" s="37">
        <v>613.33880314848238</v>
      </c>
      <c r="H94" s="37">
        <v>377.78097843255051</v>
      </c>
    </row>
    <row r="95" spans="1:8" x14ac:dyDescent="0.2">
      <c r="A95" s="281" t="s">
        <v>235</v>
      </c>
      <c r="B95" s="37">
        <v>5695.8357909228016</v>
      </c>
      <c r="C95" s="37">
        <v>4626.9979549488935</v>
      </c>
      <c r="D95" s="37">
        <v>3558.160118974984</v>
      </c>
      <c r="E95" s="37">
        <v>1649.6779297800579</v>
      </c>
      <c r="F95" s="37">
        <v>2759.2451784770665</v>
      </c>
      <c r="G95" s="37">
        <v>4227.5404846999354</v>
      </c>
      <c r="H95" s="37">
        <v>2603.9190243775211</v>
      </c>
    </row>
    <row r="96" spans="1:8" x14ac:dyDescent="0.2">
      <c r="A96" s="281" t="s">
        <v>460</v>
      </c>
      <c r="B96" s="37">
        <v>4634.6099835464311</v>
      </c>
      <c r="C96" s="37">
        <v>3764.9145785173296</v>
      </c>
      <c r="D96" s="37">
        <v>2895.2191734882285</v>
      </c>
      <c r="E96" s="37">
        <v>1342.3169247968074</v>
      </c>
      <c r="F96" s="37">
        <v>2245.1531097476823</v>
      </c>
      <c r="G96" s="37">
        <v>3439.8815466470569</v>
      </c>
      <c r="H96" s="37">
        <v>2118.7680491425181</v>
      </c>
    </row>
    <row r="97" spans="1:8" x14ac:dyDescent="0.2">
      <c r="A97" s="281" t="s">
        <v>281</v>
      </c>
      <c r="B97" s="37">
        <v>5777.250747518201</v>
      </c>
      <c r="C97" s="37">
        <v>4693.1348351237721</v>
      </c>
      <c r="D97" s="37">
        <v>3609.0189227293436</v>
      </c>
      <c r="E97" s="37">
        <v>1673.2567603162659</v>
      </c>
      <c r="F97" s="37">
        <v>2798.6836348448933</v>
      </c>
      <c r="G97" s="37">
        <v>4287.9671911815476</v>
      </c>
      <c r="H97" s="37">
        <v>2641.1378415228046</v>
      </c>
    </row>
    <row r="98" spans="1:8" x14ac:dyDescent="0.2">
      <c r="A98" s="281" t="s">
        <v>462</v>
      </c>
      <c r="B98" s="37">
        <v>954.642713155499</v>
      </c>
      <c r="C98" s="37">
        <v>775.50156829833736</v>
      </c>
      <c r="D98" s="37">
        <v>596.36042344117573</v>
      </c>
      <c r="E98" s="37">
        <v>276.49194026710126</v>
      </c>
      <c r="F98" s="37">
        <v>462.45952057786235</v>
      </c>
      <c r="G98" s="37">
        <v>708.55111686668067</v>
      </c>
      <c r="H98" s="37">
        <v>436.42618185413846</v>
      </c>
    </row>
    <row r="99" spans="1:8" x14ac:dyDescent="0.2">
      <c r="A99" s="281" t="s">
        <v>283</v>
      </c>
      <c r="B99" s="37">
        <v>1641.7</v>
      </c>
      <c r="C99" s="37">
        <v>1333.63</v>
      </c>
      <c r="D99" s="37">
        <v>1025.56</v>
      </c>
      <c r="E99" s="37">
        <v>475.48</v>
      </c>
      <c r="F99" s="37">
        <v>795.29</v>
      </c>
      <c r="G99" s="37">
        <v>1218.5</v>
      </c>
      <c r="H99" s="37">
        <v>750.52</v>
      </c>
    </row>
    <row r="100" spans="1:8" x14ac:dyDescent="0.2">
      <c r="A100" s="281" t="s">
        <v>138</v>
      </c>
      <c r="B100" s="37">
        <v>353.17169153279815</v>
      </c>
      <c r="C100" s="37">
        <v>286.89821681834997</v>
      </c>
      <c r="D100" s="37">
        <v>220.62474210390184</v>
      </c>
      <c r="E100" s="37">
        <v>102.28870553287389</v>
      </c>
      <c r="F100" s="37">
        <v>171.08774203856578</v>
      </c>
      <c r="G100" s="37">
        <v>262.12971678568198</v>
      </c>
      <c r="H100" s="37">
        <v>161.45672381838787</v>
      </c>
    </row>
    <row r="101" spans="1:8" x14ac:dyDescent="0.2">
      <c r="A101" s="281" t="s">
        <v>285</v>
      </c>
      <c r="B101" s="37">
        <v>1641.7</v>
      </c>
      <c r="C101" s="37">
        <v>1333.63</v>
      </c>
      <c r="D101" s="37">
        <v>1025.56</v>
      </c>
      <c r="E101" s="37">
        <v>475.48</v>
      </c>
      <c r="F101" s="37">
        <v>795.29</v>
      </c>
      <c r="G101" s="37">
        <v>1218.5</v>
      </c>
      <c r="H101" s="37">
        <v>750.52</v>
      </c>
    </row>
    <row r="102" spans="1:8" x14ac:dyDescent="0.2">
      <c r="A102" s="281" t="s">
        <v>237</v>
      </c>
      <c r="B102" s="37">
        <v>2100.6777363895549</v>
      </c>
      <c r="C102" s="37">
        <v>1706.4802247499947</v>
      </c>
      <c r="D102" s="37">
        <v>1312.2827131104343</v>
      </c>
      <c r="E102" s="37">
        <v>608.41667640815808</v>
      </c>
      <c r="F102" s="37">
        <v>1017.6355387457627</v>
      </c>
      <c r="G102" s="37">
        <v>1559.1566375676587</v>
      </c>
      <c r="H102" s="37">
        <v>960.34969475929643</v>
      </c>
    </row>
    <row r="103" spans="1:8" x14ac:dyDescent="0.2">
      <c r="A103" s="281" t="s">
        <v>427</v>
      </c>
      <c r="B103" s="37">
        <v>645.99745179750391</v>
      </c>
      <c r="C103" s="37">
        <v>524.77438657798029</v>
      </c>
      <c r="D103" s="37">
        <v>403.55132135845668</v>
      </c>
      <c r="E103" s="37">
        <v>187.09936292374002</v>
      </c>
      <c r="F103" s="37">
        <v>312.94175545112427</v>
      </c>
      <c r="G103" s="37">
        <v>479.46960362431412</v>
      </c>
      <c r="H103" s="37">
        <v>295.32534214109836</v>
      </c>
    </row>
    <row r="104" spans="1:8" x14ac:dyDescent="0.2">
      <c r="A104" s="281" t="s">
        <v>140</v>
      </c>
      <c r="B104" s="37">
        <v>953.20264016939598</v>
      </c>
      <c r="C104" s="37">
        <v>774.33184714169397</v>
      </c>
      <c r="D104" s="37">
        <v>595.46105411399196</v>
      </c>
      <c r="E104" s="37">
        <v>276.07497032794998</v>
      </c>
      <c r="F104" s="37">
        <v>461.76180549630493</v>
      </c>
      <c r="G104" s="37">
        <v>707.48222283285043</v>
      </c>
      <c r="H104" s="37">
        <v>435.76801222097095</v>
      </c>
    </row>
    <row r="105" spans="1:8" x14ac:dyDescent="0.2">
      <c r="A105" s="281" t="s">
        <v>369</v>
      </c>
      <c r="B105" s="37">
        <v>1913.3046325039968</v>
      </c>
      <c r="C105" s="37">
        <v>1554.2682419431085</v>
      </c>
      <c r="D105" s="37">
        <v>1195.2318513822202</v>
      </c>
      <c r="E105" s="37">
        <v>554.14814764834455</v>
      </c>
      <c r="F105" s="37">
        <v>926.86613781878634</v>
      </c>
      <c r="G105" s="37">
        <v>1420.0853851613915</v>
      </c>
      <c r="H105" s="37">
        <v>874.68999951528235</v>
      </c>
    </row>
    <row r="106" spans="1:8" x14ac:dyDescent="0.2">
      <c r="A106" s="281" t="s">
        <v>371</v>
      </c>
      <c r="B106" s="37">
        <v>13274.915085879375</v>
      </c>
      <c r="C106" s="37">
        <v>10783.84680686409</v>
      </c>
      <c r="D106" s="37">
        <v>8292.7785278488063</v>
      </c>
      <c r="E106" s="37">
        <v>3844.7992385106322</v>
      </c>
      <c r="F106" s="37">
        <v>6430.7957752197035</v>
      </c>
      <c r="G106" s="37">
        <v>9852.8554305495381</v>
      </c>
      <c r="H106" s="37">
        <v>6068.7888831797191</v>
      </c>
    </row>
    <row r="107" spans="1:8" x14ac:dyDescent="0.2">
      <c r="A107" s="281" t="s">
        <v>373</v>
      </c>
      <c r="B107" s="37">
        <v>1635.3118895871244</v>
      </c>
      <c r="C107" s="37">
        <v>1328.4414972278701</v>
      </c>
      <c r="D107" s="37">
        <v>1021.571104868616</v>
      </c>
      <c r="E107" s="37">
        <v>473.63329083628219</v>
      </c>
      <c r="F107" s="37">
        <v>792.19737224814992</v>
      </c>
      <c r="G107" s="37">
        <v>1213.7546309176371</v>
      </c>
      <c r="H107" s="37">
        <v>747.60219785244908</v>
      </c>
    </row>
    <row r="108" spans="1:8" x14ac:dyDescent="0.2">
      <c r="A108" s="281" t="s">
        <v>287</v>
      </c>
      <c r="B108" s="37">
        <v>1836.4018767349828</v>
      </c>
      <c r="C108" s="37">
        <v>1491.7963420139135</v>
      </c>
      <c r="D108" s="37">
        <v>1147.1908072928443</v>
      </c>
      <c r="E108" s="37">
        <v>531.87481736278096</v>
      </c>
      <c r="F108" s="37">
        <v>889.61183764044358</v>
      </c>
      <c r="G108" s="37">
        <v>1363.0068571877132</v>
      </c>
      <c r="H108" s="37">
        <v>839.53281232781262</v>
      </c>
    </row>
    <row r="109" spans="1:8" x14ac:dyDescent="0.2">
      <c r="A109" s="281" t="s">
        <v>375</v>
      </c>
      <c r="B109" s="37">
        <v>5695.8357909228016</v>
      </c>
      <c r="C109" s="37">
        <v>4626.9979549488935</v>
      </c>
      <c r="D109" s="37">
        <v>3558.160118974984</v>
      </c>
      <c r="E109" s="37">
        <v>1649.6779297800579</v>
      </c>
      <c r="F109" s="37">
        <v>2759.2451784770665</v>
      </c>
      <c r="G109" s="37">
        <v>4227.5404846999354</v>
      </c>
      <c r="H109" s="37">
        <v>2603.9190243775211</v>
      </c>
    </row>
    <row r="110" spans="1:8" x14ac:dyDescent="0.2">
      <c r="A110" s="281" t="s">
        <v>377</v>
      </c>
      <c r="B110" s="37">
        <v>725.25911227822758</v>
      </c>
      <c r="C110" s="37">
        <v>589.16239044775205</v>
      </c>
      <c r="D110" s="37">
        <v>453.06566861727646</v>
      </c>
      <c r="E110" s="37">
        <v>210.05581558273997</v>
      </c>
      <c r="F110" s="37">
        <v>351.3387683144212</v>
      </c>
      <c r="G110" s="37">
        <v>538.29894029632442</v>
      </c>
      <c r="H110" s="37">
        <v>331.56074210000821</v>
      </c>
    </row>
    <row r="111" spans="1:8" x14ac:dyDescent="0.2">
      <c r="A111" s="281" t="s">
        <v>142</v>
      </c>
      <c r="B111" s="37">
        <v>506.96998723102814</v>
      </c>
      <c r="C111" s="37">
        <v>411.83582545105196</v>
      </c>
      <c r="D111" s="37">
        <v>316.70166367107572</v>
      </c>
      <c r="E111" s="37">
        <v>146.83311977652954</v>
      </c>
      <c r="F111" s="37">
        <v>245.59253616625182</v>
      </c>
      <c r="G111" s="37">
        <v>376.28126169863998</v>
      </c>
      <c r="H111" s="37">
        <v>231.76739172380263</v>
      </c>
    </row>
    <row r="112" spans="1:8" x14ac:dyDescent="0.2">
      <c r="A112" s="281" t="s">
        <v>429</v>
      </c>
      <c r="B112" s="37">
        <v>1858.1105295604164</v>
      </c>
      <c r="C112" s="37">
        <v>1509.4313162931317</v>
      </c>
      <c r="D112" s="37">
        <v>1160.7521030258472</v>
      </c>
      <c r="E112" s="37">
        <v>538.16227691837378</v>
      </c>
      <c r="F112" s="37">
        <v>900.12826443747235</v>
      </c>
      <c r="G112" s="37">
        <v>1379.1193969989445</v>
      </c>
      <c r="H112" s="37">
        <v>849.45718997211043</v>
      </c>
    </row>
    <row r="113" spans="1:8" x14ac:dyDescent="0.2">
      <c r="A113" s="281" t="s">
        <v>239</v>
      </c>
      <c r="B113" s="37">
        <v>2029.4545900301912</v>
      </c>
      <c r="C113" s="37">
        <v>1648.6221248321349</v>
      </c>
      <c r="D113" s="37">
        <v>1267.7896596340784</v>
      </c>
      <c r="E113" s="37">
        <v>587.78830224925628</v>
      </c>
      <c r="F113" s="37">
        <v>983.13247132606716</v>
      </c>
      <c r="G113" s="37">
        <v>1506.2935306781292</v>
      </c>
      <c r="H113" s="37">
        <v>927.78898094166732</v>
      </c>
    </row>
    <row r="114" spans="1:8" x14ac:dyDescent="0.2">
      <c r="A114" s="281" t="s">
        <v>464</v>
      </c>
      <c r="B114" s="37">
        <v>2100.6777363895549</v>
      </c>
      <c r="C114" s="37">
        <v>1706.4802247499947</v>
      </c>
      <c r="D114" s="37">
        <v>1312.2827131104343</v>
      </c>
      <c r="E114" s="37">
        <v>608.41667640815808</v>
      </c>
      <c r="F114" s="37">
        <v>1017.6355387457627</v>
      </c>
      <c r="G114" s="37">
        <v>1559.1566375676587</v>
      </c>
      <c r="H114" s="37">
        <v>960.34969475929643</v>
      </c>
    </row>
    <row r="115" spans="1:8" x14ac:dyDescent="0.2">
      <c r="A115" s="281" t="s">
        <v>379</v>
      </c>
      <c r="B115" s="37">
        <v>2100.6777363895549</v>
      </c>
      <c r="C115" s="37">
        <v>1706.4802247499947</v>
      </c>
      <c r="D115" s="37">
        <v>1312.2827131104343</v>
      </c>
      <c r="E115" s="37">
        <v>608.41667640815808</v>
      </c>
      <c r="F115" s="37">
        <v>1017.6355387457627</v>
      </c>
      <c r="G115" s="37">
        <v>1559.1566375676587</v>
      </c>
      <c r="H115" s="37">
        <v>960.34969475929643</v>
      </c>
    </row>
    <row r="116" spans="1:8" x14ac:dyDescent="0.2">
      <c r="A116" s="281" t="s">
        <v>144</v>
      </c>
      <c r="B116" s="37">
        <v>481.18823431431679</v>
      </c>
      <c r="C116" s="37">
        <v>390.89202491471008</v>
      </c>
      <c r="D116" s="37">
        <v>300.59581551510331</v>
      </c>
      <c r="E116" s="37">
        <v>139.36594838832372</v>
      </c>
      <c r="F116" s="37">
        <v>233.10303499889969</v>
      </c>
      <c r="G116" s="37">
        <v>357.14563465660825</v>
      </c>
      <c r="H116" s="37">
        <v>219.98088195171351</v>
      </c>
    </row>
    <row r="117" spans="1:8" x14ac:dyDescent="0.2">
      <c r="A117" s="281" t="s">
        <v>381</v>
      </c>
      <c r="B117" s="37">
        <v>4954.0969360120971</v>
      </c>
      <c r="C117" s="37">
        <v>4024.4481872120091</v>
      </c>
      <c r="D117" s="37">
        <v>3094.7994384119211</v>
      </c>
      <c r="E117" s="37">
        <v>1434.84973668369</v>
      </c>
      <c r="F117" s="37">
        <v>2399.9239121655896</v>
      </c>
      <c r="G117" s="37">
        <v>3677.0104240888431</v>
      </c>
      <c r="H117" s="37">
        <v>2264.8245875478055</v>
      </c>
    </row>
    <row r="118" spans="1:8" x14ac:dyDescent="0.2">
      <c r="A118" s="281" t="s">
        <v>431</v>
      </c>
      <c r="B118" s="37">
        <v>369.03820241912013</v>
      </c>
      <c r="C118" s="37">
        <v>299.78721654458883</v>
      </c>
      <c r="D118" s="37">
        <v>230.53623067005756</v>
      </c>
      <c r="E118" s="37">
        <v>106.88409568694124</v>
      </c>
      <c r="F118" s="37">
        <v>178.77393393669863</v>
      </c>
      <c r="G118" s="37">
        <v>273.90606817790939</v>
      </c>
      <c r="H118" s="37">
        <v>168.71016317849939</v>
      </c>
    </row>
    <row r="119" spans="1:8" x14ac:dyDescent="0.2">
      <c r="A119" s="281" t="s">
        <v>383</v>
      </c>
      <c r="B119" s="37">
        <v>2154.7754878995552</v>
      </c>
      <c r="C119" s="37">
        <v>1750.4262711074996</v>
      </c>
      <c r="D119" s="37">
        <v>1346.077054315444</v>
      </c>
      <c r="E119" s="37">
        <v>624.08506887448345</v>
      </c>
      <c r="F119" s="37">
        <v>1043.8425362944329</v>
      </c>
      <c r="G119" s="37">
        <v>1599.3090120969941</v>
      </c>
      <c r="H119" s="37">
        <v>985.08106159496378</v>
      </c>
    </row>
    <row r="120" spans="1:8" x14ac:dyDescent="0.2">
      <c r="A120" s="281" t="s">
        <v>466</v>
      </c>
      <c r="B120" s="37">
        <v>1609.3433855107514</v>
      </c>
      <c r="C120" s="37">
        <v>1307.3460300490883</v>
      </c>
      <c r="D120" s="37">
        <v>1005.348674587425</v>
      </c>
      <c r="E120" s="37">
        <v>466.11206355140831</v>
      </c>
      <c r="F120" s="37">
        <v>779.61741879800911</v>
      </c>
      <c r="G120" s="37">
        <v>1194.4804021543803</v>
      </c>
      <c r="H120" s="37">
        <v>735.73036906941661</v>
      </c>
    </row>
    <row r="121" spans="1:8" x14ac:dyDescent="0.2">
      <c r="A121" s="281" t="s">
        <v>146</v>
      </c>
      <c r="B121" s="37">
        <v>607.75137374390192</v>
      </c>
      <c r="C121" s="37">
        <v>493.70529021774973</v>
      </c>
      <c r="D121" s="37">
        <v>379.65920669159755</v>
      </c>
      <c r="E121" s="37">
        <v>176.02226877284389</v>
      </c>
      <c r="F121" s="37">
        <v>294.41417952118951</v>
      </c>
      <c r="G121" s="37">
        <v>451.08277663254569</v>
      </c>
      <c r="H121" s="37">
        <v>277.8407377322207</v>
      </c>
    </row>
    <row r="122" spans="1:8" x14ac:dyDescent="0.2">
      <c r="A122" s="281" t="s">
        <v>148</v>
      </c>
      <c r="B122" s="37">
        <v>55.802048556928447</v>
      </c>
      <c r="C122" s="37">
        <v>45.330649342195258</v>
      </c>
      <c r="D122" s="37">
        <v>34.859250127462076</v>
      </c>
      <c r="E122" s="37">
        <v>16.161880612287863</v>
      </c>
      <c r="F122" s="37">
        <v>27.032290860074891</v>
      </c>
      <c r="G122" s="37">
        <v>41.417169708501667</v>
      </c>
      <c r="H122" s="37">
        <v>25.510565369874968</v>
      </c>
    </row>
    <row r="123" spans="1:8" x14ac:dyDescent="0.2">
      <c r="A123" s="281" t="s">
        <v>150</v>
      </c>
      <c r="B123" s="37">
        <v>2010.8575418586231</v>
      </c>
      <c r="C123" s="37">
        <v>1633.5148479785653</v>
      </c>
      <c r="D123" s="37">
        <v>1256.1721540985072</v>
      </c>
      <c r="E123" s="37">
        <v>582.40210316682203</v>
      </c>
      <c r="F123" s="37">
        <v>974.12361255770236</v>
      </c>
      <c r="G123" s="37">
        <v>1492.4905772081627</v>
      </c>
      <c r="H123" s="37">
        <v>919.28712863266469</v>
      </c>
    </row>
    <row r="124" spans="1:8" x14ac:dyDescent="0.2">
      <c r="A124" s="281" t="s">
        <v>153</v>
      </c>
      <c r="B124" s="37">
        <v>1274.4115814751697</v>
      </c>
      <c r="C124" s="37">
        <v>1035.2649093780994</v>
      </c>
      <c r="D124" s="37">
        <v>796.11823728102911</v>
      </c>
      <c r="E124" s="37">
        <v>369.10624913204691</v>
      </c>
      <c r="F124" s="37">
        <v>617.36561408687498</v>
      </c>
      <c r="G124" s="37">
        <v>945.88859778102233</v>
      </c>
      <c r="H124" s="37">
        <v>582.61224320653798</v>
      </c>
    </row>
    <row r="125" spans="1:8" x14ac:dyDescent="0.2">
      <c r="A125" s="281" t="s">
        <v>468</v>
      </c>
      <c r="B125" s="37">
        <v>2500.7313251358555</v>
      </c>
      <c r="C125" s="37">
        <v>2031.4623455747983</v>
      </c>
      <c r="D125" s="37">
        <v>1562.1933660137413</v>
      </c>
      <c r="E125" s="37">
        <v>724.28364338626625</v>
      </c>
      <c r="F125" s="37">
        <v>1211.4344849135657</v>
      </c>
      <c r="G125" s="37">
        <v>1856.0829050247107</v>
      </c>
      <c r="H125" s="37">
        <v>1143.2385047000039</v>
      </c>
    </row>
    <row r="126" spans="1:8" x14ac:dyDescent="0.2">
      <c r="A126" s="281" t="s">
        <v>155</v>
      </c>
      <c r="B126" s="37">
        <v>2409.8318657101427</v>
      </c>
      <c r="C126" s="37">
        <v>1957.6208253686073</v>
      </c>
      <c r="D126" s="37">
        <v>1505.4097850270721</v>
      </c>
      <c r="E126" s="37">
        <v>697.95656947001385</v>
      </c>
      <c r="F126" s="37">
        <v>1167.3996433690681</v>
      </c>
      <c r="G126" s="37">
        <v>1788.6157545396054</v>
      </c>
      <c r="H126" s="37">
        <v>1101.683177248543</v>
      </c>
    </row>
    <row r="127" spans="1:8" x14ac:dyDescent="0.2">
      <c r="A127" s="281" t="s">
        <v>157</v>
      </c>
      <c r="B127" s="37">
        <v>306.5967278763186</v>
      </c>
      <c r="C127" s="37">
        <v>249.06311817977937</v>
      </c>
      <c r="D127" s="37">
        <v>191.52950848324014</v>
      </c>
      <c r="E127" s="37">
        <v>88.799271342853402</v>
      </c>
      <c r="F127" s="37">
        <v>148.52523240669063</v>
      </c>
      <c r="G127" s="37">
        <v>227.56098014150461</v>
      </c>
      <c r="H127" s="37">
        <v>140.16438991304676</v>
      </c>
    </row>
    <row r="128" spans="1:8" x14ac:dyDescent="0.2">
      <c r="A128" s="281" t="s">
        <v>159</v>
      </c>
      <c r="B128" s="37">
        <v>1308.8134872724734</v>
      </c>
      <c r="C128" s="37">
        <v>1063.211499398677</v>
      </c>
      <c r="D128" s="37">
        <v>817.60951152488087</v>
      </c>
      <c r="E128" s="37">
        <v>379.07009117052291</v>
      </c>
      <c r="F128" s="37">
        <v>634.0311499312553</v>
      </c>
      <c r="G128" s="37">
        <v>971.42231860186439</v>
      </c>
      <c r="H128" s="37">
        <v>598.33980134770195</v>
      </c>
    </row>
    <row r="129" spans="1:8" x14ac:dyDescent="0.2">
      <c r="A129" s="281" t="s">
        <v>241</v>
      </c>
      <c r="B129" s="37">
        <v>1188.7870051314462</v>
      </c>
      <c r="C129" s="37">
        <v>965.70811255793546</v>
      </c>
      <c r="D129" s="37">
        <v>742.62921998442471</v>
      </c>
      <c r="E129" s="37">
        <v>344.30688656971233</v>
      </c>
      <c r="F129" s="37">
        <v>575.88647301672324</v>
      </c>
      <c r="G129" s="37">
        <v>882.33673907408479</v>
      </c>
      <c r="H129" s="37">
        <v>543.46805327706852</v>
      </c>
    </row>
    <row r="130" spans="1:8" x14ac:dyDescent="0.2">
      <c r="A130" s="281" t="s">
        <v>470</v>
      </c>
      <c r="B130" s="37">
        <v>2100.6777363895549</v>
      </c>
      <c r="C130" s="37">
        <v>1706.4802247499947</v>
      </c>
      <c r="D130" s="37">
        <v>1312.2827131104343</v>
      </c>
      <c r="E130" s="37">
        <v>608.41667640815808</v>
      </c>
      <c r="F130" s="37">
        <v>1017.6355387457627</v>
      </c>
      <c r="G130" s="37">
        <v>1559.1566375676587</v>
      </c>
      <c r="H130" s="37">
        <v>960.34969475929643</v>
      </c>
    </row>
    <row r="131" spans="1:8" x14ac:dyDescent="0.2">
      <c r="A131" s="281" t="s">
        <v>385</v>
      </c>
      <c r="B131" s="37">
        <v>7819.2683120533411</v>
      </c>
      <c r="C131" s="37">
        <v>6351.9612629110725</v>
      </c>
      <c r="D131" s="37">
        <v>4884.6542137688048</v>
      </c>
      <c r="E131" s="37">
        <v>2264.6843289580947</v>
      </c>
      <c r="F131" s="37">
        <v>3787.9039160068437</v>
      </c>
      <c r="G131" s="37">
        <v>5803.5861140300922</v>
      </c>
      <c r="H131" s="37">
        <v>3574.6692713634498</v>
      </c>
    </row>
    <row r="132" spans="1:8" x14ac:dyDescent="0.2">
      <c r="A132" s="281" t="s">
        <v>387</v>
      </c>
      <c r="B132" s="37">
        <v>9169.6460346952099</v>
      </c>
      <c r="C132" s="37">
        <v>7448.9399494532763</v>
      </c>
      <c r="D132" s="37">
        <v>5728.2338642113427</v>
      </c>
      <c r="E132" s="37">
        <v>2655.7942424723096</v>
      </c>
      <c r="F132" s="37">
        <v>4442.0701153523059</v>
      </c>
      <c r="G132" s="37">
        <v>6805.8580750237579</v>
      </c>
      <c r="H132" s="37">
        <v>4192.0140533418262</v>
      </c>
    </row>
    <row r="133" spans="1:8" x14ac:dyDescent="0.2">
      <c r="A133" s="281" t="s">
        <v>433</v>
      </c>
      <c r="B133" s="37">
        <v>461.13200165915185</v>
      </c>
      <c r="C133" s="37">
        <v>374.59937867601411</v>
      </c>
      <c r="D133" s="37">
        <v>288.06675569287637</v>
      </c>
      <c r="E133" s="37">
        <v>133.55707794831318</v>
      </c>
      <c r="F133" s="37">
        <v>223.38716327878626</v>
      </c>
      <c r="G133" s="37">
        <v>342.25958246896903</v>
      </c>
      <c r="H133" s="37">
        <v>210.81191682059477</v>
      </c>
    </row>
    <row r="134" spans="1:8" x14ac:dyDescent="0.2">
      <c r="A134" s="281" t="s">
        <v>472</v>
      </c>
      <c r="B134" s="37">
        <v>5695.8357909228016</v>
      </c>
      <c r="C134" s="37">
        <v>4626.9979549488935</v>
      </c>
      <c r="D134" s="37">
        <v>3558.160118974984</v>
      </c>
      <c r="E134" s="37">
        <v>1649.6779297800579</v>
      </c>
      <c r="F134" s="37">
        <v>2759.2451784770665</v>
      </c>
      <c r="G134" s="37">
        <v>4227.5404846999354</v>
      </c>
      <c r="H134" s="37">
        <v>2603.9190243775211</v>
      </c>
    </row>
    <row r="135" spans="1:8" x14ac:dyDescent="0.2">
      <c r="A135" s="281" t="s">
        <v>474</v>
      </c>
      <c r="B135" s="37">
        <v>10111.516872881428</v>
      </c>
      <c r="C135" s="37">
        <v>8214.0664254755247</v>
      </c>
      <c r="D135" s="37">
        <v>6316.6159780696216</v>
      </c>
      <c r="E135" s="37">
        <v>2928.5862612769411</v>
      </c>
      <c r="F135" s="37">
        <v>4898.3425961941975</v>
      </c>
      <c r="G135" s="37">
        <v>7504.9297345378127</v>
      </c>
      <c r="H135" s="37">
        <v>4622.6011196732816</v>
      </c>
    </row>
    <row r="136" spans="1:8" x14ac:dyDescent="0.2">
      <c r="A136" s="281" t="s">
        <v>289</v>
      </c>
      <c r="B136" s="37">
        <v>3536.6434358018037</v>
      </c>
      <c r="C136" s="37">
        <v>2872.9835309452119</v>
      </c>
      <c r="D136" s="37">
        <v>2209.3236260886197</v>
      </c>
      <c r="E136" s="37">
        <v>1024.31371304205</v>
      </c>
      <c r="F136" s="37">
        <v>1713.2637295990135</v>
      </c>
      <c r="G136" s="37">
        <v>2624.9535827004083</v>
      </c>
      <c r="H136" s="37">
        <v>1616.8186695653349</v>
      </c>
    </row>
    <row r="137" spans="1:8" x14ac:dyDescent="0.2">
      <c r="A137" s="281" t="s">
        <v>291</v>
      </c>
      <c r="B137" s="37">
        <v>1371.9918485869891</v>
      </c>
      <c r="C137" s="37">
        <v>1114.53406983994</v>
      </c>
      <c r="D137" s="37">
        <v>857.07629109289064</v>
      </c>
      <c r="E137" s="37">
        <v>397.36830708795856</v>
      </c>
      <c r="F137" s="37">
        <v>664.63674701697767</v>
      </c>
      <c r="G137" s="37">
        <v>1018.3142978019835</v>
      </c>
      <c r="H137" s="37">
        <v>627.2222990904246</v>
      </c>
    </row>
    <row r="138" spans="1:8" x14ac:dyDescent="0.2">
      <c r="A138" s="281" t="s">
        <v>243</v>
      </c>
      <c r="B138" s="37">
        <v>1771.0879324722957</v>
      </c>
      <c r="C138" s="37">
        <v>1438.7387028614744</v>
      </c>
      <c r="D138" s="37">
        <v>1106.3894732506531</v>
      </c>
      <c r="E138" s="37">
        <v>512.95797265057638</v>
      </c>
      <c r="F138" s="37">
        <v>857.97148219167741</v>
      </c>
      <c r="G138" s="37">
        <v>1314.5297073319866</v>
      </c>
      <c r="H138" s="37">
        <v>809.67372295061477</v>
      </c>
    </row>
    <row r="139" spans="1:8" x14ac:dyDescent="0.2">
      <c r="A139" s="281" t="s">
        <v>245</v>
      </c>
      <c r="B139" s="37">
        <v>1703.507793009253</v>
      </c>
      <c r="C139" s="37">
        <v>1383.8401704204271</v>
      </c>
      <c r="D139" s="37">
        <v>1064.1725478316014</v>
      </c>
      <c r="E139" s="37">
        <v>493.38478596023964</v>
      </c>
      <c r="F139" s="37">
        <v>825.23366594357913</v>
      </c>
      <c r="G139" s="37">
        <v>1264.370729476416</v>
      </c>
      <c r="H139" s="37">
        <v>778.77866689592054</v>
      </c>
    </row>
    <row r="140" spans="1:8" x14ac:dyDescent="0.2">
      <c r="A140" s="281" t="s">
        <v>476</v>
      </c>
      <c r="B140" s="37">
        <v>1221.3610800743672</v>
      </c>
      <c r="C140" s="37">
        <v>992.16953551538654</v>
      </c>
      <c r="D140" s="37">
        <v>762.97799095640585</v>
      </c>
      <c r="E140" s="37">
        <v>353.74130062900628</v>
      </c>
      <c r="F140" s="37">
        <v>591.66638246775153</v>
      </c>
      <c r="G140" s="37">
        <v>906.51373127105944</v>
      </c>
      <c r="H140" s="37">
        <v>558.35964579270603</v>
      </c>
    </row>
    <row r="141" spans="1:8" x14ac:dyDescent="0.2">
      <c r="A141" s="281" t="s">
        <v>478</v>
      </c>
      <c r="B141" s="37">
        <v>5695.8357909228016</v>
      </c>
      <c r="C141" s="37">
        <v>4626.9979549488935</v>
      </c>
      <c r="D141" s="37">
        <v>3558.160118974984</v>
      </c>
      <c r="E141" s="37">
        <v>1649.6779297800579</v>
      </c>
      <c r="F141" s="37">
        <v>2759.2451784770665</v>
      </c>
      <c r="G141" s="37">
        <v>4227.5404846999354</v>
      </c>
      <c r="H141" s="37">
        <v>2603.9190243775211</v>
      </c>
    </row>
    <row r="142" spans="1:8" x14ac:dyDescent="0.2">
      <c r="A142" s="281" t="s">
        <v>480</v>
      </c>
      <c r="B142" s="37">
        <v>1089.0141011135684</v>
      </c>
      <c r="C142" s="37">
        <v>884.65787977778086</v>
      </c>
      <c r="D142" s="37">
        <v>680.30165844199337</v>
      </c>
      <c r="E142" s="37">
        <v>315.40985875315499</v>
      </c>
      <c r="F142" s="37">
        <v>527.55328378640354</v>
      </c>
      <c r="G142" s="37">
        <v>808.28369244998589</v>
      </c>
      <c r="H142" s="37">
        <v>497.85575859757421</v>
      </c>
    </row>
    <row r="143" spans="1:8" x14ac:dyDescent="0.2">
      <c r="A143" s="281" t="s">
        <v>389</v>
      </c>
      <c r="B143" s="37">
        <v>1892.6959367541442</v>
      </c>
      <c r="C143" s="37">
        <v>1537.5267630114404</v>
      </c>
      <c r="D143" s="37">
        <v>1182.3575892687363</v>
      </c>
      <c r="E143" s="37">
        <v>548.17900076553497</v>
      </c>
      <c r="F143" s="37">
        <v>916.88228229069523</v>
      </c>
      <c r="G143" s="37">
        <v>1404.7891095224197</v>
      </c>
      <c r="H143" s="37">
        <v>865.26829501713564</v>
      </c>
    </row>
    <row r="144" spans="1:8" x14ac:dyDescent="0.2">
      <c r="A144" s="281" t="s">
        <v>435</v>
      </c>
      <c r="B144" s="37">
        <v>1443.2014065337839</v>
      </c>
      <c r="C144" s="37">
        <v>1172.3809040092362</v>
      </c>
      <c r="D144" s="37">
        <v>901.56040148468821</v>
      </c>
      <c r="E144" s="37">
        <v>417.99261375800216</v>
      </c>
      <c r="F144" s="37">
        <v>699.13278037660177</v>
      </c>
      <c r="G144" s="37">
        <v>1071.1670934551928</v>
      </c>
      <c r="H144" s="37">
        <v>659.77650762134522</v>
      </c>
    </row>
    <row r="145" spans="1:8" x14ac:dyDescent="0.2">
      <c r="A145" s="281" t="s">
        <v>391</v>
      </c>
      <c r="B145" s="37">
        <v>4702.6090173093862</v>
      </c>
      <c r="C145" s="37">
        <v>3820.1522498524496</v>
      </c>
      <c r="D145" s="37">
        <v>2937.695482395513</v>
      </c>
      <c r="E145" s="37">
        <v>1362.011187107945</v>
      </c>
      <c r="F145" s="37">
        <v>2278.0940997399698</v>
      </c>
      <c r="G145" s="37">
        <v>3490.3515585246778</v>
      </c>
      <c r="H145" s="37">
        <v>2149.8533347517291</v>
      </c>
    </row>
    <row r="146" spans="1:8" x14ac:dyDescent="0.2">
      <c r="A146" s="281" t="s">
        <v>247</v>
      </c>
      <c r="B146" s="37">
        <v>732.60587904308738</v>
      </c>
      <c r="C146" s="37">
        <v>595.13053920423033</v>
      </c>
      <c r="D146" s="37">
        <v>457.65519936537333</v>
      </c>
      <c r="E146" s="37">
        <v>212.18381452977621</v>
      </c>
      <c r="F146" s="37">
        <v>354.89776803466737</v>
      </c>
      <c r="G146" s="37">
        <v>543.75182353887737</v>
      </c>
      <c r="H146" s="37">
        <v>334.91950694757475</v>
      </c>
    </row>
    <row r="147" spans="1:8" x14ac:dyDescent="0.2">
      <c r="A147" s="281" t="s">
        <v>295</v>
      </c>
      <c r="B147" s="37">
        <v>8101.9633998315057</v>
      </c>
      <c r="C147" s="37">
        <v>6581.6081860293989</v>
      </c>
      <c r="D147" s="37">
        <v>5061.252972227292</v>
      </c>
      <c r="E147" s="37">
        <v>2346.5604708461842</v>
      </c>
      <c r="F147" s="37">
        <v>3924.8502042600021</v>
      </c>
      <c r="G147" s="37">
        <v>6013.4068020457544</v>
      </c>
      <c r="H147" s="37">
        <v>3703.9067215367381</v>
      </c>
    </row>
    <row r="148" spans="1:8" x14ac:dyDescent="0.2">
      <c r="A148" s="281" t="s">
        <v>393</v>
      </c>
      <c r="B148" s="37">
        <v>1480.1033487025513</v>
      </c>
      <c r="C148" s="37">
        <v>1202.3582024965513</v>
      </c>
      <c r="D148" s="37">
        <v>924.61305629055096</v>
      </c>
      <c r="E148" s="37">
        <v>428.6804700068418</v>
      </c>
      <c r="F148" s="37">
        <v>717.00951862278566</v>
      </c>
      <c r="G148" s="37">
        <v>1098.5564336626685</v>
      </c>
      <c r="H148" s="37">
        <v>676.64676314869644</v>
      </c>
    </row>
    <row r="149" spans="1:8" x14ac:dyDescent="0.2">
      <c r="A149" s="281" t="s">
        <v>395</v>
      </c>
      <c r="B149" s="37">
        <v>2310.556482778984</v>
      </c>
      <c r="C149" s="37">
        <v>1876.9746144205278</v>
      </c>
      <c r="D149" s="37">
        <v>1443.3927460620719</v>
      </c>
      <c r="E149" s="37">
        <v>669.20359148263356</v>
      </c>
      <c r="F149" s="37">
        <v>1119.3075026967442</v>
      </c>
      <c r="G149" s="37">
        <v>1714.9319927378642</v>
      </c>
      <c r="H149" s="37">
        <v>1056.2981687723527</v>
      </c>
    </row>
    <row r="150" spans="1:8" x14ac:dyDescent="0.2">
      <c r="A150" s="281" t="s">
        <v>161</v>
      </c>
      <c r="B150" s="37">
        <v>485.32535950142994</v>
      </c>
      <c r="C150" s="37">
        <v>394.25282613127183</v>
      </c>
      <c r="D150" s="37">
        <v>303.18029276111378</v>
      </c>
      <c r="E150" s="37">
        <v>140.56420065737152</v>
      </c>
      <c r="F150" s="37">
        <v>235.10714472732332</v>
      </c>
      <c r="G150" s="37">
        <v>360.21625211437663</v>
      </c>
      <c r="H150" s="37">
        <v>221.87224670924263</v>
      </c>
    </row>
    <row r="151" spans="1:8" x14ac:dyDescent="0.2">
      <c r="A151" s="281" t="s">
        <v>297</v>
      </c>
      <c r="B151" s="37">
        <v>3522.9128767916127</v>
      </c>
      <c r="C151" s="37">
        <v>2861.8300391775019</v>
      </c>
      <c r="D151" s="37">
        <v>2200.7472015633907</v>
      </c>
      <c r="E151" s="37">
        <v>1020.3374289434277</v>
      </c>
      <c r="F151" s="37">
        <v>1706.6113592646225</v>
      </c>
      <c r="G151" s="37">
        <v>2614.7621180281176</v>
      </c>
      <c r="H151" s="37">
        <v>1610.5423152534092</v>
      </c>
    </row>
    <row r="152" spans="1:8" x14ac:dyDescent="0.2">
      <c r="A152" s="281" t="s">
        <v>299</v>
      </c>
      <c r="B152" s="37">
        <v>541.83000000000004</v>
      </c>
      <c r="C152" s="37">
        <v>440.15</v>
      </c>
      <c r="D152" s="37">
        <v>338.48</v>
      </c>
      <c r="E152" s="37">
        <v>156.93</v>
      </c>
      <c r="F152" s="37">
        <v>262.48</v>
      </c>
      <c r="G152" s="37">
        <v>402.16</v>
      </c>
      <c r="H152" s="37">
        <v>247.7</v>
      </c>
    </row>
    <row r="153" spans="1:8" x14ac:dyDescent="0.2">
      <c r="A153" s="281" t="s">
        <v>163</v>
      </c>
      <c r="B153" s="37">
        <v>602.22850954608987</v>
      </c>
      <c r="C153" s="37">
        <v>489.21879286425758</v>
      </c>
      <c r="D153" s="37">
        <v>376.20907618242524</v>
      </c>
      <c r="E153" s="37">
        <v>174.42265268664664</v>
      </c>
      <c r="F153" s="37">
        <v>291.73877063241611</v>
      </c>
      <c r="G153" s="37">
        <v>446.98364008925296</v>
      </c>
      <c r="H153" s="37">
        <v>275.31586443453591</v>
      </c>
    </row>
    <row r="154" spans="1:8" x14ac:dyDescent="0.2">
      <c r="A154" s="281" t="s">
        <v>482</v>
      </c>
      <c r="B154" s="37">
        <v>11612.006085285311</v>
      </c>
      <c r="C154" s="37">
        <v>9432.9842429783948</v>
      </c>
      <c r="D154" s="37">
        <v>7253.9624006714794</v>
      </c>
      <c r="E154" s="37">
        <v>3363.1710753193397</v>
      </c>
      <c r="F154" s="37">
        <v>5625.2253659541539</v>
      </c>
      <c r="G154" s="37">
        <v>8618.615725619733</v>
      </c>
      <c r="H154" s="37">
        <v>5308.5667379954093</v>
      </c>
    </row>
    <row r="155" spans="1:8" x14ac:dyDescent="0.2">
      <c r="A155" s="281" t="s">
        <v>484</v>
      </c>
      <c r="B155" s="37">
        <v>1159.0206387828975</v>
      </c>
      <c r="C155" s="37">
        <v>941.52748210437744</v>
      </c>
      <c r="D155" s="37">
        <v>724.03432542585745</v>
      </c>
      <c r="E155" s="37">
        <v>335.68568575121401</v>
      </c>
      <c r="F155" s="37">
        <v>561.4667899260271</v>
      </c>
      <c r="G155" s="37">
        <v>860.24371435446233</v>
      </c>
      <c r="H155" s="37">
        <v>529.86000558853573</v>
      </c>
    </row>
    <row r="156" spans="1:8" x14ac:dyDescent="0.2">
      <c r="A156" s="281" t="s">
        <v>165</v>
      </c>
      <c r="B156" s="37">
        <v>823.58543638137792</v>
      </c>
      <c r="C156" s="37">
        <v>669.03745837439396</v>
      </c>
      <c r="D156" s="37">
        <v>514.48948036741012</v>
      </c>
      <c r="E156" s="37">
        <v>238.53391660916475</v>
      </c>
      <c r="F156" s="37">
        <v>398.97117496795391</v>
      </c>
      <c r="G156" s="37">
        <v>611.27830567466594</v>
      </c>
      <c r="H156" s="37">
        <v>376.51169848828744</v>
      </c>
    </row>
    <row r="157" spans="1:8" x14ac:dyDescent="0.2">
      <c r="A157" s="281" t="s">
        <v>249</v>
      </c>
      <c r="B157" s="37">
        <v>956.97761462449751</v>
      </c>
      <c r="C157" s="37">
        <v>777.39829157946019</v>
      </c>
      <c r="D157" s="37">
        <v>597.81896853442277</v>
      </c>
      <c r="E157" s="37">
        <v>277.168191736604</v>
      </c>
      <c r="F157" s="37">
        <v>463.59052658303779</v>
      </c>
      <c r="G157" s="37">
        <v>710.28407060376765</v>
      </c>
      <c r="H157" s="37">
        <v>437.49358013551341</v>
      </c>
    </row>
    <row r="158" spans="1:8" x14ac:dyDescent="0.2">
      <c r="A158" s="281" t="s">
        <v>397</v>
      </c>
      <c r="B158" s="37">
        <v>7354.2583569944645</v>
      </c>
      <c r="C158" s="37">
        <v>5974.2145894216201</v>
      </c>
      <c r="D158" s="37">
        <v>4594.1708218487756</v>
      </c>
      <c r="E158" s="37">
        <v>2130.005457930507</v>
      </c>
      <c r="F158" s="37">
        <v>3562.6403573467924</v>
      </c>
      <c r="G158" s="37">
        <v>5458.449357170628</v>
      </c>
      <c r="H158" s="37">
        <v>3362.0881398896413</v>
      </c>
    </row>
    <row r="159" spans="1:8" x14ac:dyDescent="0.2">
      <c r="A159" s="281" t="s">
        <v>301</v>
      </c>
      <c r="B159" s="37">
        <v>1443.2014065337839</v>
      </c>
      <c r="C159" s="37">
        <v>1172.3809040092362</v>
      </c>
      <c r="D159" s="37">
        <v>901.56040148468821</v>
      </c>
      <c r="E159" s="37">
        <v>417.99261375800216</v>
      </c>
      <c r="F159" s="37">
        <v>699.13278037660177</v>
      </c>
      <c r="G159" s="37">
        <v>1071.1670934551928</v>
      </c>
      <c r="H159" s="37">
        <v>659.77650762134522</v>
      </c>
    </row>
    <row r="160" spans="1:8" x14ac:dyDescent="0.2">
      <c r="A160" s="281" t="s">
        <v>399</v>
      </c>
      <c r="B160" s="37">
        <v>1281.4943025259679</v>
      </c>
      <c r="C160" s="37">
        <v>1041.018681978722</v>
      </c>
      <c r="D160" s="37">
        <v>800.54306143147619</v>
      </c>
      <c r="E160" s="37">
        <v>371.15760476607545</v>
      </c>
      <c r="F160" s="37">
        <v>620.79687068051453</v>
      </c>
      <c r="G160" s="37">
        <v>951.14558660324121</v>
      </c>
      <c r="H160" s="37">
        <v>585.85033309877576</v>
      </c>
    </row>
    <row r="161" spans="1:8" x14ac:dyDescent="0.2">
      <c r="A161" s="281" t="s">
        <v>167</v>
      </c>
      <c r="B161" s="37">
        <v>1443.2014065337839</v>
      </c>
      <c r="C161" s="37">
        <v>1172.3809040092362</v>
      </c>
      <c r="D161" s="37">
        <v>901.56040148468821</v>
      </c>
      <c r="E161" s="37">
        <v>417.99261375800216</v>
      </c>
      <c r="F161" s="37">
        <v>699.13278037660177</v>
      </c>
      <c r="G161" s="37">
        <v>1071.1670934551928</v>
      </c>
      <c r="H161" s="37">
        <v>659.77650762134522</v>
      </c>
    </row>
    <row r="162" spans="1:8" x14ac:dyDescent="0.2">
      <c r="A162" s="281" t="s">
        <v>169</v>
      </c>
      <c r="B162" s="37">
        <v>1139.2355260848708</v>
      </c>
      <c r="C162" s="37">
        <v>925.45514362259473</v>
      </c>
      <c r="D162" s="37">
        <v>711.67476116031867</v>
      </c>
      <c r="E162" s="37">
        <v>329.95534607041515</v>
      </c>
      <c r="F162" s="37">
        <v>551.88223463283862</v>
      </c>
      <c r="G162" s="37">
        <v>845.55888035885471</v>
      </c>
      <c r="H162" s="37">
        <v>520.81505361536688</v>
      </c>
    </row>
    <row r="163" spans="1:8" x14ac:dyDescent="0.2">
      <c r="A163" s="281" t="s">
        <v>251</v>
      </c>
      <c r="B163" s="37">
        <v>2718.9337734952683</v>
      </c>
      <c r="C163" s="37">
        <v>2208.7191002683999</v>
      </c>
      <c r="D163" s="37">
        <v>1698.5044270415312</v>
      </c>
      <c r="E163" s="37">
        <v>787.48165606207988</v>
      </c>
      <c r="F163" s="37">
        <v>1317.1387034556674</v>
      </c>
      <c r="G163" s="37">
        <v>2018.0362384754678</v>
      </c>
      <c r="H163" s="37">
        <v>1242.9930415518056</v>
      </c>
    </row>
    <row r="164" spans="1:8" x14ac:dyDescent="0.2">
      <c r="A164" s="281" t="s">
        <v>401</v>
      </c>
      <c r="B164" s="37">
        <v>1759.3028955852103</v>
      </c>
      <c r="C164" s="37">
        <v>1429.165135438323</v>
      </c>
      <c r="D164" s="37">
        <v>1099.0273752914354</v>
      </c>
      <c r="E164" s="37">
        <v>509.54459700813703</v>
      </c>
      <c r="F164" s="37">
        <v>852.26252478936567</v>
      </c>
      <c r="G164" s="37">
        <v>1305.7827101872881</v>
      </c>
      <c r="H164" s="37">
        <v>804.28598614978625</v>
      </c>
    </row>
    <row r="165" spans="1:8" x14ac:dyDescent="0.2">
      <c r="A165" s="281" t="s">
        <v>403</v>
      </c>
      <c r="B165" s="37">
        <v>4366.5787052315363</v>
      </c>
      <c r="C165" s="37">
        <v>3547.1791671104493</v>
      </c>
      <c r="D165" s="37">
        <v>2727.7796289893627</v>
      </c>
      <c r="E165" s="37">
        <v>1264.685982444078</v>
      </c>
      <c r="F165" s="37">
        <v>2115.3093747118346</v>
      </c>
      <c r="G165" s="37">
        <v>3240.9440399716855</v>
      </c>
      <c r="H165" s="37">
        <v>1996.2328057167203</v>
      </c>
    </row>
    <row r="166" spans="1:8" x14ac:dyDescent="0.2">
      <c r="A166" s="281" t="s">
        <v>405</v>
      </c>
      <c r="B166" s="37">
        <v>7806.8487683329067</v>
      </c>
      <c r="C166" s="37">
        <v>6341.8724831750533</v>
      </c>
      <c r="D166" s="37">
        <v>4876.8961980171998</v>
      </c>
      <c r="E166" s="37">
        <v>2261.0871563138821</v>
      </c>
      <c r="F166" s="37">
        <v>3781.8869958738119</v>
      </c>
      <c r="G166" s="37">
        <v>5794.3678821033591</v>
      </c>
      <c r="H166" s="37">
        <v>3568.9916771655408</v>
      </c>
    </row>
    <row r="167" spans="1:8" x14ac:dyDescent="0.2">
      <c r="A167" s="281" t="s">
        <v>171</v>
      </c>
      <c r="B167" s="37">
        <v>1620.4761220192688</v>
      </c>
      <c r="C167" s="37">
        <v>1316.3895159164115</v>
      </c>
      <c r="D167" s="37">
        <v>1012.3029098135543</v>
      </c>
      <c r="E167" s="37">
        <v>469.33639884081526</v>
      </c>
      <c r="F167" s="37">
        <v>785.01033782113825</v>
      </c>
      <c r="G167" s="37">
        <v>1202.7432299202035</v>
      </c>
      <c r="H167" s="37">
        <v>740.81965432718471</v>
      </c>
    </row>
    <row r="168" spans="1:8" x14ac:dyDescent="0.2">
      <c r="A168" s="281" t="s">
        <v>173</v>
      </c>
      <c r="B168" s="37">
        <v>4035.8898198235697</v>
      </c>
      <c r="C168" s="37">
        <v>3278.5448059582518</v>
      </c>
      <c r="D168" s="37">
        <v>2521.1997920929339</v>
      </c>
      <c r="E168" s="37">
        <v>1168.9098103539516</v>
      </c>
      <c r="F168" s="37">
        <v>1955.1140329076673</v>
      </c>
      <c r="G168" s="37">
        <v>2995.5019263656186</v>
      </c>
      <c r="H168" s="37">
        <v>1845.0548012234426</v>
      </c>
    </row>
    <row r="169" spans="1:8" x14ac:dyDescent="0.2">
      <c r="A169" s="281" t="s">
        <v>303</v>
      </c>
      <c r="B169" s="37">
        <v>1443.2014065337839</v>
      </c>
      <c r="C169" s="37">
        <v>1172.3809040092362</v>
      </c>
      <c r="D169" s="37">
        <v>901.56040148468821</v>
      </c>
      <c r="E169" s="37">
        <v>417.99261375800216</v>
      </c>
      <c r="F169" s="37">
        <v>699.13278037660177</v>
      </c>
      <c r="G169" s="37">
        <v>1071.1670934551928</v>
      </c>
      <c r="H169" s="37">
        <v>659.77650762134522</v>
      </c>
    </row>
    <row r="170" spans="1:8" x14ac:dyDescent="0.2">
      <c r="A170" s="281" t="s">
        <v>175</v>
      </c>
      <c r="B170" s="37">
        <v>413.72418396677085</v>
      </c>
      <c r="C170" s="37">
        <v>336.08779740115233</v>
      </c>
      <c r="D170" s="37">
        <v>258.45141083553375</v>
      </c>
      <c r="E170" s="37">
        <v>119.82645818133734</v>
      </c>
      <c r="F170" s="37">
        <v>200.42119648703374</v>
      </c>
      <c r="G170" s="37">
        <v>307.0726902269023</v>
      </c>
      <c r="H170" s="37">
        <v>189.13893450843554</v>
      </c>
    </row>
    <row r="171" spans="1:8" x14ac:dyDescent="0.2">
      <c r="A171" s="281" t="s">
        <v>177</v>
      </c>
      <c r="B171" s="37">
        <v>424.15008149188753</v>
      </c>
      <c r="C171" s="37">
        <v>344.55721993218185</v>
      </c>
      <c r="D171" s="37">
        <v>264.96435837247617</v>
      </c>
      <c r="E171" s="37">
        <v>122.84600743343562</v>
      </c>
      <c r="F171" s="37">
        <v>205.4718735399988</v>
      </c>
      <c r="G171" s="37">
        <v>314.81097751594314</v>
      </c>
      <c r="H171" s="37">
        <v>193.90518290295589</v>
      </c>
    </row>
    <row r="172" spans="1:8" x14ac:dyDescent="0.2">
      <c r="A172" s="281" t="s">
        <v>437</v>
      </c>
      <c r="B172" s="37">
        <v>780.08395166225671</v>
      </c>
      <c r="C172" s="37">
        <v>633.69919273673145</v>
      </c>
      <c r="D172" s="37">
        <v>487.31443381120619</v>
      </c>
      <c r="E172" s="37">
        <v>225.93479225951211</v>
      </c>
      <c r="F172" s="37">
        <v>377.89763869105838</v>
      </c>
      <c r="G172" s="37">
        <v>578.99079517665757</v>
      </c>
      <c r="H172" s="37">
        <v>356.62461303535918</v>
      </c>
    </row>
    <row r="173" spans="1:8" x14ac:dyDescent="0.2">
      <c r="A173" s="281" t="s">
        <v>407</v>
      </c>
      <c r="B173" s="37">
        <v>482.96912211153978</v>
      </c>
      <c r="C173" s="37">
        <v>392.3387000610046</v>
      </c>
      <c r="D173" s="37">
        <v>301.70827801046937</v>
      </c>
      <c r="E173" s="37">
        <v>139.8817358072879</v>
      </c>
      <c r="F173" s="37">
        <v>233.9657287558592</v>
      </c>
      <c r="G173" s="37">
        <v>358.46742543369947</v>
      </c>
      <c r="H173" s="37">
        <v>220.79500690887863</v>
      </c>
    </row>
    <row r="174" spans="1:8" x14ac:dyDescent="0.2">
      <c r="A174" s="281" t="s">
        <v>409</v>
      </c>
      <c r="B174" s="37">
        <v>1487.6525038707721</v>
      </c>
      <c r="C174" s="37">
        <v>1208.4908304532707</v>
      </c>
      <c r="D174" s="37">
        <v>929.32915703576941</v>
      </c>
      <c r="E174" s="37">
        <v>430.86706619988064</v>
      </c>
      <c r="F174" s="37">
        <v>720.66659164064936</v>
      </c>
      <c r="G174" s="37">
        <v>1104.1595477557107</v>
      </c>
      <c r="H174" s="37">
        <v>680.098111617825</v>
      </c>
    </row>
    <row r="175" spans="1:8" x14ac:dyDescent="0.2">
      <c r="A175" s="281" t="s">
        <v>439</v>
      </c>
      <c r="B175" s="37">
        <v>258.86826554303417</v>
      </c>
      <c r="C175" s="37">
        <v>210.29097739380626</v>
      </c>
      <c r="D175" s="37">
        <v>161.71368924457838</v>
      </c>
      <c r="E175" s="37">
        <v>74.975729565247988</v>
      </c>
      <c r="F175" s="37">
        <v>125.40411202935077</v>
      </c>
      <c r="G175" s="37">
        <v>192.13618878619246</v>
      </c>
      <c r="H175" s="37">
        <v>118.34470940491317</v>
      </c>
    </row>
    <row r="176" spans="1:8" x14ac:dyDescent="0.2">
      <c r="A176" s="281" t="s">
        <v>486</v>
      </c>
      <c r="B176" s="37">
        <v>1699.3273220626636</v>
      </c>
      <c r="C176" s="37">
        <v>1380.4443063894437</v>
      </c>
      <c r="D176" s="37">
        <v>1061.5612907162238</v>
      </c>
      <c r="E176" s="37">
        <v>492.17421312532667</v>
      </c>
      <c r="F176" s="37">
        <v>823.20867251172569</v>
      </c>
      <c r="G176" s="37">
        <v>1261.2679972871947</v>
      </c>
      <c r="H176" s="37">
        <v>776.86775192077516</v>
      </c>
    </row>
    <row r="177" spans="1:8" x14ac:dyDescent="0.2">
      <c r="A177" s="281" t="s">
        <v>253</v>
      </c>
      <c r="B177" s="37">
        <v>2475.0021643929317</v>
      </c>
      <c r="C177" s="37">
        <v>2010.5615337152021</v>
      </c>
      <c r="D177" s="37">
        <v>1546.1209030374728</v>
      </c>
      <c r="E177" s="37">
        <v>716.83189294938052</v>
      </c>
      <c r="F177" s="37">
        <v>1198.9705087253319</v>
      </c>
      <c r="G177" s="37">
        <v>1836.9863365591318</v>
      </c>
      <c r="H177" s="37">
        <v>1131.4763979934266</v>
      </c>
    </row>
    <row r="178" spans="1:8" x14ac:dyDescent="0.2">
      <c r="A178" s="281" t="s">
        <v>305</v>
      </c>
      <c r="B178" s="37">
        <v>2194.4915772861509</v>
      </c>
      <c r="C178" s="37">
        <v>1782.6895228808862</v>
      </c>
      <c r="D178" s="37">
        <v>1370.8874684756213</v>
      </c>
      <c r="E178" s="37">
        <v>635.58783093308375</v>
      </c>
      <c r="F178" s="37">
        <v>1063.0818681838612</v>
      </c>
      <c r="G178" s="37">
        <v>1628.7867227350062</v>
      </c>
      <c r="H178" s="37">
        <v>1003.2376497043525</v>
      </c>
    </row>
    <row r="179" spans="1:8" x14ac:dyDescent="0.2">
      <c r="A179" s="281" t="s">
        <v>411</v>
      </c>
      <c r="B179" s="37">
        <v>1586.8062095787627</v>
      </c>
      <c r="C179" s="37">
        <v>1289.0379814827752</v>
      </c>
      <c r="D179" s="37">
        <v>991.26975338678744</v>
      </c>
      <c r="E179" s="37">
        <v>459.58478814748065</v>
      </c>
      <c r="F179" s="37">
        <v>768.69964999156116</v>
      </c>
      <c r="G179" s="37">
        <v>1177.752929785162</v>
      </c>
      <c r="H179" s="37">
        <v>725.42727076713402</v>
      </c>
    </row>
    <row r="180" spans="1:8" x14ac:dyDescent="0.2">
      <c r="A180" s="281" t="s">
        <v>488</v>
      </c>
      <c r="B180" s="37">
        <v>2100.6777363895549</v>
      </c>
      <c r="C180" s="37">
        <v>1706.4802247499947</v>
      </c>
      <c r="D180" s="37">
        <v>1312.2827131104343</v>
      </c>
      <c r="E180" s="37">
        <v>608.41667640815808</v>
      </c>
      <c r="F180" s="37">
        <v>1017.6355387457627</v>
      </c>
      <c r="G180" s="37">
        <v>1559.1566375676587</v>
      </c>
      <c r="H180" s="37">
        <v>960.34969475929643</v>
      </c>
    </row>
    <row r="181" spans="1:8" x14ac:dyDescent="0.2">
      <c r="A181" s="281" t="s">
        <v>179</v>
      </c>
      <c r="B181" s="37">
        <v>733.56925388653258</v>
      </c>
      <c r="C181" s="37">
        <v>595.91317738854525</v>
      </c>
      <c r="D181" s="37">
        <v>458.25710089055792</v>
      </c>
      <c r="E181" s="37">
        <v>212.46284660992893</v>
      </c>
      <c r="F181" s="37">
        <v>355.36443702594329</v>
      </c>
      <c r="G181" s="37">
        <v>544.46684545623793</v>
      </c>
      <c r="H181" s="37">
        <v>335.3599737502434</v>
      </c>
    </row>
    <row r="182" spans="1:8" x14ac:dyDescent="0.2">
      <c r="A182" s="281" t="s">
        <v>181</v>
      </c>
      <c r="B182" s="37">
        <v>648.70130897407034</v>
      </c>
      <c r="C182" s="37">
        <v>526.97089774602091</v>
      </c>
      <c r="D182" s="37">
        <v>405.24048651797153</v>
      </c>
      <c r="E182" s="37">
        <v>187.88255276002883</v>
      </c>
      <c r="F182" s="37">
        <v>314.25166693487517</v>
      </c>
      <c r="G182" s="37">
        <v>481.47648795447276</v>
      </c>
      <c r="H182" s="37">
        <v>296.56151963900015</v>
      </c>
    </row>
    <row r="183" spans="1:8" x14ac:dyDescent="0.2">
      <c r="A183" s="281" t="s">
        <v>413</v>
      </c>
      <c r="B183" s="37">
        <v>2574.1242145381825</v>
      </c>
      <c r="C183" s="37">
        <v>2091.0833079734707</v>
      </c>
      <c r="D183" s="37">
        <v>1608.0424014087591</v>
      </c>
      <c r="E183" s="37">
        <v>745.54022207416631</v>
      </c>
      <c r="F183" s="37">
        <v>1246.9881909559601</v>
      </c>
      <c r="G183" s="37">
        <v>1910.5562027470714</v>
      </c>
      <c r="H183" s="37">
        <v>1176.7913117414628</v>
      </c>
    </row>
    <row r="184" spans="1:8" x14ac:dyDescent="0.2">
      <c r="A184" s="281" t="s">
        <v>255</v>
      </c>
      <c r="B184" s="37">
        <v>2056.6238676995199</v>
      </c>
      <c r="C184" s="37">
        <v>1670.6930968811805</v>
      </c>
      <c r="D184" s="37">
        <v>1284.7623260628411</v>
      </c>
      <c r="E184" s="37">
        <v>595.65741818314609</v>
      </c>
      <c r="F184" s="37">
        <v>996.2944991597185</v>
      </c>
      <c r="G184" s="37">
        <v>1526.4591834296193</v>
      </c>
      <c r="H184" s="37">
        <v>940.2098721229936</v>
      </c>
    </row>
    <row r="185" spans="1:8" x14ac:dyDescent="0.2">
      <c r="A185" s="281" t="s">
        <v>257</v>
      </c>
      <c r="B185" s="37">
        <v>8658.3853022997646</v>
      </c>
      <c r="C185" s="37">
        <v>7033.6162691486488</v>
      </c>
      <c r="D185" s="37">
        <v>5408.8472359975331</v>
      </c>
      <c r="E185" s="37">
        <v>2507.7161232869666</v>
      </c>
      <c r="F185" s="37">
        <v>4194.397384114407</v>
      </c>
      <c r="G185" s="37">
        <v>6426.3913432070858</v>
      </c>
      <c r="H185" s="37">
        <v>3958.2816796422499</v>
      </c>
    </row>
    <row r="186" spans="1:8" x14ac:dyDescent="0.2">
      <c r="A186" s="281" t="s">
        <v>415</v>
      </c>
      <c r="B186" s="37">
        <v>1560.6966797696807</v>
      </c>
      <c r="C186" s="37">
        <v>1267.8279009825808</v>
      </c>
      <c r="D186" s="37">
        <v>974.95912219548086</v>
      </c>
      <c r="E186" s="37">
        <v>452.02248684828982</v>
      </c>
      <c r="F186" s="37">
        <v>756.05161369004452</v>
      </c>
      <c r="G186" s="37">
        <v>1158.3741467298626</v>
      </c>
      <c r="H186" s="37">
        <v>713.49080452188537</v>
      </c>
    </row>
    <row r="187" spans="1:8" x14ac:dyDescent="0.2">
      <c r="A187" s="281" t="s">
        <v>259</v>
      </c>
      <c r="B187" s="37">
        <v>2100.6777363895549</v>
      </c>
      <c r="C187" s="37">
        <v>1706.4802247499947</v>
      </c>
      <c r="D187" s="37">
        <v>1312.2827131104343</v>
      </c>
      <c r="E187" s="37">
        <v>608.41667640815808</v>
      </c>
      <c r="F187" s="37">
        <v>1017.6355387457627</v>
      </c>
      <c r="G187" s="37">
        <v>1559.1566375676587</v>
      </c>
      <c r="H187" s="37">
        <v>960.34969475929643</v>
      </c>
    </row>
    <row r="188" spans="1:8" x14ac:dyDescent="0.2">
      <c r="A188" s="281" t="s">
        <v>261</v>
      </c>
      <c r="B188" s="37">
        <v>2100.6777363895549</v>
      </c>
      <c r="C188" s="37">
        <v>1706.4802247499947</v>
      </c>
      <c r="D188" s="37">
        <v>1312.2827131104343</v>
      </c>
      <c r="E188" s="37">
        <v>608.41667640815808</v>
      </c>
      <c r="F188" s="37">
        <v>1017.6355387457627</v>
      </c>
      <c r="G188" s="37">
        <v>1559.1566375676587</v>
      </c>
      <c r="H188" s="37">
        <v>960.34969475929643</v>
      </c>
    </row>
    <row r="189" spans="1:8" x14ac:dyDescent="0.2">
      <c r="A189" s="281" t="s">
        <v>490</v>
      </c>
      <c r="B189" s="37">
        <v>1156.7610636446166</v>
      </c>
      <c r="C189" s="37">
        <v>939.69193239349352</v>
      </c>
      <c r="D189" s="37">
        <v>722.62280114237035</v>
      </c>
      <c r="E189" s="37">
        <v>335.03130074557669</v>
      </c>
      <c r="F189" s="37">
        <v>560.3721146050691</v>
      </c>
      <c r="G189" s="37">
        <v>858.56658912484284</v>
      </c>
      <c r="H189" s="37">
        <v>528.82705094397352</v>
      </c>
    </row>
    <row r="190" spans="1:8" x14ac:dyDescent="0.2">
      <c r="A190" s="281" t="s">
        <v>492</v>
      </c>
      <c r="B190" s="37">
        <v>1403.820156157868</v>
      </c>
      <c r="C190" s="37">
        <v>1140.3898829396271</v>
      </c>
      <c r="D190" s="37">
        <v>876.95960972138607</v>
      </c>
      <c r="E190" s="37">
        <v>406.58666730290975</v>
      </c>
      <c r="F190" s="37">
        <v>680.0553081598199</v>
      </c>
      <c r="G190" s="37">
        <v>1041.937732158844</v>
      </c>
      <c r="H190" s="37">
        <v>641.77313851214785</v>
      </c>
    </row>
    <row r="191" spans="1:8" x14ac:dyDescent="0.2">
      <c r="A191" s="281" t="s">
        <v>494</v>
      </c>
      <c r="B191" s="37">
        <v>1482.4219228739087</v>
      </c>
      <c r="C191" s="37">
        <v>1204.241702785841</v>
      </c>
      <c r="D191" s="37">
        <v>926.06148269777316</v>
      </c>
      <c r="E191" s="37">
        <v>429.35199934759902</v>
      </c>
      <c r="F191" s="37">
        <v>718.13264660717948</v>
      </c>
      <c r="G191" s="37">
        <v>1100.277284740544</v>
      </c>
      <c r="H191" s="37">
        <v>677.70674102268606</v>
      </c>
    </row>
    <row r="192" spans="1:8" x14ac:dyDescent="0.2">
      <c r="A192" s="281" t="s">
        <v>307</v>
      </c>
      <c r="B192" s="37">
        <v>541.83000000000004</v>
      </c>
      <c r="C192" s="37">
        <v>440.15</v>
      </c>
      <c r="D192" s="37">
        <v>338.48</v>
      </c>
      <c r="E192" s="37">
        <v>156.93</v>
      </c>
      <c r="F192" s="37">
        <v>262.48</v>
      </c>
      <c r="G192" s="37">
        <v>402.16</v>
      </c>
      <c r="H192" s="37">
        <v>247.7</v>
      </c>
    </row>
    <row r="193" spans="1:8" x14ac:dyDescent="0.2">
      <c r="A193" s="281" t="s">
        <v>183</v>
      </c>
      <c r="B193" s="37">
        <v>2308.4965611206549</v>
      </c>
      <c r="C193" s="37">
        <v>1875.3011658510172</v>
      </c>
      <c r="D193" s="37">
        <v>1442.1057705813794</v>
      </c>
      <c r="E193" s="37">
        <v>668.6071627278842</v>
      </c>
      <c r="F193" s="37">
        <v>1118.309826303491</v>
      </c>
      <c r="G193" s="37">
        <v>1713.4031937120731</v>
      </c>
      <c r="H193" s="37">
        <v>1055.3564666546317</v>
      </c>
    </row>
    <row r="194" spans="1:8" x14ac:dyDescent="0.2">
      <c r="A194" s="281" t="s">
        <v>185</v>
      </c>
      <c r="B194" s="37">
        <v>1000.7446146782254</v>
      </c>
      <c r="C194" s="37">
        <v>812.9523633642242</v>
      </c>
      <c r="D194" s="37">
        <v>625.16011205022301</v>
      </c>
      <c r="E194" s="37">
        <v>289.84433989897946</v>
      </c>
      <c r="F194" s="37">
        <v>484.7927135887067</v>
      </c>
      <c r="G194" s="37">
        <v>742.76866413346602</v>
      </c>
      <c r="H194" s="37">
        <v>457.50222597460123</v>
      </c>
    </row>
    <row r="195" spans="1:8" x14ac:dyDescent="0.2">
      <c r="A195" s="281" t="s">
        <v>187</v>
      </c>
      <c r="B195" s="37">
        <v>1115.1174929211991</v>
      </c>
      <c r="C195" s="37">
        <v>905.86287761632639</v>
      </c>
      <c r="D195" s="37">
        <v>696.60826231145393</v>
      </c>
      <c r="E195" s="37">
        <v>322.97009531521525</v>
      </c>
      <c r="F195" s="37">
        <v>540.19861860427704</v>
      </c>
      <c r="G195" s="37">
        <v>827.65805576273806</v>
      </c>
      <c r="H195" s="37">
        <v>509.7891788133345</v>
      </c>
    </row>
  </sheetData>
  <pageMargins left="0.7" right="0.7" top="0.75" bottom="0.75" header="0.3" footer="0.3"/>
  <pageSetup paperSize="9" orientation="portrait" horizontalDpi="0" verticalDpi="0"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A4526-D469-4DD8-8E67-8EA00F6AF13E}">
  <sheetPr>
    <tabColor rgb="FF7030A0"/>
  </sheetPr>
  <dimension ref="A1:S753"/>
  <sheetViews>
    <sheetView workbookViewId="0"/>
  </sheetViews>
  <sheetFormatPr defaultColWidth="9.140625" defaultRowHeight="12.75" x14ac:dyDescent="0.2"/>
  <cols>
    <col min="1" max="1" width="9.140625" style="299"/>
    <col min="2" max="2" width="15.28515625" style="460" customWidth="1"/>
    <col min="3" max="4" width="15" style="460" customWidth="1"/>
    <col min="5" max="5" width="11.5703125" style="460" customWidth="1"/>
    <col min="6" max="6" width="13.42578125" style="460" customWidth="1"/>
    <col min="7" max="18" width="9.140625" style="299"/>
    <col min="19" max="19" width="31.85546875" style="299" customWidth="1"/>
    <col min="20" max="16384" width="9.140625" style="299"/>
  </cols>
  <sheetData>
    <row r="1" spans="1:19" x14ac:dyDescent="0.2">
      <c r="A1" s="299" t="s">
        <v>4281</v>
      </c>
      <c r="B1" s="460" t="s">
        <v>4274</v>
      </c>
      <c r="C1" s="460" t="s">
        <v>4277</v>
      </c>
      <c r="D1" s="460" t="s">
        <v>4275</v>
      </c>
      <c r="E1" s="460" t="s">
        <v>4276</v>
      </c>
      <c r="F1" s="460" t="s">
        <v>4273</v>
      </c>
      <c r="G1" s="299" t="s">
        <v>3105</v>
      </c>
      <c r="H1" s="299" t="s">
        <v>4272</v>
      </c>
    </row>
    <row r="2" spans="1:19" x14ac:dyDescent="0.2">
      <c r="A2" s="299" t="str">
        <f t="shared" ref="A2:A65" si="0">CONCATENATE(G2,H2)</f>
        <v>AFG2015</v>
      </c>
      <c r="B2" s="460">
        <v>2027.1859999999999</v>
      </c>
      <c r="C2" s="460">
        <v>266.84739999999999</v>
      </c>
      <c r="D2" s="460">
        <v>104.8509</v>
      </c>
      <c r="E2" s="460">
        <v>333.38010000000003</v>
      </c>
      <c r="F2" s="460">
        <v>42.844360000000002</v>
      </c>
      <c r="G2" s="299" t="s">
        <v>263</v>
      </c>
      <c r="H2" s="299">
        <v>2015</v>
      </c>
    </row>
    <row r="3" spans="1:19" x14ac:dyDescent="0.2">
      <c r="A3" s="299" t="str">
        <f t="shared" si="0"/>
        <v>AFG2016</v>
      </c>
      <c r="B3" s="460">
        <v>2129.6579999999999</v>
      </c>
      <c r="C3" s="460">
        <v>251.19919999999999</v>
      </c>
      <c r="D3" s="460">
        <v>108.1407</v>
      </c>
      <c r="E3" s="460">
        <v>403.52370000000002</v>
      </c>
      <c r="G3" s="299" t="s">
        <v>263</v>
      </c>
      <c r="H3" s="299">
        <v>2016</v>
      </c>
      <c r="S3" s="299" t="s">
        <v>4315</v>
      </c>
    </row>
    <row r="4" spans="1:19" x14ac:dyDescent="0.2">
      <c r="A4" s="299" t="str">
        <f t="shared" si="0"/>
        <v>AFG2017</v>
      </c>
      <c r="B4" s="460">
        <v>2384.873</v>
      </c>
      <c r="C4" s="460">
        <v>261.36489999999998</v>
      </c>
      <c r="D4" s="460">
        <v>121.5288</v>
      </c>
      <c r="E4" s="460">
        <v>463.1456</v>
      </c>
      <c r="F4" s="460">
        <v>54.029890999999999</v>
      </c>
      <c r="G4" s="299" t="s">
        <v>263</v>
      </c>
      <c r="H4" s="299">
        <v>2017</v>
      </c>
      <c r="S4" s="300" t="str">
        <f>IF(ISERROR(AVERAGE(N4:R4)),"",AVERAGE(N4:R4))</f>
        <v/>
      </c>
    </row>
    <row r="5" spans="1:19" x14ac:dyDescent="0.2">
      <c r="A5" s="299" t="str">
        <f t="shared" si="0"/>
        <v>AFG2018</v>
      </c>
      <c r="B5" s="460">
        <v>1852.7449999999999</v>
      </c>
      <c r="C5" s="460">
        <v>243.88749999999999</v>
      </c>
      <c r="D5" s="460">
        <v>95.829480000000004</v>
      </c>
      <c r="E5" s="460">
        <v>304.6825</v>
      </c>
      <c r="G5" s="299" t="s">
        <v>263</v>
      </c>
      <c r="H5" s="299">
        <v>2018</v>
      </c>
      <c r="S5" s="300" t="str">
        <f t="shared" ref="S5:S68" si="1">IF(ISERROR(AVERAGE(N5:R5)),"",AVERAGE(N5:R5))</f>
        <v/>
      </c>
    </row>
    <row r="6" spans="1:19" x14ac:dyDescent="0.2">
      <c r="A6" s="299" t="str">
        <f t="shared" si="0"/>
        <v>AGO2015</v>
      </c>
      <c r="B6" s="460">
        <v>3027.768</v>
      </c>
      <c r="C6" s="460">
        <v>1456.748</v>
      </c>
      <c r="D6" s="460">
        <v>1434.1089999999999</v>
      </c>
      <c r="E6" s="460">
        <v>80.851169999999996</v>
      </c>
      <c r="G6" s="299" t="s">
        <v>85</v>
      </c>
      <c r="H6" s="299">
        <v>2015</v>
      </c>
      <c r="S6" s="300" t="str">
        <f t="shared" si="1"/>
        <v/>
      </c>
    </row>
    <row r="7" spans="1:19" x14ac:dyDescent="0.2">
      <c r="A7" s="299" t="str">
        <f t="shared" si="0"/>
        <v>AGO2016</v>
      </c>
      <c r="B7" s="460">
        <v>2743.6410000000001</v>
      </c>
      <c r="C7" s="460">
        <v>1240.769</v>
      </c>
      <c r="D7" s="460">
        <v>1210.9949999999999</v>
      </c>
      <c r="E7" s="460">
        <v>99.913640000000001</v>
      </c>
      <c r="G7" s="299" t="s">
        <v>85</v>
      </c>
      <c r="H7" s="299">
        <v>2016</v>
      </c>
      <c r="S7" s="300" t="str">
        <f t="shared" si="1"/>
        <v/>
      </c>
    </row>
    <row r="8" spans="1:19" x14ac:dyDescent="0.2">
      <c r="A8" s="299" t="str">
        <f t="shared" si="0"/>
        <v>AGO2017</v>
      </c>
      <c r="B8" s="460">
        <v>3409.0880000000002</v>
      </c>
      <c r="C8" s="460">
        <v>1617.761</v>
      </c>
      <c r="D8" s="460">
        <v>1577.68</v>
      </c>
      <c r="E8" s="460">
        <v>106.1859</v>
      </c>
      <c r="G8" s="299" t="s">
        <v>85</v>
      </c>
      <c r="H8" s="299">
        <v>2017</v>
      </c>
      <c r="S8" s="300" t="str">
        <f t="shared" si="1"/>
        <v/>
      </c>
    </row>
    <row r="9" spans="1:19" x14ac:dyDescent="0.2">
      <c r="A9" s="299" t="str">
        <f t="shared" si="0"/>
        <v>AGO2018</v>
      </c>
      <c r="B9" s="460">
        <v>2699.4540000000002</v>
      </c>
      <c r="C9" s="460">
        <v>1160.6210000000001</v>
      </c>
      <c r="D9" s="460">
        <v>1131.866</v>
      </c>
      <c r="E9" s="460">
        <v>89.697230000000005</v>
      </c>
      <c r="G9" s="299" t="s">
        <v>85</v>
      </c>
      <c r="H9" s="299">
        <v>2018</v>
      </c>
      <c r="S9" s="300" t="str">
        <f t="shared" si="1"/>
        <v/>
      </c>
    </row>
    <row r="10" spans="1:19" x14ac:dyDescent="0.2">
      <c r="A10" s="299" t="str">
        <f t="shared" si="0"/>
        <v>ALB2015</v>
      </c>
      <c r="B10" s="460">
        <v>557.53700000000003</v>
      </c>
      <c r="C10" s="460">
        <v>313.76209999999998</v>
      </c>
      <c r="D10" s="460">
        <v>311.01530000000002</v>
      </c>
      <c r="E10" s="460">
        <v>5.1784689999999998</v>
      </c>
      <c r="F10" s="460">
        <v>14.925174999999999</v>
      </c>
      <c r="G10" s="299" t="s">
        <v>309</v>
      </c>
      <c r="H10" s="299">
        <v>2015</v>
      </c>
      <c r="S10" s="300" t="str">
        <f t="shared" si="1"/>
        <v/>
      </c>
    </row>
    <row r="11" spans="1:19" x14ac:dyDescent="0.2">
      <c r="A11" s="299" t="str">
        <f t="shared" si="0"/>
        <v>ALB2016</v>
      </c>
      <c r="B11" s="460">
        <v>583.09889999999996</v>
      </c>
      <c r="C11" s="460">
        <v>337.10449999999997</v>
      </c>
      <c r="D11" s="460">
        <v>332.55329999999998</v>
      </c>
      <c r="E11" s="460">
        <v>6.9868259999999998</v>
      </c>
      <c r="F11" s="460">
        <v>17.423525000000001</v>
      </c>
      <c r="G11" s="299" t="s">
        <v>309</v>
      </c>
      <c r="H11" s="299">
        <v>2016</v>
      </c>
      <c r="S11" s="300" t="str">
        <f t="shared" si="1"/>
        <v/>
      </c>
    </row>
    <row r="12" spans="1:19" x14ac:dyDescent="0.2">
      <c r="A12" s="299" t="str">
        <f t="shared" si="0"/>
        <v>ALB2017</v>
      </c>
      <c r="B12" s="460">
        <v>652.63170000000002</v>
      </c>
      <c r="C12" s="460">
        <v>358.78250000000003</v>
      </c>
      <c r="D12" s="460">
        <v>348.28719999999998</v>
      </c>
      <c r="E12" s="460">
        <v>13.43779</v>
      </c>
      <c r="F12" s="460">
        <v>19.168766000000002</v>
      </c>
      <c r="G12" s="299" t="s">
        <v>309</v>
      </c>
      <c r="H12" s="299">
        <v>2017</v>
      </c>
      <c r="S12" s="300" t="str">
        <f t="shared" si="1"/>
        <v/>
      </c>
    </row>
    <row r="13" spans="1:19" x14ac:dyDescent="0.2">
      <c r="A13" s="299" t="str">
        <f t="shared" si="0"/>
        <v>ALB2018</v>
      </c>
      <c r="B13" s="460">
        <v>792.5059</v>
      </c>
      <c r="C13" s="460">
        <v>435.67329999999998</v>
      </c>
      <c r="D13" s="460">
        <v>427.904</v>
      </c>
      <c r="E13" s="460">
        <v>10.686260000000001</v>
      </c>
      <c r="F13" s="460">
        <v>25.409956000000001</v>
      </c>
      <c r="G13" s="299" t="s">
        <v>309</v>
      </c>
      <c r="H13" s="299">
        <v>2018</v>
      </c>
      <c r="S13" s="300" t="str">
        <f t="shared" si="1"/>
        <v/>
      </c>
    </row>
    <row r="14" spans="1:19" x14ac:dyDescent="0.2">
      <c r="A14" s="299" t="str">
        <f t="shared" si="0"/>
        <v>AND2015</v>
      </c>
      <c r="B14" s="460">
        <v>175.23249999999999</v>
      </c>
      <c r="C14" s="460">
        <v>120.8883</v>
      </c>
      <c r="D14" s="460">
        <v>120.8883</v>
      </c>
      <c r="G14" s="299" t="s">
        <v>313</v>
      </c>
      <c r="H14" s="299">
        <v>2015</v>
      </c>
      <c r="S14" s="300" t="str">
        <f t="shared" si="1"/>
        <v/>
      </c>
    </row>
    <row r="15" spans="1:19" x14ac:dyDescent="0.2">
      <c r="A15" s="299" t="str">
        <f t="shared" si="0"/>
        <v>AND2016</v>
      </c>
      <c r="B15" s="460">
        <v>182.51499999999999</v>
      </c>
      <c r="C15" s="460">
        <v>126.10129999999999</v>
      </c>
      <c r="D15" s="460">
        <v>126.10129999999999</v>
      </c>
      <c r="G15" s="299" t="s">
        <v>313</v>
      </c>
      <c r="H15" s="299">
        <v>2016</v>
      </c>
      <c r="S15" s="300" t="str">
        <f t="shared" si="1"/>
        <v/>
      </c>
    </row>
    <row r="16" spans="1:19" x14ac:dyDescent="0.2">
      <c r="A16" s="299" t="str">
        <f t="shared" si="0"/>
        <v>AND2017</v>
      </c>
      <c r="B16" s="460">
        <v>197.6942</v>
      </c>
      <c r="C16" s="460">
        <v>137.8211</v>
      </c>
      <c r="D16" s="460">
        <v>137.8211</v>
      </c>
      <c r="G16" s="299" t="s">
        <v>313</v>
      </c>
      <c r="H16" s="299">
        <v>2017</v>
      </c>
      <c r="S16" s="300" t="str">
        <f t="shared" si="1"/>
        <v/>
      </c>
    </row>
    <row r="17" spans="1:19" x14ac:dyDescent="0.2">
      <c r="A17" s="299" t="str">
        <f t="shared" si="0"/>
        <v>AND2018</v>
      </c>
      <c r="B17" s="460">
        <v>217.29560000000001</v>
      </c>
      <c r="C17" s="460">
        <v>147.61930000000001</v>
      </c>
      <c r="D17" s="460">
        <v>147.61930000000001</v>
      </c>
      <c r="G17" s="299" t="s">
        <v>313</v>
      </c>
      <c r="H17" s="299">
        <v>2018</v>
      </c>
      <c r="S17" s="300" t="str">
        <f t="shared" si="1"/>
        <v/>
      </c>
    </row>
    <row r="18" spans="1:19" x14ac:dyDescent="0.2">
      <c r="A18" s="299" t="str">
        <f t="shared" si="0"/>
        <v>ARE2015</v>
      </c>
      <c r="B18" s="460">
        <v>12834.1</v>
      </c>
      <c r="C18" s="460">
        <v>9144.43</v>
      </c>
      <c r="D18" s="460">
        <v>9144.43</v>
      </c>
      <c r="G18" s="299" t="s">
        <v>267</v>
      </c>
      <c r="H18" s="299">
        <v>2015</v>
      </c>
      <c r="S18" s="300" t="str">
        <f t="shared" si="1"/>
        <v/>
      </c>
    </row>
    <row r="19" spans="1:19" x14ac:dyDescent="0.2">
      <c r="A19" s="299" t="str">
        <f t="shared" si="0"/>
        <v>ARE2016</v>
      </c>
      <c r="B19" s="460">
        <v>12151.75</v>
      </c>
      <c r="C19" s="460">
        <v>8700.4140000000007</v>
      </c>
      <c r="D19" s="460">
        <v>8700.4140000000007</v>
      </c>
      <c r="E19" s="460">
        <v>0</v>
      </c>
      <c r="G19" s="299" t="s">
        <v>267</v>
      </c>
      <c r="H19" s="299">
        <v>2016</v>
      </c>
      <c r="S19" s="300" t="str">
        <f t="shared" si="1"/>
        <v/>
      </c>
    </row>
    <row r="20" spans="1:19" x14ac:dyDescent="0.2">
      <c r="A20" s="299" t="str">
        <f t="shared" si="0"/>
        <v>ARE2017</v>
      </c>
      <c r="B20" s="460">
        <v>15654.06</v>
      </c>
      <c r="C20" s="460">
        <v>8580.2090000000007</v>
      </c>
      <c r="D20" s="460">
        <v>8580.2090000000007</v>
      </c>
      <c r="E20" s="460">
        <v>0</v>
      </c>
      <c r="G20" s="299" t="s">
        <v>267</v>
      </c>
      <c r="H20" s="299">
        <v>2017</v>
      </c>
      <c r="S20" s="300" t="str">
        <f t="shared" si="1"/>
        <v/>
      </c>
    </row>
    <row r="21" spans="1:19" x14ac:dyDescent="0.2">
      <c r="A21" s="299" t="str">
        <f t="shared" si="0"/>
        <v>ARE2018</v>
      </c>
      <c r="B21" s="460">
        <v>17502.8</v>
      </c>
      <c r="C21" s="460">
        <v>9027.6759999999995</v>
      </c>
      <c r="D21" s="460">
        <v>9027.6759999999995</v>
      </c>
      <c r="E21" s="460">
        <v>0</v>
      </c>
      <c r="G21" s="299" t="s">
        <v>267</v>
      </c>
      <c r="H21" s="299">
        <v>2018</v>
      </c>
      <c r="S21" s="300" t="str">
        <f t="shared" si="1"/>
        <v/>
      </c>
    </row>
    <row r="22" spans="1:19" x14ac:dyDescent="0.2">
      <c r="A22" s="299" t="str">
        <f t="shared" si="0"/>
        <v>ARG2015</v>
      </c>
      <c r="B22" s="460">
        <v>65969.320000000007</v>
      </c>
      <c r="C22" s="460">
        <v>44197.279999999999</v>
      </c>
      <c r="D22" s="460">
        <v>44010.6</v>
      </c>
      <c r="E22" s="460">
        <v>187.26169999999999</v>
      </c>
      <c r="F22" s="460">
        <v>148.37414000000001</v>
      </c>
      <c r="G22" s="299" t="s">
        <v>189</v>
      </c>
      <c r="H22" s="299">
        <v>2015</v>
      </c>
      <c r="S22" s="300" t="str">
        <f t="shared" si="1"/>
        <v/>
      </c>
    </row>
    <row r="23" spans="1:19" x14ac:dyDescent="0.2">
      <c r="A23" s="299" t="str">
        <f t="shared" si="0"/>
        <v>ARG2016</v>
      </c>
      <c r="B23" s="460">
        <v>50188.49</v>
      </c>
      <c r="C23" s="460">
        <v>31325.23</v>
      </c>
      <c r="D23" s="460">
        <v>31172.67</v>
      </c>
      <c r="E23" s="460">
        <v>154.86279999999999</v>
      </c>
      <c r="F23" s="460">
        <v>176.93074999999999</v>
      </c>
      <c r="G23" s="299" t="s">
        <v>189</v>
      </c>
      <c r="H23" s="299">
        <v>2016</v>
      </c>
      <c r="S23" s="300" t="str">
        <f t="shared" si="1"/>
        <v/>
      </c>
    </row>
    <row r="24" spans="1:19" x14ac:dyDescent="0.2">
      <c r="A24" s="299" t="str">
        <f t="shared" si="0"/>
        <v>ARG2017</v>
      </c>
      <c r="B24" s="460">
        <v>67206.960000000006</v>
      </c>
      <c r="C24" s="460">
        <v>42764.959999999999</v>
      </c>
      <c r="D24" s="460">
        <v>42475.34</v>
      </c>
      <c r="E24" s="460">
        <v>291.54880000000003</v>
      </c>
      <c r="F24" s="460">
        <v>62.459207999999997</v>
      </c>
      <c r="G24" s="299" t="s">
        <v>189</v>
      </c>
      <c r="H24" s="299">
        <v>2017</v>
      </c>
      <c r="S24" s="300" t="str">
        <f t="shared" si="1"/>
        <v/>
      </c>
    </row>
    <row r="25" spans="1:19" x14ac:dyDescent="0.2">
      <c r="A25" s="299" t="str">
        <f t="shared" si="0"/>
        <v>ARG2018</v>
      </c>
      <c r="B25" s="460">
        <v>50035.26</v>
      </c>
      <c r="C25" s="460">
        <v>30874.43</v>
      </c>
      <c r="D25" s="460">
        <v>30725.3</v>
      </c>
      <c r="E25" s="460">
        <v>151.38999999999999</v>
      </c>
      <c r="G25" s="299" t="s">
        <v>189</v>
      </c>
      <c r="H25" s="299">
        <v>2018</v>
      </c>
      <c r="S25" s="300" t="str">
        <f t="shared" si="1"/>
        <v/>
      </c>
    </row>
    <row r="26" spans="1:19" x14ac:dyDescent="0.2">
      <c r="A26" s="299" t="str">
        <f t="shared" si="0"/>
        <v>ARM2015</v>
      </c>
      <c r="B26" s="460">
        <v>1067.7470000000001</v>
      </c>
      <c r="C26" s="460">
        <v>173.559</v>
      </c>
      <c r="D26" s="460">
        <v>169.9307</v>
      </c>
      <c r="E26" s="460">
        <v>11.56265</v>
      </c>
      <c r="F26" s="460">
        <v>10.614784999999999</v>
      </c>
      <c r="G26" s="299" t="s">
        <v>315</v>
      </c>
      <c r="H26" s="299">
        <v>2015</v>
      </c>
      <c r="S26" s="300" t="str">
        <f t="shared" si="1"/>
        <v/>
      </c>
    </row>
    <row r="27" spans="1:19" x14ac:dyDescent="0.2">
      <c r="A27" s="299" t="str">
        <f t="shared" si="0"/>
        <v>ARM2016</v>
      </c>
      <c r="B27" s="460">
        <v>1049.547</v>
      </c>
      <c r="C27" s="460">
        <v>176.36770000000001</v>
      </c>
      <c r="D27" s="460">
        <v>172.6765</v>
      </c>
      <c r="E27" s="460">
        <v>19.637530000000002</v>
      </c>
      <c r="F27" s="460">
        <v>15.100846000000001</v>
      </c>
      <c r="G27" s="299" t="s">
        <v>315</v>
      </c>
      <c r="H27" s="299">
        <v>2016</v>
      </c>
      <c r="S27" s="300" t="str">
        <f t="shared" si="1"/>
        <v/>
      </c>
    </row>
    <row r="28" spans="1:19" x14ac:dyDescent="0.2">
      <c r="A28" s="299" t="str">
        <f t="shared" si="0"/>
        <v>ARM2017</v>
      </c>
      <c r="B28" s="460">
        <v>1194.557</v>
      </c>
      <c r="C28" s="460">
        <v>161.56899999999999</v>
      </c>
      <c r="D28" s="460">
        <v>158.21510000000001</v>
      </c>
      <c r="E28" s="460">
        <v>15.375489999999999</v>
      </c>
      <c r="F28" s="460">
        <v>7.8043753999999996</v>
      </c>
      <c r="G28" s="299" t="s">
        <v>315</v>
      </c>
      <c r="H28" s="299">
        <v>2017</v>
      </c>
      <c r="S28" s="300" t="str">
        <f t="shared" si="1"/>
        <v/>
      </c>
    </row>
    <row r="29" spans="1:19" x14ac:dyDescent="0.2">
      <c r="A29" s="299" t="str">
        <f t="shared" si="0"/>
        <v>ARM2018</v>
      </c>
      <c r="B29" s="460">
        <v>1246.471</v>
      </c>
      <c r="C29" s="460">
        <v>157.15809999999999</v>
      </c>
      <c r="D29" s="460">
        <v>153.8158</v>
      </c>
      <c r="E29" s="460">
        <v>15.16685</v>
      </c>
      <c r="F29" s="460">
        <v>3.6357010999999999</v>
      </c>
      <c r="G29" s="299" t="s">
        <v>315</v>
      </c>
      <c r="H29" s="299">
        <v>2018</v>
      </c>
      <c r="S29" s="300" t="str">
        <f t="shared" si="1"/>
        <v/>
      </c>
    </row>
    <row r="30" spans="1:19" x14ac:dyDescent="0.2">
      <c r="A30" s="299" t="str">
        <f t="shared" si="0"/>
        <v>ATG2015</v>
      </c>
      <c r="B30" s="460">
        <v>70.571399999999997</v>
      </c>
      <c r="C30" s="460">
        <v>42.192990000000002</v>
      </c>
      <c r="D30" s="460">
        <v>42.192990000000002</v>
      </c>
      <c r="E30" s="460">
        <v>0</v>
      </c>
      <c r="F30" s="460">
        <v>0.65782562</v>
      </c>
      <c r="G30" s="299" t="s">
        <v>193</v>
      </c>
      <c r="H30" s="299">
        <v>2015</v>
      </c>
      <c r="S30" s="300" t="str">
        <f t="shared" si="1"/>
        <v/>
      </c>
    </row>
    <row r="31" spans="1:19" x14ac:dyDescent="0.2">
      <c r="A31" s="299" t="str">
        <f t="shared" si="0"/>
        <v>ATG2016</v>
      </c>
      <c r="B31" s="460">
        <v>73.584649999999996</v>
      </c>
      <c r="C31" s="460">
        <v>41.103149999999999</v>
      </c>
      <c r="D31" s="460">
        <v>41.096969999999999</v>
      </c>
      <c r="E31" s="460">
        <v>9.9710000000000007E-3</v>
      </c>
      <c r="F31" s="460">
        <v>2.0738922</v>
      </c>
      <c r="G31" s="299" t="s">
        <v>193</v>
      </c>
      <c r="H31" s="299">
        <v>2016</v>
      </c>
      <c r="S31" s="300" t="str">
        <f t="shared" si="1"/>
        <v/>
      </c>
    </row>
    <row r="32" spans="1:19" x14ac:dyDescent="0.2">
      <c r="A32" s="299" t="str">
        <f t="shared" si="0"/>
        <v>ATG2017</v>
      </c>
      <c r="B32" s="460">
        <v>75.917090000000002</v>
      </c>
      <c r="C32" s="460">
        <v>40.195959999999999</v>
      </c>
      <c r="D32" s="460">
        <v>40.195959999999999</v>
      </c>
      <c r="E32" s="460">
        <v>1.6347500000000001E-2</v>
      </c>
      <c r="F32" s="460">
        <v>8.0780740000000004E-2</v>
      </c>
      <c r="G32" s="299" t="s">
        <v>193</v>
      </c>
      <c r="H32" s="299">
        <v>2017</v>
      </c>
      <c r="S32" s="300" t="str">
        <f t="shared" si="1"/>
        <v/>
      </c>
    </row>
    <row r="33" spans="1:19" x14ac:dyDescent="0.2">
      <c r="A33" s="299" t="str">
        <f t="shared" si="0"/>
        <v>ATG2018</v>
      </c>
      <c r="B33" s="460">
        <v>84.266859999999994</v>
      </c>
      <c r="C33" s="460">
        <v>46.792479999999998</v>
      </c>
      <c r="D33" s="460">
        <v>46.77778</v>
      </c>
      <c r="E33" s="460">
        <v>7.5576699999999997E-2</v>
      </c>
      <c r="F33" s="460">
        <v>0.36384240000000001</v>
      </c>
      <c r="G33" s="299" t="s">
        <v>193</v>
      </c>
      <c r="H33" s="299">
        <v>2018</v>
      </c>
      <c r="S33" s="300" t="str">
        <f t="shared" si="1"/>
        <v/>
      </c>
    </row>
    <row r="34" spans="1:19" x14ac:dyDescent="0.2">
      <c r="A34" s="299" t="str">
        <f t="shared" si="0"/>
        <v>AUS2015</v>
      </c>
      <c r="B34" s="460">
        <v>116320.9</v>
      </c>
      <c r="C34" s="460">
        <v>79338.31</v>
      </c>
      <c r="D34" s="460">
        <v>79338.31</v>
      </c>
      <c r="E34" s="460">
        <v>0</v>
      </c>
      <c r="F34" s="460">
        <v>7666.5289000000002</v>
      </c>
      <c r="G34" s="299" t="s">
        <v>441</v>
      </c>
      <c r="H34" s="299">
        <v>2015</v>
      </c>
      <c r="S34" s="300" t="str">
        <f t="shared" si="1"/>
        <v/>
      </c>
    </row>
    <row r="35" spans="1:19" x14ac:dyDescent="0.2">
      <c r="A35" s="299" t="str">
        <f t="shared" si="0"/>
        <v>AUS2016</v>
      </c>
      <c r="B35" s="460">
        <v>120624.9</v>
      </c>
      <c r="C35" s="460">
        <v>82742.3</v>
      </c>
      <c r="D35" s="460">
        <v>82742.3</v>
      </c>
      <c r="E35" s="460">
        <v>0</v>
      </c>
      <c r="F35" s="460">
        <v>9416.643</v>
      </c>
      <c r="G35" s="299" t="s">
        <v>441</v>
      </c>
      <c r="H35" s="299">
        <v>2016</v>
      </c>
      <c r="S35" s="300" t="str">
        <f t="shared" si="1"/>
        <v/>
      </c>
    </row>
    <row r="36" spans="1:19" x14ac:dyDescent="0.2">
      <c r="A36" s="299" t="str">
        <f t="shared" si="0"/>
        <v>AUS2017</v>
      </c>
      <c r="B36" s="460">
        <v>130514.4</v>
      </c>
      <c r="C36" s="460">
        <v>89856.07</v>
      </c>
      <c r="D36" s="460">
        <v>89856.07</v>
      </c>
      <c r="E36" s="460">
        <v>0</v>
      </c>
      <c r="F36" s="460">
        <v>7110.9201999999996</v>
      </c>
      <c r="G36" s="299" t="s">
        <v>441</v>
      </c>
      <c r="H36" s="299">
        <v>2017</v>
      </c>
      <c r="S36" s="300" t="str">
        <f t="shared" si="1"/>
        <v/>
      </c>
    </row>
    <row r="37" spans="1:19" x14ac:dyDescent="0.2">
      <c r="A37" s="299" t="str">
        <f t="shared" si="0"/>
        <v>AUS2018</v>
      </c>
      <c r="B37" s="460">
        <v>135081</v>
      </c>
      <c r="C37" s="460">
        <v>93294.09</v>
      </c>
      <c r="D37" s="460">
        <v>93294.09</v>
      </c>
      <c r="E37" s="460">
        <v>0</v>
      </c>
      <c r="G37" s="299" t="s">
        <v>441</v>
      </c>
      <c r="H37" s="299">
        <v>2018</v>
      </c>
      <c r="S37" s="300" t="str">
        <f t="shared" si="1"/>
        <v/>
      </c>
    </row>
    <row r="38" spans="1:19" x14ac:dyDescent="0.2">
      <c r="A38" s="299" t="str">
        <f t="shared" si="0"/>
        <v>AUT2015</v>
      </c>
      <c r="B38" s="460">
        <v>39600.75</v>
      </c>
      <c r="C38" s="460">
        <v>28693.13</v>
      </c>
      <c r="D38" s="460">
        <v>28693.13</v>
      </c>
      <c r="E38" s="460">
        <v>0</v>
      </c>
      <c r="F38" s="460">
        <v>2896.7853</v>
      </c>
      <c r="G38" s="299" t="s">
        <v>317</v>
      </c>
      <c r="H38" s="299">
        <v>2015</v>
      </c>
      <c r="S38" s="300" t="str">
        <f t="shared" si="1"/>
        <v/>
      </c>
    </row>
    <row r="39" spans="1:19" x14ac:dyDescent="0.2">
      <c r="A39" s="299" t="str">
        <f t="shared" si="0"/>
        <v>AUT2016</v>
      </c>
      <c r="B39" s="460">
        <v>40978.14</v>
      </c>
      <c r="C39" s="460">
        <v>29651.64</v>
      </c>
      <c r="D39" s="460">
        <v>29651.64</v>
      </c>
      <c r="E39" s="460">
        <v>0</v>
      </c>
      <c r="F39" s="460">
        <v>3011.5549999999998</v>
      </c>
      <c r="G39" s="299" t="s">
        <v>317</v>
      </c>
      <c r="H39" s="299">
        <v>2016</v>
      </c>
      <c r="S39" s="300" t="str">
        <f t="shared" si="1"/>
        <v/>
      </c>
    </row>
    <row r="40" spans="1:19" x14ac:dyDescent="0.2">
      <c r="A40" s="299" t="str">
        <f t="shared" si="0"/>
        <v>AUT2017</v>
      </c>
      <c r="B40" s="460">
        <v>43320.21</v>
      </c>
      <c r="C40" s="460">
        <v>31350.91</v>
      </c>
      <c r="D40" s="460">
        <v>31350.91</v>
      </c>
      <c r="E40" s="460">
        <v>0</v>
      </c>
      <c r="F40" s="460">
        <v>3198.1255999999998</v>
      </c>
      <c r="G40" s="299" t="s">
        <v>317</v>
      </c>
      <c r="H40" s="299">
        <v>2017</v>
      </c>
      <c r="S40" s="300" t="str">
        <f t="shared" si="1"/>
        <v/>
      </c>
    </row>
    <row r="41" spans="1:19" x14ac:dyDescent="0.2">
      <c r="A41" s="299" t="str">
        <f t="shared" si="0"/>
        <v>AUT2018</v>
      </c>
      <c r="B41" s="460">
        <v>46991.25</v>
      </c>
      <c r="C41" s="460">
        <v>34343.599999999999</v>
      </c>
      <c r="D41" s="460">
        <v>34343.599999999999</v>
      </c>
      <c r="E41" s="460">
        <v>0</v>
      </c>
      <c r="F41" s="460">
        <v>3284.2332000000001</v>
      </c>
      <c r="G41" s="299" t="s">
        <v>317</v>
      </c>
      <c r="H41" s="299">
        <v>2018</v>
      </c>
      <c r="S41" s="300" t="str">
        <f t="shared" si="1"/>
        <v/>
      </c>
    </row>
    <row r="42" spans="1:19" x14ac:dyDescent="0.2">
      <c r="A42" s="299" t="str">
        <f t="shared" si="0"/>
        <v>AZE2015</v>
      </c>
      <c r="B42" s="460">
        <v>2179.6480000000001</v>
      </c>
      <c r="C42" s="460">
        <v>706.6422</v>
      </c>
      <c r="D42" s="460">
        <v>691.3809</v>
      </c>
      <c r="E42" s="460">
        <v>18.11881</v>
      </c>
      <c r="F42" s="460">
        <v>98.578537999999995</v>
      </c>
      <c r="G42" s="299" t="s">
        <v>319</v>
      </c>
      <c r="H42" s="299">
        <v>2015</v>
      </c>
      <c r="S42" s="300" t="str">
        <f t="shared" si="1"/>
        <v/>
      </c>
    </row>
    <row r="43" spans="1:19" x14ac:dyDescent="0.2">
      <c r="A43" s="299" t="str">
        <f t="shared" si="0"/>
        <v>AZE2016</v>
      </c>
      <c r="B43" s="460">
        <v>1528.5170000000001</v>
      </c>
      <c r="C43" s="460">
        <v>444.31310000000002</v>
      </c>
      <c r="D43" s="460">
        <v>440.54230000000001</v>
      </c>
      <c r="E43" s="460">
        <v>7.7640690000000001</v>
      </c>
      <c r="F43" s="460">
        <v>84.601224000000002</v>
      </c>
      <c r="G43" s="299" t="s">
        <v>319</v>
      </c>
      <c r="H43" s="299">
        <v>2016</v>
      </c>
      <c r="S43" s="300" t="str">
        <f t="shared" si="1"/>
        <v/>
      </c>
    </row>
    <row r="44" spans="1:19" x14ac:dyDescent="0.2">
      <c r="A44" s="299" t="str">
        <f t="shared" si="0"/>
        <v>AZE2017</v>
      </c>
      <c r="B44" s="460">
        <v>1526.992</v>
      </c>
      <c r="C44" s="460">
        <v>418.90480000000002</v>
      </c>
      <c r="D44" s="460">
        <v>409.49</v>
      </c>
      <c r="E44" s="460">
        <v>10.245329999999999</v>
      </c>
      <c r="F44" s="460">
        <v>58.100526000000002</v>
      </c>
      <c r="G44" s="299" t="s">
        <v>319</v>
      </c>
      <c r="H44" s="299">
        <v>2017</v>
      </c>
      <c r="S44" s="300" t="str">
        <f t="shared" si="1"/>
        <v/>
      </c>
    </row>
    <row r="45" spans="1:19" x14ac:dyDescent="0.2">
      <c r="A45" s="299" t="str">
        <f t="shared" si="0"/>
        <v>AZE2018</v>
      </c>
      <c r="B45" s="460">
        <v>1649.309</v>
      </c>
      <c r="C45" s="460">
        <v>446.96890000000002</v>
      </c>
      <c r="D45" s="460">
        <v>437.52510000000001</v>
      </c>
      <c r="E45" s="460">
        <v>11.00773</v>
      </c>
      <c r="F45" s="460">
        <v>85.999159000000006</v>
      </c>
      <c r="G45" s="299" t="s">
        <v>319</v>
      </c>
      <c r="H45" s="299">
        <v>2018</v>
      </c>
      <c r="S45" s="300" t="str">
        <f t="shared" si="1"/>
        <v/>
      </c>
    </row>
    <row r="46" spans="1:19" x14ac:dyDescent="0.2">
      <c r="A46" s="299" t="str">
        <f t="shared" si="0"/>
        <v>BDI2015</v>
      </c>
      <c r="B46" s="460">
        <v>197.68199999999999</v>
      </c>
      <c r="C46" s="460">
        <v>76.385670000000005</v>
      </c>
      <c r="D46" s="460">
        <v>75.112210000000005</v>
      </c>
      <c r="E46" s="460">
        <v>18.9239</v>
      </c>
      <c r="F46" s="460">
        <v>2.9315764999999998</v>
      </c>
      <c r="G46" s="299" t="s">
        <v>91</v>
      </c>
      <c r="H46" s="299">
        <v>2015</v>
      </c>
      <c r="S46" s="300" t="str">
        <f t="shared" si="1"/>
        <v/>
      </c>
    </row>
    <row r="47" spans="1:19" x14ac:dyDescent="0.2">
      <c r="A47" s="299" t="str">
        <f t="shared" si="0"/>
        <v>BDI2016</v>
      </c>
      <c r="B47" s="460">
        <v>235.1241</v>
      </c>
      <c r="C47" s="460">
        <v>109.81489999999999</v>
      </c>
      <c r="D47" s="460">
        <v>56.593310000000002</v>
      </c>
      <c r="E47" s="460">
        <v>75.486829999999998</v>
      </c>
      <c r="F47" s="460">
        <v>8.5152470999999998</v>
      </c>
      <c r="G47" s="299" t="s">
        <v>91</v>
      </c>
      <c r="H47" s="299">
        <v>2016</v>
      </c>
      <c r="S47" s="300" t="str">
        <f t="shared" si="1"/>
        <v/>
      </c>
    </row>
    <row r="48" spans="1:19" x14ac:dyDescent="0.2">
      <c r="A48" s="299" t="str">
        <f t="shared" si="0"/>
        <v>BDI2017</v>
      </c>
      <c r="B48" s="460">
        <v>255.3169</v>
      </c>
      <c r="C48" s="460">
        <v>122.437</v>
      </c>
      <c r="D48" s="460">
        <v>63.098149999999997</v>
      </c>
      <c r="E48" s="460">
        <v>79.24033</v>
      </c>
      <c r="G48" s="299" t="s">
        <v>91</v>
      </c>
      <c r="H48" s="299">
        <v>2017</v>
      </c>
      <c r="S48" s="300" t="str">
        <f t="shared" si="1"/>
        <v/>
      </c>
    </row>
    <row r="49" spans="1:19" x14ac:dyDescent="0.2">
      <c r="A49" s="299" t="str">
        <f t="shared" si="0"/>
        <v>BDI2018</v>
      </c>
      <c r="B49" s="460">
        <v>268.49360000000001</v>
      </c>
      <c r="C49" s="460">
        <v>128.02809999999999</v>
      </c>
      <c r="D49" s="460">
        <v>65.979519999999994</v>
      </c>
      <c r="E49" s="460">
        <v>83.092060000000004</v>
      </c>
      <c r="G49" s="299" t="s">
        <v>91</v>
      </c>
      <c r="H49" s="299">
        <v>2018</v>
      </c>
      <c r="S49" s="300" t="str">
        <f t="shared" si="1"/>
        <v/>
      </c>
    </row>
    <row r="50" spans="1:19" x14ac:dyDescent="0.2">
      <c r="A50" s="299" t="str">
        <f t="shared" si="0"/>
        <v>BEL2015</v>
      </c>
      <c r="B50" s="460">
        <v>48207.91</v>
      </c>
      <c r="C50" s="460">
        <v>36514.53</v>
      </c>
      <c r="D50" s="460">
        <v>36514.53</v>
      </c>
      <c r="E50" s="460">
        <v>0</v>
      </c>
      <c r="G50" s="299" t="s">
        <v>321</v>
      </c>
      <c r="H50" s="299">
        <v>2015</v>
      </c>
      <c r="S50" s="300" t="str">
        <f t="shared" si="1"/>
        <v/>
      </c>
    </row>
    <row r="51" spans="1:19" x14ac:dyDescent="0.2">
      <c r="A51" s="299" t="str">
        <f t="shared" si="0"/>
        <v>BEL2016</v>
      </c>
      <c r="B51" s="460">
        <v>48964.09</v>
      </c>
      <c r="C51" s="460">
        <v>37246.75</v>
      </c>
      <c r="D51" s="460">
        <v>37246.75</v>
      </c>
      <c r="E51" s="460">
        <v>0</v>
      </c>
      <c r="G51" s="299" t="s">
        <v>321</v>
      </c>
      <c r="H51" s="299">
        <v>2016</v>
      </c>
      <c r="S51" s="300" t="str">
        <f t="shared" si="1"/>
        <v/>
      </c>
    </row>
    <row r="52" spans="1:19" x14ac:dyDescent="0.2">
      <c r="A52" s="299" t="str">
        <f t="shared" si="0"/>
        <v>BEL2017</v>
      </c>
      <c r="B52" s="460">
        <v>52424.65</v>
      </c>
      <c r="C52" s="460">
        <v>39805</v>
      </c>
      <c r="D52" s="460">
        <v>39805</v>
      </c>
      <c r="E52" s="460">
        <v>0</v>
      </c>
      <c r="G52" s="299" t="s">
        <v>321</v>
      </c>
      <c r="H52" s="299">
        <v>2017</v>
      </c>
      <c r="S52" s="300" t="str">
        <f t="shared" si="1"/>
        <v/>
      </c>
    </row>
    <row r="53" spans="1:19" x14ac:dyDescent="0.2">
      <c r="A53" s="299" t="str">
        <f t="shared" si="0"/>
        <v>BEL2018</v>
      </c>
      <c r="B53" s="460">
        <v>55997.86</v>
      </c>
      <c r="C53" s="460">
        <v>42437.72</v>
      </c>
      <c r="D53" s="460">
        <v>42437.72</v>
      </c>
      <c r="E53" s="460">
        <v>0</v>
      </c>
      <c r="G53" s="299" t="s">
        <v>321</v>
      </c>
      <c r="H53" s="299">
        <v>2018</v>
      </c>
      <c r="S53" s="300" t="str">
        <f t="shared" si="1"/>
        <v/>
      </c>
    </row>
    <row r="54" spans="1:19" x14ac:dyDescent="0.2">
      <c r="A54" s="299" t="str">
        <f t="shared" si="0"/>
        <v>BEN2015</v>
      </c>
      <c r="B54" s="460">
        <v>331.10109999999997</v>
      </c>
      <c r="C54" s="460">
        <v>128.0932</v>
      </c>
      <c r="D54" s="460">
        <v>66.671769999999995</v>
      </c>
      <c r="E54" s="460">
        <v>113.34990000000001</v>
      </c>
      <c r="F54" s="460">
        <v>20.803242999999998</v>
      </c>
      <c r="G54" s="299" t="s">
        <v>95</v>
      </c>
      <c r="H54" s="299">
        <v>2015</v>
      </c>
      <c r="S54" s="300" t="str">
        <f t="shared" si="1"/>
        <v/>
      </c>
    </row>
    <row r="55" spans="1:19" x14ac:dyDescent="0.2">
      <c r="A55" s="299" t="str">
        <f t="shared" si="0"/>
        <v>BEN2016</v>
      </c>
      <c r="B55" s="460">
        <v>328.64449999999999</v>
      </c>
      <c r="C55" s="460">
        <v>113.0043</v>
      </c>
      <c r="D55" s="460">
        <v>67.960859999999997</v>
      </c>
      <c r="E55" s="460">
        <v>100.20489999999999</v>
      </c>
      <c r="G55" s="299" t="s">
        <v>95</v>
      </c>
      <c r="H55" s="299">
        <v>2016</v>
      </c>
      <c r="S55" s="300" t="str">
        <f t="shared" si="1"/>
        <v/>
      </c>
    </row>
    <row r="56" spans="1:19" x14ac:dyDescent="0.2">
      <c r="A56" s="299" t="str">
        <f t="shared" si="0"/>
        <v>BEN2017</v>
      </c>
      <c r="B56" s="460">
        <v>335.89319999999998</v>
      </c>
      <c r="C56" s="460">
        <v>139.9742</v>
      </c>
      <c r="D56" s="460">
        <v>103.44289999999999</v>
      </c>
      <c r="E56" s="460">
        <v>65.263329999999996</v>
      </c>
      <c r="G56" s="299" t="s">
        <v>95</v>
      </c>
      <c r="H56" s="299">
        <v>2017</v>
      </c>
      <c r="S56" s="300" t="str">
        <f t="shared" si="1"/>
        <v/>
      </c>
    </row>
    <row r="57" spans="1:19" x14ac:dyDescent="0.2">
      <c r="A57" s="299" t="str">
        <f t="shared" si="0"/>
        <v>BEN2018</v>
      </c>
      <c r="B57" s="460">
        <v>355.3365</v>
      </c>
      <c r="C57" s="460">
        <v>146.29750000000001</v>
      </c>
      <c r="D57" s="460">
        <v>69.958489999999998</v>
      </c>
      <c r="E57" s="460">
        <v>106.9927</v>
      </c>
      <c r="G57" s="299" t="s">
        <v>95</v>
      </c>
      <c r="H57" s="299">
        <v>2018</v>
      </c>
      <c r="S57" s="300" t="str">
        <f t="shared" si="1"/>
        <v/>
      </c>
    </row>
    <row r="58" spans="1:19" x14ac:dyDescent="0.2">
      <c r="A58" s="299" t="str">
        <f t="shared" si="0"/>
        <v>BFA2015</v>
      </c>
      <c r="B58" s="460">
        <v>606.97320000000002</v>
      </c>
      <c r="C58" s="460">
        <v>321.86009999999999</v>
      </c>
      <c r="D58" s="460">
        <v>172.22919999999999</v>
      </c>
      <c r="E58" s="460">
        <v>149.74510000000001</v>
      </c>
      <c r="F58" s="460">
        <v>23.941860999999999</v>
      </c>
      <c r="G58" s="299" t="s">
        <v>97</v>
      </c>
      <c r="H58" s="299">
        <v>2015</v>
      </c>
      <c r="S58" s="300" t="str">
        <f t="shared" si="1"/>
        <v/>
      </c>
    </row>
    <row r="59" spans="1:19" x14ac:dyDescent="0.2">
      <c r="A59" s="299" t="str">
        <f t="shared" si="0"/>
        <v>BFA2016</v>
      </c>
      <c r="B59" s="460">
        <v>763.65840000000003</v>
      </c>
      <c r="C59" s="460">
        <v>466.86070000000001</v>
      </c>
      <c r="D59" s="460">
        <v>306.1028</v>
      </c>
      <c r="E59" s="460">
        <v>179.28149999999999</v>
      </c>
      <c r="F59" s="460">
        <v>20.451305999999999</v>
      </c>
      <c r="G59" s="299" t="s">
        <v>97</v>
      </c>
      <c r="H59" s="299">
        <v>2016</v>
      </c>
      <c r="S59" s="300" t="str">
        <f t="shared" si="1"/>
        <v/>
      </c>
    </row>
    <row r="60" spans="1:19" x14ac:dyDescent="0.2">
      <c r="A60" s="299" t="str">
        <f t="shared" si="0"/>
        <v>BFA2017</v>
      </c>
      <c r="B60" s="460">
        <v>852.25099999999998</v>
      </c>
      <c r="C60" s="460">
        <v>516.78689999999995</v>
      </c>
      <c r="D60" s="460">
        <v>369.03989999999999</v>
      </c>
      <c r="E60" s="460">
        <v>153.38</v>
      </c>
      <c r="F60" s="460">
        <v>52.387129000000002</v>
      </c>
      <c r="G60" s="299" t="s">
        <v>97</v>
      </c>
      <c r="H60" s="299">
        <v>2017</v>
      </c>
      <c r="S60" s="300" t="str">
        <f t="shared" si="1"/>
        <v/>
      </c>
    </row>
    <row r="61" spans="1:19" x14ac:dyDescent="0.2">
      <c r="A61" s="299" t="str">
        <f t="shared" si="0"/>
        <v>BFA2018</v>
      </c>
      <c r="B61" s="460">
        <v>794.98569999999995</v>
      </c>
      <c r="C61" s="460">
        <v>443.33280000000002</v>
      </c>
      <c r="D61" s="460">
        <v>337.92779999999999</v>
      </c>
      <c r="E61" s="460">
        <v>120.7119</v>
      </c>
      <c r="F61" s="460">
        <v>56.297096000000003</v>
      </c>
      <c r="G61" s="299" t="s">
        <v>97</v>
      </c>
      <c r="H61" s="299">
        <v>2018</v>
      </c>
      <c r="S61" s="300" t="str">
        <f t="shared" si="1"/>
        <v/>
      </c>
    </row>
    <row r="62" spans="1:19" x14ac:dyDescent="0.2">
      <c r="A62" s="299" t="str">
        <f t="shared" si="0"/>
        <v>BGD2015</v>
      </c>
      <c r="B62" s="460">
        <v>5132.8760000000002</v>
      </c>
      <c r="C62" s="460">
        <v>904.96190000000001</v>
      </c>
      <c r="D62" s="460">
        <v>904.96190000000001</v>
      </c>
      <c r="E62" s="460">
        <v>411.98169999999999</v>
      </c>
      <c r="F62" s="460">
        <v>358.09118000000001</v>
      </c>
      <c r="G62" s="299" t="s">
        <v>417</v>
      </c>
      <c r="H62" s="299">
        <v>2015</v>
      </c>
      <c r="S62" s="300" t="str">
        <f t="shared" si="1"/>
        <v/>
      </c>
    </row>
    <row r="63" spans="1:19" x14ac:dyDescent="0.2">
      <c r="A63" s="299" t="str">
        <f t="shared" si="0"/>
        <v>BGD2016</v>
      </c>
      <c r="B63" s="460">
        <v>5463.1450000000004</v>
      </c>
      <c r="C63" s="460">
        <v>1003.604</v>
      </c>
      <c r="D63" s="460">
        <v>896.82039999999995</v>
      </c>
      <c r="E63" s="460">
        <v>427.07760000000002</v>
      </c>
      <c r="F63" s="460">
        <v>184.59974</v>
      </c>
      <c r="G63" s="299" t="s">
        <v>417</v>
      </c>
      <c r="H63" s="299">
        <v>2016</v>
      </c>
      <c r="S63" s="300" t="str">
        <f t="shared" si="1"/>
        <v/>
      </c>
    </row>
    <row r="64" spans="1:19" x14ac:dyDescent="0.2">
      <c r="A64" s="299" t="str">
        <f t="shared" si="0"/>
        <v>BGD2017</v>
      </c>
      <c r="B64" s="460">
        <v>5977.1610000000001</v>
      </c>
      <c r="C64" s="460">
        <v>1125.664</v>
      </c>
      <c r="D64" s="460">
        <v>997.36090000000002</v>
      </c>
      <c r="E64" s="460">
        <v>403.49110000000002</v>
      </c>
      <c r="F64" s="460">
        <v>71.517921000000001</v>
      </c>
      <c r="G64" s="299" t="s">
        <v>417</v>
      </c>
      <c r="H64" s="299">
        <v>2017</v>
      </c>
      <c r="S64" s="300" t="str">
        <f t="shared" si="1"/>
        <v/>
      </c>
    </row>
    <row r="65" spans="1:19" x14ac:dyDescent="0.2">
      <c r="A65" s="299" t="str">
        <f t="shared" si="0"/>
        <v>BGD2018</v>
      </c>
      <c r="B65" s="460">
        <v>6763.1459999999997</v>
      </c>
      <c r="C65" s="460">
        <v>1303.2660000000001</v>
      </c>
      <c r="D65" s="460">
        <v>1148.3230000000001</v>
      </c>
      <c r="E65" s="460">
        <v>440.8922</v>
      </c>
      <c r="G65" s="299" t="s">
        <v>417</v>
      </c>
      <c r="H65" s="299">
        <v>2018</v>
      </c>
      <c r="S65" s="300" t="str">
        <f t="shared" si="1"/>
        <v/>
      </c>
    </row>
    <row r="66" spans="1:19" x14ac:dyDescent="0.2">
      <c r="A66" s="299" t="str">
        <f t="shared" ref="A66:A129" si="2">CONCATENATE(G66,H66)</f>
        <v>BGR2015</v>
      </c>
      <c r="B66" s="460">
        <v>3755.3629999999998</v>
      </c>
      <c r="C66" s="460">
        <v>2099.1460000000002</v>
      </c>
      <c r="D66" s="460">
        <v>2099.1460000000002</v>
      </c>
      <c r="F66" s="460">
        <v>15.877516</v>
      </c>
      <c r="G66" s="299" t="s">
        <v>323</v>
      </c>
      <c r="H66" s="299">
        <v>2015</v>
      </c>
      <c r="S66" s="300" t="str">
        <f t="shared" si="1"/>
        <v/>
      </c>
    </row>
    <row r="67" spans="1:19" x14ac:dyDescent="0.2">
      <c r="A67" s="299" t="str">
        <f t="shared" si="2"/>
        <v>BGR2016</v>
      </c>
      <c r="B67" s="460">
        <v>4022.8649999999998</v>
      </c>
      <c r="C67" s="460">
        <v>2217.94</v>
      </c>
      <c r="D67" s="460">
        <v>2217.94</v>
      </c>
      <c r="G67" s="299" t="s">
        <v>323</v>
      </c>
      <c r="H67" s="299">
        <v>2016</v>
      </c>
      <c r="S67" s="300" t="str">
        <f t="shared" si="1"/>
        <v/>
      </c>
    </row>
    <row r="68" spans="1:19" x14ac:dyDescent="0.2">
      <c r="A68" s="299" t="str">
        <f t="shared" si="2"/>
        <v>BGR2017</v>
      </c>
      <c r="B68" s="460">
        <v>4393.9620000000004</v>
      </c>
      <c r="C68" s="460">
        <v>2396.3040000000001</v>
      </c>
      <c r="D68" s="460">
        <v>2396.3040000000001</v>
      </c>
      <c r="G68" s="299" t="s">
        <v>323</v>
      </c>
      <c r="H68" s="299">
        <v>2017</v>
      </c>
      <c r="S68" s="300" t="str">
        <f t="shared" si="1"/>
        <v/>
      </c>
    </row>
    <row r="69" spans="1:19" x14ac:dyDescent="0.2">
      <c r="A69" s="299" t="str">
        <f t="shared" si="2"/>
        <v>BGR2018</v>
      </c>
      <c r="B69" s="460">
        <v>4863.8559999999998</v>
      </c>
      <c r="C69" s="460">
        <v>2803.3580000000002</v>
      </c>
      <c r="D69" s="460">
        <v>2803.3580000000002</v>
      </c>
      <c r="G69" s="299" t="s">
        <v>323</v>
      </c>
      <c r="H69" s="299">
        <v>2018</v>
      </c>
      <c r="S69" s="300" t="str">
        <f t="shared" ref="S69:S132" si="3">IF(ISERROR(AVERAGE(N69:R69)),"",AVERAGE(N69:R69))</f>
        <v/>
      </c>
    </row>
    <row r="70" spans="1:19" x14ac:dyDescent="0.2">
      <c r="A70" s="299" t="str">
        <f t="shared" si="2"/>
        <v>BHR2015</v>
      </c>
      <c r="B70" s="460">
        <v>1548.489</v>
      </c>
      <c r="C70" s="460">
        <v>1004.734</v>
      </c>
      <c r="D70" s="460">
        <v>1004.734</v>
      </c>
      <c r="E70" s="460">
        <v>0</v>
      </c>
      <c r="G70" s="299" t="s">
        <v>269</v>
      </c>
      <c r="H70" s="299">
        <v>2015</v>
      </c>
      <c r="S70" s="300" t="str">
        <f t="shared" si="3"/>
        <v/>
      </c>
    </row>
    <row r="71" spans="1:19" x14ac:dyDescent="0.2">
      <c r="A71" s="299" t="str">
        <f t="shared" si="2"/>
        <v>BHR2016</v>
      </c>
      <c r="B71" s="460">
        <v>1566.779</v>
      </c>
      <c r="C71" s="460">
        <v>961.44150000000002</v>
      </c>
      <c r="D71" s="460">
        <v>961.44150000000002</v>
      </c>
      <c r="E71" s="460">
        <v>0</v>
      </c>
      <c r="G71" s="299" t="s">
        <v>269</v>
      </c>
      <c r="H71" s="299">
        <v>2016</v>
      </c>
      <c r="S71" s="300" t="str">
        <f t="shared" si="3"/>
        <v/>
      </c>
    </row>
    <row r="72" spans="1:19" x14ac:dyDescent="0.2">
      <c r="A72" s="299" t="str">
        <f t="shared" si="2"/>
        <v>BHR2017</v>
      </c>
      <c r="B72" s="460">
        <v>1682.43</v>
      </c>
      <c r="C72" s="460">
        <v>975.44740000000002</v>
      </c>
      <c r="D72" s="460">
        <v>975.44740000000002</v>
      </c>
      <c r="E72" s="460">
        <v>0</v>
      </c>
      <c r="G72" s="299" t="s">
        <v>269</v>
      </c>
      <c r="H72" s="299">
        <v>2017</v>
      </c>
      <c r="S72" s="300" t="str">
        <f t="shared" si="3"/>
        <v/>
      </c>
    </row>
    <row r="73" spans="1:19" x14ac:dyDescent="0.2">
      <c r="A73" s="299" t="str">
        <f t="shared" si="2"/>
        <v>BHR2018</v>
      </c>
      <c r="B73" s="460">
        <v>1560.31</v>
      </c>
      <c r="C73" s="460">
        <v>917.96730000000002</v>
      </c>
      <c r="D73" s="460">
        <v>917.96730000000002</v>
      </c>
      <c r="E73" s="460">
        <v>0</v>
      </c>
      <c r="G73" s="299" t="s">
        <v>269</v>
      </c>
      <c r="H73" s="299">
        <v>2018</v>
      </c>
      <c r="S73" s="300" t="str">
        <f t="shared" si="3"/>
        <v/>
      </c>
    </row>
    <row r="74" spans="1:19" x14ac:dyDescent="0.2">
      <c r="A74" s="299" t="str">
        <f t="shared" si="2"/>
        <v>BHS2015</v>
      </c>
      <c r="B74" s="460">
        <v>612.15719999999999</v>
      </c>
      <c r="C74" s="460">
        <v>271.50170000000003</v>
      </c>
      <c r="D74" s="460">
        <v>271.50170000000003</v>
      </c>
      <c r="E74" s="460">
        <v>3.6184889999999998</v>
      </c>
      <c r="G74" s="299" t="s">
        <v>195</v>
      </c>
      <c r="H74" s="299">
        <v>2015</v>
      </c>
      <c r="S74" s="300" t="str">
        <f t="shared" si="3"/>
        <v/>
      </c>
    </row>
    <row r="75" spans="1:19" x14ac:dyDescent="0.2">
      <c r="A75" s="299" t="str">
        <f t="shared" si="2"/>
        <v>BHS2016</v>
      </c>
      <c r="B75" s="460">
        <v>670.45609999999999</v>
      </c>
      <c r="C75" s="460">
        <v>326.22300000000001</v>
      </c>
      <c r="D75" s="460">
        <v>326.22300000000001</v>
      </c>
      <c r="E75" s="460">
        <v>3.6564899999999998</v>
      </c>
      <c r="G75" s="299" t="s">
        <v>195</v>
      </c>
      <c r="H75" s="299">
        <v>2016</v>
      </c>
      <c r="S75" s="300" t="str">
        <f t="shared" si="3"/>
        <v/>
      </c>
    </row>
    <row r="76" spans="1:19" x14ac:dyDescent="0.2">
      <c r="A76" s="299" t="str">
        <f t="shared" si="2"/>
        <v>BHS2017</v>
      </c>
      <c r="B76" s="460">
        <v>830.00279999999998</v>
      </c>
      <c r="C76" s="460">
        <v>461.39920000000001</v>
      </c>
      <c r="D76" s="460">
        <v>461.39920000000001</v>
      </c>
      <c r="E76" s="460">
        <v>3.9153579999999999</v>
      </c>
      <c r="G76" s="299" t="s">
        <v>195</v>
      </c>
      <c r="H76" s="299">
        <v>2017</v>
      </c>
      <c r="S76" s="300" t="str">
        <f t="shared" si="3"/>
        <v/>
      </c>
    </row>
    <row r="77" spans="1:19" x14ac:dyDescent="0.2">
      <c r="A77" s="299" t="str">
        <f t="shared" si="2"/>
        <v>BHS2018</v>
      </c>
      <c r="B77" s="460">
        <v>776.43349999999998</v>
      </c>
      <c r="C77" s="460">
        <v>389.91059999999999</v>
      </c>
      <c r="D77" s="460">
        <v>389.91059999999999</v>
      </c>
      <c r="E77" s="460">
        <v>4.1056990000000004</v>
      </c>
      <c r="F77" s="460">
        <v>10.039626999999999</v>
      </c>
      <c r="G77" s="299" t="s">
        <v>195</v>
      </c>
      <c r="H77" s="299">
        <v>2018</v>
      </c>
      <c r="S77" s="300" t="str">
        <f t="shared" si="3"/>
        <v/>
      </c>
    </row>
    <row r="78" spans="1:19" x14ac:dyDescent="0.2">
      <c r="A78" s="299" t="str">
        <f t="shared" si="2"/>
        <v>BIH2015</v>
      </c>
      <c r="B78" s="460">
        <v>1513.9280000000001</v>
      </c>
      <c r="C78" s="460">
        <v>1073.0039999999999</v>
      </c>
      <c r="D78" s="460">
        <v>1047.354</v>
      </c>
      <c r="E78" s="460">
        <v>25.649850000000001</v>
      </c>
      <c r="G78" s="299" t="s">
        <v>325</v>
      </c>
      <c r="H78" s="299">
        <v>2015</v>
      </c>
      <c r="S78" s="300" t="str">
        <f t="shared" si="3"/>
        <v/>
      </c>
    </row>
    <row r="79" spans="1:19" x14ac:dyDescent="0.2">
      <c r="A79" s="299" t="str">
        <f t="shared" si="2"/>
        <v>BIH2016</v>
      </c>
      <c r="B79" s="460">
        <v>1560.68</v>
      </c>
      <c r="C79" s="460">
        <v>1108.2539999999999</v>
      </c>
      <c r="D79" s="460">
        <v>1105.2860000000001</v>
      </c>
      <c r="E79" s="460">
        <v>2.9671620000000001</v>
      </c>
      <c r="G79" s="299" t="s">
        <v>325</v>
      </c>
      <c r="H79" s="299">
        <v>2016</v>
      </c>
      <c r="S79" s="300" t="str">
        <f t="shared" si="3"/>
        <v/>
      </c>
    </row>
    <row r="80" spans="1:19" x14ac:dyDescent="0.2">
      <c r="A80" s="299" t="str">
        <f t="shared" si="2"/>
        <v>BIH2017</v>
      </c>
      <c r="B80" s="460">
        <v>1614.874</v>
      </c>
      <c r="C80" s="460">
        <v>1138.114</v>
      </c>
      <c r="D80" s="460">
        <v>1131.874</v>
      </c>
      <c r="E80" s="460">
        <v>6.2401059999999999</v>
      </c>
      <c r="G80" s="299" t="s">
        <v>325</v>
      </c>
      <c r="H80" s="299">
        <v>2017</v>
      </c>
      <c r="S80" s="300" t="str">
        <f t="shared" si="3"/>
        <v/>
      </c>
    </row>
    <row r="81" spans="1:19" x14ac:dyDescent="0.2">
      <c r="A81" s="299" t="str">
        <f t="shared" si="2"/>
        <v>BIH2018</v>
      </c>
      <c r="B81" s="460">
        <v>1793.412</v>
      </c>
      <c r="C81" s="460">
        <v>1260.309</v>
      </c>
      <c r="D81" s="460">
        <v>1252.6969999999999</v>
      </c>
      <c r="E81" s="460">
        <v>7.6126560000000003</v>
      </c>
      <c r="G81" s="299" t="s">
        <v>325</v>
      </c>
      <c r="H81" s="299">
        <v>2018</v>
      </c>
      <c r="S81" s="300" t="str">
        <f t="shared" si="3"/>
        <v/>
      </c>
    </row>
    <row r="82" spans="1:19" x14ac:dyDescent="0.2">
      <c r="A82" s="299" t="str">
        <f t="shared" si="2"/>
        <v>BLR2015</v>
      </c>
      <c r="B82" s="460">
        <v>3424.1770000000001</v>
      </c>
      <c r="C82" s="460">
        <v>2081.384</v>
      </c>
      <c r="D82" s="460">
        <v>2081.346</v>
      </c>
      <c r="E82" s="460">
        <v>13.38222</v>
      </c>
      <c r="F82" s="460">
        <v>1033.5309</v>
      </c>
      <c r="G82" s="299" t="s">
        <v>327</v>
      </c>
      <c r="H82" s="299">
        <v>2015</v>
      </c>
      <c r="S82" s="300" t="str">
        <f t="shared" si="3"/>
        <v/>
      </c>
    </row>
    <row r="83" spans="1:19" x14ac:dyDescent="0.2">
      <c r="A83" s="299" t="str">
        <f t="shared" si="2"/>
        <v>BLR2016</v>
      </c>
      <c r="B83" s="460">
        <v>2820.72</v>
      </c>
      <c r="C83" s="460">
        <v>2010.8030000000001</v>
      </c>
      <c r="D83" s="460">
        <v>2001.0429999999999</v>
      </c>
      <c r="E83" s="460">
        <v>11.82169</v>
      </c>
      <c r="F83" s="460">
        <v>122.94158</v>
      </c>
      <c r="G83" s="299" t="s">
        <v>327</v>
      </c>
      <c r="H83" s="299">
        <v>2016</v>
      </c>
      <c r="S83" s="300" t="str">
        <f t="shared" si="3"/>
        <v/>
      </c>
    </row>
    <row r="84" spans="1:19" x14ac:dyDescent="0.2">
      <c r="A84" s="299" t="str">
        <f t="shared" si="2"/>
        <v>BLR2017</v>
      </c>
      <c r="B84" s="460">
        <v>3152.04</v>
      </c>
      <c r="C84" s="460">
        <v>2187.038</v>
      </c>
      <c r="D84" s="460">
        <v>2178.3670000000002</v>
      </c>
      <c r="E84" s="460">
        <v>11.87771</v>
      </c>
      <c r="F84" s="460">
        <v>90.511943000000002</v>
      </c>
      <c r="G84" s="299" t="s">
        <v>327</v>
      </c>
      <c r="H84" s="299">
        <v>2017</v>
      </c>
      <c r="S84" s="300" t="str">
        <f t="shared" si="3"/>
        <v/>
      </c>
    </row>
    <row r="85" spans="1:19" x14ac:dyDescent="0.2">
      <c r="A85" s="299" t="str">
        <f t="shared" si="2"/>
        <v>BLR2018</v>
      </c>
      <c r="B85" s="460">
        <v>3367.502</v>
      </c>
      <c r="C85" s="460">
        <v>2378.2159999999999</v>
      </c>
      <c r="D85" s="460">
        <v>2371.1019999999999</v>
      </c>
      <c r="E85" s="460">
        <v>9.7455879999999997</v>
      </c>
      <c r="G85" s="299" t="s">
        <v>327</v>
      </c>
      <c r="H85" s="299">
        <v>2018</v>
      </c>
      <c r="S85" s="300" t="str">
        <f t="shared" si="3"/>
        <v/>
      </c>
    </row>
    <row r="86" spans="1:19" x14ac:dyDescent="0.2">
      <c r="A86" s="299" t="str">
        <f t="shared" si="2"/>
        <v>BLZ2015</v>
      </c>
      <c r="B86" s="460">
        <v>102.5463</v>
      </c>
      <c r="C86" s="460">
        <v>70.957229999999996</v>
      </c>
      <c r="D86" s="460">
        <v>69.548310000000001</v>
      </c>
      <c r="E86" s="460">
        <v>3.0355270000000001</v>
      </c>
      <c r="F86" s="460">
        <v>0.85620839999999998</v>
      </c>
      <c r="G86" s="299" t="s">
        <v>198</v>
      </c>
      <c r="H86" s="299">
        <v>2015</v>
      </c>
      <c r="S86" s="300" t="str">
        <f t="shared" si="3"/>
        <v/>
      </c>
    </row>
    <row r="87" spans="1:19" x14ac:dyDescent="0.2">
      <c r="A87" s="299" t="str">
        <f t="shared" si="2"/>
        <v>BLZ2016</v>
      </c>
      <c r="B87" s="460">
        <v>109.1289</v>
      </c>
      <c r="C87" s="460">
        <v>75.533600000000007</v>
      </c>
      <c r="D87" s="460">
        <v>75.049779999999998</v>
      </c>
      <c r="E87" s="460">
        <v>1.8099609999999999</v>
      </c>
      <c r="F87" s="460">
        <v>0.46863300000000002</v>
      </c>
      <c r="G87" s="299" t="s">
        <v>198</v>
      </c>
      <c r="H87" s="299">
        <v>2016</v>
      </c>
      <c r="S87" s="300" t="str">
        <f t="shared" si="3"/>
        <v/>
      </c>
    </row>
    <row r="88" spans="1:19" x14ac:dyDescent="0.2">
      <c r="A88" s="299" t="str">
        <f t="shared" si="2"/>
        <v>BLZ2017</v>
      </c>
      <c r="B88" s="460">
        <v>106.1859</v>
      </c>
      <c r="C88" s="460">
        <v>72.989570000000001</v>
      </c>
      <c r="D88" s="460">
        <v>72.888509999999997</v>
      </c>
      <c r="E88" s="460">
        <v>1.70584</v>
      </c>
      <c r="F88" s="460">
        <v>2.0149105</v>
      </c>
      <c r="G88" s="299" t="s">
        <v>198</v>
      </c>
      <c r="H88" s="299">
        <v>2017</v>
      </c>
      <c r="S88" s="300" t="str">
        <f t="shared" si="3"/>
        <v/>
      </c>
    </row>
    <row r="89" spans="1:19" x14ac:dyDescent="0.2">
      <c r="A89" s="299" t="str">
        <f t="shared" si="2"/>
        <v>BLZ2018</v>
      </c>
      <c r="B89" s="460">
        <v>109.55289999999999</v>
      </c>
      <c r="C89" s="460">
        <v>75.522450000000006</v>
      </c>
      <c r="D89" s="460">
        <v>75.151619999999994</v>
      </c>
      <c r="E89" s="460">
        <v>2.7310120000000002</v>
      </c>
      <c r="F89" s="460">
        <v>0.2051115</v>
      </c>
      <c r="G89" s="299" t="s">
        <v>198</v>
      </c>
      <c r="H89" s="299">
        <v>2018</v>
      </c>
      <c r="S89" s="300" t="str">
        <f t="shared" si="3"/>
        <v/>
      </c>
    </row>
    <row r="90" spans="1:19" x14ac:dyDescent="0.2">
      <c r="A90" s="299" t="str">
        <f t="shared" si="2"/>
        <v>BOL2015</v>
      </c>
      <c r="B90" s="460">
        <v>2161.7240000000002</v>
      </c>
      <c r="C90" s="460">
        <v>1441.171</v>
      </c>
      <c r="D90" s="460">
        <v>1421.136</v>
      </c>
      <c r="E90" s="460">
        <v>66.446820000000002</v>
      </c>
      <c r="F90" s="460">
        <v>322.47789999999998</v>
      </c>
      <c r="G90" s="299" t="s">
        <v>200</v>
      </c>
      <c r="H90" s="299">
        <v>2015</v>
      </c>
      <c r="S90" s="300" t="str">
        <f t="shared" si="3"/>
        <v/>
      </c>
    </row>
    <row r="91" spans="1:19" x14ac:dyDescent="0.2">
      <c r="A91" s="299" t="str">
        <f t="shared" si="2"/>
        <v>BOL2016</v>
      </c>
      <c r="B91" s="460">
        <v>2319.308</v>
      </c>
      <c r="C91" s="460">
        <v>1531.9369999999999</v>
      </c>
      <c r="D91" s="460">
        <v>1503.403</v>
      </c>
      <c r="E91" s="460">
        <v>75.113309999999998</v>
      </c>
      <c r="F91" s="460">
        <v>328.29883999999998</v>
      </c>
      <c r="G91" s="299" t="s">
        <v>200</v>
      </c>
      <c r="H91" s="299">
        <v>2016</v>
      </c>
      <c r="S91" s="300" t="str">
        <f t="shared" si="3"/>
        <v/>
      </c>
    </row>
    <row r="92" spans="1:19" x14ac:dyDescent="0.2">
      <c r="A92" s="299" t="str">
        <f t="shared" si="2"/>
        <v>BOL2017</v>
      </c>
      <c r="B92" s="460">
        <v>2434.386</v>
      </c>
      <c r="C92" s="460">
        <v>1676.33</v>
      </c>
      <c r="D92" s="460">
        <v>1668.229</v>
      </c>
      <c r="E92" s="460">
        <v>56.085129999999999</v>
      </c>
      <c r="F92" s="460">
        <v>223.08392000000001</v>
      </c>
      <c r="G92" s="299" t="s">
        <v>200</v>
      </c>
      <c r="H92" s="299">
        <v>2017</v>
      </c>
      <c r="S92" s="300" t="str">
        <f t="shared" si="3"/>
        <v/>
      </c>
    </row>
    <row r="93" spans="1:19" x14ac:dyDescent="0.2">
      <c r="A93" s="299" t="str">
        <f t="shared" si="2"/>
        <v>BOL2018</v>
      </c>
      <c r="B93" s="460">
        <v>2538.5390000000002</v>
      </c>
      <c r="C93" s="460">
        <v>1815.83</v>
      </c>
      <c r="D93" s="460">
        <v>1806.6389999999999</v>
      </c>
      <c r="E93" s="460">
        <v>47.514760000000003</v>
      </c>
      <c r="G93" s="299" t="s">
        <v>200</v>
      </c>
      <c r="H93" s="299">
        <v>2018</v>
      </c>
      <c r="S93" s="300" t="str">
        <f t="shared" si="3"/>
        <v/>
      </c>
    </row>
    <row r="94" spans="1:19" x14ac:dyDescent="0.2">
      <c r="A94" s="299" t="str">
        <f t="shared" si="2"/>
        <v>BRA2015</v>
      </c>
      <c r="B94" s="460">
        <v>159858.1</v>
      </c>
      <c r="C94" s="460">
        <v>68718.960000000006</v>
      </c>
      <c r="D94" s="460">
        <v>68597.88</v>
      </c>
      <c r="E94" s="460">
        <v>128.8638</v>
      </c>
      <c r="F94" s="460">
        <v>4966.1782000000003</v>
      </c>
      <c r="G94" s="299" t="s">
        <v>202</v>
      </c>
      <c r="H94" s="299">
        <v>2015</v>
      </c>
      <c r="S94" s="300" t="str">
        <f t="shared" si="3"/>
        <v/>
      </c>
    </row>
    <row r="95" spans="1:19" x14ac:dyDescent="0.2">
      <c r="A95" s="299" t="str">
        <f t="shared" si="2"/>
        <v>BRA2016</v>
      </c>
      <c r="B95" s="460">
        <v>165221.4</v>
      </c>
      <c r="C95" s="460">
        <v>71042.03</v>
      </c>
      <c r="D95" s="460">
        <v>70978.789999999994</v>
      </c>
      <c r="E95" s="460">
        <v>122.34050000000001</v>
      </c>
      <c r="F95" s="460">
        <v>4882.1167999999998</v>
      </c>
      <c r="G95" s="299" t="s">
        <v>202</v>
      </c>
      <c r="H95" s="299">
        <v>2016</v>
      </c>
      <c r="S95" s="300" t="str">
        <f t="shared" si="3"/>
        <v/>
      </c>
    </row>
    <row r="96" spans="1:19" x14ac:dyDescent="0.2">
      <c r="A96" s="299" t="str">
        <f t="shared" si="2"/>
        <v>BRA2017</v>
      </c>
      <c r="B96" s="460">
        <v>194386.8</v>
      </c>
      <c r="C96" s="460">
        <v>81522.8</v>
      </c>
      <c r="D96" s="460">
        <v>81407.600000000006</v>
      </c>
      <c r="E96" s="460">
        <v>129.4494</v>
      </c>
      <c r="F96" s="460">
        <v>8819.9827999999998</v>
      </c>
      <c r="G96" s="299" t="s">
        <v>202</v>
      </c>
      <c r="H96" s="299">
        <v>2017</v>
      </c>
      <c r="S96" s="300" t="str">
        <f t="shared" si="3"/>
        <v/>
      </c>
    </row>
    <row r="97" spans="1:19" x14ac:dyDescent="0.2">
      <c r="A97" s="299" t="str">
        <f t="shared" si="2"/>
        <v>BRA2018</v>
      </c>
      <c r="B97" s="460">
        <v>177711.4</v>
      </c>
      <c r="C97" s="460">
        <v>74203.509999999995</v>
      </c>
      <c r="D97" s="460">
        <v>74055.62</v>
      </c>
      <c r="E97" s="460">
        <v>154.97630000000001</v>
      </c>
      <c r="G97" s="299" t="s">
        <v>202</v>
      </c>
      <c r="H97" s="299">
        <v>2018</v>
      </c>
      <c r="S97" s="300" t="str">
        <f t="shared" si="3"/>
        <v/>
      </c>
    </row>
    <row r="98" spans="1:19" x14ac:dyDescent="0.2">
      <c r="A98" s="299" t="str">
        <f t="shared" si="2"/>
        <v>BRB2015</v>
      </c>
      <c r="B98" s="460">
        <v>319.43400000000003</v>
      </c>
      <c r="C98" s="460">
        <v>155.98179999999999</v>
      </c>
      <c r="D98" s="460">
        <v>150.8955</v>
      </c>
      <c r="E98" s="460">
        <v>5.4862729999999997</v>
      </c>
      <c r="F98" s="460">
        <v>7.7270865000000004</v>
      </c>
      <c r="G98" s="299" t="s">
        <v>204</v>
      </c>
      <c r="H98" s="299">
        <v>2015</v>
      </c>
      <c r="S98" s="300" t="str">
        <f t="shared" si="3"/>
        <v/>
      </c>
    </row>
    <row r="99" spans="1:19" x14ac:dyDescent="0.2">
      <c r="A99" s="299" t="str">
        <f t="shared" si="2"/>
        <v>BRB2016</v>
      </c>
      <c r="B99" s="460">
        <v>322.71890000000002</v>
      </c>
      <c r="C99" s="460">
        <v>157.32810000000001</v>
      </c>
      <c r="D99" s="460">
        <v>152.18279999999999</v>
      </c>
      <c r="E99" s="460">
        <v>5.5452760000000003</v>
      </c>
      <c r="F99" s="460">
        <v>7.7165664999999999</v>
      </c>
      <c r="G99" s="299" t="s">
        <v>204</v>
      </c>
      <c r="H99" s="299">
        <v>2016</v>
      </c>
      <c r="S99" s="300" t="str">
        <f t="shared" si="3"/>
        <v/>
      </c>
    </row>
    <row r="100" spans="1:19" x14ac:dyDescent="0.2">
      <c r="A100" s="299" t="str">
        <f t="shared" si="2"/>
        <v>BRB2017</v>
      </c>
      <c r="B100" s="460">
        <v>329.65159999999997</v>
      </c>
      <c r="C100" s="460">
        <v>156.13290000000001</v>
      </c>
      <c r="D100" s="460">
        <v>149.50710000000001</v>
      </c>
      <c r="E100" s="460">
        <v>6.6257820000000001</v>
      </c>
      <c r="F100" s="460">
        <v>3.8224132000000002</v>
      </c>
      <c r="G100" s="299" t="s">
        <v>204</v>
      </c>
      <c r="H100" s="299">
        <v>2017</v>
      </c>
      <c r="S100" s="300" t="str">
        <f t="shared" si="3"/>
        <v/>
      </c>
    </row>
    <row r="101" spans="1:19" x14ac:dyDescent="0.2">
      <c r="A101" s="299" t="str">
        <f t="shared" si="2"/>
        <v>BRB2018</v>
      </c>
      <c r="B101" s="460">
        <v>333.80619999999999</v>
      </c>
      <c r="C101" s="460">
        <v>153.42850000000001</v>
      </c>
      <c r="D101" s="460">
        <v>149.4633</v>
      </c>
      <c r="E101" s="460">
        <v>3.9651939999999999</v>
      </c>
      <c r="F101" s="460">
        <v>9.5577020000000008</v>
      </c>
      <c r="G101" s="299" t="s">
        <v>204</v>
      </c>
      <c r="H101" s="299">
        <v>2018</v>
      </c>
      <c r="S101" s="300" t="str">
        <f t="shared" si="3"/>
        <v/>
      </c>
    </row>
    <row r="102" spans="1:19" x14ac:dyDescent="0.2">
      <c r="A102" s="299" t="str">
        <f t="shared" si="2"/>
        <v>BRN2015</v>
      </c>
      <c r="B102" s="460">
        <v>308.6576</v>
      </c>
      <c r="C102" s="460">
        <v>293.30630000000002</v>
      </c>
      <c r="D102" s="460">
        <v>293.30630000000002</v>
      </c>
      <c r="E102" s="460">
        <v>0</v>
      </c>
      <c r="F102" s="460">
        <v>18.910316999999999</v>
      </c>
      <c r="G102" s="299" t="s">
        <v>444</v>
      </c>
      <c r="H102" s="299">
        <v>2015</v>
      </c>
      <c r="S102" s="300" t="str">
        <f t="shared" si="3"/>
        <v/>
      </c>
    </row>
    <row r="103" spans="1:19" x14ac:dyDescent="0.2">
      <c r="A103" s="299" t="str">
        <f t="shared" si="2"/>
        <v>BRN2016</v>
      </c>
      <c r="B103" s="460">
        <v>290.51659999999998</v>
      </c>
      <c r="C103" s="460">
        <v>276.04939999999999</v>
      </c>
      <c r="D103" s="460">
        <v>276.04939999999999</v>
      </c>
      <c r="E103" s="460">
        <v>0</v>
      </c>
      <c r="F103" s="460">
        <v>18.822209999999998</v>
      </c>
      <c r="G103" s="299" t="s">
        <v>444</v>
      </c>
      <c r="H103" s="299">
        <v>2016</v>
      </c>
      <c r="S103" s="300" t="str">
        <f t="shared" si="3"/>
        <v/>
      </c>
    </row>
    <row r="104" spans="1:19" x14ac:dyDescent="0.2">
      <c r="A104" s="299" t="str">
        <f t="shared" si="2"/>
        <v>BRN2017</v>
      </c>
      <c r="B104" s="460">
        <v>275.3424</v>
      </c>
      <c r="C104" s="460">
        <v>260.4425</v>
      </c>
      <c r="D104" s="460">
        <v>260.4425</v>
      </c>
      <c r="E104" s="460">
        <v>0</v>
      </c>
      <c r="F104" s="460">
        <v>18.828420000000001</v>
      </c>
      <c r="G104" s="299" t="s">
        <v>444</v>
      </c>
      <c r="H104" s="299">
        <v>2017</v>
      </c>
      <c r="S104" s="300" t="str">
        <f t="shared" si="3"/>
        <v/>
      </c>
    </row>
    <row r="105" spans="1:19" x14ac:dyDescent="0.2">
      <c r="A105" s="299" t="str">
        <f t="shared" si="2"/>
        <v>BRN2018</v>
      </c>
      <c r="B105" s="460">
        <v>327.36430000000001</v>
      </c>
      <c r="C105" s="460">
        <v>311.45690000000002</v>
      </c>
      <c r="D105" s="460">
        <v>311.45690000000002</v>
      </c>
      <c r="E105" s="460">
        <v>0</v>
      </c>
      <c r="F105" s="460">
        <v>13.010422</v>
      </c>
      <c r="G105" s="299" t="s">
        <v>444</v>
      </c>
      <c r="H105" s="299">
        <v>2018</v>
      </c>
      <c r="S105" s="300" t="str">
        <f t="shared" si="3"/>
        <v/>
      </c>
    </row>
    <row r="106" spans="1:19" x14ac:dyDescent="0.2">
      <c r="A106" s="299" t="str">
        <f t="shared" si="2"/>
        <v>BTN2015</v>
      </c>
      <c r="B106" s="460">
        <v>71.741230000000002</v>
      </c>
      <c r="C106" s="460">
        <v>56.909399999999998</v>
      </c>
      <c r="D106" s="460">
        <v>53.268999999999998</v>
      </c>
      <c r="E106" s="460">
        <v>3.6404049999999999</v>
      </c>
      <c r="F106" s="460">
        <v>11.057892000000001</v>
      </c>
      <c r="G106" s="299" t="s">
        <v>420</v>
      </c>
      <c r="H106" s="299">
        <v>2015</v>
      </c>
      <c r="S106" s="300" t="str">
        <f t="shared" si="3"/>
        <v/>
      </c>
    </row>
    <row r="107" spans="1:19" x14ac:dyDescent="0.2">
      <c r="A107" s="299" t="str">
        <f t="shared" si="2"/>
        <v>BTN2016</v>
      </c>
      <c r="B107" s="460">
        <v>72.864140000000006</v>
      </c>
      <c r="C107" s="460">
        <v>57.35436</v>
      </c>
      <c r="D107" s="460">
        <v>53.88523</v>
      </c>
      <c r="E107" s="460">
        <v>3.4691360000000002</v>
      </c>
      <c r="F107" s="460">
        <v>13.662537</v>
      </c>
      <c r="G107" s="299" t="s">
        <v>420</v>
      </c>
      <c r="H107" s="299">
        <v>2016</v>
      </c>
      <c r="S107" s="300" t="str">
        <f t="shared" si="3"/>
        <v/>
      </c>
    </row>
    <row r="108" spans="1:19" x14ac:dyDescent="0.2">
      <c r="A108" s="299" t="str">
        <f t="shared" si="2"/>
        <v>BTN2017</v>
      </c>
      <c r="B108" s="460">
        <v>78.176090000000002</v>
      </c>
      <c r="C108" s="460">
        <v>61.97334</v>
      </c>
      <c r="D108" s="460">
        <v>58.255589999999998</v>
      </c>
      <c r="E108" s="460">
        <v>8.7308269999999997</v>
      </c>
      <c r="F108" s="460">
        <v>21.063523</v>
      </c>
      <c r="G108" s="299" t="s">
        <v>420</v>
      </c>
      <c r="H108" s="299">
        <v>2017</v>
      </c>
      <c r="S108" s="300" t="str">
        <f t="shared" si="3"/>
        <v/>
      </c>
    </row>
    <row r="109" spans="1:19" x14ac:dyDescent="0.2">
      <c r="A109" s="299" t="str">
        <f t="shared" si="2"/>
        <v>BTN2018</v>
      </c>
      <c r="B109" s="460">
        <v>77.504710000000003</v>
      </c>
      <c r="C109" s="460">
        <v>64.968140000000005</v>
      </c>
      <c r="D109" s="460">
        <v>61.654609999999998</v>
      </c>
      <c r="E109" s="460">
        <v>4.6904260000000004</v>
      </c>
      <c r="F109" s="460">
        <v>20.353406</v>
      </c>
      <c r="G109" s="299" t="s">
        <v>420</v>
      </c>
      <c r="H109" s="299">
        <v>2018</v>
      </c>
      <c r="S109" s="300" t="str">
        <f t="shared" si="3"/>
        <v/>
      </c>
    </row>
    <row r="110" spans="1:19" x14ac:dyDescent="0.2">
      <c r="A110" s="299" t="str">
        <f t="shared" si="2"/>
        <v>BWA2015</v>
      </c>
      <c r="B110" s="460">
        <v>825.76589999999999</v>
      </c>
      <c r="C110" s="460">
        <v>602.00760000000002</v>
      </c>
      <c r="D110" s="460">
        <v>559.52149999999995</v>
      </c>
      <c r="E110" s="460">
        <v>58.051389999999998</v>
      </c>
      <c r="F110" s="460">
        <v>3.2573360999999998</v>
      </c>
      <c r="G110" s="299" t="s">
        <v>99</v>
      </c>
      <c r="H110" s="299">
        <v>2015</v>
      </c>
      <c r="S110" s="300" t="str">
        <f t="shared" si="3"/>
        <v/>
      </c>
    </row>
    <row r="111" spans="1:19" x14ac:dyDescent="0.2">
      <c r="A111" s="299" t="str">
        <f t="shared" si="2"/>
        <v>BWA2016</v>
      </c>
      <c r="B111" s="460">
        <v>870.0222</v>
      </c>
      <c r="C111" s="460">
        <v>607.72379999999998</v>
      </c>
      <c r="D111" s="460">
        <v>578.76020000000005</v>
      </c>
      <c r="E111" s="460">
        <v>49.290559999999999</v>
      </c>
      <c r="F111" s="460">
        <v>27.773917000000001</v>
      </c>
      <c r="G111" s="299" t="s">
        <v>99</v>
      </c>
      <c r="H111" s="299">
        <v>2016</v>
      </c>
      <c r="S111" s="300" t="str">
        <f t="shared" si="3"/>
        <v/>
      </c>
    </row>
    <row r="112" spans="1:19" x14ac:dyDescent="0.2">
      <c r="A112" s="299" t="str">
        <f t="shared" si="2"/>
        <v>BWA2017</v>
      </c>
      <c r="B112" s="460">
        <v>1067.752</v>
      </c>
      <c r="C112" s="460">
        <v>838.55520000000001</v>
      </c>
      <c r="D112" s="460">
        <v>807.85720000000003</v>
      </c>
      <c r="E112" s="460">
        <v>102.62949999999999</v>
      </c>
      <c r="F112" s="460">
        <v>22.253466</v>
      </c>
      <c r="G112" s="299" t="s">
        <v>99</v>
      </c>
      <c r="H112" s="299">
        <v>2017</v>
      </c>
      <c r="S112" s="300" t="str">
        <f t="shared" si="3"/>
        <v/>
      </c>
    </row>
    <row r="113" spans="1:19" x14ac:dyDescent="0.2">
      <c r="A113" s="299" t="str">
        <f t="shared" si="2"/>
        <v>BWA2018</v>
      </c>
      <c r="B113" s="460">
        <v>1088.6320000000001</v>
      </c>
      <c r="C113" s="460">
        <v>885.54989999999998</v>
      </c>
      <c r="D113" s="460">
        <v>843.42510000000004</v>
      </c>
      <c r="E113" s="460">
        <v>69.671700000000001</v>
      </c>
      <c r="G113" s="299" t="s">
        <v>99</v>
      </c>
      <c r="H113" s="299">
        <v>2018</v>
      </c>
      <c r="S113" s="300" t="str">
        <f t="shared" si="3"/>
        <v/>
      </c>
    </row>
    <row r="114" spans="1:19" x14ac:dyDescent="0.2">
      <c r="A114" s="299" t="str">
        <f t="shared" si="2"/>
        <v>CAF2015</v>
      </c>
      <c r="B114" s="460">
        <v>85.339340000000007</v>
      </c>
      <c r="C114" s="460">
        <v>18.991710000000001</v>
      </c>
      <c r="D114" s="460">
        <v>7.727347</v>
      </c>
      <c r="E114" s="460">
        <v>35.333150000000003</v>
      </c>
      <c r="F114" s="460">
        <v>9.9269869999999996E-2</v>
      </c>
      <c r="G114" s="299" t="s">
        <v>102</v>
      </c>
      <c r="H114" s="299">
        <v>2015</v>
      </c>
      <c r="S114" s="300" t="str">
        <f t="shared" si="3"/>
        <v/>
      </c>
    </row>
    <row r="115" spans="1:19" x14ac:dyDescent="0.2">
      <c r="A115" s="299" t="str">
        <f t="shared" si="2"/>
        <v>CAF2016</v>
      </c>
      <c r="B115" s="460">
        <v>99.286969999999997</v>
      </c>
      <c r="C115" s="460">
        <v>25.799589999999998</v>
      </c>
      <c r="D115" s="460">
        <v>10.93418</v>
      </c>
      <c r="E115" s="460">
        <v>32.589080000000003</v>
      </c>
      <c r="F115" s="460">
        <v>0.30773719999999999</v>
      </c>
      <c r="G115" s="299" t="s">
        <v>102</v>
      </c>
      <c r="H115" s="299">
        <v>2016</v>
      </c>
      <c r="S115" s="300" t="str">
        <f t="shared" si="3"/>
        <v/>
      </c>
    </row>
    <row r="116" spans="1:19" x14ac:dyDescent="0.2">
      <c r="A116" s="299" t="str">
        <f t="shared" si="2"/>
        <v>CAF2017</v>
      </c>
      <c r="B116" s="460">
        <v>137.78960000000001</v>
      </c>
      <c r="C116" s="460">
        <v>21.465699999999998</v>
      </c>
      <c r="D116" s="460">
        <v>15.06639</v>
      </c>
      <c r="E116" s="460">
        <v>43.34357</v>
      </c>
      <c r="F116" s="460">
        <v>0.66684639999999995</v>
      </c>
      <c r="G116" s="299" t="s">
        <v>102</v>
      </c>
      <c r="H116" s="299">
        <v>2017</v>
      </c>
      <c r="S116" s="300" t="str">
        <f t="shared" si="3"/>
        <v/>
      </c>
    </row>
    <row r="117" spans="1:19" x14ac:dyDescent="0.2">
      <c r="A117" s="299" t="str">
        <f t="shared" si="2"/>
        <v>CAF2018</v>
      </c>
      <c r="B117" s="460">
        <v>250.41669999999999</v>
      </c>
      <c r="C117" s="460">
        <v>33.588070000000002</v>
      </c>
      <c r="D117" s="460">
        <v>15.68191</v>
      </c>
      <c r="E117" s="460">
        <v>128.65559999999999</v>
      </c>
      <c r="F117" s="460">
        <v>4.5847359000000001</v>
      </c>
      <c r="G117" s="299" t="s">
        <v>102</v>
      </c>
      <c r="H117" s="299">
        <v>2018</v>
      </c>
      <c r="S117" s="300" t="str">
        <f t="shared" si="3"/>
        <v/>
      </c>
    </row>
    <row r="118" spans="1:19" x14ac:dyDescent="0.2">
      <c r="A118" s="299" t="str">
        <f t="shared" si="2"/>
        <v>CAN2015</v>
      </c>
      <c r="B118" s="460">
        <v>166286.20000000001</v>
      </c>
      <c r="C118" s="460">
        <v>123120.5</v>
      </c>
      <c r="D118" s="460">
        <v>123120.5</v>
      </c>
      <c r="E118" s="460">
        <v>0</v>
      </c>
      <c r="F118" s="460">
        <v>7198.3450000000003</v>
      </c>
      <c r="G118" s="299" t="s">
        <v>206</v>
      </c>
      <c r="H118" s="299">
        <v>2015</v>
      </c>
      <c r="S118" s="300" t="str">
        <f t="shared" si="3"/>
        <v/>
      </c>
    </row>
    <row r="119" spans="1:19" x14ac:dyDescent="0.2">
      <c r="A119" s="299" t="str">
        <f t="shared" si="2"/>
        <v>CAN2016</v>
      </c>
      <c r="B119" s="460">
        <v>167759.1</v>
      </c>
      <c r="C119" s="460">
        <v>122509.4</v>
      </c>
      <c r="D119" s="460">
        <v>122509.4</v>
      </c>
      <c r="E119" s="460">
        <v>0</v>
      </c>
      <c r="F119" s="460">
        <v>6313.5514000000003</v>
      </c>
      <c r="G119" s="299" t="s">
        <v>206</v>
      </c>
      <c r="H119" s="299">
        <v>2016</v>
      </c>
      <c r="S119" s="300" t="str">
        <f t="shared" si="3"/>
        <v/>
      </c>
    </row>
    <row r="120" spans="1:19" x14ac:dyDescent="0.2">
      <c r="A120" s="299" t="str">
        <f t="shared" si="2"/>
        <v>CAN2017</v>
      </c>
      <c r="B120" s="460">
        <v>177988.7</v>
      </c>
      <c r="C120" s="460">
        <v>130303.5</v>
      </c>
      <c r="D120" s="460">
        <v>130303.5</v>
      </c>
      <c r="E120" s="460">
        <v>0</v>
      </c>
      <c r="F120" s="460">
        <v>6255.5761000000002</v>
      </c>
      <c r="G120" s="299" t="s">
        <v>206</v>
      </c>
      <c r="H120" s="299">
        <v>2017</v>
      </c>
      <c r="S120" s="300" t="str">
        <f t="shared" si="3"/>
        <v/>
      </c>
    </row>
    <row r="121" spans="1:19" x14ac:dyDescent="0.2">
      <c r="A121" s="299" t="str">
        <f t="shared" si="2"/>
        <v>CAN2018</v>
      </c>
      <c r="B121" s="460">
        <v>185183.8</v>
      </c>
      <c r="C121" s="460">
        <v>136094.9</v>
      </c>
      <c r="D121" s="460">
        <v>136094.9</v>
      </c>
      <c r="E121" s="460">
        <v>0</v>
      </c>
      <c r="F121" s="460">
        <v>10642.442999999999</v>
      </c>
      <c r="G121" s="299" t="s">
        <v>206</v>
      </c>
      <c r="H121" s="299">
        <v>2018</v>
      </c>
      <c r="S121" s="300" t="str">
        <f t="shared" si="3"/>
        <v/>
      </c>
    </row>
    <row r="122" spans="1:19" x14ac:dyDescent="0.2">
      <c r="A122" s="299" t="str">
        <f t="shared" si="2"/>
        <v>CHE2015</v>
      </c>
      <c r="B122" s="460">
        <v>77292.3</v>
      </c>
      <c r="C122" s="460">
        <v>24591.96</v>
      </c>
      <c r="D122" s="460">
        <v>24591.96</v>
      </c>
      <c r="E122" s="460">
        <v>0</v>
      </c>
      <c r="G122" s="299" t="s">
        <v>329</v>
      </c>
      <c r="H122" s="299">
        <v>2015</v>
      </c>
      <c r="S122" s="300" t="str">
        <f t="shared" si="3"/>
        <v/>
      </c>
    </row>
    <row r="123" spans="1:19" x14ac:dyDescent="0.2">
      <c r="A123" s="299" t="str">
        <f t="shared" si="2"/>
        <v>CHE2016</v>
      </c>
      <c r="B123" s="460">
        <v>78603.28</v>
      </c>
      <c r="C123" s="460">
        <v>24363.45</v>
      </c>
      <c r="D123" s="460">
        <v>24363.45</v>
      </c>
      <c r="E123" s="460">
        <v>0</v>
      </c>
      <c r="G123" s="299" t="s">
        <v>329</v>
      </c>
      <c r="H123" s="299">
        <v>2016</v>
      </c>
      <c r="S123" s="300" t="str">
        <f t="shared" si="3"/>
        <v/>
      </c>
    </row>
    <row r="124" spans="1:19" x14ac:dyDescent="0.2">
      <c r="A124" s="299" t="str">
        <f t="shared" si="2"/>
        <v>CHE2017</v>
      </c>
      <c r="B124" s="460">
        <v>80881.14</v>
      </c>
      <c r="C124" s="460">
        <v>25522.91</v>
      </c>
      <c r="D124" s="460">
        <v>25522.91</v>
      </c>
      <c r="E124" s="460">
        <v>0</v>
      </c>
      <c r="G124" s="299" t="s">
        <v>329</v>
      </c>
      <c r="H124" s="299">
        <v>2017</v>
      </c>
      <c r="S124" s="300" t="str">
        <f t="shared" si="3"/>
        <v/>
      </c>
    </row>
    <row r="125" spans="1:19" x14ac:dyDescent="0.2">
      <c r="A125" s="299" t="str">
        <f t="shared" si="2"/>
        <v>CHE2018</v>
      </c>
      <c r="B125" s="460">
        <v>83744</v>
      </c>
      <c r="C125" s="460">
        <v>26145.52</v>
      </c>
      <c r="D125" s="460">
        <v>26145.52</v>
      </c>
      <c r="E125" s="460">
        <v>0</v>
      </c>
      <c r="G125" s="299" t="s">
        <v>329</v>
      </c>
      <c r="H125" s="299">
        <v>2018</v>
      </c>
      <c r="S125" s="300" t="str">
        <f t="shared" si="3"/>
        <v/>
      </c>
    </row>
    <row r="126" spans="1:19" x14ac:dyDescent="0.2">
      <c r="A126" s="299" t="str">
        <f t="shared" si="2"/>
        <v>CHL2015</v>
      </c>
      <c r="B126" s="460">
        <v>20251.849999999999</v>
      </c>
      <c r="C126" s="460">
        <v>9724.2749999999996</v>
      </c>
      <c r="D126" s="460">
        <v>9724.2749999999996</v>
      </c>
      <c r="E126" s="460">
        <v>0.28743930000000001</v>
      </c>
      <c r="F126" s="460">
        <v>782.76180999999997</v>
      </c>
      <c r="G126" s="299" t="s">
        <v>209</v>
      </c>
      <c r="H126" s="299">
        <v>2015</v>
      </c>
      <c r="S126" s="300" t="str">
        <f t="shared" si="3"/>
        <v/>
      </c>
    </row>
    <row r="127" spans="1:19" x14ac:dyDescent="0.2">
      <c r="A127" s="299" t="str">
        <f t="shared" si="2"/>
        <v>CHL2016</v>
      </c>
      <c r="B127" s="460">
        <v>21334.16</v>
      </c>
      <c r="C127" s="460">
        <v>10593.02</v>
      </c>
      <c r="D127" s="460">
        <v>10593.02</v>
      </c>
      <c r="E127" s="460">
        <v>0</v>
      </c>
      <c r="F127" s="460">
        <v>756.35941000000003</v>
      </c>
      <c r="G127" s="299" t="s">
        <v>209</v>
      </c>
      <c r="H127" s="299">
        <v>2016</v>
      </c>
      <c r="S127" s="300" t="str">
        <f t="shared" si="3"/>
        <v/>
      </c>
    </row>
    <row r="128" spans="1:19" x14ac:dyDescent="0.2">
      <c r="A128" s="299" t="str">
        <f t="shared" si="2"/>
        <v>CHL2017</v>
      </c>
      <c r="B128" s="460">
        <v>25123</v>
      </c>
      <c r="C128" s="460">
        <v>12661.86</v>
      </c>
      <c r="D128" s="460">
        <v>12661.86</v>
      </c>
      <c r="E128" s="460">
        <v>0</v>
      </c>
      <c r="F128" s="460">
        <v>679.15709000000004</v>
      </c>
      <c r="G128" s="299" t="s">
        <v>209</v>
      </c>
      <c r="H128" s="299">
        <v>2017</v>
      </c>
      <c r="S128" s="300" t="str">
        <f t="shared" si="3"/>
        <v/>
      </c>
    </row>
    <row r="129" spans="1:19" x14ac:dyDescent="0.2">
      <c r="A129" s="299" t="str">
        <f t="shared" si="2"/>
        <v>CHL2018</v>
      </c>
      <c r="B129" s="460">
        <v>27262.31</v>
      </c>
      <c r="C129" s="460">
        <v>13859.71</v>
      </c>
      <c r="D129" s="460">
        <v>13859.71</v>
      </c>
      <c r="E129" s="460">
        <v>0</v>
      </c>
      <c r="F129" s="460">
        <v>732.02084000000002</v>
      </c>
      <c r="G129" s="299" t="s">
        <v>209</v>
      </c>
      <c r="H129" s="299">
        <v>2018</v>
      </c>
      <c r="S129" s="300" t="str">
        <f t="shared" si="3"/>
        <v/>
      </c>
    </row>
    <row r="130" spans="1:19" x14ac:dyDescent="0.2">
      <c r="A130" s="299" t="str">
        <f t="shared" ref="A130:A193" si="4">CONCATENATE(G130,H130)</f>
        <v>CHN2015</v>
      </c>
      <c r="B130" s="460">
        <v>548817.1</v>
      </c>
      <c r="C130" s="460">
        <v>330283.7</v>
      </c>
      <c r="D130" s="460">
        <v>330283.7</v>
      </c>
      <c r="E130" s="460">
        <v>47.19726</v>
      </c>
      <c r="F130" s="460">
        <v>63389.421999999999</v>
      </c>
      <c r="G130" s="299" t="s">
        <v>446</v>
      </c>
      <c r="H130" s="299">
        <v>2015</v>
      </c>
      <c r="S130" s="300" t="str">
        <f t="shared" si="3"/>
        <v/>
      </c>
    </row>
    <row r="131" spans="1:19" x14ac:dyDescent="0.2">
      <c r="A131" s="299" t="str">
        <f t="shared" si="4"/>
        <v>CHN2016</v>
      </c>
      <c r="B131" s="460">
        <v>559058.5</v>
      </c>
      <c r="C131" s="460">
        <v>324821</v>
      </c>
      <c r="D131" s="460">
        <v>324821</v>
      </c>
      <c r="E131" s="460">
        <v>9.0300550000000008</v>
      </c>
      <c r="F131" s="460">
        <v>69360.906000000003</v>
      </c>
      <c r="G131" s="299" t="s">
        <v>446</v>
      </c>
      <c r="H131" s="299">
        <v>2016</v>
      </c>
      <c r="S131" s="300" t="str">
        <f t="shared" si="3"/>
        <v/>
      </c>
    </row>
    <row r="132" spans="1:19" x14ac:dyDescent="0.2">
      <c r="A132" s="299" t="str">
        <f t="shared" si="4"/>
        <v>CHN2017</v>
      </c>
      <c r="B132" s="460">
        <v>621351.4</v>
      </c>
      <c r="C132" s="460">
        <v>352140.7</v>
      </c>
      <c r="D132" s="460">
        <v>352140.7</v>
      </c>
      <c r="E132" s="460">
        <v>2.7442920000000002</v>
      </c>
      <c r="F132" s="460">
        <v>77685.459000000003</v>
      </c>
      <c r="G132" s="299" t="s">
        <v>446</v>
      </c>
      <c r="H132" s="299">
        <v>2017</v>
      </c>
      <c r="S132" s="300" t="str">
        <f t="shared" si="3"/>
        <v/>
      </c>
    </row>
    <row r="133" spans="1:19" x14ac:dyDescent="0.2">
      <c r="A133" s="299" t="str">
        <f t="shared" si="4"/>
        <v>CHN2018</v>
      </c>
      <c r="B133" s="460">
        <v>715336.3</v>
      </c>
      <c r="C133" s="460">
        <v>403567.2</v>
      </c>
      <c r="D133" s="460">
        <v>403567.2</v>
      </c>
      <c r="E133" s="460">
        <v>4.6354420000000003</v>
      </c>
      <c r="F133" s="460">
        <v>87433.16</v>
      </c>
      <c r="G133" s="299" t="s">
        <v>446</v>
      </c>
      <c r="H133" s="299">
        <v>2018</v>
      </c>
      <c r="S133" s="300" t="str">
        <f t="shared" ref="S133:S196" si="5">IF(ISERROR(AVERAGE(N133:R133)),"",AVERAGE(N133:R133))</f>
        <v/>
      </c>
    </row>
    <row r="134" spans="1:19" x14ac:dyDescent="0.2">
      <c r="A134" s="299" t="str">
        <f t="shared" si="4"/>
        <v>CIV2015</v>
      </c>
      <c r="B134" s="460">
        <v>1465.0519999999999</v>
      </c>
      <c r="C134" s="460">
        <v>414.58879999999999</v>
      </c>
      <c r="D134" s="460">
        <v>358.86739999999998</v>
      </c>
      <c r="E134" s="460">
        <v>192.9109</v>
      </c>
      <c r="F134" s="460">
        <v>172.63091</v>
      </c>
      <c r="G134" s="299" t="s">
        <v>104</v>
      </c>
      <c r="H134" s="299">
        <v>2015</v>
      </c>
      <c r="S134" s="300" t="str">
        <f t="shared" si="5"/>
        <v/>
      </c>
    </row>
    <row r="135" spans="1:19" x14ac:dyDescent="0.2">
      <c r="A135" s="299" t="str">
        <f t="shared" si="4"/>
        <v>CIV2016</v>
      </c>
      <c r="B135" s="460">
        <v>1601.15</v>
      </c>
      <c r="C135" s="460">
        <v>531.94839999999999</v>
      </c>
      <c r="D135" s="460">
        <v>407.27280000000002</v>
      </c>
      <c r="E135" s="460">
        <v>239.8503</v>
      </c>
      <c r="F135" s="460">
        <v>191.93754000000001</v>
      </c>
      <c r="G135" s="299" t="s">
        <v>104</v>
      </c>
      <c r="H135" s="299">
        <v>2016</v>
      </c>
      <c r="S135" s="300" t="str">
        <f t="shared" si="5"/>
        <v/>
      </c>
    </row>
    <row r="136" spans="1:19" x14ac:dyDescent="0.2">
      <c r="A136" s="299" t="str">
        <f t="shared" si="4"/>
        <v>CIV2017</v>
      </c>
      <c r="B136" s="460">
        <v>1694.54</v>
      </c>
      <c r="C136" s="460">
        <v>612.52549999999997</v>
      </c>
      <c r="D136" s="460">
        <v>482.2697</v>
      </c>
      <c r="E136" s="460">
        <v>221.6883</v>
      </c>
      <c r="F136" s="460">
        <v>146.25810999999999</v>
      </c>
      <c r="G136" s="299" t="s">
        <v>104</v>
      </c>
      <c r="H136" s="299">
        <v>2017</v>
      </c>
      <c r="S136" s="300" t="str">
        <f t="shared" si="5"/>
        <v/>
      </c>
    </row>
    <row r="137" spans="1:19" x14ac:dyDescent="0.2">
      <c r="A137" s="299" t="str">
        <f t="shared" si="4"/>
        <v>CIV2018</v>
      </c>
      <c r="B137" s="460">
        <v>1802.011</v>
      </c>
      <c r="C137" s="460">
        <v>606.77470000000005</v>
      </c>
      <c r="D137" s="460">
        <v>519.21</v>
      </c>
      <c r="E137" s="460">
        <v>222.0291</v>
      </c>
      <c r="F137" s="460">
        <v>249.08071000000001</v>
      </c>
      <c r="G137" s="299" t="s">
        <v>104</v>
      </c>
      <c r="H137" s="299">
        <v>2018</v>
      </c>
      <c r="S137" s="300" t="str">
        <f t="shared" si="5"/>
        <v/>
      </c>
    </row>
    <row r="138" spans="1:19" x14ac:dyDescent="0.2">
      <c r="A138" s="299" t="str">
        <f t="shared" si="4"/>
        <v>CMR2015</v>
      </c>
      <c r="B138" s="460">
        <v>1159.0050000000001</v>
      </c>
      <c r="C138" s="460">
        <v>180.39750000000001</v>
      </c>
      <c r="D138" s="460">
        <v>117.12</v>
      </c>
      <c r="E138" s="460">
        <v>114.7637</v>
      </c>
      <c r="F138" s="460">
        <v>175.86859000000001</v>
      </c>
      <c r="G138" s="299" t="s">
        <v>106</v>
      </c>
      <c r="H138" s="299">
        <v>2015</v>
      </c>
      <c r="S138" s="300" t="str">
        <f t="shared" si="5"/>
        <v/>
      </c>
    </row>
    <row r="139" spans="1:19" x14ac:dyDescent="0.2">
      <c r="A139" s="299" t="str">
        <f t="shared" si="4"/>
        <v>CMR2016</v>
      </c>
      <c r="B139" s="460">
        <v>1216.6590000000001</v>
      </c>
      <c r="C139" s="460">
        <v>190.4188</v>
      </c>
      <c r="D139" s="460">
        <v>123.6262</v>
      </c>
      <c r="E139" s="460">
        <v>119.4149</v>
      </c>
      <c r="G139" s="299" t="s">
        <v>106</v>
      </c>
      <c r="H139" s="299">
        <v>2016</v>
      </c>
      <c r="S139" s="300" t="str">
        <f t="shared" si="5"/>
        <v/>
      </c>
    </row>
    <row r="140" spans="1:19" x14ac:dyDescent="0.2">
      <c r="A140" s="299" t="str">
        <f t="shared" si="4"/>
        <v>CMR2017</v>
      </c>
      <c r="B140" s="460">
        <v>1219.6869999999999</v>
      </c>
      <c r="C140" s="460">
        <v>118.6232</v>
      </c>
      <c r="D140" s="460">
        <v>50.815840000000001</v>
      </c>
      <c r="E140" s="460">
        <v>116.2025</v>
      </c>
      <c r="F140" s="460">
        <v>164.4873</v>
      </c>
      <c r="G140" s="299" t="s">
        <v>106</v>
      </c>
      <c r="H140" s="299">
        <v>2017</v>
      </c>
      <c r="S140" s="300" t="str">
        <f t="shared" si="5"/>
        <v/>
      </c>
    </row>
    <row r="141" spans="1:19" x14ac:dyDescent="0.2">
      <c r="A141" s="299" t="str">
        <f t="shared" si="4"/>
        <v>CMR2018</v>
      </c>
      <c r="B141" s="460">
        <v>1365.1969999999999</v>
      </c>
      <c r="C141" s="460">
        <v>151.60390000000001</v>
      </c>
      <c r="D141" s="460">
        <v>81.361800000000002</v>
      </c>
      <c r="E141" s="460">
        <v>116.6874</v>
      </c>
      <c r="F141" s="460">
        <v>163.73417000000001</v>
      </c>
      <c r="G141" s="299" t="s">
        <v>106</v>
      </c>
      <c r="H141" s="299">
        <v>2018</v>
      </c>
      <c r="S141" s="300" t="str">
        <f t="shared" si="5"/>
        <v/>
      </c>
    </row>
    <row r="142" spans="1:19" x14ac:dyDescent="0.2">
      <c r="A142" s="299" t="str">
        <f t="shared" si="4"/>
        <v>COD2015</v>
      </c>
      <c r="B142" s="460">
        <v>1515.1659999999999</v>
      </c>
      <c r="C142" s="460">
        <v>672.2482</v>
      </c>
      <c r="D142" s="460">
        <v>251.03399999999999</v>
      </c>
      <c r="E142" s="460">
        <v>601.11239999999998</v>
      </c>
      <c r="F142" s="460">
        <v>64.206042999999994</v>
      </c>
      <c r="G142" s="299" t="s">
        <v>109</v>
      </c>
      <c r="H142" s="299">
        <v>2015</v>
      </c>
      <c r="S142" s="300" t="str">
        <f t="shared" si="5"/>
        <v/>
      </c>
    </row>
    <row r="143" spans="1:19" x14ac:dyDescent="0.2">
      <c r="A143" s="299" t="str">
        <f t="shared" si="4"/>
        <v>COD2016</v>
      </c>
      <c r="B143" s="460">
        <v>1621.6410000000001</v>
      </c>
      <c r="C143" s="460">
        <v>569.81420000000003</v>
      </c>
      <c r="D143" s="460">
        <v>204.7371</v>
      </c>
      <c r="E143" s="460">
        <v>701.00919999999996</v>
      </c>
      <c r="F143" s="460">
        <v>60.383873000000001</v>
      </c>
      <c r="G143" s="299" t="s">
        <v>109</v>
      </c>
      <c r="H143" s="299">
        <v>2016</v>
      </c>
      <c r="S143" s="300" t="str">
        <f t="shared" si="5"/>
        <v/>
      </c>
    </row>
    <row r="144" spans="1:19" x14ac:dyDescent="0.2">
      <c r="A144" s="299" t="str">
        <f t="shared" si="4"/>
        <v>COD2017</v>
      </c>
      <c r="B144" s="460">
        <v>1580.57</v>
      </c>
      <c r="C144" s="460">
        <v>491.8279</v>
      </c>
      <c r="D144" s="460">
        <v>157.251</v>
      </c>
      <c r="E144" s="460">
        <v>671.31659999999999</v>
      </c>
      <c r="F144" s="460">
        <v>42.040548000000001</v>
      </c>
      <c r="G144" s="299" t="s">
        <v>109</v>
      </c>
      <c r="H144" s="299">
        <v>2017</v>
      </c>
      <c r="S144" s="300" t="str">
        <f t="shared" si="5"/>
        <v/>
      </c>
    </row>
    <row r="145" spans="1:19" x14ac:dyDescent="0.2">
      <c r="A145" s="299" t="str">
        <f t="shared" si="4"/>
        <v>COD2018</v>
      </c>
      <c r="B145" s="460">
        <v>1556.175</v>
      </c>
      <c r="C145" s="460">
        <v>480.63130000000001</v>
      </c>
      <c r="D145" s="460">
        <v>234.64599999999999</v>
      </c>
      <c r="E145" s="460">
        <v>548.03589999999997</v>
      </c>
      <c r="F145" s="460">
        <v>29.07987</v>
      </c>
      <c r="G145" s="299" t="s">
        <v>109</v>
      </c>
      <c r="H145" s="299">
        <v>2018</v>
      </c>
      <c r="S145" s="300" t="str">
        <f t="shared" si="5"/>
        <v/>
      </c>
    </row>
    <row r="146" spans="1:19" x14ac:dyDescent="0.2">
      <c r="A146" s="299" t="str">
        <f t="shared" si="4"/>
        <v>COG2015</v>
      </c>
      <c r="B146" s="460">
        <v>291.98869999999999</v>
      </c>
      <c r="C146" s="460">
        <v>185.06800000000001</v>
      </c>
      <c r="D146" s="460">
        <v>132.9785</v>
      </c>
      <c r="E146" s="460">
        <v>55.227809999999998</v>
      </c>
      <c r="F146" s="460">
        <v>30.610927</v>
      </c>
      <c r="G146" s="299" t="s">
        <v>111</v>
      </c>
      <c r="H146" s="299">
        <v>2015</v>
      </c>
      <c r="S146" s="300" t="str">
        <f t="shared" si="5"/>
        <v/>
      </c>
    </row>
    <row r="147" spans="1:19" x14ac:dyDescent="0.2">
      <c r="A147" s="299" t="str">
        <f t="shared" si="4"/>
        <v>COG2016</v>
      </c>
      <c r="B147" s="460">
        <v>269.4898</v>
      </c>
      <c r="C147" s="460">
        <v>128.21979999999999</v>
      </c>
      <c r="D147" s="460">
        <v>122.3019</v>
      </c>
      <c r="E147" s="460">
        <v>15.436159999999999</v>
      </c>
      <c r="F147" s="460">
        <v>13.776294999999999</v>
      </c>
      <c r="G147" s="299" t="s">
        <v>111</v>
      </c>
      <c r="H147" s="299">
        <v>2016</v>
      </c>
      <c r="S147" s="300" t="str">
        <f t="shared" si="5"/>
        <v/>
      </c>
    </row>
    <row r="148" spans="1:19" x14ac:dyDescent="0.2">
      <c r="A148" s="299" t="str">
        <f t="shared" si="4"/>
        <v>COG2017</v>
      </c>
      <c r="B148" s="460">
        <v>262.00439999999998</v>
      </c>
      <c r="C148" s="460">
        <v>113.461</v>
      </c>
      <c r="D148" s="460">
        <v>107.11539999999999</v>
      </c>
      <c r="E148" s="460">
        <v>19.813479999999998</v>
      </c>
      <c r="F148" s="460">
        <v>17.033294000000001</v>
      </c>
      <c r="G148" s="299" t="s">
        <v>111</v>
      </c>
      <c r="H148" s="299">
        <v>2017</v>
      </c>
      <c r="S148" s="300" t="str">
        <f t="shared" si="5"/>
        <v/>
      </c>
    </row>
    <row r="149" spans="1:19" x14ac:dyDescent="0.2">
      <c r="A149" s="299" t="str">
        <f t="shared" si="4"/>
        <v>COG2018</v>
      </c>
      <c r="B149" s="460">
        <v>249.20009999999999</v>
      </c>
      <c r="C149" s="460">
        <v>103.1315</v>
      </c>
      <c r="D149" s="460">
        <v>91.590909999999994</v>
      </c>
      <c r="E149" s="460">
        <v>19.81024</v>
      </c>
      <c r="F149" s="460">
        <v>9.1041518000000003</v>
      </c>
      <c r="G149" s="299" t="s">
        <v>111</v>
      </c>
      <c r="H149" s="299">
        <v>2018</v>
      </c>
      <c r="S149" s="300" t="str">
        <f t="shared" si="5"/>
        <v/>
      </c>
    </row>
    <row r="150" spans="1:19" x14ac:dyDescent="0.2">
      <c r="A150" s="299" t="str">
        <f t="shared" si="4"/>
        <v>COK2015</v>
      </c>
      <c r="B150" s="460">
        <v>8.1527150000000006</v>
      </c>
      <c r="C150" s="460">
        <v>7.4059869999999997</v>
      </c>
      <c r="D150" s="460">
        <v>7.4059869999999997</v>
      </c>
      <c r="E150" s="460">
        <v>0.12259109999999999</v>
      </c>
      <c r="F150" s="460">
        <v>0.80894018000000001</v>
      </c>
      <c r="G150" s="299" t="s">
        <v>448</v>
      </c>
      <c r="H150" s="299">
        <v>2015</v>
      </c>
      <c r="S150" s="300" t="str">
        <f t="shared" si="5"/>
        <v/>
      </c>
    </row>
    <row r="151" spans="1:19" x14ac:dyDescent="0.2">
      <c r="A151" s="299" t="str">
        <f t="shared" si="4"/>
        <v>COK2016</v>
      </c>
      <c r="B151" s="460">
        <v>10.00698</v>
      </c>
      <c r="C151" s="460">
        <v>8.5679339999999993</v>
      </c>
      <c r="D151" s="460">
        <v>8.1618589999999998</v>
      </c>
      <c r="E151" s="460">
        <v>1.2068829999999999</v>
      </c>
      <c r="F151" s="460">
        <v>0.71352744000000001</v>
      </c>
      <c r="G151" s="299" t="s">
        <v>448</v>
      </c>
      <c r="H151" s="299">
        <v>2016</v>
      </c>
      <c r="S151" s="300" t="str">
        <f t="shared" si="5"/>
        <v/>
      </c>
    </row>
    <row r="152" spans="1:19" x14ac:dyDescent="0.2">
      <c r="A152" s="299" t="str">
        <f t="shared" si="4"/>
        <v>COK2017</v>
      </c>
      <c r="B152" s="460">
        <v>10.23188</v>
      </c>
      <c r="C152" s="460">
        <v>8.9193540000000002</v>
      </c>
      <c r="D152" s="460">
        <v>8.7149900000000002</v>
      </c>
      <c r="E152" s="460">
        <v>0.8362697</v>
      </c>
      <c r="F152" s="460">
        <v>0.52898650000000003</v>
      </c>
      <c r="G152" s="299" t="s">
        <v>448</v>
      </c>
      <c r="H152" s="299">
        <v>2017</v>
      </c>
      <c r="S152" s="300" t="str">
        <f t="shared" si="5"/>
        <v/>
      </c>
    </row>
    <row r="153" spans="1:19" x14ac:dyDescent="0.2">
      <c r="A153" s="299" t="str">
        <f t="shared" si="4"/>
        <v>COK2018</v>
      </c>
      <c r="B153" s="460">
        <v>10.44275</v>
      </c>
      <c r="C153" s="460">
        <v>8.6010530000000003</v>
      </c>
      <c r="D153" s="460">
        <v>8.5600129999999996</v>
      </c>
      <c r="E153" s="460">
        <v>0.50989300000000004</v>
      </c>
      <c r="F153" s="460">
        <v>0.6811931</v>
      </c>
      <c r="G153" s="299" t="s">
        <v>448</v>
      </c>
      <c r="H153" s="299">
        <v>2018</v>
      </c>
      <c r="S153" s="300" t="str">
        <f t="shared" si="5"/>
        <v/>
      </c>
    </row>
    <row r="154" spans="1:19" x14ac:dyDescent="0.2">
      <c r="A154" s="299" t="str">
        <f t="shared" si="4"/>
        <v>COL2015</v>
      </c>
      <c r="B154" s="460">
        <v>22079.759999999998</v>
      </c>
      <c r="C154" s="460">
        <v>15639.33</v>
      </c>
      <c r="D154" s="460">
        <v>15639.33</v>
      </c>
      <c r="G154" s="299" t="s">
        <v>211</v>
      </c>
      <c r="H154" s="299">
        <v>2015</v>
      </c>
      <c r="S154" s="300" t="str">
        <f t="shared" si="5"/>
        <v/>
      </c>
    </row>
    <row r="155" spans="1:19" x14ac:dyDescent="0.2">
      <c r="A155" s="299" t="str">
        <f t="shared" si="4"/>
        <v>COL2016</v>
      </c>
      <c r="B155" s="460">
        <v>21300.03</v>
      </c>
      <c r="C155" s="460">
        <v>14980.21</v>
      </c>
      <c r="D155" s="460">
        <v>14980.21</v>
      </c>
      <c r="F155" s="460">
        <v>0</v>
      </c>
      <c r="G155" s="299" t="s">
        <v>211</v>
      </c>
      <c r="H155" s="299">
        <v>2016</v>
      </c>
      <c r="S155" s="300" t="str">
        <f t="shared" si="5"/>
        <v/>
      </c>
    </row>
    <row r="156" spans="1:19" x14ac:dyDescent="0.2">
      <c r="A156" s="299" t="str">
        <f t="shared" si="4"/>
        <v>COL2017</v>
      </c>
      <c r="B156" s="460">
        <v>23948.44</v>
      </c>
      <c r="C156" s="460">
        <v>17013.2</v>
      </c>
      <c r="D156" s="460">
        <v>17013.2</v>
      </c>
      <c r="G156" s="299" t="s">
        <v>211</v>
      </c>
      <c r="H156" s="299">
        <v>2017</v>
      </c>
      <c r="S156" s="300" t="str">
        <f t="shared" si="5"/>
        <v/>
      </c>
    </row>
    <row r="157" spans="1:19" x14ac:dyDescent="0.2">
      <c r="A157" s="299" t="str">
        <f t="shared" si="4"/>
        <v>COL2018</v>
      </c>
      <c r="B157" s="460">
        <v>25484</v>
      </c>
      <c r="C157" s="460">
        <v>18250.23</v>
      </c>
      <c r="D157" s="460">
        <v>18250.23</v>
      </c>
      <c r="G157" s="299" t="s">
        <v>211</v>
      </c>
      <c r="H157" s="299">
        <v>2018</v>
      </c>
      <c r="S157" s="300" t="str">
        <f t="shared" si="5"/>
        <v/>
      </c>
    </row>
    <row r="158" spans="1:19" x14ac:dyDescent="0.2">
      <c r="A158" s="299" t="str">
        <f t="shared" si="4"/>
        <v>COM2015</v>
      </c>
      <c r="B158" s="460">
        <v>46.8095</v>
      </c>
      <c r="C158" s="460">
        <v>9.2122510000000002</v>
      </c>
      <c r="D158" s="460">
        <v>7.3461600000000002</v>
      </c>
      <c r="E158" s="460">
        <v>4.613588</v>
      </c>
      <c r="G158" s="299" t="s">
        <v>113</v>
      </c>
      <c r="H158" s="299">
        <v>2015</v>
      </c>
      <c r="S158" s="300" t="str">
        <f t="shared" si="5"/>
        <v/>
      </c>
    </row>
    <row r="159" spans="1:19" x14ac:dyDescent="0.2">
      <c r="A159" s="299" t="str">
        <f t="shared" si="4"/>
        <v>COM2016</v>
      </c>
      <c r="B159" s="460">
        <v>48.326630000000002</v>
      </c>
      <c r="C159" s="460">
        <v>9.3864529999999995</v>
      </c>
      <c r="D159" s="460">
        <v>6.8703050000000001</v>
      </c>
      <c r="E159" s="460">
        <v>5.3617809999999997</v>
      </c>
      <c r="G159" s="299" t="s">
        <v>113</v>
      </c>
      <c r="H159" s="299">
        <v>2016</v>
      </c>
      <c r="S159" s="300" t="str">
        <f t="shared" si="5"/>
        <v/>
      </c>
    </row>
    <row r="160" spans="1:19" x14ac:dyDescent="0.2">
      <c r="A160" s="299" t="str">
        <f t="shared" si="4"/>
        <v>COM2017</v>
      </c>
      <c r="B160" s="460">
        <v>50.241459999999996</v>
      </c>
      <c r="C160" s="460">
        <v>9.0385200000000001</v>
      </c>
      <c r="D160" s="460">
        <v>5.5603569999999998</v>
      </c>
      <c r="E160" s="460">
        <v>6.4935879999999999</v>
      </c>
      <c r="G160" s="299" t="s">
        <v>113</v>
      </c>
      <c r="H160" s="299">
        <v>2017</v>
      </c>
      <c r="S160" s="300" t="str">
        <f t="shared" si="5"/>
        <v/>
      </c>
    </row>
    <row r="161" spans="1:19" x14ac:dyDescent="0.2">
      <c r="A161" s="299" t="str">
        <f t="shared" si="4"/>
        <v>COM2018</v>
      </c>
      <c r="B161" s="460">
        <v>54.290500000000002</v>
      </c>
      <c r="C161" s="460">
        <v>9.6151710000000001</v>
      </c>
      <c r="D161" s="460">
        <v>5.0275910000000001</v>
      </c>
      <c r="E161" s="460">
        <v>7.8551539999999997</v>
      </c>
      <c r="G161" s="299" t="s">
        <v>113</v>
      </c>
      <c r="H161" s="299">
        <v>2018</v>
      </c>
      <c r="S161" s="300" t="str">
        <f t="shared" si="5"/>
        <v/>
      </c>
    </row>
    <row r="162" spans="1:19" x14ac:dyDescent="0.2">
      <c r="A162" s="299" t="str">
        <f t="shared" si="4"/>
        <v>CPV2015</v>
      </c>
      <c r="B162" s="460">
        <v>76.931309999999996</v>
      </c>
      <c r="C162" s="460">
        <v>52.637360000000001</v>
      </c>
      <c r="D162" s="460">
        <v>50.687269999999998</v>
      </c>
      <c r="E162" s="460">
        <v>3.12263</v>
      </c>
      <c r="F162" s="460">
        <v>12.867394000000001</v>
      </c>
      <c r="G162" s="299" t="s">
        <v>115</v>
      </c>
      <c r="H162" s="299">
        <v>2015</v>
      </c>
      <c r="S162" s="300" t="str">
        <f t="shared" si="5"/>
        <v/>
      </c>
    </row>
    <row r="163" spans="1:19" x14ac:dyDescent="0.2">
      <c r="A163" s="299" t="str">
        <f t="shared" si="4"/>
        <v>CPV2016</v>
      </c>
      <c r="B163" s="460">
        <v>80.572940000000003</v>
      </c>
      <c r="C163" s="460">
        <v>54.054090000000002</v>
      </c>
      <c r="D163" s="460">
        <v>51.2271</v>
      </c>
      <c r="E163" s="460">
        <v>4.0937450000000002</v>
      </c>
      <c r="F163" s="460">
        <v>6.1305205000000003</v>
      </c>
      <c r="G163" s="299" t="s">
        <v>115</v>
      </c>
      <c r="H163" s="299">
        <v>2016</v>
      </c>
      <c r="S163" s="300" t="str">
        <f t="shared" si="5"/>
        <v/>
      </c>
    </row>
    <row r="164" spans="1:19" x14ac:dyDescent="0.2">
      <c r="A164" s="299" t="str">
        <f t="shared" si="4"/>
        <v>CPV2017</v>
      </c>
      <c r="B164" s="460">
        <v>94.862690000000001</v>
      </c>
      <c r="C164" s="460">
        <v>64.330160000000006</v>
      </c>
      <c r="D164" s="460">
        <v>58.068069999999999</v>
      </c>
      <c r="E164" s="460">
        <v>7.4577780000000002</v>
      </c>
      <c r="G164" s="299" t="s">
        <v>115</v>
      </c>
      <c r="H164" s="299">
        <v>2017</v>
      </c>
      <c r="S164" s="300" t="str">
        <f t="shared" si="5"/>
        <v/>
      </c>
    </row>
    <row r="165" spans="1:19" x14ac:dyDescent="0.2">
      <c r="A165" s="299" t="str">
        <f t="shared" si="4"/>
        <v>CPV2018</v>
      </c>
      <c r="B165" s="460">
        <v>105.9567</v>
      </c>
      <c r="C165" s="460">
        <v>71.417299999999997</v>
      </c>
      <c r="D165" s="460">
        <v>63.748359999999998</v>
      </c>
      <c r="E165" s="460">
        <v>9.4520239999999998</v>
      </c>
      <c r="G165" s="299" t="s">
        <v>115</v>
      </c>
      <c r="H165" s="299">
        <v>2018</v>
      </c>
      <c r="S165" s="300" t="str">
        <f t="shared" si="5"/>
        <v/>
      </c>
    </row>
    <row r="166" spans="1:19" x14ac:dyDescent="0.2">
      <c r="A166" s="299" t="str">
        <f t="shared" si="4"/>
        <v>CRI2015</v>
      </c>
      <c r="B166" s="460">
        <v>4285.049</v>
      </c>
      <c r="C166" s="460">
        <v>3115.6129999999998</v>
      </c>
      <c r="D166" s="460">
        <v>3115.4960000000001</v>
      </c>
      <c r="E166" s="460">
        <v>0.27287440000000002</v>
      </c>
      <c r="F166" s="460">
        <v>119.51246</v>
      </c>
      <c r="G166" s="299" t="s">
        <v>213</v>
      </c>
      <c r="H166" s="299">
        <v>2015</v>
      </c>
      <c r="S166" s="300" t="str">
        <f t="shared" si="5"/>
        <v/>
      </c>
    </row>
    <row r="167" spans="1:19" x14ac:dyDescent="0.2">
      <c r="A167" s="299" t="str">
        <f t="shared" si="4"/>
        <v>CRI2016</v>
      </c>
      <c r="B167" s="460">
        <v>4305.9799999999996</v>
      </c>
      <c r="C167" s="460">
        <v>3157.3490000000002</v>
      </c>
      <c r="D167" s="460">
        <v>3157.3119999999999</v>
      </c>
      <c r="E167" s="460">
        <v>1.221247</v>
      </c>
      <c r="F167" s="460">
        <v>143.06800000000001</v>
      </c>
      <c r="G167" s="299" t="s">
        <v>213</v>
      </c>
      <c r="H167" s="299">
        <v>2016</v>
      </c>
      <c r="S167" s="300" t="str">
        <f t="shared" si="5"/>
        <v/>
      </c>
    </row>
    <row r="168" spans="1:19" x14ac:dyDescent="0.2">
      <c r="A168" s="299" t="str">
        <f t="shared" si="4"/>
        <v>CRI2017</v>
      </c>
      <c r="B168" s="460">
        <v>4263.4949999999999</v>
      </c>
      <c r="C168" s="460">
        <v>3134.1109999999999</v>
      </c>
      <c r="D168" s="460">
        <v>3134.0639999999999</v>
      </c>
      <c r="E168" s="460">
        <v>2.2826650000000002</v>
      </c>
      <c r="F168" s="460">
        <v>77.541470000000004</v>
      </c>
      <c r="G168" s="299" t="s">
        <v>213</v>
      </c>
      <c r="H168" s="299">
        <v>2017</v>
      </c>
      <c r="S168" s="300" t="str">
        <f t="shared" si="5"/>
        <v/>
      </c>
    </row>
    <row r="169" spans="1:19" x14ac:dyDescent="0.2">
      <c r="A169" s="299" t="str">
        <f t="shared" si="4"/>
        <v>CRI2018</v>
      </c>
      <c r="B169" s="460">
        <v>4547.857</v>
      </c>
      <c r="C169" s="460">
        <v>3292.373</v>
      </c>
      <c r="D169" s="460">
        <v>3292.373</v>
      </c>
      <c r="E169" s="460">
        <v>0.282499</v>
      </c>
      <c r="F169" s="460">
        <v>151.03542999999999</v>
      </c>
      <c r="G169" s="299" t="s">
        <v>213</v>
      </c>
      <c r="H169" s="299">
        <v>2018</v>
      </c>
      <c r="S169" s="300" t="str">
        <f t="shared" si="5"/>
        <v/>
      </c>
    </row>
    <row r="170" spans="1:19" x14ac:dyDescent="0.2">
      <c r="A170" s="299" t="str">
        <f t="shared" si="4"/>
        <v>CUB2015</v>
      </c>
      <c r="B170" s="460">
        <v>11174.55</v>
      </c>
      <c r="C170" s="460">
        <v>10094.129999999999</v>
      </c>
      <c r="D170" s="460">
        <v>10094.02</v>
      </c>
      <c r="E170" s="460">
        <v>5.3262549999999997</v>
      </c>
      <c r="F170" s="460">
        <v>190.16542999999999</v>
      </c>
      <c r="G170" s="299" t="s">
        <v>215</v>
      </c>
      <c r="H170" s="299">
        <v>2015</v>
      </c>
      <c r="S170" s="300" t="str">
        <f t="shared" si="5"/>
        <v/>
      </c>
    </row>
    <row r="171" spans="1:19" x14ac:dyDescent="0.2">
      <c r="A171" s="299" t="str">
        <f t="shared" si="4"/>
        <v>CUB2016</v>
      </c>
      <c r="B171" s="460">
        <v>11163.36</v>
      </c>
      <c r="C171" s="460">
        <v>10005.049999999999</v>
      </c>
      <c r="D171" s="460">
        <v>10003.200000000001</v>
      </c>
      <c r="E171" s="460">
        <v>11.95716</v>
      </c>
      <c r="F171" s="460">
        <v>293.77618999999999</v>
      </c>
      <c r="G171" s="299" t="s">
        <v>215</v>
      </c>
      <c r="H171" s="299">
        <v>2016</v>
      </c>
      <c r="S171" s="300" t="str">
        <f t="shared" si="5"/>
        <v/>
      </c>
    </row>
    <row r="172" spans="1:19" x14ac:dyDescent="0.2">
      <c r="A172" s="299" t="str">
        <f t="shared" si="4"/>
        <v>CUB2017</v>
      </c>
      <c r="B172" s="460">
        <v>11342.54</v>
      </c>
      <c r="C172" s="460">
        <v>10145.42</v>
      </c>
      <c r="D172" s="460">
        <v>10145.01</v>
      </c>
      <c r="E172" s="460">
        <v>8.5298060000000007</v>
      </c>
      <c r="F172" s="460">
        <v>312.50331999999997</v>
      </c>
      <c r="G172" s="299" t="s">
        <v>215</v>
      </c>
      <c r="H172" s="299">
        <v>2017</v>
      </c>
      <c r="S172" s="300" t="str">
        <f t="shared" si="5"/>
        <v/>
      </c>
    </row>
    <row r="173" spans="1:19" x14ac:dyDescent="0.2">
      <c r="A173" s="299" t="str">
        <f t="shared" si="4"/>
        <v>CUB2018</v>
      </c>
      <c r="B173" s="460">
        <v>11190.03</v>
      </c>
      <c r="C173" s="460">
        <v>9951.9889999999996</v>
      </c>
      <c r="D173" s="460">
        <v>9948.5210000000006</v>
      </c>
      <c r="E173" s="460">
        <v>9.7063819999999996</v>
      </c>
      <c r="F173" s="460">
        <v>301.2</v>
      </c>
      <c r="G173" s="299" t="s">
        <v>215</v>
      </c>
      <c r="H173" s="299">
        <v>2018</v>
      </c>
      <c r="S173" s="300" t="str">
        <f t="shared" si="5"/>
        <v/>
      </c>
    </row>
    <row r="174" spans="1:19" x14ac:dyDescent="0.2">
      <c r="A174" s="299" t="str">
        <f t="shared" si="4"/>
        <v>CYP2015</v>
      </c>
      <c r="B174" s="460">
        <v>1369.23</v>
      </c>
      <c r="C174" s="460">
        <v>571.59469999999999</v>
      </c>
      <c r="D174" s="460">
        <v>565.94259999999997</v>
      </c>
      <c r="E174" s="460">
        <v>15.674300000000001</v>
      </c>
      <c r="F174" s="460">
        <v>26.727293</v>
      </c>
      <c r="G174" s="299" t="s">
        <v>331</v>
      </c>
      <c r="H174" s="299">
        <v>2015</v>
      </c>
      <c r="S174" s="300" t="str">
        <f t="shared" si="5"/>
        <v/>
      </c>
    </row>
    <row r="175" spans="1:19" x14ac:dyDescent="0.2">
      <c r="A175" s="299" t="str">
        <f t="shared" si="4"/>
        <v>CYP2016</v>
      </c>
      <c r="B175" s="460">
        <v>1426.7909999999999</v>
      </c>
      <c r="C175" s="460">
        <v>588.24009999999998</v>
      </c>
      <c r="D175" s="460">
        <v>585.33180000000004</v>
      </c>
      <c r="E175" s="460">
        <v>2.9081359999999998</v>
      </c>
      <c r="F175" s="460">
        <v>30.420354</v>
      </c>
      <c r="G175" s="299" t="s">
        <v>331</v>
      </c>
      <c r="H175" s="299">
        <v>2016</v>
      </c>
      <c r="S175" s="300" t="str">
        <f t="shared" si="5"/>
        <v/>
      </c>
    </row>
    <row r="176" spans="1:19" x14ac:dyDescent="0.2">
      <c r="A176" s="299" t="str">
        <f t="shared" si="4"/>
        <v>CYP2017</v>
      </c>
      <c r="B176" s="460">
        <v>1521.845</v>
      </c>
      <c r="C176" s="460">
        <v>632.07380000000001</v>
      </c>
      <c r="D176" s="460">
        <v>625.88260000000002</v>
      </c>
      <c r="E176" s="460">
        <v>6.1911940000000003</v>
      </c>
      <c r="F176" s="460">
        <v>34.937451000000003</v>
      </c>
      <c r="G176" s="299" t="s">
        <v>331</v>
      </c>
      <c r="H176" s="299">
        <v>2017</v>
      </c>
      <c r="S176" s="300" t="str">
        <f t="shared" si="5"/>
        <v/>
      </c>
    </row>
    <row r="177" spans="1:19" x14ac:dyDescent="0.2">
      <c r="A177" s="299" t="str">
        <f t="shared" si="4"/>
        <v>CYP2018</v>
      </c>
      <c r="B177" s="460">
        <v>1689.069</v>
      </c>
      <c r="C177" s="460">
        <v>729.30349999999999</v>
      </c>
      <c r="D177" s="460">
        <v>722.95389999999998</v>
      </c>
      <c r="E177" s="460">
        <v>6.3497149999999998</v>
      </c>
      <c r="G177" s="299" t="s">
        <v>331</v>
      </c>
      <c r="H177" s="299">
        <v>2018</v>
      </c>
      <c r="S177" s="300" t="str">
        <f t="shared" si="5"/>
        <v/>
      </c>
    </row>
    <row r="178" spans="1:19" x14ac:dyDescent="0.2">
      <c r="A178" s="299" t="str">
        <f t="shared" si="4"/>
        <v>CZE2015</v>
      </c>
      <c r="B178" s="460">
        <v>13531.64</v>
      </c>
      <c r="C178" s="460">
        <v>11127.47</v>
      </c>
      <c r="D178" s="460">
        <v>11127.47</v>
      </c>
      <c r="E178" s="460">
        <v>0</v>
      </c>
      <c r="F178" s="460">
        <v>166.77518000000001</v>
      </c>
      <c r="G178" s="299" t="s">
        <v>333</v>
      </c>
      <c r="H178" s="299">
        <v>2015</v>
      </c>
      <c r="S178" s="300" t="str">
        <f t="shared" si="5"/>
        <v/>
      </c>
    </row>
    <row r="179" spans="1:19" x14ac:dyDescent="0.2">
      <c r="A179" s="299" t="str">
        <f t="shared" si="4"/>
        <v>CZE2016</v>
      </c>
      <c r="B179" s="460">
        <v>13948.17</v>
      </c>
      <c r="C179" s="460">
        <v>11420.53</v>
      </c>
      <c r="D179" s="460">
        <v>11420.53</v>
      </c>
      <c r="F179" s="460">
        <v>204.27450999999999</v>
      </c>
      <c r="G179" s="299" t="s">
        <v>333</v>
      </c>
      <c r="H179" s="299">
        <v>2016</v>
      </c>
      <c r="S179" s="300" t="str">
        <f t="shared" si="5"/>
        <v/>
      </c>
    </row>
    <row r="180" spans="1:19" x14ac:dyDescent="0.2">
      <c r="A180" s="299" t="str">
        <f t="shared" si="4"/>
        <v>CZE2017</v>
      </c>
      <c r="B180" s="460">
        <v>15613.44</v>
      </c>
      <c r="C180" s="460">
        <v>12763.81</v>
      </c>
      <c r="D180" s="460">
        <v>12763.81</v>
      </c>
      <c r="F180" s="460">
        <v>281.45979999999997</v>
      </c>
      <c r="G180" s="299" t="s">
        <v>333</v>
      </c>
      <c r="H180" s="299">
        <v>2017</v>
      </c>
      <c r="S180" s="300" t="str">
        <f t="shared" si="5"/>
        <v/>
      </c>
    </row>
    <row r="181" spans="1:19" x14ac:dyDescent="0.2">
      <c r="A181" s="299" t="str">
        <f t="shared" si="4"/>
        <v>CZE2018</v>
      </c>
      <c r="B181" s="460">
        <v>18732.990000000002</v>
      </c>
      <c r="C181" s="460">
        <v>15492.89</v>
      </c>
      <c r="D181" s="460">
        <v>15492.89</v>
      </c>
      <c r="F181" s="460">
        <v>278.04289999999997</v>
      </c>
      <c r="G181" s="299" t="s">
        <v>333</v>
      </c>
      <c r="H181" s="299">
        <v>2018</v>
      </c>
      <c r="S181" s="300" t="str">
        <f t="shared" si="5"/>
        <v/>
      </c>
    </row>
    <row r="182" spans="1:19" x14ac:dyDescent="0.2">
      <c r="A182" s="299" t="str">
        <f t="shared" si="4"/>
        <v>DEU2015</v>
      </c>
      <c r="B182" s="460">
        <v>375311.8</v>
      </c>
      <c r="C182" s="460">
        <v>288818.5</v>
      </c>
      <c r="D182" s="460">
        <v>288818.5</v>
      </c>
      <c r="E182" s="460">
        <v>0</v>
      </c>
      <c r="G182" s="299" t="s">
        <v>335</v>
      </c>
      <c r="H182" s="299">
        <v>2015</v>
      </c>
      <c r="S182" s="300" t="str">
        <f t="shared" si="5"/>
        <v/>
      </c>
    </row>
    <row r="183" spans="1:19" x14ac:dyDescent="0.2">
      <c r="A183" s="299" t="str">
        <f t="shared" si="4"/>
        <v>DEU2016</v>
      </c>
      <c r="B183" s="460">
        <v>389679.9</v>
      </c>
      <c r="C183" s="460">
        <v>301066.7</v>
      </c>
      <c r="D183" s="460">
        <v>301066.7</v>
      </c>
      <c r="E183" s="460">
        <v>0</v>
      </c>
      <c r="G183" s="299" t="s">
        <v>335</v>
      </c>
      <c r="H183" s="299">
        <v>2016</v>
      </c>
      <c r="S183" s="300" t="str">
        <f t="shared" si="5"/>
        <v/>
      </c>
    </row>
    <row r="184" spans="1:19" x14ac:dyDescent="0.2">
      <c r="A184" s="299" t="str">
        <f t="shared" si="4"/>
        <v>DEU2017</v>
      </c>
      <c r="B184" s="460">
        <v>416954.9</v>
      </c>
      <c r="C184" s="460">
        <v>324022.90000000002</v>
      </c>
      <c r="D184" s="460">
        <v>324022.90000000002</v>
      </c>
      <c r="E184" s="460">
        <v>0</v>
      </c>
      <c r="G184" s="299" t="s">
        <v>335</v>
      </c>
      <c r="H184" s="299">
        <v>2017</v>
      </c>
      <c r="S184" s="300" t="str">
        <f t="shared" si="5"/>
        <v/>
      </c>
    </row>
    <row r="185" spans="1:19" x14ac:dyDescent="0.2">
      <c r="A185" s="299" t="str">
        <f t="shared" si="4"/>
        <v>DEU2018</v>
      </c>
      <c r="B185" s="460">
        <v>453056.5</v>
      </c>
      <c r="C185" s="460">
        <v>351952.7</v>
      </c>
      <c r="D185" s="460">
        <v>351952.7</v>
      </c>
      <c r="E185" s="460">
        <v>0</v>
      </c>
      <c r="G185" s="299" t="s">
        <v>335</v>
      </c>
      <c r="H185" s="299">
        <v>2018</v>
      </c>
      <c r="S185" s="300" t="str">
        <f t="shared" si="5"/>
        <v/>
      </c>
    </row>
    <row r="186" spans="1:19" x14ac:dyDescent="0.2">
      <c r="A186" s="299" t="str">
        <f t="shared" si="4"/>
        <v>DJI2015</v>
      </c>
      <c r="B186" s="460">
        <v>75.212370000000007</v>
      </c>
      <c r="C186" s="460">
        <v>58.339100000000002</v>
      </c>
      <c r="D186" s="460">
        <v>41.401510000000002</v>
      </c>
      <c r="E186" s="460">
        <v>17.444019999999998</v>
      </c>
      <c r="G186" s="299" t="s">
        <v>271</v>
      </c>
      <c r="H186" s="299">
        <v>2015</v>
      </c>
      <c r="S186" s="300" t="str">
        <f t="shared" si="5"/>
        <v/>
      </c>
    </row>
    <row r="187" spans="1:19" x14ac:dyDescent="0.2">
      <c r="A187" s="299" t="str">
        <f t="shared" si="4"/>
        <v>DJI2016</v>
      </c>
      <c r="B187" s="460">
        <v>71.419300000000007</v>
      </c>
      <c r="C187" s="460">
        <v>44.540030000000002</v>
      </c>
      <c r="D187" s="460">
        <v>34.62518</v>
      </c>
      <c r="E187" s="460">
        <v>19.25834</v>
      </c>
      <c r="G187" s="299" t="s">
        <v>271</v>
      </c>
      <c r="H187" s="299">
        <v>2016</v>
      </c>
      <c r="S187" s="300" t="str">
        <f t="shared" si="5"/>
        <v/>
      </c>
    </row>
    <row r="188" spans="1:19" x14ac:dyDescent="0.2">
      <c r="A188" s="299" t="str">
        <f t="shared" si="4"/>
        <v>DJI2017</v>
      </c>
      <c r="B188" s="460">
        <v>68.196770000000001</v>
      </c>
      <c r="C188" s="460">
        <v>36.87885</v>
      </c>
      <c r="D188" s="460">
        <v>31.66647</v>
      </c>
      <c r="E188" s="460">
        <v>17.63364</v>
      </c>
      <c r="G188" s="299" t="s">
        <v>271</v>
      </c>
      <c r="H188" s="299">
        <v>2017</v>
      </c>
      <c r="S188" s="300" t="str">
        <f t="shared" si="5"/>
        <v/>
      </c>
    </row>
    <row r="189" spans="1:19" x14ac:dyDescent="0.2">
      <c r="A189" s="299" t="str">
        <f t="shared" si="4"/>
        <v>DJI2018</v>
      </c>
      <c r="B189" s="460">
        <v>67.950190000000006</v>
      </c>
      <c r="C189" s="460">
        <v>37.022329999999997</v>
      </c>
      <c r="D189" s="460">
        <v>33.679189999999998</v>
      </c>
      <c r="E189" s="460">
        <v>13.477550000000001</v>
      </c>
      <c r="G189" s="299" t="s">
        <v>271</v>
      </c>
      <c r="H189" s="299">
        <v>2018</v>
      </c>
      <c r="S189" s="300" t="str">
        <f t="shared" si="5"/>
        <v/>
      </c>
    </row>
    <row r="190" spans="1:19" x14ac:dyDescent="0.2">
      <c r="A190" s="299" t="str">
        <f t="shared" si="4"/>
        <v>DMA2015</v>
      </c>
      <c r="B190" s="460">
        <v>28.041589999999999</v>
      </c>
      <c r="C190" s="460">
        <v>17.588609999999999</v>
      </c>
      <c r="D190" s="460">
        <v>17.588609999999999</v>
      </c>
      <c r="E190" s="460">
        <v>0.54750679999999996</v>
      </c>
      <c r="F190" s="460">
        <v>0.48228221999999998</v>
      </c>
      <c r="G190" s="299" t="s">
        <v>217</v>
      </c>
      <c r="H190" s="299">
        <v>2015</v>
      </c>
      <c r="S190" s="300" t="str">
        <f t="shared" si="5"/>
        <v/>
      </c>
    </row>
    <row r="191" spans="1:19" x14ac:dyDescent="0.2">
      <c r="A191" s="299" t="str">
        <f t="shared" si="4"/>
        <v>DMA2016</v>
      </c>
      <c r="B191" s="460">
        <v>29.65569</v>
      </c>
      <c r="C191" s="460">
        <v>19.199149999999999</v>
      </c>
      <c r="D191" s="460">
        <v>19.193650000000002</v>
      </c>
      <c r="E191" s="460">
        <v>0.5531973</v>
      </c>
      <c r="F191" s="460">
        <v>0.50321610999999999</v>
      </c>
      <c r="G191" s="299" t="s">
        <v>217</v>
      </c>
      <c r="H191" s="299">
        <v>2016</v>
      </c>
      <c r="S191" s="300" t="str">
        <f t="shared" si="5"/>
        <v/>
      </c>
    </row>
    <row r="192" spans="1:19" x14ac:dyDescent="0.2">
      <c r="A192" s="299" t="str">
        <f t="shared" si="4"/>
        <v>DMA2017</v>
      </c>
      <c r="B192" s="460">
        <v>28.49098</v>
      </c>
      <c r="C192" s="460">
        <v>19.65767</v>
      </c>
      <c r="D192" s="460">
        <v>19.65767</v>
      </c>
      <c r="E192" s="460">
        <v>0.4626712</v>
      </c>
      <c r="F192" s="460">
        <v>6.6464325999999998</v>
      </c>
      <c r="G192" s="299" t="s">
        <v>217</v>
      </c>
      <c r="H192" s="299">
        <v>2017</v>
      </c>
      <c r="S192" s="300" t="str">
        <f t="shared" si="5"/>
        <v/>
      </c>
    </row>
    <row r="193" spans="1:19" x14ac:dyDescent="0.2">
      <c r="A193" s="299" t="str">
        <f t="shared" si="4"/>
        <v>DMA2018</v>
      </c>
      <c r="B193" s="460">
        <v>35.154859999999999</v>
      </c>
      <c r="C193" s="460">
        <v>22.803349999999998</v>
      </c>
      <c r="D193" s="460">
        <v>22.784490000000002</v>
      </c>
      <c r="E193" s="460">
        <v>0.66580139999999999</v>
      </c>
      <c r="F193" s="460">
        <v>1.2852418999999999</v>
      </c>
      <c r="G193" s="299" t="s">
        <v>217</v>
      </c>
      <c r="H193" s="299">
        <v>2018</v>
      </c>
      <c r="S193" s="300" t="str">
        <f t="shared" si="5"/>
        <v/>
      </c>
    </row>
    <row r="194" spans="1:19" x14ac:dyDescent="0.2">
      <c r="A194" s="299" t="str">
        <f t="shared" ref="A194:A257" si="6">CONCATENATE(G194,H194)</f>
        <v>DNK2015</v>
      </c>
      <c r="B194" s="460">
        <v>30954.880000000001</v>
      </c>
      <c r="C194" s="460">
        <v>26058.799999999999</v>
      </c>
      <c r="D194" s="460">
        <v>26058.799999999999</v>
      </c>
      <c r="E194" s="460">
        <v>0</v>
      </c>
      <c r="F194" s="460">
        <v>1924.8185000000001</v>
      </c>
      <c r="G194" s="299" t="s">
        <v>337</v>
      </c>
      <c r="H194" s="299">
        <v>2015</v>
      </c>
      <c r="S194" s="300" t="str">
        <f t="shared" si="5"/>
        <v/>
      </c>
    </row>
    <row r="195" spans="1:19" x14ac:dyDescent="0.2">
      <c r="A195" s="299" t="str">
        <f t="shared" si="6"/>
        <v>DNK2016</v>
      </c>
      <c r="B195" s="460">
        <v>31764.240000000002</v>
      </c>
      <c r="C195" s="460">
        <v>26720.84</v>
      </c>
      <c r="D195" s="460">
        <v>26720.84</v>
      </c>
      <c r="E195" s="460">
        <v>0</v>
      </c>
      <c r="F195" s="460">
        <v>1863.8630000000001</v>
      </c>
      <c r="G195" s="299" t="s">
        <v>337</v>
      </c>
      <c r="H195" s="299">
        <v>2016</v>
      </c>
      <c r="S195" s="300" t="str">
        <f t="shared" si="5"/>
        <v/>
      </c>
    </row>
    <row r="196" spans="1:19" x14ac:dyDescent="0.2">
      <c r="A196" s="299" t="str">
        <f t="shared" si="6"/>
        <v>DNK2017</v>
      </c>
      <c r="B196" s="460">
        <v>33343.74</v>
      </c>
      <c r="C196" s="460">
        <v>28016.75</v>
      </c>
      <c r="D196" s="460">
        <v>28016.75</v>
      </c>
      <c r="E196" s="460">
        <v>0</v>
      </c>
      <c r="F196" s="460">
        <v>2003.0235</v>
      </c>
      <c r="G196" s="299" t="s">
        <v>337</v>
      </c>
      <c r="H196" s="299">
        <v>2017</v>
      </c>
      <c r="S196" s="300" t="str">
        <f t="shared" si="5"/>
        <v/>
      </c>
    </row>
    <row r="197" spans="1:19" x14ac:dyDescent="0.2">
      <c r="A197" s="299" t="str">
        <f t="shared" si="6"/>
        <v>DNK2018</v>
      </c>
      <c r="B197" s="460">
        <v>35940.32</v>
      </c>
      <c r="C197" s="460">
        <v>30146.94</v>
      </c>
      <c r="D197" s="460">
        <v>30146.94</v>
      </c>
      <c r="E197" s="460">
        <v>0</v>
      </c>
      <c r="F197" s="460">
        <v>1971.0089</v>
      </c>
      <c r="G197" s="299" t="s">
        <v>337</v>
      </c>
      <c r="H197" s="299">
        <v>2018</v>
      </c>
      <c r="S197" s="300" t="str">
        <f t="shared" ref="S197:S198" si="7">IF(ISERROR(AVERAGE(N197:R197)),"",AVERAGE(N197:R197))</f>
        <v/>
      </c>
    </row>
    <row r="198" spans="1:19" x14ac:dyDescent="0.2">
      <c r="A198" s="299" t="str">
        <f t="shared" si="6"/>
        <v>DOM2015</v>
      </c>
      <c r="B198" s="460">
        <v>4116.63</v>
      </c>
      <c r="C198" s="460">
        <v>1980.4849999999999</v>
      </c>
      <c r="D198" s="460">
        <v>1685.165</v>
      </c>
      <c r="E198" s="460">
        <v>305.2484</v>
      </c>
      <c r="F198" s="460">
        <v>119.61069000000001</v>
      </c>
      <c r="G198" s="299" t="s">
        <v>219</v>
      </c>
      <c r="H198" s="299">
        <v>2015</v>
      </c>
      <c r="S198" s="300" t="str">
        <f t="shared" si="7"/>
        <v/>
      </c>
    </row>
    <row r="199" spans="1:19" x14ac:dyDescent="0.2">
      <c r="A199" s="299" t="str">
        <f t="shared" si="6"/>
        <v>DOM2016</v>
      </c>
      <c r="B199" s="460">
        <v>4411.7629999999999</v>
      </c>
      <c r="C199" s="460">
        <v>2035.643</v>
      </c>
      <c r="D199" s="460">
        <v>2017.2760000000001</v>
      </c>
      <c r="E199" s="460">
        <v>27.241230000000002</v>
      </c>
      <c r="F199" s="460">
        <v>108.12983</v>
      </c>
      <c r="G199" s="299" t="s">
        <v>219</v>
      </c>
      <c r="H199" s="299">
        <v>2016</v>
      </c>
    </row>
    <row r="200" spans="1:19" x14ac:dyDescent="0.2">
      <c r="A200" s="299" t="str">
        <f t="shared" si="6"/>
        <v>DOM2017</v>
      </c>
      <c r="B200" s="460">
        <v>4664.3559999999998</v>
      </c>
      <c r="C200" s="460">
        <v>2165.4160000000002</v>
      </c>
      <c r="D200" s="460">
        <v>2145.71</v>
      </c>
      <c r="E200" s="460">
        <v>34.4863</v>
      </c>
      <c r="F200" s="460">
        <v>250.32837000000001</v>
      </c>
      <c r="G200" s="299" t="s">
        <v>219</v>
      </c>
      <c r="H200" s="299">
        <v>2017</v>
      </c>
    </row>
    <row r="201" spans="1:19" x14ac:dyDescent="0.2">
      <c r="A201" s="299" t="str">
        <f t="shared" si="6"/>
        <v>DOM2018</v>
      </c>
      <c r="B201" s="460">
        <v>4904.8770000000004</v>
      </c>
      <c r="C201" s="460">
        <v>2201.759</v>
      </c>
      <c r="D201" s="460">
        <v>2173.2080000000001</v>
      </c>
      <c r="E201" s="460">
        <v>46.533830000000002</v>
      </c>
      <c r="F201" s="460">
        <v>222.25737000000001</v>
      </c>
      <c r="G201" s="299" t="s">
        <v>219</v>
      </c>
      <c r="H201" s="299">
        <v>2018</v>
      </c>
    </row>
    <row r="202" spans="1:19" x14ac:dyDescent="0.2">
      <c r="A202" s="299" t="str">
        <f t="shared" si="6"/>
        <v>DZA2015</v>
      </c>
      <c r="B202" s="460">
        <v>11582.85</v>
      </c>
      <c r="C202" s="460">
        <v>8162.9870000000001</v>
      </c>
      <c r="D202" s="460">
        <v>8161.18</v>
      </c>
      <c r="E202" s="460">
        <v>3.1295449999999998</v>
      </c>
      <c r="F202" s="460">
        <v>18.313375000000001</v>
      </c>
      <c r="G202" s="299" t="s">
        <v>117</v>
      </c>
      <c r="H202" s="299">
        <v>2015</v>
      </c>
    </row>
    <row r="203" spans="1:19" x14ac:dyDescent="0.2">
      <c r="A203" s="299" t="str">
        <f t="shared" si="6"/>
        <v>DZA2016</v>
      </c>
      <c r="B203" s="460">
        <v>10574.69</v>
      </c>
      <c r="C203" s="460">
        <v>7158.2430000000004</v>
      </c>
      <c r="D203" s="460">
        <v>7157.4380000000001</v>
      </c>
      <c r="E203" s="460">
        <v>2.586846</v>
      </c>
      <c r="G203" s="299" t="s">
        <v>117</v>
      </c>
      <c r="H203" s="299">
        <v>2016</v>
      </c>
    </row>
    <row r="204" spans="1:19" x14ac:dyDescent="0.2">
      <c r="A204" s="299" t="str">
        <f t="shared" si="6"/>
        <v>DZA2017</v>
      </c>
      <c r="B204" s="460">
        <v>10680.05</v>
      </c>
      <c r="C204" s="460">
        <v>7045.1760000000004</v>
      </c>
      <c r="D204" s="460">
        <v>7044.42</v>
      </c>
      <c r="E204" s="460">
        <v>3.0888800000000001</v>
      </c>
      <c r="G204" s="299" t="s">
        <v>117</v>
      </c>
      <c r="H204" s="299">
        <v>2017</v>
      </c>
    </row>
    <row r="205" spans="1:19" x14ac:dyDescent="0.2">
      <c r="A205" s="299" t="str">
        <f t="shared" si="6"/>
        <v>DZA2018</v>
      </c>
      <c r="B205" s="460">
        <v>10804.96</v>
      </c>
      <c r="C205" s="460">
        <v>7114.0450000000001</v>
      </c>
      <c r="D205" s="460">
        <v>7113.3609999999999</v>
      </c>
      <c r="E205" s="460">
        <v>2.9123079999999999</v>
      </c>
      <c r="G205" s="299" t="s">
        <v>117</v>
      </c>
      <c r="H205" s="299">
        <v>2018</v>
      </c>
    </row>
    <row r="206" spans="1:19" x14ac:dyDescent="0.2">
      <c r="A206" s="299" t="str">
        <f t="shared" si="6"/>
        <v>ECU2015</v>
      </c>
      <c r="B206" s="460">
        <v>8527.4789999999994</v>
      </c>
      <c r="C206" s="460">
        <v>4235.8100000000004</v>
      </c>
      <c r="D206" s="460">
        <v>4211.027</v>
      </c>
      <c r="E206" s="460">
        <v>33.91722</v>
      </c>
      <c r="F206" s="460">
        <v>28.46</v>
      </c>
      <c r="G206" s="299" t="s">
        <v>221</v>
      </c>
      <c r="H206" s="299">
        <v>2015</v>
      </c>
    </row>
    <row r="207" spans="1:19" x14ac:dyDescent="0.2">
      <c r="A207" s="299" t="str">
        <f t="shared" si="6"/>
        <v>ECU2016</v>
      </c>
      <c r="B207" s="460">
        <v>8290.8169999999991</v>
      </c>
      <c r="C207" s="460">
        <v>4256.99</v>
      </c>
      <c r="D207" s="460">
        <v>4233.9840000000004</v>
      </c>
      <c r="E207" s="460">
        <v>30.338699999999999</v>
      </c>
      <c r="F207" s="460">
        <v>262.68</v>
      </c>
      <c r="G207" s="299" t="s">
        <v>221</v>
      </c>
      <c r="H207" s="299">
        <v>2016</v>
      </c>
    </row>
    <row r="208" spans="1:19" x14ac:dyDescent="0.2">
      <c r="A208" s="299" t="str">
        <f t="shared" si="6"/>
        <v>ECU2017</v>
      </c>
      <c r="B208" s="460">
        <v>8612.1689999999999</v>
      </c>
      <c r="C208" s="460">
        <v>4591.6930000000002</v>
      </c>
      <c r="D208" s="460">
        <v>4549.0219999999999</v>
      </c>
      <c r="E208" s="460">
        <v>46.797870000000003</v>
      </c>
      <c r="F208" s="460">
        <v>282.62286999999998</v>
      </c>
      <c r="G208" s="299" t="s">
        <v>221</v>
      </c>
      <c r="H208" s="299">
        <v>2017</v>
      </c>
    </row>
    <row r="209" spans="1:8" x14ac:dyDescent="0.2">
      <c r="A209" s="299" t="str">
        <f t="shared" si="6"/>
        <v>ECU2018</v>
      </c>
      <c r="B209" s="460">
        <v>8819.7659999999996</v>
      </c>
      <c r="C209" s="460">
        <v>4590.1319999999996</v>
      </c>
      <c r="D209" s="460">
        <v>4585.7359999999999</v>
      </c>
      <c r="E209" s="460">
        <v>8.4666940000000004</v>
      </c>
      <c r="G209" s="299" t="s">
        <v>221</v>
      </c>
      <c r="H209" s="299">
        <v>2018</v>
      </c>
    </row>
    <row r="210" spans="1:8" x14ac:dyDescent="0.2">
      <c r="A210" s="299" t="str">
        <f t="shared" si="6"/>
        <v>EGY2015</v>
      </c>
      <c r="B210" s="460">
        <v>16956.98</v>
      </c>
      <c r="C210" s="460">
        <v>5332.2250000000004</v>
      </c>
      <c r="D210" s="460">
        <v>5297.9459999999999</v>
      </c>
      <c r="E210" s="460">
        <v>34.279170000000001</v>
      </c>
      <c r="G210" s="299" t="s">
        <v>273</v>
      </c>
      <c r="H210" s="299">
        <v>2015</v>
      </c>
    </row>
    <row r="211" spans="1:8" x14ac:dyDescent="0.2">
      <c r="A211" s="299" t="str">
        <f t="shared" si="6"/>
        <v>EGY2016</v>
      </c>
      <c r="B211" s="460">
        <v>14496.39</v>
      </c>
      <c r="C211" s="460">
        <v>4599.1040000000003</v>
      </c>
      <c r="D211" s="460">
        <v>4474.5429999999997</v>
      </c>
      <c r="E211" s="460">
        <v>146.4913</v>
      </c>
      <c r="G211" s="299" t="s">
        <v>273</v>
      </c>
      <c r="H211" s="299">
        <v>2016</v>
      </c>
    </row>
    <row r="212" spans="1:8" x14ac:dyDescent="0.2">
      <c r="A212" s="299" t="str">
        <f t="shared" si="6"/>
        <v>EGY2017</v>
      </c>
      <c r="B212" s="460">
        <v>10992.08</v>
      </c>
      <c r="C212" s="460">
        <v>3418.86</v>
      </c>
      <c r="D212" s="460">
        <v>3404.4639999999999</v>
      </c>
      <c r="E212" s="460">
        <v>34.640729999999998</v>
      </c>
      <c r="G212" s="299" t="s">
        <v>273</v>
      </c>
      <c r="H212" s="299">
        <v>2017</v>
      </c>
    </row>
    <row r="213" spans="1:8" x14ac:dyDescent="0.2">
      <c r="A213" s="299" t="str">
        <f t="shared" si="6"/>
        <v>EGY2018</v>
      </c>
      <c r="B213" s="460">
        <v>12356.63</v>
      </c>
      <c r="C213" s="460">
        <v>3621.8330000000001</v>
      </c>
      <c r="D213" s="460">
        <v>3550.2919999999999</v>
      </c>
      <c r="E213" s="460">
        <v>82.00788</v>
      </c>
      <c r="G213" s="299" t="s">
        <v>273</v>
      </c>
      <c r="H213" s="299">
        <v>2018</v>
      </c>
    </row>
    <row r="214" spans="1:8" x14ac:dyDescent="0.2">
      <c r="A214" s="299" t="str">
        <f t="shared" si="6"/>
        <v>ERI2015</v>
      </c>
      <c r="B214" s="460">
        <v>89.420929999999998</v>
      </c>
      <c r="C214" s="460">
        <v>48.056179999999998</v>
      </c>
      <c r="D214" s="460">
        <v>14.91164</v>
      </c>
      <c r="E214" s="460">
        <v>36.966270000000002</v>
      </c>
      <c r="G214" s="299" t="s">
        <v>120</v>
      </c>
      <c r="H214" s="299">
        <v>2015</v>
      </c>
    </row>
    <row r="215" spans="1:8" x14ac:dyDescent="0.2">
      <c r="A215" s="299" t="str">
        <f t="shared" si="6"/>
        <v>ERI2016</v>
      </c>
      <c r="B215" s="460">
        <v>76.909639999999996</v>
      </c>
      <c r="C215" s="460">
        <v>25.313839999999999</v>
      </c>
      <c r="D215" s="460">
        <v>13.27655</v>
      </c>
      <c r="E215" s="460">
        <v>17.360600000000002</v>
      </c>
      <c r="G215" s="299" t="s">
        <v>120</v>
      </c>
      <c r="H215" s="299">
        <v>2016</v>
      </c>
    </row>
    <row r="216" spans="1:8" x14ac:dyDescent="0.2">
      <c r="A216" s="299" t="str">
        <f t="shared" si="6"/>
        <v>ERI2017</v>
      </c>
      <c r="B216" s="460">
        <v>72.26088</v>
      </c>
      <c r="C216" s="460">
        <v>33.085790000000003</v>
      </c>
      <c r="D216" s="460">
        <v>15.170909999999999</v>
      </c>
      <c r="E216" s="460">
        <v>22.73732</v>
      </c>
      <c r="G216" s="299" t="s">
        <v>120</v>
      </c>
      <c r="H216" s="299">
        <v>2017</v>
      </c>
    </row>
    <row r="217" spans="1:8" x14ac:dyDescent="0.2">
      <c r="A217" s="299" t="str">
        <f t="shared" si="6"/>
        <v>ERI2018</v>
      </c>
      <c r="B217" s="460">
        <v>82.128069999999994</v>
      </c>
      <c r="C217" s="460">
        <v>37.27937</v>
      </c>
      <c r="D217" s="460">
        <v>12.78792</v>
      </c>
      <c r="E217" s="460">
        <v>29.39066</v>
      </c>
      <c r="G217" s="299" t="s">
        <v>120</v>
      </c>
      <c r="H217" s="299">
        <v>2018</v>
      </c>
    </row>
    <row r="218" spans="1:8" x14ac:dyDescent="0.2">
      <c r="A218" s="299" t="str">
        <f t="shared" si="6"/>
        <v>ESP2015</v>
      </c>
      <c r="B218" s="460">
        <v>109120.9</v>
      </c>
      <c r="C218" s="460">
        <v>77822.12</v>
      </c>
      <c r="D218" s="460">
        <v>77822.12</v>
      </c>
      <c r="G218" s="299" t="s">
        <v>339</v>
      </c>
      <c r="H218" s="299">
        <v>2015</v>
      </c>
    </row>
    <row r="219" spans="1:8" x14ac:dyDescent="0.2">
      <c r="A219" s="299" t="str">
        <f t="shared" si="6"/>
        <v>ESP2016</v>
      </c>
      <c r="B219" s="460">
        <v>110375.2</v>
      </c>
      <c r="C219" s="460">
        <v>78978.23</v>
      </c>
      <c r="D219" s="460">
        <v>78978.23</v>
      </c>
      <c r="G219" s="299" t="s">
        <v>339</v>
      </c>
      <c r="H219" s="299">
        <v>2016</v>
      </c>
    </row>
    <row r="220" spans="1:8" x14ac:dyDescent="0.2">
      <c r="A220" s="299" t="str">
        <f t="shared" si="6"/>
        <v>ESP2017</v>
      </c>
      <c r="B220" s="460">
        <v>117373.7</v>
      </c>
      <c r="C220" s="460">
        <v>82927.679999999993</v>
      </c>
      <c r="D220" s="460">
        <v>82927.679999999993</v>
      </c>
      <c r="G220" s="299" t="s">
        <v>339</v>
      </c>
      <c r="H220" s="299">
        <v>2017</v>
      </c>
    </row>
    <row r="221" spans="1:8" x14ac:dyDescent="0.2">
      <c r="A221" s="299" t="str">
        <f t="shared" si="6"/>
        <v>ESP2018</v>
      </c>
      <c r="B221" s="460">
        <v>127672.6</v>
      </c>
      <c r="C221" s="460">
        <v>89885.68</v>
      </c>
      <c r="D221" s="460">
        <v>89885.68</v>
      </c>
      <c r="G221" s="299" t="s">
        <v>339</v>
      </c>
      <c r="H221" s="299">
        <v>2018</v>
      </c>
    </row>
    <row r="222" spans="1:8" x14ac:dyDescent="0.2">
      <c r="A222" s="299" t="str">
        <f t="shared" si="6"/>
        <v>EST2015</v>
      </c>
      <c r="B222" s="460">
        <v>1463.337</v>
      </c>
      <c r="C222" s="460">
        <v>1105.1859999999999</v>
      </c>
      <c r="D222" s="460">
        <v>1102.7449999999999</v>
      </c>
      <c r="E222" s="460">
        <v>2.9956860000000001</v>
      </c>
      <c r="F222" s="460">
        <v>140.24250000000001</v>
      </c>
      <c r="G222" s="299" t="s">
        <v>341</v>
      </c>
      <c r="H222" s="299">
        <v>2015</v>
      </c>
    </row>
    <row r="223" spans="1:8" x14ac:dyDescent="0.2">
      <c r="A223" s="299" t="str">
        <f t="shared" si="6"/>
        <v>EST2016</v>
      </c>
      <c r="B223" s="460">
        <v>1560.845</v>
      </c>
      <c r="C223" s="460">
        <v>1179.7380000000001</v>
      </c>
      <c r="D223" s="460">
        <v>1177.413</v>
      </c>
      <c r="E223" s="460">
        <v>2.8779490000000001</v>
      </c>
      <c r="F223" s="460">
        <v>96.411308000000005</v>
      </c>
      <c r="G223" s="299" t="s">
        <v>341</v>
      </c>
      <c r="H223" s="299">
        <v>2016</v>
      </c>
    </row>
    <row r="224" spans="1:8" x14ac:dyDescent="0.2">
      <c r="A224" s="299" t="str">
        <f t="shared" si="6"/>
        <v>EST2017</v>
      </c>
      <c r="B224" s="460">
        <v>1776.6079999999999</v>
      </c>
      <c r="C224" s="460">
        <v>1305.933</v>
      </c>
      <c r="D224" s="460">
        <v>1305.933</v>
      </c>
      <c r="E224" s="460">
        <v>0.48293730000000001</v>
      </c>
      <c r="F224" s="460">
        <v>63.713982999999999</v>
      </c>
      <c r="G224" s="299" t="s">
        <v>341</v>
      </c>
      <c r="H224" s="299">
        <v>2017</v>
      </c>
    </row>
    <row r="225" spans="1:8" x14ac:dyDescent="0.2">
      <c r="A225" s="299" t="str">
        <f t="shared" si="6"/>
        <v>EST2018</v>
      </c>
      <c r="B225" s="460">
        <v>2048.5720000000001</v>
      </c>
      <c r="C225" s="460">
        <v>1507.221</v>
      </c>
      <c r="D225" s="460">
        <v>1507.221</v>
      </c>
      <c r="E225" s="460">
        <v>0.52147390000000005</v>
      </c>
      <c r="F225" s="460">
        <v>66.569198999999998</v>
      </c>
      <c r="G225" s="299" t="s">
        <v>341</v>
      </c>
      <c r="H225" s="299">
        <v>2018</v>
      </c>
    </row>
    <row r="226" spans="1:8" x14ac:dyDescent="0.2">
      <c r="A226" s="299" t="str">
        <f t="shared" si="6"/>
        <v>ETH2015</v>
      </c>
      <c r="B226" s="460">
        <v>2411.605</v>
      </c>
      <c r="C226" s="460">
        <v>900.3519</v>
      </c>
      <c r="D226" s="460">
        <v>608.96749999999997</v>
      </c>
      <c r="E226" s="460">
        <v>440.38499999999999</v>
      </c>
      <c r="G226" s="299" t="s">
        <v>122</v>
      </c>
      <c r="H226" s="299">
        <v>2015</v>
      </c>
    </row>
    <row r="227" spans="1:8" x14ac:dyDescent="0.2">
      <c r="A227" s="299" t="str">
        <f t="shared" si="6"/>
        <v>ETH2016</v>
      </c>
      <c r="B227" s="460">
        <v>2597.9180000000001</v>
      </c>
      <c r="C227" s="460">
        <v>1075.0740000000001</v>
      </c>
      <c r="D227" s="460">
        <v>649.44000000000005</v>
      </c>
      <c r="E227" s="460">
        <v>525.66930000000002</v>
      </c>
      <c r="G227" s="299" t="s">
        <v>122</v>
      </c>
      <c r="H227" s="299">
        <v>2016</v>
      </c>
    </row>
    <row r="228" spans="1:8" x14ac:dyDescent="0.2">
      <c r="A228" s="299" t="str">
        <f t="shared" si="6"/>
        <v>ETH2017</v>
      </c>
      <c r="B228" s="460">
        <v>2651.998</v>
      </c>
      <c r="C228" s="460">
        <v>1185.3130000000001</v>
      </c>
      <c r="D228" s="460">
        <v>661.40719999999999</v>
      </c>
      <c r="E228" s="460">
        <v>937.67719999999997</v>
      </c>
      <c r="F228" s="460">
        <v>256.82704000000001</v>
      </c>
      <c r="G228" s="299" t="s">
        <v>122</v>
      </c>
      <c r="H228" s="299">
        <v>2017</v>
      </c>
    </row>
    <row r="229" spans="1:8" x14ac:dyDescent="0.2">
      <c r="A229" s="299" t="str">
        <f t="shared" si="6"/>
        <v>ETH2018</v>
      </c>
      <c r="B229" s="460">
        <v>2646.0830000000001</v>
      </c>
      <c r="C229" s="460">
        <v>1166.231</v>
      </c>
      <c r="D229" s="460">
        <v>618.3442</v>
      </c>
      <c r="E229" s="460">
        <v>950.84490000000005</v>
      </c>
      <c r="G229" s="299" t="s">
        <v>122</v>
      </c>
      <c r="H229" s="299">
        <v>2018</v>
      </c>
    </row>
    <row r="230" spans="1:8" x14ac:dyDescent="0.2">
      <c r="A230" s="299" t="str">
        <f t="shared" si="6"/>
        <v>FIN2015</v>
      </c>
      <c r="B230" s="460">
        <v>22621.41</v>
      </c>
      <c r="C230" s="460">
        <v>17772.43</v>
      </c>
      <c r="D230" s="460">
        <v>17772.16</v>
      </c>
      <c r="E230" s="460">
        <v>0.26707839999999999</v>
      </c>
      <c r="F230" s="460">
        <v>910.25035000000003</v>
      </c>
      <c r="G230" s="299" t="s">
        <v>343</v>
      </c>
      <c r="H230" s="299">
        <v>2015</v>
      </c>
    </row>
    <row r="231" spans="1:8" x14ac:dyDescent="0.2">
      <c r="A231" s="299" t="str">
        <f t="shared" si="6"/>
        <v>FIN2016</v>
      </c>
      <c r="B231" s="460">
        <v>22579.45</v>
      </c>
      <c r="C231" s="460">
        <v>17574.669999999998</v>
      </c>
      <c r="D231" s="460">
        <v>17574.34</v>
      </c>
      <c r="E231" s="460">
        <v>0.32860709999999999</v>
      </c>
      <c r="F231" s="460">
        <v>923.85055999999997</v>
      </c>
      <c r="G231" s="299" t="s">
        <v>343</v>
      </c>
      <c r="H231" s="299">
        <v>2016</v>
      </c>
    </row>
    <row r="232" spans="1:8" x14ac:dyDescent="0.2">
      <c r="A232" s="299" t="str">
        <f t="shared" si="6"/>
        <v>FIN2017</v>
      </c>
      <c r="B232" s="460">
        <v>23332.21</v>
      </c>
      <c r="C232" s="460">
        <v>18202.7</v>
      </c>
      <c r="D232" s="460">
        <v>18202.04</v>
      </c>
      <c r="E232" s="460">
        <v>0.65819669999999997</v>
      </c>
      <c r="F232" s="460">
        <v>1240.5417</v>
      </c>
      <c r="G232" s="299" t="s">
        <v>343</v>
      </c>
      <c r="H232" s="299">
        <v>2017</v>
      </c>
    </row>
    <row r="233" spans="1:8" x14ac:dyDescent="0.2">
      <c r="A233" s="299" t="str">
        <f t="shared" si="6"/>
        <v>FIN2018</v>
      </c>
      <c r="B233" s="460">
        <v>24938.17</v>
      </c>
      <c r="C233" s="460">
        <v>19591.63</v>
      </c>
      <c r="D233" s="460">
        <v>19590.64</v>
      </c>
      <c r="E233" s="460">
        <v>0.99281750000000002</v>
      </c>
      <c r="F233" s="460">
        <v>1271.5379</v>
      </c>
      <c r="G233" s="299" t="s">
        <v>343</v>
      </c>
      <c r="H233" s="299">
        <v>2018</v>
      </c>
    </row>
    <row r="234" spans="1:8" x14ac:dyDescent="0.2">
      <c r="A234" s="299" t="str">
        <f t="shared" si="6"/>
        <v>FJI2015</v>
      </c>
      <c r="B234" s="460">
        <v>155.67670000000001</v>
      </c>
      <c r="C234" s="460">
        <v>98.963220000000007</v>
      </c>
      <c r="D234" s="460">
        <v>98.260050000000007</v>
      </c>
      <c r="E234" s="460">
        <v>3.9673189999999998</v>
      </c>
      <c r="F234" s="460">
        <v>17.591336999999999</v>
      </c>
      <c r="G234" s="299" t="s">
        <v>450</v>
      </c>
      <c r="H234" s="299">
        <v>2015</v>
      </c>
    </row>
    <row r="235" spans="1:8" x14ac:dyDescent="0.2">
      <c r="A235" s="299" t="str">
        <f t="shared" si="6"/>
        <v>FJI2016</v>
      </c>
      <c r="B235" s="460">
        <v>161.69730000000001</v>
      </c>
      <c r="C235" s="460">
        <v>104.1399</v>
      </c>
      <c r="D235" s="460">
        <v>103.3283</v>
      </c>
      <c r="E235" s="460">
        <v>4.9935960000000001</v>
      </c>
      <c r="F235" s="460">
        <v>20.132403</v>
      </c>
      <c r="G235" s="299" t="s">
        <v>450</v>
      </c>
      <c r="H235" s="299">
        <v>2016</v>
      </c>
    </row>
    <row r="236" spans="1:8" x14ac:dyDescent="0.2">
      <c r="A236" s="299" t="str">
        <f t="shared" si="6"/>
        <v>FJI2017</v>
      </c>
      <c r="B236" s="460">
        <v>170.6095</v>
      </c>
      <c r="C236" s="460">
        <v>114.33159999999999</v>
      </c>
      <c r="D236" s="460">
        <v>112.9962</v>
      </c>
      <c r="E236" s="460">
        <v>3.9673259999999999</v>
      </c>
      <c r="F236" s="460">
        <v>16.561167000000001</v>
      </c>
      <c r="G236" s="299" t="s">
        <v>450</v>
      </c>
      <c r="H236" s="299">
        <v>2017</v>
      </c>
    </row>
    <row r="237" spans="1:8" x14ac:dyDescent="0.2">
      <c r="A237" s="299" t="str">
        <f t="shared" si="6"/>
        <v>FJI2018</v>
      </c>
      <c r="B237" s="460">
        <v>189.55459999999999</v>
      </c>
      <c r="C237" s="460">
        <v>131.38730000000001</v>
      </c>
      <c r="D237" s="460">
        <v>129.48390000000001</v>
      </c>
      <c r="E237" s="460">
        <v>4.1661260000000002</v>
      </c>
      <c r="G237" s="299" t="s">
        <v>450</v>
      </c>
      <c r="H237" s="299">
        <v>2018</v>
      </c>
    </row>
    <row r="238" spans="1:8" x14ac:dyDescent="0.2">
      <c r="A238" s="299" t="str">
        <f t="shared" si="6"/>
        <v>FRA2015</v>
      </c>
      <c r="B238" s="460">
        <v>279681.59999999998</v>
      </c>
      <c r="C238" s="460">
        <v>202478.9</v>
      </c>
      <c r="D238" s="460">
        <v>202478.9</v>
      </c>
      <c r="F238" s="460">
        <v>12931.812</v>
      </c>
      <c r="G238" s="299" t="s">
        <v>345</v>
      </c>
      <c r="H238" s="299">
        <v>2015</v>
      </c>
    </row>
    <row r="239" spans="1:8" x14ac:dyDescent="0.2">
      <c r="A239" s="299" t="str">
        <f t="shared" si="6"/>
        <v>FRA2016</v>
      </c>
      <c r="B239" s="460">
        <v>284424.3</v>
      </c>
      <c r="C239" s="460">
        <v>206574.3</v>
      </c>
      <c r="D239" s="460">
        <v>206574.3</v>
      </c>
      <c r="F239" s="460">
        <v>13007.786</v>
      </c>
      <c r="G239" s="299" t="s">
        <v>345</v>
      </c>
      <c r="H239" s="299">
        <v>2016</v>
      </c>
    </row>
    <row r="240" spans="1:8" x14ac:dyDescent="0.2">
      <c r="A240" s="299" t="str">
        <f t="shared" si="6"/>
        <v>FRA2017</v>
      </c>
      <c r="B240" s="460">
        <v>295600.59999999998</v>
      </c>
      <c r="C240" s="460">
        <v>216688.8</v>
      </c>
      <c r="D240" s="460">
        <v>216688.8</v>
      </c>
      <c r="F240" s="460">
        <v>13388.072</v>
      </c>
      <c r="G240" s="299" t="s">
        <v>345</v>
      </c>
      <c r="H240" s="299">
        <v>2017</v>
      </c>
    </row>
    <row r="241" spans="1:8" x14ac:dyDescent="0.2">
      <c r="A241" s="299" t="str">
        <f t="shared" si="6"/>
        <v>FRA2018</v>
      </c>
      <c r="B241" s="460">
        <v>313854.7</v>
      </c>
      <c r="C241" s="460">
        <v>230279.2</v>
      </c>
      <c r="D241" s="460">
        <v>230279.2</v>
      </c>
      <c r="F241" s="460">
        <v>14035.371999999999</v>
      </c>
      <c r="G241" s="299" t="s">
        <v>345</v>
      </c>
      <c r="H241" s="299">
        <v>2018</v>
      </c>
    </row>
    <row r="242" spans="1:8" x14ac:dyDescent="0.2">
      <c r="A242" s="299" t="str">
        <f t="shared" si="6"/>
        <v>FSM2015</v>
      </c>
      <c r="B242" s="460">
        <v>39.362499999999997</v>
      </c>
      <c r="C242" s="460">
        <v>37.307160000000003</v>
      </c>
      <c r="D242" s="460">
        <v>10.158569999999999</v>
      </c>
      <c r="E242" s="460">
        <v>28.189340000000001</v>
      </c>
      <c r="F242" s="460">
        <v>0.37809589999999998</v>
      </c>
      <c r="G242" s="299" t="s">
        <v>452</v>
      </c>
      <c r="H242" s="299">
        <v>2015</v>
      </c>
    </row>
    <row r="243" spans="1:8" x14ac:dyDescent="0.2">
      <c r="A243" s="299" t="str">
        <f t="shared" si="6"/>
        <v>FSM2016</v>
      </c>
      <c r="B243" s="460">
        <v>43.622219999999999</v>
      </c>
      <c r="C243" s="460">
        <v>41.457810000000002</v>
      </c>
      <c r="D243" s="460">
        <v>11.55546</v>
      </c>
      <c r="E243" s="460">
        <v>30.999929999999999</v>
      </c>
      <c r="F243" s="460">
        <v>1.4212514000000001</v>
      </c>
      <c r="G243" s="299" t="s">
        <v>452</v>
      </c>
      <c r="H243" s="299">
        <v>2016</v>
      </c>
    </row>
    <row r="244" spans="1:8" x14ac:dyDescent="0.2">
      <c r="A244" s="299" t="str">
        <f t="shared" si="6"/>
        <v>FSM2017</v>
      </c>
      <c r="B244" s="460">
        <v>44.717379999999999</v>
      </c>
      <c r="C244" s="460">
        <v>42.903309999999998</v>
      </c>
      <c r="D244" s="460">
        <v>11.57183</v>
      </c>
      <c r="E244" s="460">
        <v>32.067909999999998</v>
      </c>
      <c r="F244" s="460">
        <v>1.4323729999999999</v>
      </c>
      <c r="G244" s="299" t="s">
        <v>452</v>
      </c>
      <c r="H244" s="299">
        <v>2017</v>
      </c>
    </row>
    <row r="245" spans="1:8" x14ac:dyDescent="0.2">
      <c r="A245" s="299" t="str">
        <f t="shared" si="6"/>
        <v>FSM2018</v>
      </c>
      <c r="B245" s="460">
        <v>46.837600000000002</v>
      </c>
      <c r="C245" s="460">
        <v>45.012630000000001</v>
      </c>
      <c r="D245" s="460">
        <v>12.32906</v>
      </c>
      <c r="E245" s="460">
        <v>33.403269999999999</v>
      </c>
      <c r="F245" s="460">
        <v>1.6027670000000001</v>
      </c>
      <c r="G245" s="299" t="s">
        <v>452</v>
      </c>
      <c r="H245" s="299">
        <v>2018</v>
      </c>
    </row>
    <row r="246" spans="1:8" x14ac:dyDescent="0.2">
      <c r="A246" s="299" t="str">
        <f t="shared" si="6"/>
        <v>GAB2015</v>
      </c>
      <c r="B246" s="460">
        <v>382.06790000000001</v>
      </c>
      <c r="C246" s="460">
        <v>225.8013</v>
      </c>
      <c r="D246" s="460">
        <v>225.07570000000001</v>
      </c>
      <c r="E246" s="460">
        <v>3.1368320000000001</v>
      </c>
      <c r="F246" s="460">
        <v>82.113722999999993</v>
      </c>
      <c r="G246" s="299" t="s">
        <v>124</v>
      </c>
      <c r="H246" s="299">
        <v>2015</v>
      </c>
    </row>
    <row r="247" spans="1:8" x14ac:dyDescent="0.2">
      <c r="A247" s="299" t="str">
        <f t="shared" si="6"/>
        <v>GAB2016</v>
      </c>
      <c r="B247" s="460">
        <v>435.52339999999998</v>
      </c>
      <c r="C247" s="460">
        <v>282.31360000000001</v>
      </c>
      <c r="D247" s="460">
        <v>281.7654</v>
      </c>
      <c r="E247" s="460">
        <v>2.995209</v>
      </c>
      <c r="F247" s="460">
        <v>22.445176</v>
      </c>
      <c r="G247" s="299" t="s">
        <v>124</v>
      </c>
      <c r="H247" s="299">
        <v>2016</v>
      </c>
    </row>
    <row r="248" spans="1:8" x14ac:dyDescent="0.2">
      <c r="A248" s="299" t="str">
        <f t="shared" si="6"/>
        <v>GAB2017</v>
      </c>
      <c r="B248" s="460">
        <v>414.12479999999999</v>
      </c>
      <c r="C248" s="460">
        <v>262.5625</v>
      </c>
      <c r="D248" s="460">
        <v>262.07960000000003</v>
      </c>
      <c r="E248" s="460">
        <v>2.5188649999999999</v>
      </c>
      <c r="F248" s="460">
        <v>19.561229000000001</v>
      </c>
      <c r="G248" s="299" t="s">
        <v>124</v>
      </c>
      <c r="H248" s="299">
        <v>2017</v>
      </c>
    </row>
    <row r="249" spans="1:8" x14ac:dyDescent="0.2">
      <c r="A249" s="299" t="str">
        <f t="shared" si="6"/>
        <v>GAB2018</v>
      </c>
      <c r="B249" s="460">
        <v>462.78309999999999</v>
      </c>
      <c r="C249" s="460">
        <v>271.70030000000003</v>
      </c>
      <c r="D249" s="460">
        <v>271.18470000000002</v>
      </c>
      <c r="E249" s="460">
        <v>5.6574090000000004</v>
      </c>
      <c r="F249" s="460">
        <v>59.526578999999998</v>
      </c>
      <c r="G249" s="299" t="s">
        <v>124</v>
      </c>
      <c r="H249" s="299">
        <v>2018</v>
      </c>
    </row>
    <row r="250" spans="1:8" x14ac:dyDescent="0.2">
      <c r="A250" s="299" t="str">
        <f t="shared" si="6"/>
        <v>GBR2015</v>
      </c>
      <c r="B250" s="460">
        <v>290058.2</v>
      </c>
      <c r="C250" s="460">
        <v>232459.6</v>
      </c>
      <c r="D250" s="460">
        <v>232459.6</v>
      </c>
      <c r="E250" s="460">
        <v>30.479520000000001</v>
      </c>
      <c r="F250" s="460">
        <v>8825.9784</v>
      </c>
      <c r="G250" s="299" t="s">
        <v>347</v>
      </c>
      <c r="H250" s="299">
        <v>2015</v>
      </c>
    </row>
    <row r="251" spans="1:8" x14ac:dyDescent="0.2">
      <c r="A251" s="299" t="str">
        <f t="shared" si="6"/>
        <v>GBR2016</v>
      </c>
      <c r="B251" s="460">
        <v>265837.3</v>
      </c>
      <c r="C251" s="460">
        <v>213682.2</v>
      </c>
      <c r="D251" s="460">
        <v>213682.2</v>
      </c>
      <c r="E251" s="460">
        <v>31.064050000000002</v>
      </c>
      <c r="F251" s="460">
        <v>8122.7704999999996</v>
      </c>
      <c r="G251" s="299" t="s">
        <v>347</v>
      </c>
      <c r="H251" s="299">
        <v>2016</v>
      </c>
    </row>
    <row r="252" spans="1:8" x14ac:dyDescent="0.2">
      <c r="A252" s="299" t="str">
        <f t="shared" si="6"/>
        <v>GBR2017</v>
      </c>
      <c r="B252" s="460">
        <v>261968.6</v>
      </c>
      <c r="C252" s="460">
        <v>208216.3</v>
      </c>
      <c r="D252" s="460">
        <v>208216.3</v>
      </c>
      <c r="E252" s="460">
        <v>32.939749999999997</v>
      </c>
      <c r="F252" s="460">
        <v>8072.3109999999997</v>
      </c>
      <c r="G252" s="299" t="s">
        <v>347</v>
      </c>
      <c r="H252" s="299">
        <v>2017</v>
      </c>
    </row>
    <row r="253" spans="1:8" x14ac:dyDescent="0.2">
      <c r="A253" s="299" t="str">
        <f t="shared" si="6"/>
        <v>GBR2018</v>
      </c>
      <c r="B253" s="460">
        <v>285998.8</v>
      </c>
      <c r="C253" s="460">
        <v>224805.7</v>
      </c>
      <c r="D253" s="460">
        <v>224805.7</v>
      </c>
      <c r="E253" s="460">
        <v>37.370260000000002</v>
      </c>
      <c r="G253" s="299" t="s">
        <v>347</v>
      </c>
      <c r="H253" s="299">
        <v>2018</v>
      </c>
    </row>
    <row r="254" spans="1:8" x14ac:dyDescent="0.2">
      <c r="A254" s="299" t="str">
        <f t="shared" si="6"/>
        <v>GEO2015</v>
      </c>
      <c r="B254" s="460">
        <v>1110.0340000000001</v>
      </c>
      <c r="C254" s="460">
        <v>402.76740000000001</v>
      </c>
      <c r="D254" s="460">
        <v>394.83539999999999</v>
      </c>
      <c r="E254" s="460">
        <v>28.202529999999999</v>
      </c>
      <c r="F254" s="460">
        <v>75.225076000000001</v>
      </c>
      <c r="G254" s="299" t="s">
        <v>349</v>
      </c>
      <c r="H254" s="299">
        <v>2015</v>
      </c>
    </row>
    <row r="255" spans="1:8" x14ac:dyDescent="0.2">
      <c r="A255" s="299" t="str">
        <f t="shared" si="6"/>
        <v>GEO2016</v>
      </c>
      <c r="B255" s="460">
        <v>1210.8420000000001</v>
      </c>
      <c r="C255" s="460">
        <v>451.26130000000001</v>
      </c>
      <c r="D255" s="460">
        <v>443.65570000000002</v>
      </c>
      <c r="E255" s="460">
        <v>27.33764</v>
      </c>
      <c r="F255" s="460">
        <v>51.126040000000003</v>
      </c>
      <c r="G255" s="299" t="s">
        <v>349</v>
      </c>
      <c r="H255" s="299">
        <v>2016</v>
      </c>
    </row>
    <row r="256" spans="1:8" x14ac:dyDescent="0.2">
      <c r="A256" s="299" t="str">
        <f t="shared" si="6"/>
        <v>GEO2017</v>
      </c>
      <c r="B256" s="460">
        <v>1146.443</v>
      </c>
      <c r="C256" s="460">
        <v>435.02690000000001</v>
      </c>
      <c r="D256" s="460">
        <v>426.65870000000001</v>
      </c>
      <c r="E256" s="460">
        <v>27.29627</v>
      </c>
      <c r="G256" s="299" t="s">
        <v>349</v>
      </c>
      <c r="H256" s="299">
        <v>2017</v>
      </c>
    </row>
    <row r="257" spans="1:8" x14ac:dyDescent="0.2">
      <c r="A257" s="299" t="str">
        <f t="shared" si="6"/>
        <v>GEO2018</v>
      </c>
      <c r="B257" s="460">
        <v>1251.9079999999999</v>
      </c>
      <c r="C257" s="460">
        <v>500.72329999999999</v>
      </c>
      <c r="D257" s="460">
        <v>494.0215</v>
      </c>
      <c r="E257" s="460">
        <v>6.701784</v>
      </c>
      <c r="F257" s="460">
        <v>12.36806</v>
      </c>
      <c r="G257" s="299" t="s">
        <v>349</v>
      </c>
      <c r="H257" s="299">
        <v>2018</v>
      </c>
    </row>
    <row r="258" spans="1:8" x14ac:dyDescent="0.2">
      <c r="A258" s="299" t="str">
        <f t="shared" ref="A258:A321" si="8">CONCATENATE(G258,H258)</f>
        <v>GHA2015</v>
      </c>
      <c r="B258" s="460">
        <v>2273.029</v>
      </c>
      <c r="C258" s="460">
        <v>1177.9169999999999</v>
      </c>
      <c r="D258" s="460">
        <v>797.42909999999995</v>
      </c>
      <c r="E258" s="460">
        <v>566.70550000000003</v>
      </c>
      <c r="F258" s="460">
        <v>21.264849000000002</v>
      </c>
      <c r="G258" s="299" t="s">
        <v>126</v>
      </c>
      <c r="H258" s="299">
        <v>2015</v>
      </c>
    </row>
    <row r="259" spans="1:8" x14ac:dyDescent="0.2">
      <c r="A259" s="299" t="str">
        <f t="shared" si="8"/>
        <v>GHA2016</v>
      </c>
      <c r="B259" s="460">
        <v>1904.204</v>
      </c>
      <c r="C259" s="460">
        <v>826.46770000000004</v>
      </c>
      <c r="D259" s="460">
        <v>730.36800000000005</v>
      </c>
      <c r="E259" s="460">
        <v>243.69</v>
      </c>
      <c r="F259" s="460">
        <v>91.127414999999999</v>
      </c>
      <c r="G259" s="299" t="s">
        <v>126</v>
      </c>
      <c r="H259" s="299">
        <v>2016</v>
      </c>
    </row>
    <row r="260" spans="1:8" x14ac:dyDescent="0.2">
      <c r="A260" s="299" t="str">
        <f t="shared" si="8"/>
        <v>GHA2017</v>
      </c>
      <c r="B260" s="460">
        <v>1964.395</v>
      </c>
      <c r="C260" s="460">
        <v>785.67470000000003</v>
      </c>
      <c r="D260" s="460">
        <v>641.40189999999996</v>
      </c>
      <c r="E260" s="460">
        <v>277.47550000000001</v>
      </c>
      <c r="F260" s="460">
        <v>19.190304999999999</v>
      </c>
      <c r="G260" s="299" t="s">
        <v>126</v>
      </c>
      <c r="H260" s="299">
        <v>2017</v>
      </c>
    </row>
    <row r="261" spans="1:8" x14ac:dyDescent="0.2">
      <c r="A261" s="299" t="str">
        <f t="shared" si="8"/>
        <v>GHA2018</v>
      </c>
      <c r="B261" s="460">
        <v>2319.1979999999999</v>
      </c>
      <c r="C261" s="460">
        <v>1039.971</v>
      </c>
      <c r="D261" s="460">
        <v>902.00559999999996</v>
      </c>
      <c r="E261" s="460">
        <v>288.48820000000001</v>
      </c>
      <c r="G261" s="299" t="s">
        <v>126</v>
      </c>
      <c r="H261" s="299">
        <v>2018</v>
      </c>
    </row>
    <row r="262" spans="1:8" x14ac:dyDescent="0.2">
      <c r="A262" s="299" t="str">
        <f t="shared" si="8"/>
        <v>GIN2015</v>
      </c>
      <c r="B262" s="460">
        <v>510.87220000000002</v>
      </c>
      <c r="C262" s="460">
        <v>146.42740000000001</v>
      </c>
      <c r="D262" s="460">
        <v>37.754489999999997</v>
      </c>
      <c r="E262" s="460">
        <v>119.864</v>
      </c>
      <c r="F262" s="460">
        <v>47.069803</v>
      </c>
      <c r="G262" s="299" t="s">
        <v>128</v>
      </c>
      <c r="H262" s="299">
        <v>2015</v>
      </c>
    </row>
    <row r="263" spans="1:8" x14ac:dyDescent="0.2">
      <c r="A263" s="299" t="str">
        <f t="shared" si="8"/>
        <v>GIN2016</v>
      </c>
      <c r="B263" s="460">
        <v>464.34449999999998</v>
      </c>
      <c r="C263" s="460">
        <v>180.19560000000001</v>
      </c>
      <c r="D263" s="460">
        <v>57.107439999999997</v>
      </c>
      <c r="E263" s="460">
        <v>126.45480000000001</v>
      </c>
      <c r="F263" s="460">
        <v>33.915481999999997</v>
      </c>
      <c r="G263" s="299" t="s">
        <v>128</v>
      </c>
      <c r="H263" s="299">
        <v>2016</v>
      </c>
    </row>
    <row r="264" spans="1:8" x14ac:dyDescent="0.2">
      <c r="A264" s="299" t="str">
        <f t="shared" si="8"/>
        <v>GIN2017</v>
      </c>
      <c r="B264" s="460">
        <v>440.56389999999999</v>
      </c>
      <c r="C264" s="460">
        <v>138.02199999999999</v>
      </c>
      <c r="D264" s="460">
        <v>73.667280000000005</v>
      </c>
      <c r="E264" s="460">
        <v>65.838499999999996</v>
      </c>
      <c r="G264" s="299" t="s">
        <v>128</v>
      </c>
      <c r="H264" s="299">
        <v>2017</v>
      </c>
    </row>
    <row r="265" spans="1:8" x14ac:dyDescent="0.2">
      <c r="A265" s="299" t="str">
        <f t="shared" si="8"/>
        <v>GIN2018</v>
      </c>
      <c r="B265" s="460">
        <v>475.68639999999999</v>
      </c>
      <c r="C265" s="460">
        <v>123.4956</v>
      </c>
      <c r="D265" s="460">
        <v>78.203130000000002</v>
      </c>
      <c r="E265" s="460">
        <v>47.019730000000003</v>
      </c>
      <c r="G265" s="299" t="s">
        <v>128</v>
      </c>
      <c r="H265" s="299">
        <v>2018</v>
      </c>
    </row>
    <row r="266" spans="1:8" x14ac:dyDescent="0.2">
      <c r="A266" s="299" t="str">
        <f t="shared" si="8"/>
        <v>GMB2015</v>
      </c>
      <c r="B266" s="460">
        <v>43.772620000000003</v>
      </c>
      <c r="C266" s="460">
        <v>13.75821</v>
      </c>
      <c r="D266" s="460">
        <v>13.75821</v>
      </c>
      <c r="E266" s="460">
        <v>15.29918</v>
      </c>
      <c r="F266" s="460">
        <v>2.0221499000000001</v>
      </c>
      <c r="G266" s="299" t="s">
        <v>130</v>
      </c>
      <c r="H266" s="299">
        <v>2015</v>
      </c>
    </row>
    <row r="267" spans="1:8" x14ac:dyDescent="0.2">
      <c r="A267" s="299" t="str">
        <f t="shared" si="8"/>
        <v>GMB2016</v>
      </c>
      <c r="B267" s="460">
        <v>46.856430000000003</v>
      </c>
      <c r="C267" s="460">
        <v>17.85314</v>
      </c>
      <c r="D267" s="460">
        <v>17.85314</v>
      </c>
      <c r="E267" s="460">
        <v>12.857760000000001</v>
      </c>
      <c r="F267" s="460">
        <v>1.0131399999999999</v>
      </c>
      <c r="G267" s="299" t="s">
        <v>130</v>
      </c>
      <c r="H267" s="299">
        <v>2016</v>
      </c>
    </row>
    <row r="268" spans="1:8" x14ac:dyDescent="0.2">
      <c r="A268" s="299" t="str">
        <f t="shared" si="8"/>
        <v>GMB2017</v>
      </c>
      <c r="B268" s="460">
        <v>50.277999999999999</v>
      </c>
      <c r="C268" s="460">
        <v>15.9672</v>
      </c>
      <c r="D268" s="460">
        <v>15.9672</v>
      </c>
      <c r="E268" s="460">
        <v>18.51925</v>
      </c>
      <c r="G268" s="299" t="s">
        <v>130</v>
      </c>
      <c r="H268" s="299">
        <v>2017</v>
      </c>
    </row>
    <row r="269" spans="1:8" x14ac:dyDescent="0.2">
      <c r="A269" s="299" t="str">
        <f t="shared" si="8"/>
        <v>GMB2018</v>
      </c>
      <c r="B269" s="460">
        <v>50.516460000000002</v>
      </c>
      <c r="C269" s="460">
        <v>15.455270000000001</v>
      </c>
      <c r="D269" s="460">
        <v>15.455270000000001</v>
      </c>
      <c r="E269" s="460">
        <v>17.723009999999999</v>
      </c>
      <c r="G269" s="299" t="s">
        <v>130</v>
      </c>
      <c r="H269" s="299">
        <v>2018</v>
      </c>
    </row>
    <row r="270" spans="1:8" x14ac:dyDescent="0.2">
      <c r="A270" s="299" t="str">
        <f t="shared" si="8"/>
        <v>GNB2015</v>
      </c>
      <c r="B270" s="460">
        <v>90.055070000000001</v>
      </c>
      <c r="C270" s="460">
        <v>15.80315</v>
      </c>
      <c r="D270" s="460">
        <v>6.8901649999999997</v>
      </c>
      <c r="E270" s="460">
        <v>17.636019999999998</v>
      </c>
      <c r="F270" s="460">
        <v>1.0220254</v>
      </c>
      <c r="G270" s="299" t="s">
        <v>132</v>
      </c>
      <c r="H270" s="299">
        <v>2015</v>
      </c>
    </row>
    <row r="271" spans="1:8" x14ac:dyDescent="0.2">
      <c r="A271" s="299" t="str">
        <f t="shared" si="8"/>
        <v>GNB2016</v>
      </c>
      <c r="B271" s="460">
        <v>90.234999999999999</v>
      </c>
      <c r="C271" s="460">
        <v>16.4361</v>
      </c>
      <c r="D271" s="460">
        <v>6.8392860000000004</v>
      </c>
      <c r="E271" s="460">
        <v>13.187749999999999</v>
      </c>
      <c r="F271" s="460">
        <v>1.0343541999999999</v>
      </c>
      <c r="G271" s="299" t="s">
        <v>132</v>
      </c>
      <c r="H271" s="299">
        <v>2016</v>
      </c>
    </row>
    <row r="272" spans="1:8" x14ac:dyDescent="0.2">
      <c r="A272" s="299" t="str">
        <f t="shared" si="8"/>
        <v>GNB2017</v>
      </c>
      <c r="B272" s="460">
        <v>92.453919999999997</v>
      </c>
      <c r="C272" s="460">
        <v>14.230549999999999</v>
      </c>
      <c r="D272" s="460">
        <v>8.0089439999999996</v>
      </c>
      <c r="E272" s="460">
        <v>10.334160000000001</v>
      </c>
      <c r="F272" s="460">
        <v>2.5800709999999998</v>
      </c>
      <c r="G272" s="299" t="s">
        <v>132</v>
      </c>
      <c r="H272" s="299">
        <v>2017</v>
      </c>
    </row>
    <row r="273" spans="1:8" x14ac:dyDescent="0.2">
      <c r="A273" s="299" t="str">
        <f t="shared" si="8"/>
        <v>GNB2018</v>
      </c>
      <c r="B273" s="460">
        <v>99.890180000000001</v>
      </c>
      <c r="C273" s="460">
        <v>17.22777</v>
      </c>
      <c r="D273" s="460">
        <v>9.1516380000000002</v>
      </c>
      <c r="E273" s="460">
        <v>12.42207</v>
      </c>
      <c r="G273" s="299" t="s">
        <v>132</v>
      </c>
      <c r="H273" s="299">
        <v>2018</v>
      </c>
    </row>
    <row r="274" spans="1:8" x14ac:dyDescent="0.2">
      <c r="A274" s="299" t="str">
        <f t="shared" si="8"/>
        <v>GNQ2015</v>
      </c>
      <c r="B274" s="460">
        <v>384.2475</v>
      </c>
      <c r="C274" s="460">
        <v>75.672499999999999</v>
      </c>
      <c r="D274" s="460">
        <v>73.070170000000005</v>
      </c>
      <c r="E274" s="460">
        <v>4.7849740000000001</v>
      </c>
      <c r="F274" s="460">
        <v>54.735016999999999</v>
      </c>
      <c r="G274" s="299" t="s">
        <v>134</v>
      </c>
      <c r="H274" s="299">
        <v>2015</v>
      </c>
    </row>
    <row r="275" spans="1:8" x14ac:dyDescent="0.2">
      <c r="A275" s="299" t="str">
        <f t="shared" si="8"/>
        <v>GNQ2016</v>
      </c>
      <c r="B275" s="460">
        <v>353.22989999999999</v>
      </c>
      <c r="C275" s="460">
        <v>79.144040000000004</v>
      </c>
      <c r="D275" s="460">
        <v>78.012870000000007</v>
      </c>
      <c r="E275" s="460">
        <v>4.217638</v>
      </c>
      <c r="G275" s="299" t="s">
        <v>134</v>
      </c>
      <c r="H275" s="299">
        <v>2016</v>
      </c>
    </row>
    <row r="276" spans="1:8" x14ac:dyDescent="0.2">
      <c r="A276" s="299" t="str">
        <f t="shared" si="8"/>
        <v>GNQ2017</v>
      </c>
      <c r="B276" s="460">
        <v>369.93490000000003</v>
      </c>
      <c r="C276" s="460">
        <v>76.343209999999999</v>
      </c>
      <c r="D276" s="460">
        <v>71.896240000000006</v>
      </c>
      <c r="E276" s="460">
        <v>7.5877239999999997</v>
      </c>
      <c r="G276" s="299" t="s">
        <v>134</v>
      </c>
      <c r="H276" s="299">
        <v>2017</v>
      </c>
    </row>
    <row r="277" spans="1:8" x14ac:dyDescent="0.2">
      <c r="A277" s="299" t="str">
        <f t="shared" si="8"/>
        <v>GNQ2018</v>
      </c>
      <c r="B277" s="460">
        <v>411.4092</v>
      </c>
      <c r="C277" s="460">
        <v>86.909970000000001</v>
      </c>
      <c r="D277" s="460">
        <v>81.728350000000006</v>
      </c>
      <c r="E277" s="460">
        <v>9.5669889999999995</v>
      </c>
      <c r="G277" s="299" t="s">
        <v>134</v>
      </c>
      <c r="H277" s="299">
        <v>2018</v>
      </c>
    </row>
    <row r="278" spans="1:8" x14ac:dyDescent="0.2">
      <c r="A278" s="299" t="str">
        <f t="shared" si="8"/>
        <v>GRC2015</v>
      </c>
      <c r="B278" s="460">
        <v>15766.65</v>
      </c>
      <c r="C278" s="460">
        <v>8964.8680000000004</v>
      </c>
      <c r="D278" s="460">
        <v>8964.8680000000004</v>
      </c>
      <c r="E278" s="460">
        <v>259.23669999999998</v>
      </c>
      <c r="F278" s="460">
        <v>452.75691999999998</v>
      </c>
      <c r="G278" s="299" t="s">
        <v>351</v>
      </c>
      <c r="H278" s="299">
        <v>2015</v>
      </c>
    </row>
    <row r="279" spans="1:8" x14ac:dyDescent="0.2">
      <c r="A279" s="299" t="str">
        <f t="shared" si="8"/>
        <v>GRC2016</v>
      </c>
      <c r="B279" s="460">
        <v>16048.36</v>
      </c>
      <c r="C279" s="460">
        <v>8364.6929999999993</v>
      </c>
      <c r="D279" s="460">
        <v>8364.6929999999993</v>
      </c>
      <c r="E279" s="460">
        <v>41.703539999999997</v>
      </c>
      <c r="F279" s="460">
        <v>389.86252999999999</v>
      </c>
      <c r="G279" s="299" t="s">
        <v>351</v>
      </c>
      <c r="H279" s="299">
        <v>2016</v>
      </c>
    </row>
    <row r="280" spans="1:8" x14ac:dyDescent="0.2">
      <c r="A280" s="299" t="str">
        <f t="shared" si="8"/>
        <v>GRC2017</v>
      </c>
      <c r="B280" s="460">
        <v>16216.27</v>
      </c>
      <c r="C280" s="460">
        <v>8449.8410000000003</v>
      </c>
      <c r="D280" s="460">
        <v>8449.8410000000003</v>
      </c>
      <c r="E280" s="460">
        <v>29.063369999999999</v>
      </c>
      <c r="F280" s="460">
        <v>442.92063000000002</v>
      </c>
      <c r="G280" s="299" t="s">
        <v>351</v>
      </c>
      <c r="H280" s="299">
        <v>2017</v>
      </c>
    </row>
    <row r="281" spans="1:8" x14ac:dyDescent="0.2">
      <c r="A281" s="299" t="str">
        <f t="shared" si="8"/>
        <v>GRC2018</v>
      </c>
      <c r="B281" s="460">
        <v>16830.330000000002</v>
      </c>
      <c r="C281" s="460">
        <v>8740.5360000000001</v>
      </c>
      <c r="D281" s="460">
        <v>8740.5360000000001</v>
      </c>
      <c r="E281" s="460">
        <v>22.949400000000001</v>
      </c>
      <c r="G281" s="299" t="s">
        <v>351</v>
      </c>
      <c r="H281" s="299">
        <v>2018</v>
      </c>
    </row>
    <row r="282" spans="1:8" x14ac:dyDescent="0.2">
      <c r="A282" s="299" t="str">
        <f t="shared" si="8"/>
        <v>GRD2015</v>
      </c>
      <c r="B282" s="460">
        <v>46.329880000000003</v>
      </c>
      <c r="C282" s="460">
        <v>19.36111</v>
      </c>
      <c r="D282" s="460">
        <v>19.29204</v>
      </c>
      <c r="E282" s="460">
        <v>0.1473216</v>
      </c>
      <c r="F282" s="460">
        <v>2.5427122</v>
      </c>
      <c r="G282" s="299" t="s">
        <v>223</v>
      </c>
      <c r="H282" s="299">
        <v>2015</v>
      </c>
    </row>
    <row r="283" spans="1:8" x14ac:dyDescent="0.2">
      <c r="A283" s="299" t="str">
        <f t="shared" si="8"/>
        <v>GRD2016</v>
      </c>
      <c r="B283" s="460">
        <v>47.137979999999999</v>
      </c>
      <c r="C283" s="460">
        <v>18.80969</v>
      </c>
      <c r="D283" s="460">
        <v>18.742709999999999</v>
      </c>
      <c r="E283" s="460">
        <v>0.13400100000000001</v>
      </c>
      <c r="F283" s="460">
        <v>2.3536559000000001</v>
      </c>
      <c r="G283" s="299" t="s">
        <v>223</v>
      </c>
      <c r="H283" s="299">
        <v>2016</v>
      </c>
    </row>
    <row r="284" spans="1:8" x14ac:dyDescent="0.2">
      <c r="A284" s="299" t="str">
        <f t="shared" si="8"/>
        <v>GRD2017</v>
      </c>
      <c r="B284" s="460">
        <v>51.750399999999999</v>
      </c>
      <c r="C284" s="460">
        <v>21.350850000000001</v>
      </c>
      <c r="D284" s="460">
        <v>21.250080000000001</v>
      </c>
      <c r="E284" s="460">
        <v>0.1057027</v>
      </c>
      <c r="F284" s="460">
        <v>3.3854030000000002</v>
      </c>
      <c r="G284" s="299" t="s">
        <v>223</v>
      </c>
      <c r="H284" s="299">
        <v>2017</v>
      </c>
    </row>
    <row r="285" spans="1:8" x14ac:dyDescent="0.2">
      <c r="A285" s="299" t="str">
        <f t="shared" si="8"/>
        <v>GRD2018</v>
      </c>
      <c r="B285" s="460">
        <v>52.888579999999997</v>
      </c>
      <c r="C285" s="460">
        <v>21.853280000000002</v>
      </c>
      <c r="D285" s="460">
        <v>20.20167</v>
      </c>
      <c r="E285" s="460">
        <v>1.7005589999999999</v>
      </c>
      <c r="F285" s="460">
        <v>2.0060867</v>
      </c>
      <c r="G285" s="299" t="s">
        <v>223</v>
      </c>
      <c r="H285" s="299">
        <v>2018</v>
      </c>
    </row>
    <row r="286" spans="1:8" x14ac:dyDescent="0.2">
      <c r="A286" s="299" t="str">
        <f t="shared" si="8"/>
        <v>GTM2015</v>
      </c>
      <c r="B286" s="460">
        <v>3734.9090000000001</v>
      </c>
      <c r="C286" s="460">
        <v>1435.0419999999999</v>
      </c>
      <c r="D286" s="460">
        <v>1416.7239999999999</v>
      </c>
      <c r="E286" s="460">
        <v>62.653820000000003</v>
      </c>
      <c r="F286" s="460">
        <v>56.03228</v>
      </c>
      <c r="G286" s="299" t="s">
        <v>225</v>
      </c>
      <c r="H286" s="299">
        <v>2015</v>
      </c>
    </row>
    <row r="287" spans="1:8" x14ac:dyDescent="0.2">
      <c r="A287" s="299" t="str">
        <f t="shared" si="8"/>
        <v>GTM2016</v>
      </c>
      <c r="B287" s="460">
        <v>4009.498</v>
      </c>
      <c r="C287" s="460">
        <v>1519.1410000000001</v>
      </c>
      <c r="D287" s="460">
        <v>1511.0540000000001</v>
      </c>
      <c r="E287" s="460">
        <v>66.032539999999997</v>
      </c>
      <c r="F287" s="460">
        <v>28.616156</v>
      </c>
      <c r="G287" s="299" t="s">
        <v>225</v>
      </c>
      <c r="H287" s="299">
        <v>2016</v>
      </c>
    </row>
    <row r="288" spans="1:8" x14ac:dyDescent="0.2">
      <c r="A288" s="299" t="str">
        <f t="shared" si="8"/>
        <v>GTM2017</v>
      </c>
      <c r="B288" s="460">
        <v>4396.4120000000003</v>
      </c>
      <c r="C288" s="460">
        <v>1591.056</v>
      </c>
      <c r="D288" s="460">
        <v>1575.884</v>
      </c>
      <c r="E288" s="460">
        <v>47.582059999999998</v>
      </c>
      <c r="F288" s="460">
        <v>46.565288000000002</v>
      </c>
      <c r="G288" s="299" t="s">
        <v>225</v>
      </c>
      <c r="H288" s="299">
        <v>2017</v>
      </c>
    </row>
    <row r="289" spans="1:8" x14ac:dyDescent="0.2">
      <c r="A289" s="299" t="str">
        <f t="shared" si="8"/>
        <v>GTM2018</v>
      </c>
      <c r="B289" s="460">
        <v>4477.8900000000003</v>
      </c>
      <c r="C289" s="460">
        <v>1634.471</v>
      </c>
      <c r="D289" s="460">
        <v>1612.4349999999999</v>
      </c>
      <c r="E289" s="460">
        <v>75.331940000000003</v>
      </c>
      <c r="F289" s="460">
        <v>75.725763000000001</v>
      </c>
      <c r="G289" s="299" t="s">
        <v>225</v>
      </c>
      <c r="H289" s="299">
        <v>2018</v>
      </c>
    </row>
    <row r="290" spans="1:8" x14ac:dyDescent="0.2">
      <c r="A290" s="299" t="str">
        <f t="shared" si="8"/>
        <v>GUY2015</v>
      </c>
      <c r="B290" s="460">
        <v>171.6574</v>
      </c>
      <c r="C290" s="460">
        <v>101.1966</v>
      </c>
      <c r="D290" s="460">
        <v>100.8663</v>
      </c>
      <c r="E290" s="460">
        <v>8.3753810000000009</v>
      </c>
      <c r="F290" s="460">
        <v>4.8841597999999999</v>
      </c>
      <c r="G290" s="299" t="s">
        <v>227</v>
      </c>
      <c r="H290" s="299">
        <v>2015</v>
      </c>
    </row>
    <row r="291" spans="1:8" x14ac:dyDescent="0.2">
      <c r="A291" s="299" t="str">
        <f t="shared" si="8"/>
        <v>GUY2016</v>
      </c>
      <c r="B291" s="460">
        <v>180.1337</v>
      </c>
      <c r="C291" s="460">
        <v>114.5941</v>
      </c>
      <c r="D291" s="460">
        <v>113.49809999999999</v>
      </c>
      <c r="E291" s="460">
        <v>8.0210659999999994</v>
      </c>
      <c r="F291" s="460">
        <v>0.83845645999999996</v>
      </c>
      <c r="G291" s="299" t="s">
        <v>227</v>
      </c>
      <c r="H291" s="299">
        <v>2016</v>
      </c>
    </row>
    <row r="292" spans="1:8" x14ac:dyDescent="0.2">
      <c r="A292" s="299" t="str">
        <f t="shared" si="8"/>
        <v>GUY2017</v>
      </c>
      <c r="B292" s="460">
        <v>204.08349999999999</v>
      </c>
      <c r="C292" s="460">
        <v>134.9607</v>
      </c>
      <c r="D292" s="460">
        <v>133.0247</v>
      </c>
      <c r="E292" s="460">
        <v>8.2279540000000004</v>
      </c>
      <c r="F292" s="460">
        <v>11.2584</v>
      </c>
      <c r="G292" s="299" t="s">
        <v>227</v>
      </c>
      <c r="H292" s="299">
        <v>2017</v>
      </c>
    </row>
    <row r="293" spans="1:8" x14ac:dyDescent="0.2">
      <c r="A293" s="299" t="str">
        <f t="shared" si="8"/>
        <v>GUY2018</v>
      </c>
      <c r="B293" s="460">
        <v>230.2414</v>
      </c>
      <c r="C293" s="460">
        <v>143.63409999999999</v>
      </c>
      <c r="D293" s="460">
        <v>142.45590000000001</v>
      </c>
      <c r="E293" s="460">
        <v>6.9491389999999997</v>
      </c>
      <c r="F293" s="460">
        <v>13.360199</v>
      </c>
      <c r="G293" s="299" t="s">
        <v>227</v>
      </c>
      <c r="H293" s="299">
        <v>2018</v>
      </c>
    </row>
    <row r="294" spans="1:8" x14ac:dyDescent="0.2">
      <c r="A294" s="299" t="str">
        <f t="shared" si="8"/>
        <v>HND2015</v>
      </c>
      <c r="B294" s="460">
        <v>1570.0830000000001</v>
      </c>
      <c r="C294" s="460">
        <v>677.77570000000003</v>
      </c>
      <c r="D294" s="460">
        <v>618.47670000000005</v>
      </c>
      <c r="E294" s="460">
        <v>78.908760000000001</v>
      </c>
      <c r="F294" s="460">
        <v>42.988408</v>
      </c>
      <c r="G294" s="299" t="s">
        <v>229</v>
      </c>
      <c r="H294" s="299">
        <v>2015</v>
      </c>
    </row>
    <row r="295" spans="1:8" x14ac:dyDescent="0.2">
      <c r="A295" s="299" t="str">
        <f t="shared" si="8"/>
        <v>HND2016</v>
      </c>
      <c r="B295" s="460">
        <v>1670.298</v>
      </c>
      <c r="C295" s="460">
        <v>720.11320000000001</v>
      </c>
      <c r="D295" s="460">
        <v>667.74040000000002</v>
      </c>
      <c r="E295" s="460">
        <v>82.998310000000004</v>
      </c>
      <c r="F295" s="460">
        <v>59.892918000000002</v>
      </c>
      <c r="G295" s="299" t="s">
        <v>229</v>
      </c>
      <c r="H295" s="299">
        <v>2016</v>
      </c>
    </row>
    <row r="296" spans="1:8" x14ac:dyDescent="0.2">
      <c r="A296" s="299" t="str">
        <f t="shared" si="8"/>
        <v>HND2017</v>
      </c>
      <c r="B296" s="460">
        <v>1617.2159999999999</v>
      </c>
      <c r="C296" s="460">
        <v>695.66060000000004</v>
      </c>
      <c r="D296" s="460">
        <v>656.44209999999998</v>
      </c>
      <c r="E296" s="460">
        <v>59.866059999999997</v>
      </c>
      <c r="F296" s="460">
        <v>32.009255000000003</v>
      </c>
      <c r="G296" s="299" t="s">
        <v>229</v>
      </c>
      <c r="H296" s="299">
        <v>2017</v>
      </c>
    </row>
    <row r="297" spans="1:8" x14ac:dyDescent="0.2">
      <c r="A297" s="299" t="str">
        <f t="shared" si="8"/>
        <v>HND2018</v>
      </c>
      <c r="B297" s="460">
        <v>1689.7750000000001</v>
      </c>
      <c r="C297" s="460">
        <v>716.96900000000005</v>
      </c>
      <c r="D297" s="460">
        <v>680.28970000000004</v>
      </c>
      <c r="E297" s="460">
        <v>51.289549999999998</v>
      </c>
      <c r="F297" s="460">
        <v>19.79881</v>
      </c>
      <c r="G297" s="299" t="s">
        <v>229</v>
      </c>
      <c r="H297" s="299">
        <v>2018</v>
      </c>
    </row>
    <row r="298" spans="1:8" x14ac:dyDescent="0.2">
      <c r="A298" s="299" t="str">
        <f t="shared" si="8"/>
        <v>HRV2015</v>
      </c>
      <c r="B298" s="460">
        <v>3361.3270000000002</v>
      </c>
      <c r="C298" s="460">
        <v>2793.1109999999999</v>
      </c>
      <c r="D298" s="460">
        <v>2793.1109999999999</v>
      </c>
      <c r="E298" s="460">
        <v>0</v>
      </c>
      <c r="F298" s="460">
        <v>95.213049999999996</v>
      </c>
      <c r="G298" s="299" t="s">
        <v>353</v>
      </c>
      <c r="H298" s="299">
        <v>2015</v>
      </c>
    </row>
    <row r="299" spans="1:8" x14ac:dyDescent="0.2">
      <c r="A299" s="299" t="str">
        <f t="shared" si="8"/>
        <v>HRV2016</v>
      </c>
      <c r="B299" s="460">
        <v>3523.9549999999999</v>
      </c>
      <c r="C299" s="460">
        <v>2916.5479999999998</v>
      </c>
      <c r="D299" s="460">
        <v>2916.5479999999998</v>
      </c>
      <c r="E299" s="460">
        <v>0.14692939999999999</v>
      </c>
      <c r="F299" s="460">
        <v>91.278709000000006</v>
      </c>
      <c r="G299" s="299" t="s">
        <v>353</v>
      </c>
      <c r="H299" s="299">
        <v>2016</v>
      </c>
    </row>
    <row r="300" spans="1:8" x14ac:dyDescent="0.2">
      <c r="A300" s="299" t="str">
        <f t="shared" si="8"/>
        <v>HRV2017</v>
      </c>
      <c r="B300" s="460">
        <v>3749.6979999999999</v>
      </c>
      <c r="C300" s="460">
        <v>3106.47</v>
      </c>
      <c r="D300" s="460">
        <v>3106.47</v>
      </c>
      <c r="E300" s="460">
        <v>5.0372800000000002E-2</v>
      </c>
      <c r="F300" s="460">
        <v>96.706275000000005</v>
      </c>
      <c r="G300" s="299" t="s">
        <v>353</v>
      </c>
      <c r="H300" s="299">
        <v>2017</v>
      </c>
    </row>
    <row r="301" spans="1:8" x14ac:dyDescent="0.2">
      <c r="A301" s="299" t="str">
        <f t="shared" si="8"/>
        <v>HRV2018</v>
      </c>
      <c r="B301" s="460">
        <v>4163.8829999999998</v>
      </c>
      <c r="C301" s="460">
        <v>3464.74</v>
      </c>
      <c r="D301" s="460">
        <v>3464.74</v>
      </c>
      <c r="E301" s="460">
        <v>0.18449280000000001</v>
      </c>
      <c r="F301" s="460">
        <v>142.41861</v>
      </c>
      <c r="G301" s="299" t="s">
        <v>353</v>
      </c>
      <c r="H301" s="299">
        <v>2018</v>
      </c>
    </row>
    <row r="302" spans="1:8" x14ac:dyDescent="0.2">
      <c r="A302" s="299" t="str">
        <f t="shared" si="8"/>
        <v>HTI2015</v>
      </c>
      <c r="B302" s="460">
        <v>720.89970000000005</v>
      </c>
      <c r="C302" s="460">
        <v>98.327799999999996</v>
      </c>
      <c r="D302" s="460">
        <v>79.672229999999999</v>
      </c>
      <c r="E302" s="460">
        <v>366.78649999999999</v>
      </c>
      <c r="F302" s="460">
        <v>31.62932</v>
      </c>
      <c r="G302" s="299" t="s">
        <v>231</v>
      </c>
      <c r="H302" s="299">
        <v>2015</v>
      </c>
    </row>
    <row r="303" spans="1:8" x14ac:dyDescent="0.2">
      <c r="A303" s="299" t="str">
        <f t="shared" si="8"/>
        <v>HTI2016</v>
      </c>
      <c r="B303" s="460">
        <v>641.01509999999996</v>
      </c>
      <c r="C303" s="460">
        <v>77.923950000000005</v>
      </c>
      <c r="D303" s="460">
        <v>70.636539999999997</v>
      </c>
      <c r="E303" s="460">
        <v>316.86689999999999</v>
      </c>
      <c r="F303" s="460">
        <v>22.216577000000001</v>
      </c>
      <c r="G303" s="299" t="s">
        <v>231</v>
      </c>
      <c r="H303" s="299">
        <v>2016</v>
      </c>
    </row>
    <row r="304" spans="1:8" x14ac:dyDescent="0.2">
      <c r="A304" s="299" t="str">
        <f t="shared" si="8"/>
        <v>HTI2017</v>
      </c>
      <c r="B304" s="460">
        <v>688.90650000000005</v>
      </c>
      <c r="C304" s="460">
        <v>91.184619999999995</v>
      </c>
      <c r="D304" s="460">
        <v>81.181209999999993</v>
      </c>
      <c r="E304" s="460">
        <v>299.04180000000002</v>
      </c>
      <c r="F304" s="460">
        <v>36.611607999999997</v>
      </c>
      <c r="G304" s="299" t="s">
        <v>231</v>
      </c>
      <c r="H304" s="299">
        <v>2017</v>
      </c>
    </row>
    <row r="305" spans="1:8" x14ac:dyDescent="0.2">
      <c r="A305" s="299" t="str">
        <f t="shared" si="8"/>
        <v>HTI2018</v>
      </c>
      <c r="B305" s="460">
        <v>714.61829999999998</v>
      </c>
      <c r="C305" s="460">
        <v>94.670940000000002</v>
      </c>
      <c r="D305" s="460">
        <v>85.611819999999994</v>
      </c>
      <c r="E305" s="460">
        <v>279.98099999999999</v>
      </c>
      <c r="F305" s="460">
        <v>23.210014999999999</v>
      </c>
      <c r="G305" s="299" t="s">
        <v>231</v>
      </c>
      <c r="H305" s="299">
        <v>2018</v>
      </c>
    </row>
    <row r="306" spans="1:8" x14ac:dyDescent="0.2">
      <c r="A306" s="299" t="str">
        <f t="shared" si="8"/>
        <v>HUN2015</v>
      </c>
      <c r="B306" s="460">
        <v>8579.4639999999999</v>
      </c>
      <c r="C306" s="460">
        <v>5815.6139999999996</v>
      </c>
      <c r="D306" s="460">
        <v>5815.6139999999996</v>
      </c>
      <c r="F306" s="460">
        <v>582.78832</v>
      </c>
      <c r="G306" s="299" t="s">
        <v>355</v>
      </c>
      <c r="H306" s="299">
        <v>2015</v>
      </c>
    </row>
    <row r="307" spans="1:8" x14ac:dyDescent="0.2">
      <c r="A307" s="299" t="str">
        <f t="shared" si="8"/>
        <v>HUN2016</v>
      </c>
      <c r="B307" s="460">
        <v>8986.9660000000003</v>
      </c>
      <c r="C307" s="460">
        <v>6085.1710000000003</v>
      </c>
      <c r="D307" s="460">
        <v>6085.1710000000003</v>
      </c>
      <c r="F307" s="460">
        <v>131.72107</v>
      </c>
      <c r="G307" s="299" t="s">
        <v>355</v>
      </c>
      <c r="H307" s="299">
        <v>2016</v>
      </c>
    </row>
    <row r="308" spans="1:8" x14ac:dyDescent="0.2">
      <c r="A308" s="299" t="str">
        <f t="shared" si="8"/>
        <v>HUN2017</v>
      </c>
      <c r="B308" s="460">
        <v>9611.7880000000005</v>
      </c>
      <c r="C308" s="460">
        <v>6600.8779999999997</v>
      </c>
      <c r="D308" s="460">
        <v>6600.8779999999997</v>
      </c>
      <c r="F308" s="460">
        <v>225.63643999999999</v>
      </c>
      <c r="G308" s="299" t="s">
        <v>355</v>
      </c>
      <c r="H308" s="299">
        <v>2017</v>
      </c>
    </row>
    <row r="309" spans="1:8" x14ac:dyDescent="0.2">
      <c r="A309" s="299" t="str">
        <f t="shared" si="8"/>
        <v>HUN2018</v>
      </c>
      <c r="B309" s="460">
        <v>10578.27</v>
      </c>
      <c r="C309" s="460">
        <v>7309.6450000000004</v>
      </c>
      <c r="D309" s="460">
        <v>7309.6450000000004</v>
      </c>
      <c r="F309" s="460">
        <v>280.74657000000002</v>
      </c>
      <c r="G309" s="299" t="s">
        <v>355</v>
      </c>
      <c r="H309" s="299">
        <v>2018</v>
      </c>
    </row>
    <row r="310" spans="1:8" x14ac:dyDescent="0.2">
      <c r="A310" s="299" t="str">
        <f t="shared" si="8"/>
        <v>IDN2015</v>
      </c>
      <c r="B310" s="460">
        <v>25749.31</v>
      </c>
      <c r="C310" s="460">
        <v>10632.04</v>
      </c>
      <c r="D310" s="460">
        <v>10583.74</v>
      </c>
      <c r="E310" s="460">
        <v>106.21550000000001</v>
      </c>
      <c r="F310" s="460">
        <v>1746.7896000000001</v>
      </c>
      <c r="G310" s="299" t="s">
        <v>422</v>
      </c>
      <c r="H310" s="299">
        <v>2015</v>
      </c>
    </row>
    <row r="311" spans="1:8" x14ac:dyDescent="0.2">
      <c r="A311" s="299" t="str">
        <f t="shared" si="8"/>
        <v>IDN2016</v>
      </c>
      <c r="B311" s="460">
        <v>28754.93</v>
      </c>
      <c r="C311" s="460">
        <v>13239.39</v>
      </c>
      <c r="D311" s="460">
        <v>13181.69</v>
      </c>
      <c r="E311" s="460">
        <v>119.4363</v>
      </c>
      <c r="F311" s="460">
        <v>2025.5723</v>
      </c>
      <c r="G311" s="299" t="s">
        <v>422</v>
      </c>
      <c r="H311" s="299">
        <v>2016</v>
      </c>
    </row>
    <row r="312" spans="1:8" x14ac:dyDescent="0.2">
      <c r="A312" s="299" t="str">
        <f t="shared" si="8"/>
        <v>IDN2017</v>
      </c>
      <c r="B312" s="460">
        <v>29124.79</v>
      </c>
      <c r="C312" s="460">
        <v>13653.81</v>
      </c>
      <c r="D312" s="460">
        <v>13545.86</v>
      </c>
      <c r="E312" s="460">
        <v>157.28020000000001</v>
      </c>
      <c r="F312" s="460">
        <v>2649.6691000000001</v>
      </c>
      <c r="G312" s="299" t="s">
        <v>422</v>
      </c>
      <c r="H312" s="299">
        <v>2017</v>
      </c>
    </row>
    <row r="313" spans="1:8" x14ac:dyDescent="0.2">
      <c r="A313" s="299" t="str">
        <f t="shared" si="8"/>
        <v>IDN2018</v>
      </c>
      <c r="B313" s="460">
        <v>29892.89</v>
      </c>
      <c r="C313" s="460">
        <v>14800.44</v>
      </c>
      <c r="D313" s="460">
        <v>14745.96</v>
      </c>
      <c r="E313" s="460">
        <v>113.0467</v>
      </c>
      <c r="F313" s="460">
        <v>2375.0535</v>
      </c>
      <c r="G313" s="299" t="s">
        <v>422</v>
      </c>
      <c r="H313" s="299">
        <v>2018</v>
      </c>
    </row>
    <row r="314" spans="1:8" x14ac:dyDescent="0.2">
      <c r="A314" s="299" t="str">
        <f t="shared" si="8"/>
        <v>IND2015</v>
      </c>
      <c r="B314" s="460">
        <v>77190.12</v>
      </c>
      <c r="C314" s="460">
        <v>20052.54</v>
      </c>
      <c r="D314" s="460">
        <v>19791.650000000001</v>
      </c>
      <c r="E314" s="460">
        <v>549.41110000000003</v>
      </c>
      <c r="F314" s="460">
        <v>5189.9763999999996</v>
      </c>
      <c r="G314" s="299" t="s">
        <v>425</v>
      </c>
      <c r="H314" s="299">
        <v>2015</v>
      </c>
    </row>
    <row r="315" spans="1:8" x14ac:dyDescent="0.2">
      <c r="A315" s="299" t="str">
        <f t="shared" si="8"/>
        <v>IND2016</v>
      </c>
      <c r="B315" s="460">
        <v>80269.13</v>
      </c>
      <c r="C315" s="460">
        <v>21781.02</v>
      </c>
      <c r="D315" s="460">
        <v>21542.959999999999</v>
      </c>
      <c r="E315" s="460">
        <v>515.16690000000006</v>
      </c>
      <c r="F315" s="460">
        <v>6198.6467000000002</v>
      </c>
      <c r="G315" s="299" t="s">
        <v>425</v>
      </c>
      <c r="H315" s="299">
        <v>2016</v>
      </c>
    </row>
    <row r="316" spans="1:8" x14ac:dyDescent="0.2">
      <c r="A316" s="299" t="str">
        <f t="shared" si="8"/>
        <v>IND2017</v>
      </c>
      <c r="B316" s="460">
        <v>92797.17</v>
      </c>
      <c r="C316" s="460">
        <v>25489.040000000001</v>
      </c>
      <c r="D316" s="460">
        <v>25177.41</v>
      </c>
      <c r="E316" s="460">
        <v>748.0924</v>
      </c>
      <c r="G316" s="299" t="s">
        <v>425</v>
      </c>
      <c r="H316" s="299">
        <v>2017</v>
      </c>
    </row>
    <row r="317" spans="1:8" x14ac:dyDescent="0.2">
      <c r="A317" s="299" t="str">
        <f t="shared" si="8"/>
        <v>IND2018</v>
      </c>
      <c r="B317" s="460">
        <v>98519.07</v>
      </c>
      <c r="C317" s="460">
        <v>26785.08</v>
      </c>
      <c r="D317" s="460">
        <v>26554.33</v>
      </c>
      <c r="E317" s="460">
        <v>685.14049999999997</v>
      </c>
      <c r="G317" s="299" t="s">
        <v>425</v>
      </c>
      <c r="H317" s="299">
        <v>2018</v>
      </c>
    </row>
    <row r="318" spans="1:8" x14ac:dyDescent="0.2">
      <c r="A318" s="299" t="str">
        <f t="shared" si="8"/>
        <v>IRL2015</v>
      </c>
      <c r="B318" s="460">
        <v>21338.11</v>
      </c>
      <c r="C318" s="460">
        <v>15371.87</v>
      </c>
      <c r="D318" s="460">
        <v>15371.87</v>
      </c>
      <c r="F318" s="460">
        <v>1156.3946000000001</v>
      </c>
      <c r="G318" s="299" t="s">
        <v>357</v>
      </c>
      <c r="H318" s="299">
        <v>2015</v>
      </c>
    </row>
    <row r="319" spans="1:8" x14ac:dyDescent="0.2">
      <c r="A319" s="299" t="str">
        <f t="shared" si="8"/>
        <v>IRL2016</v>
      </c>
      <c r="B319" s="460">
        <v>22296.58</v>
      </c>
      <c r="C319" s="460">
        <v>16152.25</v>
      </c>
      <c r="D319" s="460">
        <v>16152.25</v>
      </c>
      <c r="F319" s="460">
        <v>1279.2920999999999</v>
      </c>
      <c r="G319" s="299" t="s">
        <v>357</v>
      </c>
      <c r="H319" s="299">
        <v>2016</v>
      </c>
    </row>
    <row r="320" spans="1:8" x14ac:dyDescent="0.2">
      <c r="A320" s="299" t="str">
        <f t="shared" si="8"/>
        <v>IRL2017</v>
      </c>
      <c r="B320" s="460">
        <v>24016.17</v>
      </c>
      <c r="C320" s="460">
        <v>17480.41</v>
      </c>
      <c r="D320" s="460">
        <v>17480.41</v>
      </c>
      <c r="F320" s="460">
        <v>1254.3313000000001</v>
      </c>
      <c r="G320" s="299" t="s">
        <v>357</v>
      </c>
      <c r="H320" s="299">
        <v>2017</v>
      </c>
    </row>
    <row r="321" spans="1:8" x14ac:dyDescent="0.2">
      <c r="A321" s="299" t="str">
        <f t="shared" si="8"/>
        <v>IRL2018</v>
      </c>
      <c r="B321" s="460">
        <v>26514.36</v>
      </c>
      <c r="C321" s="460">
        <v>19591.79</v>
      </c>
      <c r="D321" s="460">
        <v>19591.79</v>
      </c>
      <c r="F321" s="460">
        <v>1432.4848999999999</v>
      </c>
      <c r="G321" s="299" t="s">
        <v>357</v>
      </c>
      <c r="H321" s="299">
        <v>2018</v>
      </c>
    </row>
    <row r="322" spans="1:8" x14ac:dyDescent="0.2">
      <c r="A322" s="299" t="str">
        <f t="shared" ref="A322:A385" si="9">CONCATENATE(G322,H322)</f>
        <v>IRN2015</v>
      </c>
      <c r="B322" s="460">
        <v>29770.18</v>
      </c>
      <c r="C322" s="460">
        <v>15505.2</v>
      </c>
      <c r="D322" s="460">
        <v>15505.2</v>
      </c>
      <c r="G322" s="299" t="s">
        <v>275</v>
      </c>
      <c r="H322" s="299">
        <v>2015</v>
      </c>
    </row>
    <row r="323" spans="1:8" x14ac:dyDescent="0.2">
      <c r="A323" s="299" t="str">
        <f t="shared" si="9"/>
        <v>IRN2016</v>
      </c>
      <c r="B323" s="460">
        <v>36460.85</v>
      </c>
      <c r="C323" s="460">
        <v>18453.02</v>
      </c>
      <c r="D323" s="460">
        <v>18452.86</v>
      </c>
      <c r="E323" s="460">
        <v>11.71503</v>
      </c>
      <c r="G323" s="299" t="s">
        <v>275</v>
      </c>
      <c r="H323" s="299">
        <v>2016</v>
      </c>
    </row>
    <row r="324" spans="1:8" x14ac:dyDescent="0.2">
      <c r="A324" s="299" t="str">
        <f t="shared" si="9"/>
        <v>IRN2017</v>
      </c>
      <c r="B324" s="460">
        <v>38591.279999999999</v>
      </c>
      <c r="C324" s="460">
        <v>19777.28</v>
      </c>
      <c r="D324" s="460">
        <v>19776.990000000002</v>
      </c>
      <c r="E324" s="460">
        <v>8.4174779999999991</v>
      </c>
      <c r="G324" s="299" t="s">
        <v>275</v>
      </c>
      <c r="H324" s="299">
        <v>2017</v>
      </c>
    </row>
    <row r="325" spans="1:8" x14ac:dyDescent="0.2">
      <c r="A325" s="299" t="str">
        <f t="shared" si="9"/>
        <v>IRN2018</v>
      </c>
      <c r="B325" s="460">
        <v>39614.730000000003</v>
      </c>
      <c r="C325" s="460">
        <v>18194.349999999999</v>
      </c>
      <c r="D325" s="460">
        <v>18194.080000000002</v>
      </c>
      <c r="E325" s="460">
        <v>8.3401169999999993</v>
      </c>
      <c r="G325" s="299" t="s">
        <v>275</v>
      </c>
      <c r="H325" s="299">
        <v>2018</v>
      </c>
    </row>
    <row r="326" spans="1:8" x14ac:dyDescent="0.2">
      <c r="A326" s="299" t="str">
        <f t="shared" si="9"/>
        <v>IRQ2015</v>
      </c>
      <c r="B326" s="460">
        <v>5579.0550000000003</v>
      </c>
      <c r="C326" s="460">
        <v>1299.5409999999999</v>
      </c>
      <c r="D326" s="460">
        <v>1296.568</v>
      </c>
      <c r="E326" s="460">
        <v>15.082240000000001</v>
      </c>
      <c r="G326" s="299" t="s">
        <v>277</v>
      </c>
      <c r="H326" s="299">
        <v>2015</v>
      </c>
    </row>
    <row r="327" spans="1:8" x14ac:dyDescent="0.2">
      <c r="A327" s="299" t="str">
        <f t="shared" si="9"/>
        <v>IRQ2016</v>
      </c>
      <c r="B327" s="460">
        <v>5644.8459999999995</v>
      </c>
      <c r="C327" s="460">
        <v>1201.607</v>
      </c>
      <c r="D327" s="460">
        <v>1197.873</v>
      </c>
      <c r="E327" s="460">
        <v>21.447430000000001</v>
      </c>
      <c r="G327" s="299" t="s">
        <v>277</v>
      </c>
      <c r="H327" s="299">
        <v>2016</v>
      </c>
    </row>
    <row r="328" spans="1:8" x14ac:dyDescent="0.2">
      <c r="A328" s="299" t="str">
        <f t="shared" si="9"/>
        <v>IRQ2017</v>
      </c>
      <c r="B328" s="460">
        <v>8049.6769999999997</v>
      </c>
      <c r="C328" s="460">
        <v>3370.8049999999998</v>
      </c>
      <c r="D328" s="460">
        <v>3369.6379999999999</v>
      </c>
      <c r="E328" s="460">
        <v>6.6908779999999997</v>
      </c>
      <c r="G328" s="299" t="s">
        <v>277</v>
      </c>
      <c r="H328" s="299">
        <v>2017</v>
      </c>
    </row>
    <row r="329" spans="1:8" x14ac:dyDescent="0.2">
      <c r="A329" s="299" t="str">
        <f t="shared" si="9"/>
        <v>IRQ2018</v>
      </c>
      <c r="B329" s="460">
        <v>9201.5059999999994</v>
      </c>
      <c r="C329" s="460">
        <v>4464.7449999999999</v>
      </c>
      <c r="D329" s="460">
        <v>4428.8190000000004</v>
      </c>
      <c r="E329" s="460">
        <v>46.329039999999999</v>
      </c>
      <c r="G329" s="299" t="s">
        <v>277</v>
      </c>
      <c r="H329" s="299">
        <v>2018</v>
      </c>
    </row>
    <row r="330" spans="1:8" x14ac:dyDescent="0.2">
      <c r="A330" s="299" t="str">
        <f t="shared" si="9"/>
        <v>ISL2015</v>
      </c>
      <c r="B330" s="460">
        <v>1413.96</v>
      </c>
      <c r="C330" s="460">
        <v>1142.798</v>
      </c>
      <c r="D330" s="460">
        <v>1142.798</v>
      </c>
      <c r="E330" s="460">
        <v>0</v>
      </c>
      <c r="F330" s="460">
        <v>34.464914999999998</v>
      </c>
      <c r="G330" s="299" t="s">
        <v>359</v>
      </c>
      <c r="H330" s="299">
        <v>2015</v>
      </c>
    </row>
    <row r="331" spans="1:8" x14ac:dyDescent="0.2">
      <c r="A331" s="299" t="str">
        <f t="shared" si="9"/>
        <v>ISL2016</v>
      </c>
      <c r="B331" s="460">
        <v>1683.5170000000001</v>
      </c>
      <c r="C331" s="460">
        <v>1372.2360000000001</v>
      </c>
      <c r="D331" s="460">
        <v>1372.2360000000001</v>
      </c>
      <c r="E331" s="460">
        <v>0</v>
      </c>
      <c r="F331" s="460">
        <v>46.104094000000003</v>
      </c>
      <c r="G331" s="299" t="s">
        <v>359</v>
      </c>
      <c r="H331" s="299">
        <v>2016</v>
      </c>
    </row>
    <row r="332" spans="1:8" x14ac:dyDescent="0.2">
      <c r="A332" s="299" t="str">
        <f t="shared" si="9"/>
        <v>ISL2017</v>
      </c>
      <c r="B332" s="460">
        <v>2043.1120000000001</v>
      </c>
      <c r="C332" s="460">
        <v>1672.587</v>
      </c>
      <c r="D332" s="460">
        <v>1672.587</v>
      </c>
      <c r="E332" s="460">
        <v>0</v>
      </c>
      <c r="F332" s="460">
        <v>58.860681</v>
      </c>
      <c r="G332" s="299" t="s">
        <v>359</v>
      </c>
      <c r="H332" s="299">
        <v>2017</v>
      </c>
    </row>
    <row r="333" spans="1:8" x14ac:dyDescent="0.2">
      <c r="A333" s="299" t="str">
        <f t="shared" si="9"/>
        <v>ISL2018</v>
      </c>
      <c r="B333" s="460">
        <v>2199.0500000000002</v>
      </c>
      <c r="C333" s="460">
        <v>1811.3969999999999</v>
      </c>
      <c r="D333" s="460">
        <v>1811.3969999999999</v>
      </c>
      <c r="E333" s="460">
        <v>0</v>
      </c>
      <c r="F333" s="460">
        <v>95.613433000000001</v>
      </c>
      <c r="G333" s="299" t="s">
        <v>359</v>
      </c>
      <c r="H333" s="299">
        <v>2018</v>
      </c>
    </row>
    <row r="334" spans="1:8" x14ac:dyDescent="0.2">
      <c r="A334" s="299" t="str">
        <f t="shared" si="9"/>
        <v>ISR2015</v>
      </c>
      <c r="B334" s="460">
        <v>21306.29</v>
      </c>
      <c r="C334" s="460">
        <v>13511.77</v>
      </c>
      <c r="D334" s="460">
        <v>13511.77</v>
      </c>
      <c r="E334" s="460">
        <v>299.21530000000001</v>
      </c>
      <c r="G334" s="299" t="s">
        <v>361</v>
      </c>
      <c r="H334" s="299">
        <v>2015</v>
      </c>
    </row>
    <row r="335" spans="1:8" x14ac:dyDescent="0.2">
      <c r="A335" s="299" t="str">
        <f t="shared" si="9"/>
        <v>ISR2016</v>
      </c>
      <c r="B335" s="460">
        <v>22813.3</v>
      </c>
      <c r="C335" s="460">
        <v>14477.55</v>
      </c>
      <c r="D335" s="460">
        <v>14477.55</v>
      </c>
      <c r="E335" s="460">
        <v>305.94439999999997</v>
      </c>
      <c r="G335" s="299" t="s">
        <v>361</v>
      </c>
      <c r="H335" s="299">
        <v>2016</v>
      </c>
    </row>
    <row r="336" spans="1:8" x14ac:dyDescent="0.2">
      <c r="A336" s="299" t="str">
        <f t="shared" si="9"/>
        <v>ISR2017</v>
      </c>
      <c r="B336" s="460">
        <v>26485.77</v>
      </c>
      <c r="C336" s="460">
        <v>16910.7</v>
      </c>
      <c r="D336" s="460">
        <v>16910.7</v>
      </c>
      <c r="E336" s="460">
        <v>448.66640000000001</v>
      </c>
      <c r="G336" s="299" t="s">
        <v>361</v>
      </c>
      <c r="H336" s="299">
        <v>2017</v>
      </c>
    </row>
    <row r="337" spans="1:8" x14ac:dyDescent="0.2">
      <c r="A337" s="299" t="str">
        <f t="shared" si="9"/>
        <v>ISR2018</v>
      </c>
      <c r="B337" s="460">
        <v>27857.23</v>
      </c>
      <c r="C337" s="460">
        <v>18024.78</v>
      </c>
      <c r="D337" s="460">
        <v>18024.78</v>
      </c>
      <c r="E337" s="460">
        <v>484.88279999999997</v>
      </c>
      <c r="G337" s="299" t="s">
        <v>361</v>
      </c>
      <c r="H337" s="299">
        <v>2018</v>
      </c>
    </row>
    <row r="338" spans="1:8" x14ac:dyDescent="0.2">
      <c r="A338" s="299" t="str">
        <f t="shared" si="9"/>
        <v>ITA2015</v>
      </c>
      <c r="B338" s="460">
        <v>162669.1</v>
      </c>
      <c r="C338" s="460">
        <v>121083.4</v>
      </c>
      <c r="D338" s="460">
        <v>121083.4</v>
      </c>
      <c r="E338" s="460">
        <v>0</v>
      </c>
      <c r="G338" s="299" t="s">
        <v>363</v>
      </c>
      <c r="H338" s="299">
        <v>2015</v>
      </c>
    </row>
    <row r="339" spans="1:8" x14ac:dyDescent="0.2">
      <c r="A339" s="299" t="str">
        <f t="shared" si="9"/>
        <v>ITA2016</v>
      </c>
      <c r="B339" s="460">
        <v>163780.79999999999</v>
      </c>
      <c r="C339" s="460">
        <v>121854.6</v>
      </c>
      <c r="D339" s="460">
        <v>121854.6</v>
      </c>
      <c r="E339" s="460">
        <v>0</v>
      </c>
      <c r="G339" s="299" t="s">
        <v>363</v>
      </c>
      <c r="H339" s="299">
        <v>2016</v>
      </c>
    </row>
    <row r="340" spans="1:8" x14ac:dyDescent="0.2">
      <c r="A340" s="299" t="str">
        <f t="shared" si="9"/>
        <v>ITA2017</v>
      </c>
      <c r="B340" s="460">
        <v>170239.5</v>
      </c>
      <c r="C340" s="460">
        <v>125526.7</v>
      </c>
      <c r="D340" s="460">
        <v>125526.7</v>
      </c>
      <c r="E340" s="460">
        <v>0</v>
      </c>
      <c r="G340" s="299" t="s">
        <v>363</v>
      </c>
      <c r="H340" s="299">
        <v>2017</v>
      </c>
    </row>
    <row r="341" spans="1:8" x14ac:dyDescent="0.2">
      <c r="A341" s="299" t="str">
        <f t="shared" si="9"/>
        <v>ITA2018</v>
      </c>
      <c r="B341" s="460">
        <v>180786.3</v>
      </c>
      <c r="C341" s="460">
        <v>133580.1</v>
      </c>
      <c r="D341" s="460">
        <v>133580.1</v>
      </c>
      <c r="E341" s="460">
        <v>0</v>
      </c>
      <c r="G341" s="299" t="s">
        <v>363</v>
      </c>
      <c r="H341" s="299">
        <v>2018</v>
      </c>
    </row>
    <row r="342" spans="1:8" x14ac:dyDescent="0.2">
      <c r="A342" s="299" t="str">
        <f t="shared" si="9"/>
        <v>JAM2015</v>
      </c>
      <c r="B342" s="460">
        <v>798.08579999999995</v>
      </c>
      <c r="C342" s="460">
        <v>513.79269999999997</v>
      </c>
      <c r="D342" s="460">
        <v>504.9622</v>
      </c>
      <c r="E342" s="460">
        <v>11.18557</v>
      </c>
      <c r="F342" s="460">
        <v>21.20729</v>
      </c>
      <c r="G342" s="299" t="s">
        <v>233</v>
      </c>
      <c r="H342" s="299">
        <v>2015</v>
      </c>
    </row>
    <row r="343" spans="1:8" x14ac:dyDescent="0.2">
      <c r="A343" s="299" t="str">
        <f t="shared" si="9"/>
        <v>JAM2016</v>
      </c>
      <c r="B343" s="460">
        <v>803.45730000000003</v>
      </c>
      <c r="C343" s="460">
        <v>520.37099999999998</v>
      </c>
      <c r="D343" s="460">
        <v>510.37189999999998</v>
      </c>
      <c r="E343" s="460">
        <v>12.6378</v>
      </c>
      <c r="F343" s="460">
        <v>30.889721999999999</v>
      </c>
      <c r="G343" s="299" t="s">
        <v>233</v>
      </c>
      <c r="H343" s="299">
        <v>2016</v>
      </c>
    </row>
    <row r="344" spans="1:8" x14ac:dyDescent="0.2">
      <c r="A344" s="299" t="str">
        <f t="shared" si="9"/>
        <v>JAM2017</v>
      </c>
      <c r="B344" s="460">
        <v>910.92499999999995</v>
      </c>
      <c r="C344" s="460">
        <v>611.79729999999995</v>
      </c>
      <c r="D344" s="460">
        <v>602.02139999999997</v>
      </c>
      <c r="E344" s="460">
        <v>13.027189999999999</v>
      </c>
      <c r="F344" s="460">
        <v>29.677952000000001</v>
      </c>
      <c r="G344" s="299" t="s">
        <v>233</v>
      </c>
      <c r="H344" s="299">
        <v>2017</v>
      </c>
    </row>
    <row r="345" spans="1:8" x14ac:dyDescent="0.2">
      <c r="A345" s="299" t="str">
        <f t="shared" si="9"/>
        <v>JAM2018</v>
      </c>
      <c r="B345" s="460">
        <v>942.01639999999998</v>
      </c>
      <c r="C345" s="460">
        <v>619.51459999999997</v>
      </c>
      <c r="D345" s="460">
        <v>611.7396</v>
      </c>
      <c r="E345" s="460">
        <v>14.07315</v>
      </c>
      <c r="F345" s="460">
        <v>16.503737000000001</v>
      </c>
      <c r="G345" s="299" t="s">
        <v>233</v>
      </c>
      <c r="H345" s="299">
        <v>2018</v>
      </c>
    </row>
    <row r="346" spans="1:8" x14ac:dyDescent="0.2">
      <c r="A346" s="299" t="str">
        <f t="shared" si="9"/>
        <v>JOR2015</v>
      </c>
      <c r="B346" s="460">
        <v>2878.9830000000002</v>
      </c>
      <c r="C346" s="460">
        <v>1542.981</v>
      </c>
      <c r="D346" s="460">
        <v>1541.4079999999999</v>
      </c>
      <c r="E346" s="460">
        <v>23.061</v>
      </c>
      <c r="G346" s="299" t="s">
        <v>279</v>
      </c>
      <c r="H346" s="299">
        <v>2015</v>
      </c>
    </row>
    <row r="347" spans="1:8" x14ac:dyDescent="0.2">
      <c r="A347" s="299" t="str">
        <f t="shared" si="9"/>
        <v>JOR2016</v>
      </c>
      <c r="B347" s="460">
        <v>2854.89</v>
      </c>
      <c r="C347" s="460">
        <v>1447.6510000000001</v>
      </c>
      <c r="D347" s="460">
        <v>1385.3050000000001</v>
      </c>
      <c r="E347" s="460">
        <v>119.8587</v>
      </c>
      <c r="G347" s="299" t="s">
        <v>279</v>
      </c>
      <c r="H347" s="299">
        <v>2016</v>
      </c>
    </row>
    <row r="348" spans="1:8" x14ac:dyDescent="0.2">
      <c r="A348" s="299" t="str">
        <f t="shared" si="9"/>
        <v>JOR2017</v>
      </c>
      <c r="B348" s="460">
        <v>3305.221</v>
      </c>
      <c r="C348" s="460">
        <v>1649.923</v>
      </c>
      <c r="D348" s="460">
        <v>1480.7570000000001</v>
      </c>
      <c r="E348" s="460">
        <v>307.42680000000001</v>
      </c>
      <c r="G348" s="299" t="s">
        <v>279</v>
      </c>
      <c r="H348" s="299">
        <v>2017</v>
      </c>
    </row>
    <row r="349" spans="1:8" x14ac:dyDescent="0.2">
      <c r="A349" s="299" t="str">
        <f t="shared" si="9"/>
        <v>JOR2018</v>
      </c>
      <c r="B349" s="460">
        <v>3289.9690000000001</v>
      </c>
      <c r="C349" s="460">
        <v>1701.4839999999999</v>
      </c>
      <c r="D349" s="460">
        <v>1617.913</v>
      </c>
      <c r="E349" s="460">
        <v>149.7842</v>
      </c>
      <c r="G349" s="299" t="s">
        <v>279</v>
      </c>
      <c r="H349" s="299">
        <v>2018</v>
      </c>
    </row>
    <row r="350" spans="1:8" x14ac:dyDescent="0.2">
      <c r="A350" s="299" t="str">
        <f t="shared" si="9"/>
        <v>JPN2015</v>
      </c>
      <c r="B350" s="460">
        <v>477816.7</v>
      </c>
      <c r="C350" s="460">
        <v>401762.5</v>
      </c>
      <c r="D350" s="460">
        <v>401762.5</v>
      </c>
      <c r="E350" s="460">
        <v>0</v>
      </c>
      <c r="G350" s="299" t="s">
        <v>454</v>
      </c>
      <c r="H350" s="299">
        <v>2015</v>
      </c>
    </row>
    <row r="351" spans="1:8" x14ac:dyDescent="0.2">
      <c r="A351" s="299" t="str">
        <f t="shared" si="9"/>
        <v>JPN2016</v>
      </c>
      <c r="B351" s="460">
        <v>533337.80000000005</v>
      </c>
      <c r="C351" s="460">
        <v>448202.2</v>
      </c>
      <c r="D351" s="460">
        <v>448202.2</v>
      </c>
      <c r="E351" s="460">
        <v>0</v>
      </c>
      <c r="G351" s="299" t="s">
        <v>454</v>
      </c>
      <c r="H351" s="299">
        <v>2016</v>
      </c>
    </row>
    <row r="352" spans="1:8" x14ac:dyDescent="0.2">
      <c r="A352" s="299" t="str">
        <f t="shared" si="9"/>
        <v>JPN2017</v>
      </c>
      <c r="B352" s="460">
        <v>525443.4</v>
      </c>
      <c r="C352" s="460">
        <v>442500.5</v>
      </c>
      <c r="D352" s="460">
        <v>442500.5</v>
      </c>
      <c r="E352" s="460">
        <v>0</v>
      </c>
      <c r="G352" s="299" t="s">
        <v>454</v>
      </c>
      <c r="H352" s="299">
        <v>2017</v>
      </c>
    </row>
    <row r="353" spans="1:8" x14ac:dyDescent="0.2">
      <c r="A353" s="299" t="str">
        <f t="shared" si="9"/>
        <v>JPN2018</v>
      </c>
      <c r="B353" s="460">
        <v>542719.19999999995</v>
      </c>
      <c r="C353" s="460">
        <v>456368.3</v>
      </c>
      <c r="D353" s="460">
        <v>456368.3</v>
      </c>
      <c r="E353" s="460">
        <v>0</v>
      </c>
      <c r="G353" s="299" t="s">
        <v>454</v>
      </c>
      <c r="H353" s="299">
        <v>2018</v>
      </c>
    </row>
    <row r="354" spans="1:8" x14ac:dyDescent="0.2">
      <c r="A354" s="299" t="str">
        <f t="shared" si="9"/>
        <v>KAZ2015</v>
      </c>
      <c r="B354" s="460">
        <v>5606.3509999999997</v>
      </c>
      <c r="C354" s="460">
        <v>3540.0859999999998</v>
      </c>
      <c r="D354" s="460">
        <v>3540.0859999999998</v>
      </c>
      <c r="E354" s="460">
        <v>4.6468980000000002</v>
      </c>
      <c r="F354" s="460">
        <v>343.86712</v>
      </c>
      <c r="G354" s="299" t="s">
        <v>365</v>
      </c>
      <c r="H354" s="299">
        <v>2015</v>
      </c>
    </row>
    <row r="355" spans="1:8" x14ac:dyDescent="0.2">
      <c r="A355" s="299" t="str">
        <f t="shared" si="9"/>
        <v>KAZ2016</v>
      </c>
      <c r="B355" s="460">
        <v>4698.152</v>
      </c>
      <c r="C355" s="460">
        <v>2800.8229999999999</v>
      </c>
      <c r="D355" s="460">
        <v>2800.8229999999999</v>
      </c>
      <c r="E355" s="460">
        <v>8.617362</v>
      </c>
      <c r="F355" s="460">
        <v>184.72121000000001</v>
      </c>
      <c r="G355" s="299" t="s">
        <v>365</v>
      </c>
      <c r="H355" s="299">
        <v>2016</v>
      </c>
    </row>
    <row r="356" spans="1:8" x14ac:dyDescent="0.2">
      <c r="A356" s="299" t="str">
        <f t="shared" si="9"/>
        <v>KAZ2017</v>
      </c>
      <c r="B356" s="460">
        <v>5091.6549999999997</v>
      </c>
      <c r="C356" s="460">
        <v>3157.0839999999998</v>
      </c>
      <c r="D356" s="460">
        <v>3157.0839999999998</v>
      </c>
      <c r="E356" s="460">
        <v>9.2892170000000007</v>
      </c>
      <c r="G356" s="299" t="s">
        <v>365</v>
      </c>
      <c r="H356" s="299">
        <v>2017</v>
      </c>
    </row>
    <row r="357" spans="1:8" x14ac:dyDescent="0.2">
      <c r="A357" s="299" t="str">
        <f t="shared" si="9"/>
        <v>KAZ2018</v>
      </c>
      <c r="B357" s="460">
        <v>5053.5510000000004</v>
      </c>
      <c r="C357" s="460">
        <v>3074.4189999999999</v>
      </c>
      <c r="D357" s="460">
        <v>3074.4189999999999</v>
      </c>
      <c r="E357" s="460">
        <v>7.8260800000000001</v>
      </c>
      <c r="G357" s="299" t="s">
        <v>365</v>
      </c>
      <c r="H357" s="299">
        <v>2018</v>
      </c>
    </row>
    <row r="358" spans="1:8" x14ac:dyDescent="0.2">
      <c r="A358" s="299" t="str">
        <f t="shared" si="9"/>
        <v>KEN2015</v>
      </c>
      <c r="B358" s="460">
        <v>3340.7919999999999</v>
      </c>
      <c r="C358" s="460">
        <v>1549.009</v>
      </c>
      <c r="D358" s="460">
        <v>1349.027</v>
      </c>
      <c r="E358" s="460">
        <v>598.69100000000003</v>
      </c>
      <c r="G358" s="299" t="s">
        <v>136</v>
      </c>
      <c r="H358" s="299">
        <v>2015</v>
      </c>
    </row>
    <row r="359" spans="1:8" x14ac:dyDescent="0.2">
      <c r="A359" s="299" t="str">
        <f t="shared" si="9"/>
        <v>KEN2016</v>
      </c>
      <c r="B359" s="460">
        <v>3556.9369999999999</v>
      </c>
      <c r="C359" s="460">
        <v>1754.48</v>
      </c>
      <c r="D359" s="460">
        <v>1522.7090000000001</v>
      </c>
      <c r="E359" s="460">
        <v>576.44330000000002</v>
      </c>
      <c r="F359" s="460">
        <v>197.59392</v>
      </c>
      <c r="G359" s="299" t="s">
        <v>136</v>
      </c>
      <c r="H359" s="299">
        <v>2016</v>
      </c>
    </row>
    <row r="360" spans="1:8" x14ac:dyDescent="0.2">
      <c r="A360" s="299" t="str">
        <f t="shared" si="9"/>
        <v>KEN2017</v>
      </c>
      <c r="B360" s="460">
        <v>3809.509</v>
      </c>
      <c r="C360" s="460">
        <v>1874.076</v>
      </c>
      <c r="D360" s="460">
        <v>1624.73</v>
      </c>
      <c r="E360" s="460">
        <v>599.56349999999998</v>
      </c>
      <c r="G360" s="299" t="s">
        <v>136</v>
      </c>
      <c r="H360" s="299">
        <v>2017</v>
      </c>
    </row>
    <row r="361" spans="1:8" x14ac:dyDescent="0.2">
      <c r="A361" s="299" t="str">
        <f t="shared" si="9"/>
        <v>KEN2018</v>
      </c>
      <c r="B361" s="460">
        <v>4542.3459999999995</v>
      </c>
      <c r="C361" s="460">
        <v>2185.2669999999998</v>
      </c>
      <c r="D361" s="460">
        <v>1914.0139999999999</v>
      </c>
      <c r="E361" s="460">
        <v>704.47320000000002</v>
      </c>
      <c r="G361" s="299" t="s">
        <v>136</v>
      </c>
      <c r="H361" s="299">
        <v>2018</v>
      </c>
    </row>
    <row r="362" spans="1:8" x14ac:dyDescent="0.2">
      <c r="A362" s="299" t="str">
        <f t="shared" si="9"/>
        <v>KGZ2015</v>
      </c>
      <c r="B362" s="460">
        <v>477.44319999999999</v>
      </c>
      <c r="C362" s="460">
        <v>203.02940000000001</v>
      </c>
      <c r="D362" s="460">
        <v>181.0872</v>
      </c>
      <c r="E362" s="460">
        <v>35.825389999999999</v>
      </c>
      <c r="F362" s="460">
        <v>12.689627</v>
      </c>
      <c r="G362" s="299" t="s">
        <v>367</v>
      </c>
      <c r="H362" s="299">
        <v>2015</v>
      </c>
    </row>
    <row r="363" spans="1:8" x14ac:dyDescent="0.2">
      <c r="A363" s="299" t="str">
        <f t="shared" si="9"/>
        <v>KGZ2016</v>
      </c>
      <c r="B363" s="460">
        <v>436.88810000000001</v>
      </c>
      <c r="C363" s="460">
        <v>185.60759999999999</v>
      </c>
      <c r="D363" s="460">
        <v>170.1388</v>
      </c>
      <c r="E363" s="460">
        <v>16.752839999999999</v>
      </c>
      <c r="F363" s="460">
        <v>11.728678</v>
      </c>
      <c r="G363" s="299" t="s">
        <v>367</v>
      </c>
      <c r="H363" s="299">
        <v>2016</v>
      </c>
    </row>
    <row r="364" spans="1:8" x14ac:dyDescent="0.2">
      <c r="A364" s="299" t="str">
        <f t="shared" si="9"/>
        <v>KGZ2017</v>
      </c>
      <c r="B364" s="460">
        <v>476.49329999999998</v>
      </c>
      <c r="C364" s="460">
        <v>201.20650000000001</v>
      </c>
      <c r="D364" s="460">
        <v>180.8399</v>
      </c>
      <c r="E364" s="460">
        <v>26.883669999999999</v>
      </c>
      <c r="F364" s="460">
        <v>37.713437999999996</v>
      </c>
      <c r="G364" s="299" t="s">
        <v>367</v>
      </c>
      <c r="H364" s="299">
        <v>2017</v>
      </c>
    </row>
    <row r="365" spans="1:8" x14ac:dyDescent="0.2">
      <c r="A365" s="299" t="str">
        <f t="shared" si="9"/>
        <v>KGZ2018</v>
      </c>
      <c r="B365" s="460">
        <v>540.4828</v>
      </c>
      <c r="C365" s="460">
        <v>256.9135</v>
      </c>
      <c r="D365" s="460">
        <v>231.5068</v>
      </c>
      <c r="E365" s="460">
        <v>25.40663</v>
      </c>
      <c r="F365" s="460">
        <v>18.991782000000001</v>
      </c>
      <c r="G365" s="299" t="s">
        <v>367</v>
      </c>
      <c r="H365" s="299">
        <v>2018</v>
      </c>
    </row>
    <row r="366" spans="1:8" x14ac:dyDescent="0.2">
      <c r="A366" s="299" t="str">
        <f t="shared" si="9"/>
        <v>KHM2015</v>
      </c>
      <c r="B366" s="460">
        <v>1118.0709999999999</v>
      </c>
      <c r="C366" s="460">
        <v>263.5179</v>
      </c>
      <c r="D366" s="460">
        <v>242.709</v>
      </c>
      <c r="E366" s="460">
        <v>227.61259999999999</v>
      </c>
      <c r="F366" s="460">
        <v>21.066670999999999</v>
      </c>
      <c r="G366" s="299" t="s">
        <v>456</v>
      </c>
      <c r="H366" s="299">
        <v>2015</v>
      </c>
    </row>
    <row r="367" spans="1:8" x14ac:dyDescent="0.2">
      <c r="A367" s="299" t="str">
        <f t="shared" si="9"/>
        <v>KHM2016</v>
      </c>
      <c r="B367" s="460">
        <v>1224.3209999999999</v>
      </c>
      <c r="C367" s="460">
        <v>301.80059999999997</v>
      </c>
      <c r="D367" s="460">
        <v>266.98630000000003</v>
      </c>
      <c r="E367" s="460">
        <v>232.00720000000001</v>
      </c>
      <c r="F367" s="460">
        <v>12.139517</v>
      </c>
      <c r="G367" s="299" t="s">
        <v>456</v>
      </c>
      <c r="H367" s="299">
        <v>2016</v>
      </c>
    </row>
    <row r="368" spans="1:8" x14ac:dyDescent="0.2">
      <c r="A368" s="299" t="str">
        <f t="shared" si="9"/>
        <v>KHM2017</v>
      </c>
      <c r="B368" s="460">
        <v>1313.655</v>
      </c>
      <c r="C368" s="460">
        <v>312.67410000000001</v>
      </c>
      <c r="D368" s="460">
        <v>241.68340000000001</v>
      </c>
      <c r="E368" s="460">
        <v>268.8999</v>
      </c>
      <c r="F368" s="460">
        <v>22.083283999999999</v>
      </c>
      <c r="G368" s="299" t="s">
        <v>456</v>
      </c>
      <c r="H368" s="299">
        <v>2017</v>
      </c>
    </row>
    <row r="369" spans="1:8" x14ac:dyDescent="0.2">
      <c r="A369" s="299" t="str">
        <f t="shared" si="9"/>
        <v>KHM2018</v>
      </c>
      <c r="B369" s="460">
        <v>1471.521</v>
      </c>
      <c r="C369" s="460">
        <v>379.18810000000002</v>
      </c>
      <c r="D369" s="460">
        <v>313.03960000000001</v>
      </c>
      <c r="E369" s="460">
        <v>302.22829999999999</v>
      </c>
      <c r="F369" s="460">
        <v>142.19999999999999</v>
      </c>
      <c r="G369" s="299" t="s">
        <v>456</v>
      </c>
      <c r="H369" s="299">
        <v>2018</v>
      </c>
    </row>
    <row r="370" spans="1:8" x14ac:dyDescent="0.2">
      <c r="A370" s="299" t="str">
        <f t="shared" si="9"/>
        <v>KIR2015</v>
      </c>
      <c r="B370" s="460">
        <v>13.68282</v>
      </c>
      <c r="C370" s="460">
        <v>12.07624</v>
      </c>
      <c r="D370" s="460">
        <v>11.65962</v>
      </c>
      <c r="E370" s="460">
        <v>1.466105</v>
      </c>
      <c r="F370" s="460">
        <v>3.3011691999999999</v>
      </c>
      <c r="G370" s="299" t="s">
        <v>458</v>
      </c>
      <c r="H370" s="299">
        <v>2015</v>
      </c>
    </row>
    <row r="371" spans="1:8" x14ac:dyDescent="0.2">
      <c r="A371" s="299" t="str">
        <f t="shared" si="9"/>
        <v>KIR2016</v>
      </c>
      <c r="B371" s="460">
        <v>16.628489999999999</v>
      </c>
      <c r="C371" s="460">
        <v>15.56452</v>
      </c>
      <c r="D371" s="460">
        <v>13.22687</v>
      </c>
      <c r="E371" s="460">
        <v>2.8320500000000002</v>
      </c>
      <c r="F371" s="460">
        <v>5.1941416</v>
      </c>
      <c r="G371" s="299" t="s">
        <v>458</v>
      </c>
      <c r="H371" s="299">
        <v>2016</v>
      </c>
    </row>
    <row r="372" spans="1:8" x14ac:dyDescent="0.2">
      <c r="A372" s="299" t="str">
        <f t="shared" si="9"/>
        <v>KIR2017</v>
      </c>
      <c r="B372" s="460">
        <v>19.985130000000002</v>
      </c>
      <c r="C372" s="460">
        <v>17.042919999999999</v>
      </c>
      <c r="D372" s="460">
        <v>15.12358</v>
      </c>
      <c r="E372" s="460">
        <v>4.2404840000000004</v>
      </c>
      <c r="F372" s="460">
        <v>0.23242623000000001</v>
      </c>
      <c r="G372" s="299" t="s">
        <v>458</v>
      </c>
      <c r="H372" s="299">
        <v>2017</v>
      </c>
    </row>
    <row r="373" spans="1:8" x14ac:dyDescent="0.2">
      <c r="A373" s="299" t="str">
        <f t="shared" si="9"/>
        <v>KIR2018</v>
      </c>
      <c r="B373" s="460">
        <v>22.80425</v>
      </c>
      <c r="C373" s="460">
        <v>19.763179999999998</v>
      </c>
      <c r="D373" s="460">
        <v>17.42201</v>
      </c>
      <c r="E373" s="460">
        <v>5.3598590000000002</v>
      </c>
      <c r="F373" s="460">
        <v>0.34168996000000001</v>
      </c>
      <c r="G373" s="299" t="s">
        <v>458</v>
      </c>
      <c r="H373" s="299">
        <v>2018</v>
      </c>
    </row>
    <row r="374" spans="1:8" x14ac:dyDescent="0.2">
      <c r="A374" s="299" t="str">
        <f t="shared" si="9"/>
        <v>KNA2015</v>
      </c>
      <c r="B374" s="460">
        <v>45.30677</v>
      </c>
      <c r="C374" s="460">
        <v>18.560310000000001</v>
      </c>
      <c r="D374" s="460">
        <v>18.560310000000001</v>
      </c>
      <c r="E374" s="460">
        <v>0</v>
      </c>
      <c r="F374" s="460">
        <v>4.4241133000000001</v>
      </c>
      <c r="G374" s="299" t="s">
        <v>235</v>
      </c>
      <c r="H374" s="299">
        <v>2015</v>
      </c>
    </row>
    <row r="375" spans="1:8" x14ac:dyDescent="0.2">
      <c r="A375" s="299" t="str">
        <f t="shared" si="9"/>
        <v>KNA2016</v>
      </c>
      <c r="B375" s="460">
        <v>51.967640000000003</v>
      </c>
      <c r="C375" s="460">
        <v>21.953520000000001</v>
      </c>
      <c r="D375" s="460">
        <v>21.953520000000001</v>
      </c>
      <c r="E375" s="460">
        <v>0</v>
      </c>
      <c r="F375" s="460">
        <v>2.0921530000000002</v>
      </c>
      <c r="G375" s="299" t="s">
        <v>235</v>
      </c>
      <c r="H375" s="299">
        <v>2016</v>
      </c>
    </row>
    <row r="376" spans="1:8" x14ac:dyDescent="0.2">
      <c r="A376" s="299" t="str">
        <f t="shared" si="9"/>
        <v>KNA2017</v>
      </c>
      <c r="B376" s="460">
        <v>53.631279999999997</v>
      </c>
      <c r="C376" s="460">
        <v>23.19584</v>
      </c>
      <c r="D376" s="460">
        <v>23.19584</v>
      </c>
      <c r="E376" s="460">
        <v>0</v>
      </c>
      <c r="F376" s="460">
        <v>2.2422556</v>
      </c>
      <c r="G376" s="299" t="s">
        <v>235</v>
      </c>
      <c r="H376" s="299">
        <v>2017</v>
      </c>
    </row>
    <row r="377" spans="1:8" x14ac:dyDescent="0.2">
      <c r="A377" s="299" t="str">
        <f t="shared" si="9"/>
        <v>KNA2018</v>
      </c>
      <c r="B377" s="460">
        <v>52.052509999999998</v>
      </c>
      <c r="C377" s="460">
        <v>24.214369999999999</v>
      </c>
      <c r="D377" s="460">
        <v>24.214369999999999</v>
      </c>
      <c r="E377" s="460">
        <v>0</v>
      </c>
      <c r="F377" s="460">
        <v>2.2804978</v>
      </c>
      <c r="G377" s="299" t="s">
        <v>235</v>
      </c>
      <c r="H377" s="299">
        <v>2018</v>
      </c>
    </row>
    <row r="378" spans="1:8" x14ac:dyDescent="0.2">
      <c r="A378" s="299" t="str">
        <f t="shared" si="9"/>
        <v>KOR2015</v>
      </c>
      <c r="B378" s="460">
        <v>97513.74</v>
      </c>
      <c r="C378" s="460">
        <v>55929.55</v>
      </c>
      <c r="D378" s="460">
        <v>55929.55</v>
      </c>
      <c r="G378" s="299" t="s">
        <v>460</v>
      </c>
      <c r="H378" s="299">
        <v>2015</v>
      </c>
    </row>
    <row r="379" spans="1:8" x14ac:dyDescent="0.2">
      <c r="A379" s="299" t="str">
        <f t="shared" si="9"/>
        <v>KOR2016</v>
      </c>
      <c r="B379" s="460">
        <v>103722.6</v>
      </c>
      <c r="C379" s="460">
        <v>59663.17</v>
      </c>
      <c r="D379" s="460">
        <v>59663.17</v>
      </c>
      <c r="G379" s="299" t="s">
        <v>460</v>
      </c>
      <c r="H379" s="299">
        <v>2016</v>
      </c>
    </row>
    <row r="380" spans="1:8" x14ac:dyDescent="0.2">
      <c r="A380" s="299" t="str">
        <f t="shared" si="9"/>
        <v>KOR2017</v>
      </c>
      <c r="B380" s="460">
        <v>115409.9</v>
      </c>
      <c r="C380" s="460">
        <v>66837.960000000006</v>
      </c>
      <c r="D380" s="460">
        <v>66837.960000000006</v>
      </c>
      <c r="G380" s="299" t="s">
        <v>460</v>
      </c>
      <c r="H380" s="299">
        <v>2017</v>
      </c>
    </row>
    <row r="381" spans="1:8" x14ac:dyDescent="0.2">
      <c r="A381" s="299" t="str">
        <f t="shared" si="9"/>
        <v>KOR2018</v>
      </c>
      <c r="B381" s="460">
        <v>130120.3</v>
      </c>
      <c r="C381" s="460">
        <v>76064.19</v>
      </c>
      <c r="D381" s="460">
        <v>76064.19</v>
      </c>
      <c r="G381" s="299" t="s">
        <v>460</v>
      </c>
      <c r="H381" s="299">
        <v>2018</v>
      </c>
    </row>
    <row r="382" spans="1:8" x14ac:dyDescent="0.2">
      <c r="A382" s="299" t="str">
        <f t="shared" si="9"/>
        <v>KWT2015</v>
      </c>
      <c r="B382" s="460">
        <v>4600.268</v>
      </c>
      <c r="C382" s="460">
        <v>3869.0120000000002</v>
      </c>
      <c r="D382" s="460">
        <v>3869.0120000000002</v>
      </c>
      <c r="E382" s="460">
        <v>0</v>
      </c>
      <c r="G382" s="299" t="s">
        <v>281</v>
      </c>
      <c r="H382" s="299">
        <v>2015</v>
      </c>
    </row>
    <row r="383" spans="1:8" x14ac:dyDescent="0.2">
      <c r="A383" s="299" t="str">
        <f t="shared" si="9"/>
        <v>KWT2016</v>
      </c>
      <c r="B383" s="460">
        <v>4410.2529999999997</v>
      </c>
      <c r="C383" s="460">
        <v>3650.2179999999998</v>
      </c>
      <c r="D383" s="460">
        <v>3650.2179999999998</v>
      </c>
      <c r="E383" s="460">
        <v>0</v>
      </c>
      <c r="G383" s="299" t="s">
        <v>281</v>
      </c>
      <c r="H383" s="299">
        <v>2016</v>
      </c>
    </row>
    <row r="384" spans="1:8" x14ac:dyDescent="0.2">
      <c r="A384" s="299" t="str">
        <f t="shared" si="9"/>
        <v>KWT2017</v>
      </c>
      <c r="B384" s="460">
        <v>6329.7120000000004</v>
      </c>
      <c r="C384" s="460">
        <v>5527.1450000000004</v>
      </c>
      <c r="D384" s="460">
        <v>5527.1450000000004</v>
      </c>
      <c r="E384" s="460">
        <v>0</v>
      </c>
      <c r="G384" s="299" t="s">
        <v>281</v>
      </c>
      <c r="H384" s="299">
        <v>2017</v>
      </c>
    </row>
    <row r="385" spans="1:8" x14ac:dyDescent="0.2">
      <c r="A385" s="299" t="str">
        <f t="shared" si="9"/>
        <v>KWT2018</v>
      </c>
      <c r="B385" s="460">
        <v>7079.8649999999998</v>
      </c>
      <c r="C385" s="460">
        <v>6233.2979999999998</v>
      </c>
      <c r="D385" s="460">
        <v>6233.2979999999998</v>
      </c>
      <c r="E385" s="460">
        <v>0</v>
      </c>
      <c r="G385" s="299" t="s">
        <v>281</v>
      </c>
      <c r="H385" s="299">
        <v>2018</v>
      </c>
    </row>
    <row r="386" spans="1:8" x14ac:dyDescent="0.2">
      <c r="A386" s="299" t="str">
        <f t="shared" ref="A386:A449" si="10">CONCATENATE(G386,H386)</f>
        <v>LAO2015</v>
      </c>
      <c r="B386" s="460">
        <v>353.09190000000001</v>
      </c>
      <c r="C386" s="460">
        <v>138.89609999999999</v>
      </c>
      <c r="D386" s="460">
        <v>124.3205</v>
      </c>
      <c r="E386" s="460">
        <v>59.889769999999999</v>
      </c>
      <c r="F386" s="460">
        <v>25.216926999999998</v>
      </c>
      <c r="G386" s="299" t="s">
        <v>462</v>
      </c>
      <c r="H386" s="299">
        <v>2015</v>
      </c>
    </row>
    <row r="387" spans="1:8" x14ac:dyDescent="0.2">
      <c r="A387" s="299" t="str">
        <f t="shared" si="10"/>
        <v>LAO2016</v>
      </c>
      <c r="B387" s="460">
        <v>373.15289999999999</v>
      </c>
      <c r="C387" s="460">
        <v>142.45079999999999</v>
      </c>
      <c r="D387" s="460">
        <v>120.9055</v>
      </c>
      <c r="E387" s="460">
        <v>67.612920000000003</v>
      </c>
      <c r="F387" s="460">
        <v>11.440507999999999</v>
      </c>
      <c r="G387" s="299" t="s">
        <v>462</v>
      </c>
      <c r="H387" s="299">
        <v>2016</v>
      </c>
    </row>
    <row r="388" spans="1:8" x14ac:dyDescent="0.2">
      <c r="A388" s="299" t="str">
        <f t="shared" si="10"/>
        <v>LAO2017</v>
      </c>
      <c r="B388" s="460">
        <v>425.56549999999999</v>
      </c>
      <c r="C388" s="460">
        <v>149.74879999999999</v>
      </c>
      <c r="D388" s="460">
        <v>149.74879999999999</v>
      </c>
      <c r="E388" s="460">
        <v>70.944900000000004</v>
      </c>
      <c r="F388" s="460">
        <v>33.550393999999997</v>
      </c>
      <c r="G388" s="299" t="s">
        <v>462</v>
      </c>
      <c r="H388" s="299">
        <v>2017</v>
      </c>
    </row>
    <row r="389" spans="1:8" x14ac:dyDescent="0.2">
      <c r="A389" s="299" t="str">
        <f t="shared" si="10"/>
        <v>LAO2018</v>
      </c>
      <c r="B389" s="460">
        <v>403.29649999999998</v>
      </c>
      <c r="C389" s="460">
        <v>197.1292</v>
      </c>
      <c r="D389" s="460">
        <v>156.05940000000001</v>
      </c>
      <c r="E389" s="460">
        <v>50.214100000000002</v>
      </c>
      <c r="F389" s="460">
        <v>72.033536999999995</v>
      </c>
      <c r="G389" s="299" t="s">
        <v>462</v>
      </c>
      <c r="H389" s="299">
        <v>2018</v>
      </c>
    </row>
    <row r="390" spans="1:8" x14ac:dyDescent="0.2">
      <c r="A390" s="299" t="str">
        <f t="shared" si="10"/>
        <v>LBN2015</v>
      </c>
      <c r="B390" s="460">
        <v>3837.6669999999999</v>
      </c>
      <c r="C390" s="460">
        <v>1907.7570000000001</v>
      </c>
      <c r="D390" s="460">
        <v>1907.7570000000001</v>
      </c>
      <c r="E390" s="460">
        <v>51.572920000000003</v>
      </c>
      <c r="G390" s="299" t="s">
        <v>283</v>
      </c>
      <c r="H390" s="299">
        <v>2015</v>
      </c>
    </row>
    <row r="391" spans="1:8" x14ac:dyDescent="0.2">
      <c r="A391" s="299" t="str">
        <f t="shared" si="10"/>
        <v>LBN2016</v>
      </c>
      <c r="B391" s="460">
        <v>4089.4070000000002</v>
      </c>
      <c r="C391" s="460">
        <v>2074.1219999999998</v>
      </c>
      <c r="D391" s="460">
        <v>2073.4</v>
      </c>
      <c r="E391" s="460">
        <v>33.408749999999998</v>
      </c>
      <c r="G391" s="299" t="s">
        <v>283</v>
      </c>
      <c r="H391" s="299">
        <v>2016</v>
      </c>
    </row>
    <row r="392" spans="1:8" x14ac:dyDescent="0.2">
      <c r="A392" s="299" t="str">
        <f t="shared" si="10"/>
        <v>LBN2017</v>
      </c>
      <c r="B392" s="460">
        <v>4510.5240000000003</v>
      </c>
      <c r="C392" s="460">
        <v>2324.5070000000001</v>
      </c>
      <c r="D392" s="460">
        <v>2323.5070000000001</v>
      </c>
      <c r="E392" s="460">
        <v>42.407449999999997</v>
      </c>
      <c r="G392" s="299" t="s">
        <v>283</v>
      </c>
      <c r="H392" s="299">
        <v>2017</v>
      </c>
    </row>
    <row r="393" spans="1:8" x14ac:dyDescent="0.2">
      <c r="A393" s="299" t="str">
        <f t="shared" si="10"/>
        <v>LBN2018</v>
      </c>
      <c r="B393" s="460">
        <v>4708.7629999999999</v>
      </c>
      <c r="C393" s="460">
        <v>2356.4670000000001</v>
      </c>
      <c r="D393" s="460">
        <v>2355.3919999999998</v>
      </c>
      <c r="E393" s="460">
        <v>45.633029999999998</v>
      </c>
      <c r="G393" s="299" t="s">
        <v>283</v>
      </c>
      <c r="H393" s="299">
        <v>2018</v>
      </c>
    </row>
    <row r="394" spans="1:8" x14ac:dyDescent="0.2">
      <c r="A394" s="299" t="str">
        <f t="shared" si="10"/>
        <v>LBR2015</v>
      </c>
      <c r="B394" s="460">
        <v>328.24790000000002</v>
      </c>
      <c r="C394" s="460">
        <v>88.584919999999997</v>
      </c>
      <c r="D394" s="460">
        <v>37.26943</v>
      </c>
      <c r="E394" s="460">
        <v>109.2013</v>
      </c>
      <c r="G394" s="299" t="s">
        <v>138</v>
      </c>
      <c r="H394" s="299">
        <v>2015</v>
      </c>
    </row>
    <row r="395" spans="1:8" x14ac:dyDescent="0.2">
      <c r="A395" s="299" t="str">
        <f t="shared" si="10"/>
        <v>LBR2016</v>
      </c>
      <c r="B395" s="460">
        <v>321.0102</v>
      </c>
      <c r="C395" s="460">
        <v>92.145359999999997</v>
      </c>
      <c r="D395" s="460">
        <v>45.361269999999998</v>
      </c>
      <c r="E395" s="460">
        <v>96.933019999999999</v>
      </c>
      <c r="F395" s="460">
        <v>8.0193598000000001</v>
      </c>
      <c r="G395" s="299" t="s">
        <v>138</v>
      </c>
      <c r="H395" s="299">
        <v>2016</v>
      </c>
    </row>
    <row r="396" spans="1:8" x14ac:dyDescent="0.2">
      <c r="A396" s="299" t="str">
        <f t="shared" si="10"/>
        <v>LBR2017</v>
      </c>
      <c r="B396" s="460">
        <v>267.84449999999998</v>
      </c>
      <c r="C396" s="460">
        <v>85.017809999999997</v>
      </c>
      <c r="D396" s="460">
        <v>46.077449999999999</v>
      </c>
      <c r="E396" s="460">
        <v>77.028099999999995</v>
      </c>
      <c r="F396" s="460">
        <v>0.24999353999999999</v>
      </c>
      <c r="G396" s="299" t="s">
        <v>138</v>
      </c>
      <c r="H396" s="299">
        <v>2017</v>
      </c>
    </row>
    <row r="397" spans="1:8" x14ac:dyDescent="0.2">
      <c r="A397" s="299" t="str">
        <f t="shared" si="10"/>
        <v>LBR2018</v>
      </c>
      <c r="B397" s="460">
        <v>218.9008</v>
      </c>
      <c r="C397" s="460">
        <v>85.676370000000006</v>
      </c>
      <c r="D397" s="460">
        <v>55.072009999999999</v>
      </c>
      <c r="E397" s="460">
        <v>55.196579999999997</v>
      </c>
      <c r="G397" s="299" t="s">
        <v>138</v>
      </c>
      <c r="H397" s="299">
        <v>2018</v>
      </c>
    </row>
    <row r="398" spans="1:8" x14ac:dyDescent="0.2">
      <c r="A398" s="299" t="str">
        <f t="shared" si="10"/>
        <v>LCA2015</v>
      </c>
      <c r="B398" s="460">
        <v>76.461709999999997</v>
      </c>
      <c r="C398" s="460">
        <v>36.711860000000001</v>
      </c>
      <c r="D398" s="460">
        <v>36.009410000000003</v>
      </c>
      <c r="E398" s="460">
        <v>0.74939750000000005</v>
      </c>
      <c r="F398" s="460">
        <v>3.1935932</v>
      </c>
      <c r="G398" s="299" t="s">
        <v>237</v>
      </c>
      <c r="H398" s="299">
        <v>2015</v>
      </c>
    </row>
    <row r="399" spans="1:8" x14ac:dyDescent="0.2">
      <c r="A399" s="299" t="str">
        <f t="shared" si="10"/>
        <v>LCA2016</v>
      </c>
      <c r="B399" s="460">
        <v>84.841639999999998</v>
      </c>
      <c r="C399" s="460">
        <v>39.829419999999999</v>
      </c>
      <c r="D399" s="460">
        <v>36.617980000000003</v>
      </c>
      <c r="E399" s="460">
        <v>3.2406809999999999</v>
      </c>
      <c r="F399" s="460">
        <v>6.0292658000000001</v>
      </c>
      <c r="G399" s="299" t="s">
        <v>237</v>
      </c>
      <c r="H399" s="299">
        <v>2016</v>
      </c>
    </row>
    <row r="400" spans="1:8" x14ac:dyDescent="0.2">
      <c r="A400" s="299" t="str">
        <f t="shared" si="10"/>
        <v>LCA2017</v>
      </c>
      <c r="B400" s="460">
        <v>85.649010000000004</v>
      </c>
      <c r="C400" s="460">
        <v>41.702840000000002</v>
      </c>
      <c r="D400" s="460">
        <v>40.719380000000001</v>
      </c>
      <c r="E400" s="460">
        <v>1.034627</v>
      </c>
      <c r="F400" s="460">
        <v>4.6829004000000003</v>
      </c>
      <c r="G400" s="299" t="s">
        <v>237</v>
      </c>
      <c r="H400" s="299">
        <v>2017</v>
      </c>
    </row>
    <row r="401" spans="1:8" x14ac:dyDescent="0.2">
      <c r="A401" s="299" t="str">
        <f t="shared" si="10"/>
        <v>LCA2018</v>
      </c>
      <c r="B401" s="460">
        <v>84.525480000000002</v>
      </c>
      <c r="C401" s="460">
        <v>40.184759999999997</v>
      </c>
      <c r="D401" s="460">
        <v>39.941279999999999</v>
      </c>
      <c r="E401" s="460">
        <v>0.2786748</v>
      </c>
      <c r="F401" s="460">
        <v>2.1921567</v>
      </c>
      <c r="G401" s="299" t="s">
        <v>237</v>
      </c>
      <c r="H401" s="299">
        <v>2018</v>
      </c>
    </row>
    <row r="402" spans="1:8" x14ac:dyDescent="0.2">
      <c r="A402" s="299" t="str">
        <f t="shared" si="10"/>
        <v>LKA2015</v>
      </c>
      <c r="B402" s="460">
        <v>3135.4340000000002</v>
      </c>
      <c r="C402" s="460">
        <v>1421.068</v>
      </c>
      <c r="D402" s="460">
        <v>1378.2829999999999</v>
      </c>
      <c r="E402" s="460">
        <v>42.933320000000002</v>
      </c>
      <c r="F402" s="460">
        <v>278.94718</v>
      </c>
      <c r="G402" s="299" t="s">
        <v>427</v>
      </c>
      <c r="H402" s="299">
        <v>2015</v>
      </c>
    </row>
    <row r="403" spans="1:8" x14ac:dyDescent="0.2">
      <c r="A403" s="299" t="str">
        <f t="shared" si="10"/>
        <v>LKA2016</v>
      </c>
      <c r="B403" s="460">
        <v>3184.1819999999998</v>
      </c>
      <c r="C403" s="460">
        <v>1400.5360000000001</v>
      </c>
      <c r="D403" s="460">
        <v>1373.0650000000001</v>
      </c>
      <c r="E403" s="460">
        <v>27.64875</v>
      </c>
      <c r="F403" s="460">
        <v>315.09433000000001</v>
      </c>
      <c r="G403" s="299" t="s">
        <v>427</v>
      </c>
      <c r="H403" s="299">
        <v>2016</v>
      </c>
    </row>
    <row r="404" spans="1:8" x14ac:dyDescent="0.2">
      <c r="A404" s="299" t="str">
        <f t="shared" si="10"/>
        <v>LKA2017</v>
      </c>
      <c r="B404" s="460">
        <v>3353.3339999999998</v>
      </c>
      <c r="C404" s="460">
        <v>1474.5309999999999</v>
      </c>
      <c r="D404" s="460">
        <v>1423.6869999999999</v>
      </c>
      <c r="E404" s="460">
        <v>51.017659999999999</v>
      </c>
      <c r="F404" s="460">
        <v>350.98890999999998</v>
      </c>
      <c r="G404" s="299" t="s">
        <v>427</v>
      </c>
      <c r="H404" s="299">
        <v>2017</v>
      </c>
    </row>
    <row r="405" spans="1:8" x14ac:dyDescent="0.2">
      <c r="A405" s="299" t="str">
        <f t="shared" si="10"/>
        <v>LKA2018</v>
      </c>
      <c r="B405" s="460">
        <v>3342.8049999999998</v>
      </c>
      <c r="C405" s="460">
        <v>1448.2239999999999</v>
      </c>
      <c r="D405" s="460">
        <v>1373.6220000000001</v>
      </c>
      <c r="E405" s="460">
        <v>74.837599999999995</v>
      </c>
      <c r="G405" s="299" t="s">
        <v>427</v>
      </c>
      <c r="H405" s="299">
        <v>2018</v>
      </c>
    </row>
    <row r="406" spans="1:8" x14ac:dyDescent="0.2">
      <c r="A406" s="299" t="str">
        <f t="shared" si="10"/>
        <v>LSO2015</v>
      </c>
      <c r="B406" s="460">
        <v>213.3818</v>
      </c>
      <c r="C406" s="460">
        <v>152.49709999999999</v>
      </c>
      <c r="D406" s="460">
        <v>138.0915</v>
      </c>
      <c r="E406" s="460">
        <v>40.632800000000003</v>
      </c>
      <c r="F406" s="460">
        <v>18.340094000000001</v>
      </c>
      <c r="G406" s="299" t="s">
        <v>140</v>
      </c>
      <c r="H406" s="299">
        <v>2015</v>
      </c>
    </row>
    <row r="407" spans="1:8" x14ac:dyDescent="0.2">
      <c r="A407" s="299" t="str">
        <f t="shared" si="10"/>
        <v>LSO2016</v>
      </c>
      <c r="B407" s="460">
        <v>185.47900000000001</v>
      </c>
      <c r="C407" s="460">
        <v>130.84639999999999</v>
      </c>
      <c r="D407" s="460">
        <v>120.2547</v>
      </c>
      <c r="E407" s="460">
        <v>32.701099999999997</v>
      </c>
      <c r="F407" s="460">
        <v>2.5697485000000002</v>
      </c>
      <c r="G407" s="299" t="s">
        <v>140</v>
      </c>
      <c r="H407" s="299">
        <v>2016</v>
      </c>
    </row>
    <row r="408" spans="1:8" x14ac:dyDescent="0.2">
      <c r="A408" s="299" t="str">
        <f t="shared" si="10"/>
        <v>LSO2017</v>
      </c>
      <c r="B408" s="460">
        <v>233.5018</v>
      </c>
      <c r="C408" s="460">
        <v>159.5121</v>
      </c>
      <c r="D408" s="460">
        <v>146.92009999999999</v>
      </c>
      <c r="E408" s="460">
        <v>47.720910000000003</v>
      </c>
      <c r="F408" s="460">
        <v>5.9473001999999999</v>
      </c>
      <c r="G408" s="299" t="s">
        <v>140</v>
      </c>
      <c r="H408" s="299">
        <v>2017</v>
      </c>
    </row>
    <row r="409" spans="1:8" x14ac:dyDescent="0.2">
      <c r="A409" s="299" t="str">
        <f t="shared" si="10"/>
        <v>LSO2018</v>
      </c>
      <c r="B409" s="460">
        <v>263.0976</v>
      </c>
      <c r="C409" s="460">
        <v>174.09909999999999</v>
      </c>
      <c r="D409" s="460">
        <v>152.76089999999999</v>
      </c>
      <c r="E409" s="460">
        <v>68.137990000000002</v>
      </c>
      <c r="G409" s="299" t="s">
        <v>140</v>
      </c>
      <c r="H409" s="299">
        <v>2018</v>
      </c>
    </row>
    <row r="410" spans="1:8" x14ac:dyDescent="0.2">
      <c r="A410" s="299" t="str">
        <f t="shared" si="10"/>
        <v>LTU2015</v>
      </c>
      <c r="B410" s="460">
        <v>2688.145</v>
      </c>
      <c r="C410" s="460">
        <v>1780.6369999999999</v>
      </c>
      <c r="D410" s="460">
        <v>1776.5329999999999</v>
      </c>
      <c r="E410" s="460">
        <v>7.8740160000000001</v>
      </c>
      <c r="F410" s="460">
        <v>105.35655</v>
      </c>
      <c r="G410" s="299" t="s">
        <v>369</v>
      </c>
      <c r="H410" s="299">
        <v>2015</v>
      </c>
    </row>
    <row r="411" spans="1:8" x14ac:dyDescent="0.2">
      <c r="A411" s="299" t="str">
        <f t="shared" si="10"/>
        <v>LTU2016</v>
      </c>
      <c r="B411" s="460">
        <v>2855.42</v>
      </c>
      <c r="C411" s="460">
        <v>1881.6369999999999</v>
      </c>
      <c r="D411" s="460">
        <v>1877.655</v>
      </c>
      <c r="E411" s="460">
        <v>6.637168</v>
      </c>
      <c r="G411" s="299" t="s">
        <v>369</v>
      </c>
      <c r="H411" s="299">
        <v>2016</v>
      </c>
    </row>
    <row r="412" spans="1:8" x14ac:dyDescent="0.2">
      <c r="A412" s="299" t="str">
        <f t="shared" si="10"/>
        <v>LTU2017</v>
      </c>
      <c r="B412" s="460">
        <v>3085.1439999999998</v>
      </c>
      <c r="C412" s="460">
        <v>2012.009</v>
      </c>
      <c r="D412" s="460">
        <v>2010.1859999999999</v>
      </c>
      <c r="E412" s="460">
        <v>4.6554970000000004</v>
      </c>
      <c r="G412" s="299" t="s">
        <v>369</v>
      </c>
      <c r="H412" s="299">
        <v>2017</v>
      </c>
    </row>
    <row r="413" spans="1:8" x14ac:dyDescent="0.2">
      <c r="A413" s="299" t="str">
        <f t="shared" si="10"/>
        <v>LTU2018</v>
      </c>
      <c r="B413" s="460">
        <v>3509.0320000000002</v>
      </c>
      <c r="C413" s="460">
        <v>2318.973</v>
      </c>
      <c r="D413" s="460">
        <v>2311.2449999999999</v>
      </c>
      <c r="E413" s="460">
        <v>10.979660000000001</v>
      </c>
      <c r="G413" s="299" t="s">
        <v>369</v>
      </c>
      <c r="H413" s="299">
        <v>2018</v>
      </c>
    </row>
    <row r="414" spans="1:8" x14ac:dyDescent="0.2">
      <c r="A414" s="299" t="str">
        <f t="shared" si="10"/>
        <v>LUX2015</v>
      </c>
      <c r="B414" s="460">
        <v>3052.32</v>
      </c>
      <c r="C414" s="460">
        <v>2579.3910000000001</v>
      </c>
      <c r="D414" s="460">
        <v>2579.3910000000001</v>
      </c>
      <c r="E414" s="460">
        <v>42.257550000000002</v>
      </c>
      <c r="G414" s="299" t="s">
        <v>371</v>
      </c>
      <c r="H414" s="299">
        <v>2015</v>
      </c>
    </row>
    <row r="415" spans="1:8" x14ac:dyDescent="0.2">
      <c r="A415" s="299" t="str">
        <f t="shared" si="10"/>
        <v>LUX2016</v>
      </c>
      <c r="B415" s="460">
        <v>3155.0439999999999</v>
      </c>
      <c r="C415" s="460">
        <v>2664.002</v>
      </c>
      <c r="D415" s="460">
        <v>2664.002</v>
      </c>
      <c r="E415" s="460">
        <v>41.645989999999998</v>
      </c>
      <c r="G415" s="299" t="s">
        <v>371</v>
      </c>
      <c r="H415" s="299">
        <v>2016</v>
      </c>
    </row>
    <row r="416" spans="1:8" x14ac:dyDescent="0.2">
      <c r="A416" s="299" t="str">
        <f t="shared" si="10"/>
        <v>LUX2017</v>
      </c>
      <c r="B416" s="460">
        <v>3374.5509999999999</v>
      </c>
      <c r="C416" s="460">
        <v>2861.0010000000002</v>
      </c>
      <c r="D416" s="460">
        <v>2861.0010000000002</v>
      </c>
      <c r="E416" s="460">
        <v>46.575490000000002</v>
      </c>
      <c r="G416" s="299" t="s">
        <v>371</v>
      </c>
      <c r="H416" s="299">
        <v>2017</v>
      </c>
    </row>
    <row r="417" spans="1:8" x14ac:dyDescent="0.2">
      <c r="A417" s="299" t="str">
        <f t="shared" si="10"/>
        <v>LUX2018</v>
      </c>
      <c r="B417" s="460">
        <v>3748.7359999999999</v>
      </c>
      <c r="C417" s="460">
        <v>3183.47</v>
      </c>
      <c r="D417" s="460">
        <v>3183.47</v>
      </c>
      <c r="E417" s="460">
        <v>52.94341</v>
      </c>
      <c r="G417" s="299" t="s">
        <v>371</v>
      </c>
      <c r="H417" s="299">
        <v>2018</v>
      </c>
    </row>
    <row r="418" spans="1:8" x14ac:dyDescent="0.2">
      <c r="A418" s="299" t="str">
        <f t="shared" si="10"/>
        <v>LVA2015</v>
      </c>
      <c r="B418" s="460">
        <v>1540.941</v>
      </c>
      <c r="C418" s="460">
        <v>904.25340000000006</v>
      </c>
      <c r="D418" s="460">
        <v>904.25340000000006</v>
      </c>
      <c r="G418" s="299" t="s">
        <v>373</v>
      </c>
      <c r="H418" s="299">
        <v>2015</v>
      </c>
    </row>
    <row r="419" spans="1:8" x14ac:dyDescent="0.2">
      <c r="A419" s="299" t="str">
        <f t="shared" si="10"/>
        <v>LVA2016</v>
      </c>
      <c r="B419" s="460">
        <v>1722.4390000000001</v>
      </c>
      <c r="C419" s="460">
        <v>961.89930000000004</v>
      </c>
      <c r="D419" s="460">
        <v>961.89930000000004</v>
      </c>
      <c r="G419" s="299" t="s">
        <v>373</v>
      </c>
      <c r="H419" s="299">
        <v>2016</v>
      </c>
    </row>
    <row r="420" spans="1:8" x14ac:dyDescent="0.2">
      <c r="A420" s="299" t="str">
        <f t="shared" si="10"/>
        <v>LVA2017</v>
      </c>
      <c r="B420" s="460">
        <v>1818.4860000000001</v>
      </c>
      <c r="C420" s="460">
        <v>1039.547</v>
      </c>
      <c r="D420" s="460">
        <v>1039.547</v>
      </c>
      <c r="E420" s="460">
        <v>2.9799370000000001</v>
      </c>
      <c r="G420" s="299" t="s">
        <v>373</v>
      </c>
      <c r="H420" s="299">
        <v>2017</v>
      </c>
    </row>
    <row r="421" spans="1:8" x14ac:dyDescent="0.2">
      <c r="A421" s="299" t="str">
        <f t="shared" si="10"/>
        <v>LVA2018</v>
      </c>
      <c r="B421" s="460">
        <v>2130.7040000000002</v>
      </c>
      <c r="C421" s="460">
        <v>1272.3710000000001</v>
      </c>
      <c r="D421" s="460">
        <v>1272.3710000000001</v>
      </c>
      <c r="E421" s="460">
        <v>3.5077880000000001</v>
      </c>
      <c r="G421" s="299" t="s">
        <v>373</v>
      </c>
      <c r="H421" s="299">
        <v>2018</v>
      </c>
    </row>
    <row r="422" spans="1:8" x14ac:dyDescent="0.2">
      <c r="A422" s="299" t="str">
        <f t="shared" si="10"/>
        <v>MAR2015</v>
      </c>
      <c r="B422" s="460">
        <v>5131.5559999999996</v>
      </c>
      <c r="C422" s="460">
        <v>2138.4</v>
      </c>
      <c r="D422" s="460">
        <v>2129.3150000000001</v>
      </c>
      <c r="E422" s="460">
        <v>10.66188</v>
      </c>
      <c r="F422" s="460">
        <v>161.30108999999999</v>
      </c>
      <c r="G422" s="299" t="s">
        <v>287</v>
      </c>
      <c r="H422" s="299">
        <v>2015</v>
      </c>
    </row>
    <row r="423" spans="1:8" x14ac:dyDescent="0.2">
      <c r="A423" s="299" t="str">
        <f t="shared" si="10"/>
        <v>MAR2016</v>
      </c>
      <c r="B423" s="460">
        <v>5413.3959999999997</v>
      </c>
      <c r="C423" s="460">
        <v>2309.549</v>
      </c>
      <c r="D423" s="460">
        <v>2301.0250000000001</v>
      </c>
      <c r="E423" s="460">
        <v>8.5242109999999993</v>
      </c>
      <c r="G423" s="299" t="s">
        <v>287</v>
      </c>
      <c r="H423" s="299">
        <v>2016</v>
      </c>
    </row>
    <row r="424" spans="1:8" x14ac:dyDescent="0.2">
      <c r="A424" s="299" t="str">
        <f t="shared" si="10"/>
        <v>MAR2017</v>
      </c>
      <c r="B424" s="460">
        <v>5744.6120000000001</v>
      </c>
      <c r="C424" s="460">
        <v>2481.694</v>
      </c>
      <c r="D424" s="460">
        <v>2468.9699999999998</v>
      </c>
      <c r="E424" s="460">
        <v>12.7347</v>
      </c>
      <c r="G424" s="299" t="s">
        <v>287</v>
      </c>
      <c r="H424" s="299">
        <v>2017</v>
      </c>
    </row>
    <row r="425" spans="1:8" x14ac:dyDescent="0.2">
      <c r="A425" s="299" t="str">
        <f t="shared" si="10"/>
        <v>MAR2018</v>
      </c>
      <c r="B425" s="460">
        <v>6297.2309999999998</v>
      </c>
      <c r="C425" s="460">
        <v>2542.348</v>
      </c>
      <c r="D425" s="460">
        <v>2530.9380000000001</v>
      </c>
      <c r="E425" s="460">
        <v>11.41058</v>
      </c>
      <c r="G425" s="299" t="s">
        <v>287</v>
      </c>
      <c r="H425" s="299">
        <v>2018</v>
      </c>
    </row>
    <row r="426" spans="1:8" x14ac:dyDescent="0.2">
      <c r="A426" s="299" t="str">
        <f t="shared" si="10"/>
        <v>MCO2015</v>
      </c>
      <c r="B426" s="460">
        <v>126.956</v>
      </c>
      <c r="C426" s="460">
        <v>102.69119999999999</v>
      </c>
      <c r="D426" s="460">
        <v>102.69119999999999</v>
      </c>
      <c r="F426" s="460">
        <v>6.9814238</v>
      </c>
      <c r="G426" s="299" t="s">
        <v>375</v>
      </c>
      <c r="H426" s="299">
        <v>2015</v>
      </c>
    </row>
    <row r="427" spans="1:8" x14ac:dyDescent="0.2">
      <c r="A427" s="299" t="str">
        <f t="shared" si="10"/>
        <v>MCO2016</v>
      </c>
      <c r="B427" s="460">
        <v>105.2668</v>
      </c>
      <c r="C427" s="460">
        <v>90.041899999999998</v>
      </c>
      <c r="D427" s="460">
        <v>90.041899999999998</v>
      </c>
      <c r="G427" s="299" t="s">
        <v>375</v>
      </c>
      <c r="H427" s="299">
        <v>2016</v>
      </c>
    </row>
    <row r="428" spans="1:8" x14ac:dyDescent="0.2">
      <c r="A428" s="299" t="str">
        <f t="shared" si="10"/>
        <v>MCO2017</v>
      </c>
      <c r="B428" s="460">
        <v>105.64449999999999</v>
      </c>
      <c r="C428" s="460">
        <v>90.66413</v>
      </c>
      <c r="D428" s="460">
        <v>90.66413</v>
      </c>
      <c r="G428" s="299" t="s">
        <v>375</v>
      </c>
      <c r="H428" s="299">
        <v>2017</v>
      </c>
    </row>
    <row r="429" spans="1:8" x14ac:dyDescent="0.2">
      <c r="A429" s="299" t="str">
        <f t="shared" si="10"/>
        <v>MCO2018</v>
      </c>
      <c r="B429" s="460">
        <v>114.8275</v>
      </c>
      <c r="C429" s="460">
        <v>98.426749999999998</v>
      </c>
      <c r="D429" s="460">
        <v>98.426749999999998</v>
      </c>
      <c r="G429" s="299" t="s">
        <v>375</v>
      </c>
      <c r="H429" s="299">
        <v>2018</v>
      </c>
    </row>
    <row r="430" spans="1:8" x14ac:dyDescent="0.2">
      <c r="A430" s="299" t="str">
        <f t="shared" si="10"/>
        <v>MDA2015</v>
      </c>
      <c r="B430" s="460">
        <v>662.81119999999999</v>
      </c>
      <c r="C430" s="460">
        <v>325.64249999999998</v>
      </c>
      <c r="D430" s="460">
        <v>301.83609999999999</v>
      </c>
      <c r="E430" s="460">
        <v>48.250450000000001</v>
      </c>
      <c r="F430" s="460">
        <v>31.771968999999999</v>
      </c>
      <c r="G430" s="299" t="s">
        <v>377</v>
      </c>
      <c r="H430" s="299">
        <v>2015</v>
      </c>
    </row>
    <row r="431" spans="1:8" x14ac:dyDescent="0.2">
      <c r="A431" s="299" t="str">
        <f t="shared" si="10"/>
        <v>MDA2016</v>
      </c>
      <c r="B431" s="460">
        <v>608.22910000000002</v>
      </c>
      <c r="C431" s="460">
        <v>312.93509999999998</v>
      </c>
      <c r="D431" s="460">
        <v>296.7722</v>
      </c>
      <c r="E431" s="460">
        <v>22.472639999999998</v>
      </c>
      <c r="F431" s="460">
        <v>52.545777000000001</v>
      </c>
      <c r="G431" s="299" t="s">
        <v>377</v>
      </c>
      <c r="H431" s="299">
        <v>2016</v>
      </c>
    </row>
    <row r="432" spans="1:8" x14ac:dyDescent="0.2">
      <c r="A432" s="299" t="str">
        <f t="shared" si="10"/>
        <v>MDA2017</v>
      </c>
      <c r="B432" s="460">
        <v>678.16819999999996</v>
      </c>
      <c r="C432" s="460">
        <v>355.76639999999998</v>
      </c>
      <c r="D432" s="460">
        <v>343.25220000000002</v>
      </c>
      <c r="E432" s="460">
        <v>31.868970000000001</v>
      </c>
      <c r="F432" s="460">
        <v>52.293475000000001</v>
      </c>
      <c r="G432" s="299" t="s">
        <v>377</v>
      </c>
      <c r="H432" s="299">
        <v>2017</v>
      </c>
    </row>
    <row r="433" spans="1:8" x14ac:dyDescent="0.2">
      <c r="A433" s="299" t="str">
        <f t="shared" si="10"/>
        <v>MDA2018</v>
      </c>
      <c r="B433" s="460">
        <v>754.76700000000005</v>
      </c>
      <c r="C433" s="460">
        <v>434.35980000000001</v>
      </c>
      <c r="D433" s="460">
        <v>426.6397</v>
      </c>
      <c r="E433" s="460">
        <v>20.508040000000001</v>
      </c>
      <c r="F433" s="460">
        <v>51.300201999999999</v>
      </c>
      <c r="G433" s="299" t="s">
        <v>377</v>
      </c>
      <c r="H433" s="299">
        <v>2018</v>
      </c>
    </row>
    <row r="434" spans="1:8" x14ac:dyDescent="0.2">
      <c r="A434" s="299" t="str">
        <f t="shared" si="10"/>
        <v>MDG2015</v>
      </c>
      <c r="B434" s="460">
        <v>555.10170000000005</v>
      </c>
      <c r="C434" s="460">
        <v>271.38839999999999</v>
      </c>
      <c r="D434" s="460">
        <v>225.34059999999999</v>
      </c>
      <c r="E434" s="460">
        <v>159.86269999999999</v>
      </c>
      <c r="G434" s="299" t="s">
        <v>142</v>
      </c>
      <c r="H434" s="299">
        <v>2015</v>
      </c>
    </row>
    <row r="435" spans="1:8" x14ac:dyDescent="0.2">
      <c r="A435" s="299" t="str">
        <f t="shared" si="10"/>
        <v>MDG2016</v>
      </c>
      <c r="B435" s="460">
        <v>609.52350000000001</v>
      </c>
      <c r="C435" s="460">
        <v>322.1635</v>
      </c>
      <c r="D435" s="460">
        <v>281.0428</v>
      </c>
      <c r="E435" s="460">
        <v>164.6611</v>
      </c>
      <c r="G435" s="299" t="s">
        <v>142</v>
      </c>
      <c r="H435" s="299">
        <v>2016</v>
      </c>
    </row>
    <row r="436" spans="1:8" x14ac:dyDescent="0.2">
      <c r="A436" s="299" t="str">
        <f t="shared" si="10"/>
        <v>MDG2017</v>
      </c>
      <c r="B436" s="460">
        <v>631.08199999999999</v>
      </c>
      <c r="C436" s="460">
        <v>338.9803</v>
      </c>
      <c r="D436" s="460">
        <v>295.97460000000001</v>
      </c>
      <c r="E436" s="460">
        <v>145.0746</v>
      </c>
      <c r="G436" s="299" t="s">
        <v>142</v>
      </c>
      <c r="H436" s="299">
        <v>2017</v>
      </c>
    </row>
    <row r="437" spans="1:8" x14ac:dyDescent="0.2">
      <c r="A437" s="299" t="str">
        <f t="shared" si="10"/>
        <v>MDG2018</v>
      </c>
      <c r="B437" s="460">
        <v>579.07759999999996</v>
      </c>
      <c r="C437" s="460">
        <v>250.16249999999999</v>
      </c>
      <c r="D437" s="460">
        <v>206.91419999999999</v>
      </c>
      <c r="E437" s="460">
        <v>173.57159999999999</v>
      </c>
      <c r="G437" s="299" t="s">
        <v>142</v>
      </c>
      <c r="H437" s="299">
        <v>2018</v>
      </c>
    </row>
    <row r="438" spans="1:8" x14ac:dyDescent="0.2">
      <c r="A438" s="299" t="str">
        <f t="shared" si="10"/>
        <v>MDV2015</v>
      </c>
      <c r="B438" s="460">
        <v>357.12270000000001</v>
      </c>
      <c r="C438" s="460">
        <v>257.608</v>
      </c>
      <c r="D438" s="460">
        <v>257.49669999999998</v>
      </c>
      <c r="E438" s="460">
        <v>0.1113473</v>
      </c>
      <c r="F438" s="460">
        <v>18.819717000000001</v>
      </c>
      <c r="G438" s="299" t="s">
        <v>429</v>
      </c>
      <c r="H438" s="299">
        <v>2015</v>
      </c>
    </row>
    <row r="439" spans="1:8" x14ac:dyDescent="0.2">
      <c r="A439" s="299" t="str">
        <f t="shared" si="10"/>
        <v>MDV2016</v>
      </c>
      <c r="B439" s="460">
        <v>450.2201</v>
      </c>
      <c r="C439" s="460">
        <v>326.23930000000001</v>
      </c>
      <c r="D439" s="460">
        <v>325.18979999999999</v>
      </c>
      <c r="E439" s="460">
        <v>1.049426</v>
      </c>
      <c r="F439" s="460">
        <v>59.127792999999997</v>
      </c>
      <c r="G439" s="299" t="s">
        <v>429</v>
      </c>
      <c r="H439" s="299">
        <v>2016</v>
      </c>
    </row>
    <row r="440" spans="1:8" x14ac:dyDescent="0.2">
      <c r="A440" s="299" t="str">
        <f t="shared" si="10"/>
        <v>MDV2017</v>
      </c>
      <c r="B440" s="460">
        <v>439.35759999999999</v>
      </c>
      <c r="C440" s="460">
        <v>314.29759999999999</v>
      </c>
      <c r="D440" s="460">
        <v>313.94639999999998</v>
      </c>
      <c r="E440" s="460">
        <v>0.35120630000000003</v>
      </c>
      <c r="F440" s="460">
        <v>94.625525999999994</v>
      </c>
      <c r="G440" s="299" t="s">
        <v>429</v>
      </c>
      <c r="H440" s="299">
        <v>2017</v>
      </c>
    </row>
    <row r="441" spans="1:8" x14ac:dyDescent="0.2">
      <c r="A441" s="299" t="str">
        <f t="shared" si="10"/>
        <v>MDV2018</v>
      </c>
      <c r="B441" s="460">
        <v>502.04910000000001</v>
      </c>
      <c r="C441" s="460">
        <v>357.35890000000001</v>
      </c>
      <c r="D441" s="460">
        <v>354.56020000000001</v>
      </c>
      <c r="E441" s="460">
        <v>4.6618649999999997</v>
      </c>
      <c r="G441" s="299" t="s">
        <v>429</v>
      </c>
      <c r="H441" s="299">
        <v>2018</v>
      </c>
    </row>
    <row r="442" spans="1:8" x14ac:dyDescent="0.2">
      <c r="A442" s="299" t="str">
        <f t="shared" si="10"/>
        <v>MEX2015</v>
      </c>
      <c r="B442" s="460">
        <v>67858.789999999994</v>
      </c>
      <c r="C442" s="460">
        <v>36022.089999999997</v>
      </c>
      <c r="D442" s="460">
        <v>36022.089999999997</v>
      </c>
      <c r="E442" s="460">
        <v>0</v>
      </c>
      <c r="F442" s="460">
        <v>898.03004999999996</v>
      </c>
      <c r="G442" s="299" t="s">
        <v>239</v>
      </c>
      <c r="H442" s="299">
        <v>2015</v>
      </c>
    </row>
    <row r="443" spans="1:8" x14ac:dyDescent="0.2">
      <c r="A443" s="299" t="str">
        <f t="shared" si="10"/>
        <v>MEX2016</v>
      </c>
      <c r="B443" s="460">
        <v>60531.95</v>
      </c>
      <c r="C443" s="460">
        <v>31714.06</v>
      </c>
      <c r="D443" s="460">
        <v>31714.06</v>
      </c>
      <c r="E443" s="460">
        <v>0</v>
      </c>
      <c r="F443" s="460">
        <v>893.58113000000003</v>
      </c>
      <c r="G443" s="299" t="s">
        <v>239</v>
      </c>
      <c r="H443" s="299">
        <v>2016</v>
      </c>
    </row>
    <row r="444" spans="1:8" x14ac:dyDescent="0.2">
      <c r="A444" s="299" t="str">
        <f t="shared" si="10"/>
        <v>MEX2017</v>
      </c>
      <c r="B444" s="460">
        <v>63894.18</v>
      </c>
      <c r="C444" s="460">
        <v>32913.46</v>
      </c>
      <c r="D444" s="460">
        <v>32913.46</v>
      </c>
      <c r="E444" s="460">
        <v>0</v>
      </c>
      <c r="F444" s="460">
        <v>814.09695999999997</v>
      </c>
      <c r="G444" s="299" t="s">
        <v>239</v>
      </c>
      <c r="H444" s="299">
        <v>2017</v>
      </c>
    </row>
    <row r="445" spans="1:8" x14ac:dyDescent="0.2">
      <c r="A445" s="299" t="str">
        <f t="shared" si="10"/>
        <v>MEX2018</v>
      </c>
      <c r="B445" s="460">
        <v>65569.42</v>
      </c>
      <c r="C445" s="460">
        <v>32831.599999999999</v>
      </c>
      <c r="D445" s="460">
        <v>32831.599999999999</v>
      </c>
      <c r="E445" s="460">
        <v>0</v>
      </c>
      <c r="F445" s="460">
        <v>1023.5616</v>
      </c>
      <c r="G445" s="299" t="s">
        <v>239</v>
      </c>
      <c r="H445" s="299">
        <v>2018</v>
      </c>
    </row>
    <row r="446" spans="1:8" x14ac:dyDescent="0.2">
      <c r="A446" s="299" t="str">
        <f t="shared" si="10"/>
        <v>MHL2015</v>
      </c>
      <c r="B446" s="460">
        <v>31.41844</v>
      </c>
      <c r="C446" s="460">
        <v>26.548749999999998</v>
      </c>
      <c r="D446" s="460">
        <v>11.91957</v>
      </c>
      <c r="E446" s="460">
        <v>14.680730000000001</v>
      </c>
      <c r="F446" s="460">
        <v>0.326289</v>
      </c>
      <c r="G446" s="299" t="s">
        <v>464</v>
      </c>
      <c r="H446" s="299">
        <v>2015</v>
      </c>
    </row>
    <row r="447" spans="1:8" x14ac:dyDescent="0.2">
      <c r="A447" s="299" t="str">
        <f t="shared" si="10"/>
        <v>MHL2016</v>
      </c>
      <c r="B447" s="460">
        <v>34.945929999999997</v>
      </c>
      <c r="C447" s="460">
        <v>29.542339999999999</v>
      </c>
      <c r="D447" s="460">
        <v>13.972020000000001</v>
      </c>
      <c r="E447" s="460">
        <v>15.985099999999999</v>
      </c>
      <c r="F447" s="460">
        <v>0.15599099999999999</v>
      </c>
      <c r="G447" s="299" t="s">
        <v>464</v>
      </c>
      <c r="H447" s="299">
        <v>2016</v>
      </c>
    </row>
    <row r="448" spans="1:8" x14ac:dyDescent="0.2">
      <c r="A448" s="299" t="str">
        <f t="shared" si="10"/>
        <v>MHL2017</v>
      </c>
      <c r="B448" s="460">
        <v>34.112160000000003</v>
      </c>
      <c r="C448" s="460">
        <v>28.329930000000001</v>
      </c>
      <c r="D448" s="460">
        <v>13.15199</v>
      </c>
      <c r="E448" s="460">
        <v>15.57014</v>
      </c>
      <c r="F448" s="460">
        <v>1.2426170000000001</v>
      </c>
      <c r="G448" s="299" t="s">
        <v>464</v>
      </c>
      <c r="H448" s="299">
        <v>2017</v>
      </c>
    </row>
    <row r="449" spans="1:8" x14ac:dyDescent="0.2">
      <c r="A449" s="299" t="str">
        <f t="shared" si="10"/>
        <v>MHL2018</v>
      </c>
      <c r="B449" s="460">
        <v>37.563409999999998</v>
      </c>
      <c r="C449" s="460">
        <v>31.568940000000001</v>
      </c>
      <c r="D449" s="460">
        <v>16.312110000000001</v>
      </c>
      <c r="E449" s="460">
        <v>15.7514</v>
      </c>
      <c r="F449" s="460">
        <v>1.0508599999999999</v>
      </c>
      <c r="G449" s="299" t="s">
        <v>464</v>
      </c>
      <c r="H449" s="299">
        <v>2018</v>
      </c>
    </row>
    <row r="450" spans="1:8" x14ac:dyDescent="0.2">
      <c r="A450" s="299" t="str">
        <f t="shared" ref="A450:A513" si="11">CONCATENATE(G450,H450)</f>
        <v>MKD2015</v>
      </c>
      <c r="B450" s="460">
        <v>638.17719999999997</v>
      </c>
      <c r="C450" s="460">
        <v>416.2414</v>
      </c>
      <c r="D450" s="460">
        <v>414.49520000000001</v>
      </c>
      <c r="E450" s="460">
        <v>2.3222529999999999</v>
      </c>
      <c r="F450" s="460">
        <v>28.497105999999999</v>
      </c>
      <c r="G450" s="299" t="s">
        <v>379</v>
      </c>
      <c r="H450" s="299">
        <v>2015</v>
      </c>
    </row>
    <row r="451" spans="1:8" x14ac:dyDescent="0.2">
      <c r="A451" s="299" t="str">
        <f t="shared" si="11"/>
        <v>MKD2016</v>
      </c>
      <c r="B451" s="460">
        <v>681.42539999999997</v>
      </c>
      <c r="C451" s="460">
        <v>438.00729999999999</v>
      </c>
      <c r="D451" s="460">
        <v>433.75119999999998</v>
      </c>
      <c r="E451" s="460">
        <v>4.9565409999999996</v>
      </c>
      <c r="F451" s="460">
        <v>28.122979999999998</v>
      </c>
      <c r="G451" s="299" t="s">
        <v>379</v>
      </c>
      <c r="H451" s="299">
        <v>2016</v>
      </c>
    </row>
    <row r="452" spans="1:8" x14ac:dyDescent="0.2">
      <c r="A452" s="299" t="str">
        <f t="shared" si="11"/>
        <v>MKD2017</v>
      </c>
      <c r="B452" s="460">
        <v>745.99350000000004</v>
      </c>
      <c r="C452" s="460">
        <v>425.9794</v>
      </c>
      <c r="D452" s="460">
        <v>425.01029999999997</v>
      </c>
      <c r="E452" s="460">
        <v>0.9690067</v>
      </c>
      <c r="F452" s="460">
        <v>24.221359</v>
      </c>
      <c r="G452" s="299" t="s">
        <v>379</v>
      </c>
      <c r="H452" s="299">
        <v>2017</v>
      </c>
    </row>
    <row r="453" spans="1:8" x14ac:dyDescent="0.2">
      <c r="A453" s="299" t="str">
        <f t="shared" si="11"/>
        <v>MKD2018</v>
      </c>
      <c r="B453" s="460">
        <v>831.3021</v>
      </c>
      <c r="C453" s="460">
        <v>476.53039999999999</v>
      </c>
      <c r="D453" s="460">
        <v>476.51780000000002</v>
      </c>
      <c r="E453" s="460">
        <v>1.2608599999999999E-2</v>
      </c>
      <c r="F453" s="460">
        <v>9.3340457000000008</v>
      </c>
      <c r="G453" s="299" t="s">
        <v>379</v>
      </c>
      <c r="H453" s="299">
        <v>2018</v>
      </c>
    </row>
    <row r="454" spans="1:8" x14ac:dyDescent="0.2">
      <c r="A454" s="299" t="str">
        <f t="shared" si="11"/>
        <v>MLI2015</v>
      </c>
      <c r="B454" s="460">
        <v>538.57979999999998</v>
      </c>
      <c r="C454" s="460">
        <v>209.69110000000001</v>
      </c>
      <c r="D454" s="460">
        <v>120.4208</v>
      </c>
      <c r="E454" s="460">
        <v>222.5164</v>
      </c>
      <c r="F454" s="460">
        <v>32.164768000000002</v>
      </c>
      <c r="G454" s="299" t="s">
        <v>144</v>
      </c>
      <c r="H454" s="299">
        <v>2015</v>
      </c>
    </row>
    <row r="455" spans="1:8" x14ac:dyDescent="0.2">
      <c r="A455" s="299" t="str">
        <f t="shared" si="11"/>
        <v>MLI2016</v>
      </c>
      <c r="B455" s="460">
        <v>528.9529</v>
      </c>
      <c r="C455" s="460">
        <v>226.68979999999999</v>
      </c>
      <c r="D455" s="460">
        <v>169.42760000000001</v>
      </c>
      <c r="E455" s="460">
        <v>159.89340000000001</v>
      </c>
      <c r="F455" s="460">
        <v>42.567757</v>
      </c>
      <c r="G455" s="299" t="s">
        <v>144</v>
      </c>
      <c r="H455" s="299">
        <v>2016</v>
      </c>
    </row>
    <row r="456" spans="1:8" x14ac:dyDescent="0.2">
      <c r="A456" s="299" t="str">
        <f t="shared" si="11"/>
        <v>MLI2017</v>
      </c>
      <c r="B456" s="460">
        <v>629.44169999999997</v>
      </c>
      <c r="C456" s="460">
        <v>242.9265</v>
      </c>
      <c r="D456" s="460">
        <v>190.79</v>
      </c>
      <c r="E456" s="460">
        <v>222.29669999999999</v>
      </c>
      <c r="G456" s="299" t="s">
        <v>144</v>
      </c>
      <c r="H456" s="299">
        <v>2017</v>
      </c>
    </row>
    <row r="457" spans="1:8" x14ac:dyDescent="0.2">
      <c r="A457" s="299" t="str">
        <f t="shared" si="11"/>
        <v>MLI2018</v>
      </c>
      <c r="B457" s="460">
        <v>666.79899999999998</v>
      </c>
      <c r="C457" s="460">
        <v>259.91829999999999</v>
      </c>
      <c r="D457" s="460">
        <v>188.16919999999999</v>
      </c>
      <c r="E457" s="460">
        <v>239.8185</v>
      </c>
      <c r="G457" s="299" t="s">
        <v>144</v>
      </c>
      <c r="H457" s="299">
        <v>2018</v>
      </c>
    </row>
    <row r="458" spans="1:8" x14ac:dyDescent="0.2">
      <c r="A458" s="299" t="str">
        <f t="shared" si="11"/>
        <v>MLT2015</v>
      </c>
      <c r="B458" s="460">
        <v>986.43230000000005</v>
      </c>
      <c r="C458" s="460">
        <v>600.06870000000004</v>
      </c>
      <c r="D458" s="460">
        <v>600.06870000000004</v>
      </c>
      <c r="F458" s="460">
        <v>67.649994000000007</v>
      </c>
      <c r="G458" s="299" t="s">
        <v>381</v>
      </c>
      <c r="H458" s="299">
        <v>2015</v>
      </c>
    </row>
    <row r="459" spans="1:8" x14ac:dyDescent="0.2">
      <c r="A459" s="299" t="str">
        <f t="shared" si="11"/>
        <v>MLT2016</v>
      </c>
      <c r="B459" s="460">
        <v>1045.482</v>
      </c>
      <c r="C459" s="460">
        <v>658.94910000000004</v>
      </c>
      <c r="D459" s="460">
        <v>658.94910000000004</v>
      </c>
      <c r="F459" s="460">
        <v>94.311947000000004</v>
      </c>
      <c r="G459" s="299" t="s">
        <v>381</v>
      </c>
      <c r="H459" s="299">
        <v>2016</v>
      </c>
    </row>
    <row r="460" spans="1:8" x14ac:dyDescent="0.2">
      <c r="A460" s="299" t="str">
        <f t="shared" si="11"/>
        <v>MLT2017</v>
      </c>
      <c r="B460" s="460">
        <v>1174.547</v>
      </c>
      <c r="C460" s="460">
        <v>738.755</v>
      </c>
      <c r="D460" s="460">
        <v>738.755</v>
      </c>
      <c r="F460" s="460">
        <v>24.575140000000001</v>
      </c>
      <c r="G460" s="299" t="s">
        <v>381</v>
      </c>
      <c r="H460" s="299">
        <v>2017</v>
      </c>
    </row>
    <row r="461" spans="1:8" x14ac:dyDescent="0.2">
      <c r="A461" s="299" t="str">
        <f t="shared" si="11"/>
        <v>MLT2018</v>
      </c>
      <c r="B461" s="460">
        <v>1309.848</v>
      </c>
      <c r="C461" s="460">
        <v>831.46280000000002</v>
      </c>
      <c r="D461" s="460">
        <v>831.46280000000002</v>
      </c>
      <c r="F461" s="460">
        <v>37.587879000000001</v>
      </c>
      <c r="G461" s="299" t="s">
        <v>381</v>
      </c>
      <c r="H461" s="299">
        <v>2018</v>
      </c>
    </row>
    <row r="462" spans="1:8" x14ac:dyDescent="0.2">
      <c r="A462" s="299" t="str">
        <f t="shared" si="11"/>
        <v>MMR2015</v>
      </c>
      <c r="B462" s="460">
        <v>3250.4569999999999</v>
      </c>
      <c r="C462" s="460">
        <v>731.83519999999999</v>
      </c>
      <c r="D462" s="460">
        <v>714.85379999999998</v>
      </c>
      <c r="E462" s="460">
        <v>245.65520000000001</v>
      </c>
      <c r="F462" s="460">
        <v>297.46834000000001</v>
      </c>
      <c r="G462" s="299" t="s">
        <v>431</v>
      </c>
      <c r="H462" s="299">
        <v>2015</v>
      </c>
    </row>
    <row r="463" spans="1:8" x14ac:dyDescent="0.2">
      <c r="A463" s="299" t="str">
        <f t="shared" si="11"/>
        <v>MMR2016</v>
      </c>
      <c r="B463" s="460">
        <v>3073.2170000000001</v>
      </c>
      <c r="C463" s="460">
        <v>504.96249999999998</v>
      </c>
      <c r="D463" s="460">
        <v>429.798</v>
      </c>
      <c r="E463" s="460">
        <v>287.08909999999997</v>
      </c>
      <c r="F463" s="460">
        <v>252.75729999999999</v>
      </c>
      <c r="G463" s="299" t="s">
        <v>431</v>
      </c>
      <c r="H463" s="299">
        <v>2016</v>
      </c>
    </row>
    <row r="464" spans="1:8" x14ac:dyDescent="0.2">
      <c r="A464" s="299" t="str">
        <f t="shared" si="11"/>
        <v>MMR2017</v>
      </c>
      <c r="B464" s="460">
        <v>3088.674</v>
      </c>
      <c r="C464" s="460">
        <v>531.4932</v>
      </c>
      <c r="D464" s="460">
        <v>456.96289999999999</v>
      </c>
      <c r="E464" s="460">
        <v>293.96109999999999</v>
      </c>
      <c r="F464" s="460">
        <v>240.82606000000001</v>
      </c>
      <c r="G464" s="299" t="s">
        <v>431</v>
      </c>
      <c r="H464" s="299">
        <v>2017</v>
      </c>
    </row>
    <row r="465" spans="1:8" x14ac:dyDescent="0.2">
      <c r="A465" s="299" t="str">
        <f t="shared" si="11"/>
        <v>MMR2018</v>
      </c>
      <c r="B465" s="460">
        <v>3179.8580000000002</v>
      </c>
      <c r="C465" s="460">
        <v>552.02700000000004</v>
      </c>
      <c r="D465" s="460">
        <v>471.53449999999998</v>
      </c>
      <c r="E465" s="460">
        <v>277.39269999999999</v>
      </c>
      <c r="F465" s="460">
        <v>188.69117</v>
      </c>
      <c r="G465" s="299" t="s">
        <v>431</v>
      </c>
      <c r="H465" s="299">
        <v>2018</v>
      </c>
    </row>
    <row r="466" spans="1:8" x14ac:dyDescent="0.2">
      <c r="A466" s="299" t="str">
        <f t="shared" si="11"/>
        <v>MNE2018</v>
      </c>
      <c r="B466" s="460">
        <v>459.23079999999999</v>
      </c>
      <c r="C466" s="460">
        <v>275.60660000000001</v>
      </c>
      <c r="D466" s="460">
        <v>275.60660000000001</v>
      </c>
      <c r="F466" s="460">
        <v>4.2920208000000004</v>
      </c>
      <c r="G466" s="299" t="s">
        <v>383</v>
      </c>
      <c r="H466" s="299">
        <v>2018</v>
      </c>
    </row>
    <row r="467" spans="1:8" x14ac:dyDescent="0.2">
      <c r="A467" s="299" t="str">
        <f t="shared" si="11"/>
        <v>MNG2015</v>
      </c>
      <c r="B467" s="460">
        <v>497.98910000000001</v>
      </c>
      <c r="C467" s="460">
        <v>299.47050000000002</v>
      </c>
      <c r="D467" s="460">
        <v>280.7321</v>
      </c>
      <c r="E467" s="460">
        <v>21.89424</v>
      </c>
      <c r="F467" s="460">
        <v>31.309920999999999</v>
      </c>
      <c r="G467" s="299" t="s">
        <v>466</v>
      </c>
      <c r="H467" s="299">
        <v>2015</v>
      </c>
    </row>
    <row r="468" spans="1:8" x14ac:dyDescent="0.2">
      <c r="A468" s="299" t="str">
        <f t="shared" si="11"/>
        <v>MNG2016</v>
      </c>
      <c r="B468" s="460">
        <v>494.85160000000002</v>
      </c>
      <c r="C468" s="460">
        <v>318.57569999999998</v>
      </c>
      <c r="D468" s="460">
        <v>293.63690000000003</v>
      </c>
      <c r="E468" s="460">
        <v>28.03708</v>
      </c>
      <c r="F468" s="460">
        <v>53.858840999999998</v>
      </c>
      <c r="G468" s="299" t="s">
        <v>466</v>
      </c>
      <c r="H468" s="299">
        <v>2016</v>
      </c>
    </row>
    <row r="469" spans="1:8" x14ac:dyDescent="0.2">
      <c r="A469" s="299" t="str">
        <f t="shared" si="11"/>
        <v>MNG2017</v>
      </c>
      <c r="B469" s="460">
        <v>457.60849999999999</v>
      </c>
      <c r="C469" s="460">
        <v>292.88900000000001</v>
      </c>
      <c r="D469" s="460">
        <v>282.291</v>
      </c>
      <c r="E469" s="460">
        <v>12.977790000000001</v>
      </c>
      <c r="F469" s="460">
        <v>51.968465999999999</v>
      </c>
      <c r="G469" s="299" t="s">
        <v>466</v>
      </c>
      <c r="H469" s="299">
        <v>2017</v>
      </c>
    </row>
    <row r="470" spans="1:8" x14ac:dyDescent="0.2">
      <c r="A470" s="299" t="str">
        <f t="shared" si="11"/>
        <v>MNG2018</v>
      </c>
      <c r="B470" s="460">
        <v>491.68049999999999</v>
      </c>
      <c r="C470" s="460">
        <v>312.3897</v>
      </c>
      <c r="D470" s="460">
        <v>288.5197</v>
      </c>
      <c r="E470" s="460">
        <v>27.102989999999998</v>
      </c>
      <c r="F470" s="460">
        <v>44.592627999999998</v>
      </c>
      <c r="G470" s="299" t="s">
        <v>466</v>
      </c>
      <c r="H470" s="299">
        <v>2018</v>
      </c>
    </row>
    <row r="471" spans="1:8" x14ac:dyDescent="0.2">
      <c r="A471" s="299" t="str">
        <f t="shared" si="11"/>
        <v>MOZ2015</v>
      </c>
      <c r="B471" s="460">
        <v>1071.3689999999999</v>
      </c>
      <c r="C471" s="460">
        <v>547.9</v>
      </c>
      <c r="D471" s="460">
        <v>289.59359999999998</v>
      </c>
      <c r="E471" s="460">
        <v>585.86620000000005</v>
      </c>
      <c r="F471" s="460">
        <v>82.640705999999994</v>
      </c>
      <c r="G471" s="299" t="s">
        <v>146</v>
      </c>
      <c r="H471" s="299">
        <v>2015</v>
      </c>
    </row>
    <row r="472" spans="1:8" x14ac:dyDescent="0.2">
      <c r="A472" s="299" t="str">
        <f t="shared" si="11"/>
        <v>MOZ2016</v>
      </c>
      <c r="B472" s="460">
        <v>854.95680000000004</v>
      </c>
      <c r="C472" s="460">
        <v>495.25200000000001</v>
      </c>
      <c r="D472" s="460">
        <v>194.9622</v>
      </c>
      <c r="E472" s="460">
        <v>511.33030000000002</v>
      </c>
      <c r="G472" s="299" t="s">
        <v>146</v>
      </c>
      <c r="H472" s="299">
        <v>2016</v>
      </c>
    </row>
    <row r="473" spans="1:8" x14ac:dyDescent="0.2">
      <c r="A473" s="299" t="str">
        <f t="shared" si="11"/>
        <v>MOZ2017</v>
      </c>
      <c r="B473" s="460">
        <v>1029.9280000000001</v>
      </c>
      <c r="C473" s="460">
        <v>625.34829999999999</v>
      </c>
      <c r="D473" s="460">
        <v>220.51400000000001</v>
      </c>
      <c r="E473" s="460">
        <v>642.76819999999998</v>
      </c>
      <c r="G473" s="299" t="s">
        <v>146</v>
      </c>
      <c r="H473" s="299">
        <v>2017</v>
      </c>
    </row>
    <row r="474" spans="1:8" x14ac:dyDescent="0.2">
      <c r="A474" s="299" t="str">
        <f t="shared" si="11"/>
        <v>MOZ2018</v>
      </c>
      <c r="B474" s="460">
        <v>1187.625</v>
      </c>
      <c r="C474" s="460">
        <v>700.29300000000001</v>
      </c>
      <c r="D474" s="460">
        <v>251.43209999999999</v>
      </c>
      <c r="E474" s="460">
        <v>747.20749999999998</v>
      </c>
      <c r="G474" s="299" t="s">
        <v>146</v>
      </c>
      <c r="H474" s="299">
        <v>2018</v>
      </c>
    </row>
    <row r="475" spans="1:8" x14ac:dyDescent="0.2">
      <c r="A475" s="299" t="str">
        <f t="shared" si="11"/>
        <v>MRT2015</v>
      </c>
      <c r="B475" s="460">
        <v>226.5487</v>
      </c>
      <c r="C475" s="460">
        <v>106.78230000000001</v>
      </c>
      <c r="D475" s="460">
        <v>87.498050000000006</v>
      </c>
      <c r="E475" s="460">
        <v>19.568480000000001</v>
      </c>
      <c r="F475" s="460">
        <v>31.992646000000001</v>
      </c>
      <c r="G475" s="299" t="s">
        <v>148</v>
      </c>
      <c r="H475" s="299">
        <v>2015</v>
      </c>
    </row>
    <row r="476" spans="1:8" x14ac:dyDescent="0.2">
      <c r="A476" s="299" t="str">
        <f t="shared" si="11"/>
        <v>MRT2016</v>
      </c>
      <c r="B476" s="460">
        <v>197.1568</v>
      </c>
      <c r="C476" s="460">
        <v>80.945369999999997</v>
      </c>
      <c r="D476" s="460">
        <v>76.743260000000006</v>
      </c>
      <c r="E476" s="460">
        <v>4.6659139999999999</v>
      </c>
      <c r="F476" s="460">
        <v>156.13500999999999</v>
      </c>
      <c r="G476" s="299" t="s">
        <v>148</v>
      </c>
      <c r="H476" s="299">
        <v>2016</v>
      </c>
    </row>
    <row r="477" spans="1:8" x14ac:dyDescent="0.2">
      <c r="A477" s="299" t="str">
        <f t="shared" si="11"/>
        <v>MRT2017</v>
      </c>
      <c r="B477" s="460">
        <v>221.04140000000001</v>
      </c>
      <c r="C477" s="460">
        <v>96.297039999999996</v>
      </c>
      <c r="D477" s="460">
        <v>83.725120000000004</v>
      </c>
      <c r="E477" s="460">
        <v>15.39486</v>
      </c>
      <c r="F477" s="460">
        <v>22.174927</v>
      </c>
      <c r="G477" s="299" t="s">
        <v>148</v>
      </c>
      <c r="H477" s="299">
        <v>2017</v>
      </c>
    </row>
    <row r="478" spans="1:8" x14ac:dyDescent="0.2">
      <c r="A478" s="299" t="str">
        <f t="shared" si="11"/>
        <v>MRT2018</v>
      </c>
      <c r="B478" s="460">
        <v>239.93530000000001</v>
      </c>
      <c r="C478" s="460">
        <v>101.2598</v>
      </c>
      <c r="D478" s="460">
        <v>86.083830000000006</v>
      </c>
      <c r="E478" s="460">
        <v>18.319700000000001</v>
      </c>
      <c r="G478" s="299" t="s">
        <v>148</v>
      </c>
      <c r="H478" s="299">
        <v>2018</v>
      </c>
    </row>
    <row r="479" spans="1:8" x14ac:dyDescent="0.2">
      <c r="A479" s="299" t="str">
        <f t="shared" si="11"/>
        <v>MUS2015</v>
      </c>
      <c r="B479" s="460">
        <v>666.45540000000005</v>
      </c>
      <c r="C479" s="460">
        <v>294.04820000000001</v>
      </c>
      <c r="D479" s="460">
        <v>277.74919999999997</v>
      </c>
      <c r="E479" s="460">
        <v>17.321190000000001</v>
      </c>
      <c r="G479" s="299" t="s">
        <v>150</v>
      </c>
      <c r="H479" s="299">
        <v>2015</v>
      </c>
    </row>
    <row r="480" spans="1:8" x14ac:dyDescent="0.2">
      <c r="A480" s="299" t="str">
        <f t="shared" si="11"/>
        <v>MUS2016</v>
      </c>
      <c r="B480" s="460">
        <v>698.08090000000004</v>
      </c>
      <c r="C480" s="460">
        <v>308.20729999999998</v>
      </c>
      <c r="D480" s="460">
        <v>307.94060000000002</v>
      </c>
      <c r="E480" s="460">
        <v>1.57789</v>
      </c>
      <c r="F480" s="460">
        <v>13.751778</v>
      </c>
      <c r="G480" s="299" t="s">
        <v>150</v>
      </c>
      <c r="H480" s="299">
        <v>2016</v>
      </c>
    </row>
    <row r="481" spans="1:8" x14ac:dyDescent="0.2">
      <c r="A481" s="299" t="str">
        <f t="shared" si="11"/>
        <v>MUS2017</v>
      </c>
      <c r="B481" s="460">
        <v>757.99659999999994</v>
      </c>
      <c r="C481" s="460">
        <v>328.18490000000003</v>
      </c>
      <c r="D481" s="460">
        <v>325.23500000000001</v>
      </c>
      <c r="E481" s="460">
        <v>5.5823869999999998</v>
      </c>
      <c r="G481" s="299" t="s">
        <v>150</v>
      </c>
      <c r="H481" s="299">
        <v>2017</v>
      </c>
    </row>
    <row r="482" spans="1:8" x14ac:dyDescent="0.2">
      <c r="A482" s="299" t="str">
        <f t="shared" si="11"/>
        <v>MUS2018</v>
      </c>
      <c r="B482" s="460">
        <v>827.91179999999997</v>
      </c>
      <c r="C482" s="460">
        <v>359.47379999999998</v>
      </c>
      <c r="D482" s="460">
        <v>357.2208</v>
      </c>
      <c r="E482" s="460">
        <v>4.152075</v>
      </c>
      <c r="G482" s="299" t="s">
        <v>150</v>
      </c>
      <c r="H482" s="299">
        <v>2018</v>
      </c>
    </row>
    <row r="483" spans="1:8" x14ac:dyDescent="0.2">
      <c r="A483" s="299" t="str">
        <f t="shared" si="11"/>
        <v>MWI2015</v>
      </c>
      <c r="B483" s="460">
        <v>597.53610000000003</v>
      </c>
      <c r="C483" s="460">
        <v>269.37830000000002</v>
      </c>
      <c r="D483" s="460">
        <v>171.1935</v>
      </c>
      <c r="E483" s="460">
        <v>319.68720000000002</v>
      </c>
      <c r="F483" s="460">
        <v>18.927871</v>
      </c>
      <c r="G483" s="299" t="s">
        <v>153</v>
      </c>
      <c r="H483" s="299">
        <v>2015</v>
      </c>
    </row>
    <row r="484" spans="1:8" x14ac:dyDescent="0.2">
      <c r="A484" s="299" t="str">
        <f t="shared" si="11"/>
        <v>MWI2016</v>
      </c>
      <c r="B484" s="460">
        <v>532.36800000000005</v>
      </c>
      <c r="C484" s="460">
        <v>244.01259999999999</v>
      </c>
      <c r="D484" s="460">
        <v>149.3057</v>
      </c>
      <c r="E484" s="460">
        <v>286.3646</v>
      </c>
      <c r="G484" s="299" t="s">
        <v>153</v>
      </c>
      <c r="H484" s="299">
        <v>2016</v>
      </c>
    </row>
    <row r="485" spans="1:8" x14ac:dyDescent="0.2">
      <c r="A485" s="299" t="str">
        <f t="shared" si="11"/>
        <v>MWI2017</v>
      </c>
      <c r="B485" s="460">
        <v>600.73979999999995</v>
      </c>
      <c r="C485" s="460">
        <v>299.61540000000002</v>
      </c>
      <c r="D485" s="460">
        <v>184.10290000000001</v>
      </c>
      <c r="E485" s="460">
        <v>314.98759999999999</v>
      </c>
      <c r="G485" s="299" t="s">
        <v>153</v>
      </c>
      <c r="H485" s="299">
        <v>2017</v>
      </c>
    </row>
    <row r="486" spans="1:8" x14ac:dyDescent="0.2">
      <c r="A486" s="299" t="str">
        <f t="shared" si="11"/>
        <v>MWI2018</v>
      </c>
      <c r="B486" s="460">
        <v>644.05190000000005</v>
      </c>
      <c r="C486" s="460">
        <v>302.70269999999999</v>
      </c>
      <c r="D486" s="460">
        <v>185.9999</v>
      </c>
      <c r="E486" s="460">
        <v>342.9067</v>
      </c>
      <c r="G486" s="299" t="s">
        <v>153</v>
      </c>
      <c r="H486" s="299">
        <v>2018</v>
      </c>
    </row>
    <row r="487" spans="1:8" x14ac:dyDescent="0.2">
      <c r="A487" s="299" t="str">
        <f t="shared" si="11"/>
        <v>MYS2015</v>
      </c>
      <c r="B487" s="460">
        <v>11499.95</v>
      </c>
      <c r="C487" s="460">
        <v>6130.9780000000001</v>
      </c>
      <c r="D487" s="460">
        <v>6130.6940000000004</v>
      </c>
      <c r="E487" s="460">
        <v>3.905297</v>
      </c>
      <c r="F487" s="460">
        <v>466.12817000000001</v>
      </c>
      <c r="G487" s="299" t="s">
        <v>468</v>
      </c>
      <c r="H487" s="299">
        <v>2015</v>
      </c>
    </row>
    <row r="488" spans="1:8" x14ac:dyDescent="0.2">
      <c r="A488" s="299" t="str">
        <f t="shared" si="11"/>
        <v>MYS2016</v>
      </c>
      <c r="B488" s="460">
        <v>11111.37</v>
      </c>
      <c r="C488" s="460">
        <v>5693.6459999999997</v>
      </c>
      <c r="D488" s="460">
        <v>5693.4520000000002</v>
      </c>
      <c r="E488" s="460">
        <v>2.3305129999999998</v>
      </c>
      <c r="F488" s="460">
        <v>450.22062</v>
      </c>
      <c r="G488" s="299" t="s">
        <v>468</v>
      </c>
      <c r="H488" s="299">
        <v>2016</v>
      </c>
    </row>
    <row r="489" spans="1:8" x14ac:dyDescent="0.2">
      <c r="A489" s="299" t="str">
        <f t="shared" si="11"/>
        <v>MYS2017</v>
      </c>
      <c r="B489" s="460">
        <v>11841.09</v>
      </c>
      <c r="C489" s="460">
        <v>6140.9290000000001</v>
      </c>
      <c r="D489" s="460">
        <v>6140.61</v>
      </c>
      <c r="E489" s="460">
        <v>2.7917779999999999</v>
      </c>
      <c r="F489" s="460">
        <v>436.74754000000001</v>
      </c>
      <c r="G489" s="299" t="s">
        <v>468</v>
      </c>
      <c r="H489" s="299">
        <v>2017</v>
      </c>
    </row>
    <row r="490" spans="1:8" x14ac:dyDescent="0.2">
      <c r="A490" s="299" t="str">
        <f t="shared" si="11"/>
        <v>MYS2018</v>
      </c>
      <c r="B490" s="460">
        <v>13469.31</v>
      </c>
      <c r="C490" s="460">
        <v>6894.1329999999998</v>
      </c>
      <c r="D490" s="460">
        <v>6893.7560000000003</v>
      </c>
      <c r="E490" s="460">
        <v>1.725617</v>
      </c>
      <c r="F490" s="460">
        <v>534.65467000000001</v>
      </c>
      <c r="G490" s="299" t="s">
        <v>468</v>
      </c>
      <c r="H490" s="299">
        <v>2018</v>
      </c>
    </row>
    <row r="491" spans="1:8" x14ac:dyDescent="0.2">
      <c r="A491" s="299" t="str">
        <f t="shared" si="11"/>
        <v>NAM2015</v>
      </c>
      <c r="B491" s="460">
        <v>1131.2719999999999</v>
      </c>
      <c r="C491" s="460">
        <v>490.13639999999998</v>
      </c>
      <c r="D491" s="460">
        <v>477.51569999999998</v>
      </c>
      <c r="E491" s="460">
        <v>64.615039999999993</v>
      </c>
      <c r="F491" s="460">
        <v>47.815441</v>
      </c>
      <c r="G491" s="299" t="s">
        <v>155</v>
      </c>
      <c r="H491" s="299">
        <v>2015</v>
      </c>
    </row>
    <row r="492" spans="1:8" x14ac:dyDescent="0.2">
      <c r="A492" s="299" t="str">
        <f t="shared" si="11"/>
        <v>NAM2016</v>
      </c>
      <c r="B492" s="460">
        <v>999.51459999999997</v>
      </c>
      <c r="C492" s="460">
        <v>483.42689999999999</v>
      </c>
      <c r="D492" s="460">
        <v>468.74220000000003</v>
      </c>
      <c r="E492" s="460">
        <v>69.676429999999996</v>
      </c>
      <c r="F492" s="460">
        <v>42.812140999999997</v>
      </c>
      <c r="G492" s="299" t="s">
        <v>155</v>
      </c>
      <c r="H492" s="299">
        <v>2016</v>
      </c>
    </row>
    <row r="493" spans="1:8" x14ac:dyDescent="0.2">
      <c r="A493" s="299" t="str">
        <f t="shared" si="11"/>
        <v>NAM2017</v>
      </c>
      <c r="B493" s="460">
        <v>1124.53</v>
      </c>
      <c r="C493" s="460">
        <v>540.64329999999995</v>
      </c>
      <c r="D493" s="460">
        <v>522.94719999999995</v>
      </c>
      <c r="E493" s="460">
        <v>76.184449999999998</v>
      </c>
      <c r="F493" s="460">
        <v>37.148758000000001</v>
      </c>
      <c r="G493" s="299" t="s">
        <v>155</v>
      </c>
      <c r="H493" s="299">
        <v>2017</v>
      </c>
    </row>
    <row r="494" spans="1:8" x14ac:dyDescent="0.2">
      <c r="A494" s="299" t="str">
        <f t="shared" si="11"/>
        <v>NAM2018</v>
      </c>
      <c r="B494" s="460">
        <v>1154.3389999999999</v>
      </c>
      <c r="C494" s="460">
        <v>553.84400000000005</v>
      </c>
      <c r="D494" s="460">
        <v>531.67759999999998</v>
      </c>
      <c r="E494" s="460">
        <v>53.222020000000001</v>
      </c>
      <c r="G494" s="299" t="s">
        <v>155</v>
      </c>
      <c r="H494" s="299">
        <v>2018</v>
      </c>
    </row>
    <row r="495" spans="1:8" x14ac:dyDescent="0.2">
      <c r="A495" s="299" t="str">
        <f t="shared" si="11"/>
        <v>NER2015</v>
      </c>
      <c r="B495" s="460">
        <v>517.60159999999996</v>
      </c>
      <c r="C495" s="460">
        <v>180.5821</v>
      </c>
      <c r="D495" s="460">
        <v>107.5992</v>
      </c>
      <c r="E495" s="460">
        <v>127.0996</v>
      </c>
      <c r="F495" s="460">
        <v>38.683401000000003</v>
      </c>
      <c r="G495" s="299" t="s">
        <v>157</v>
      </c>
      <c r="H495" s="299">
        <v>2015</v>
      </c>
    </row>
    <row r="496" spans="1:8" x14ac:dyDescent="0.2">
      <c r="A496" s="299" t="str">
        <f t="shared" si="11"/>
        <v>NER2016</v>
      </c>
      <c r="B496" s="460">
        <v>468.93239999999997</v>
      </c>
      <c r="C496" s="460">
        <v>174.60470000000001</v>
      </c>
      <c r="D496" s="460">
        <v>113.8981</v>
      </c>
      <c r="E496" s="460">
        <v>69.220050000000001</v>
      </c>
      <c r="F496" s="460">
        <v>29.514469999999999</v>
      </c>
      <c r="G496" s="299" t="s">
        <v>157</v>
      </c>
      <c r="H496" s="299">
        <v>2016</v>
      </c>
    </row>
    <row r="497" spans="1:8" x14ac:dyDescent="0.2">
      <c r="A497" s="299" t="str">
        <f t="shared" si="11"/>
        <v>NER2017</v>
      </c>
      <c r="B497" s="460">
        <v>622.15110000000004</v>
      </c>
      <c r="C497" s="460">
        <v>285.37889999999999</v>
      </c>
      <c r="D497" s="460">
        <v>210.33439999999999</v>
      </c>
      <c r="E497" s="460">
        <v>90.068079999999995</v>
      </c>
      <c r="F497" s="460">
        <v>26.983744999999999</v>
      </c>
      <c r="G497" s="299" t="s">
        <v>157</v>
      </c>
      <c r="H497" s="299">
        <v>2017</v>
      </c>
    </row>
    <row r="498" spans="1:8" x14ac:dyDescent="0.2">
      <c r="A498" s="299" t="str">
        <f t="shared" si="11"/>
        <v>NER2018</v>
      </c>
      <c r="B498" s="460">
        <v>681.33219999999994</v>
      </c>
      <c r="C498" s="460">
        <v>295.4649</v>
      </c>
      <c r="D498" s="460">
        <v>226.20330000000001</v>
      </c>
      <c r="E498" s="460">
        <v>80.178330000000003</v>
      </c>
      <c r="F498" s="460">
        <v>44.058340999999999</v>
      </c>
      <c r="G498" s="299" t="s">
        <v>157</v>
      </c>
      <c r="H498" s="299">
        <v>2018</v>
      </c>
    </row>
    <row r="499" spans="1:8" x14ac:dyDescent="0.2">
      <c r="A499" s="299" t="str">
        <f t="shared" si="11"/>
        <v>NGA2015</v>
      </c>
      <c r="B499" s="460">
        <v>17715.72</v>
      </c>
      <c r="C499" s="460">
        <v>3401.4749999999999</v>
      </c>
      <c r="D499" s="460">
        <v>2913.482</v>
      </c>
      <c r="E499" s="460">
        <v>1756.645</v>
      </c>
      <c r="F499" s="460">
        <v>176.27755999999999</v>
      </c>
      <c r="G499" s="299" t="s">
        <v>159</v>
      </c>
      <c r="H499" s="299">
        <v>2015</v>
      </c>
    </row>
    <row r="500" spans="1:8" x14ac:dyDescent="0.2">
      <c r="A500" s="299" t="str">
        <f t="shared" si="11"/>
        <v>NGA2016</v>
      </c>
      <c r="B500" s="460">
        <v>14760.55</v>
      </c>
      <c r="C500" s="460">
        <v>2318.7849999999999</v>
      </c>
      <c r="D500" s="460">
        <v>1921.961</v>
      </c>
      <c r="E500" s="460">
        <v>1522.864</v>
      </c>
      <c r="F500" s="460">
        <v>768.17137000000002</v>
      </c>
      <c r="G500" s="299" t="s">
        <v>159</v>
      </c>
      <c r="H500" s="299">
        <v>2016</v>
      </c>
    </row>
    <row r="501" spans="1:8" x14ac:dyDescent="0.2">
      <c r="A501" s="299" t="str">
        <f t="shared" si="11"/>
        <v>NGA2017</v>
      </c>
      <c r="B501" s="460">
        <v>14111.27</v>
      </c>
      <c r="C501" s="460">
        <v>2042.7919999999999</v>
      </c>
      <c r="D501" s="460">
        <v>2001.4369999999999</v>
      </c>
      <c r="E501" s="460">
        <v>1116.3309999999999</v>
      </c>
      <c r="F501" s="460">
        <v>494.33857999999998</v>
      </c>
      <c r="G501" s="299" t="s">
        <v>159</v>
      </c>
      <c r="H501" s="299">
        <v>2017</v>
      </c>
    </row>
    <row r="502" spans="1:8" x14ac:dyDescent="0.2">
      <c r="A502" s="299" t="str">
        <f t="shared" si="11"/>
        <v>NGA2018</v>
      </c>
      <c r="B502" s="460">
        <v>16405.189999999999</v>
      </c>
      <c r="C502" s="460">
        <v>2489.2739999999999</v>
      </c>
      <c r="D502" s="460">
        <v>2438.8809999999999</v>
      </c>
      <c r="E502" s="460">
        <v>1290.002</v>
      </c>
      <c r="G502" s="299" t="s">
        <v>159</v>
      </c>
      <c r="H502" s="299">
        <v>2018</v>
      </c>
    </row>
    <row r="503" spans="1:8" x14ac:dyDescent="0.2">
      <c r="A503" s="299" t="str">
        <f t="shared" si="11"/>
        <v>NIC2015</v>
      </c>
      <c r="B503" s="460">
        <v>1015.819</v>
      </c>
      <c r="C503" s="460">
        <v>609.71669999999995</v>
      </c>
      <c r="D503" s="460">
        <v>569.69569999999999</v>
      </c>
      <c r="E503" s="460">
        <v>63.417020000000001</v>
      </c>
      <c r="F503" s="460">
        <v>61.352279000000003</v>
      </c>
      <c r="G503" s="299" t="s">
        <v>241</v>
      </c>
      <c r="H503" s="299">
        <v>2015</v>
      </c>
    </row>
    <row r="504" spans="1:8" x14ac:dyDescent="0.2">
      <c r="A504" s="299" t="str">
        <f t="shared" si="11"/>
        <v>NIC2016</v>
      </c>
      <c r="B504" s="460">
        <v>1069.3689999999999</v>
      </c>
      <c r="C504" s="460">
        <v>653.90610000000004</v>
      </c>
      <c r="D504" s="460">
        <v>617.96630000000005</v>
      </c>
      <c r="E504" s="460">
        <v>55.81138</v>
      </c>
      <c r="F504" s="460">
        <v>50.502806999999997</v>
      </c>
      <c r="G504" s="299" t="s">
        <v>241</v>
      </c>
      <c r="H504" s="299">
        <v>2016</v>
      </c>
    </row>
    <row r="505" spans="1:8" x14ac:dyDescent="0.2">
      <c r="A505" s="299" t="str">
        <f t="shared" si="11"/>
        <v>NIC2017</v>
      </c>
      <c r="B505" s="460">
        <v>1151.3620000000001</v>
      </c>
      <c r="C505" s="460">
        <v>714.79010000000005</v>
      </c>
      <c r="D505" s="460">
        <v>669.60680000000002</v>
      </c>
      <c r="E505" s="460">
        <v>69.448040000000006</v>
      </c>
      <c r="F505" s="460">
        <v>45.044744000000001</v>
      </c>
      <c r="G505" s="299" t="s">
        <v>241</v>
      </c>
      <c r="H505" s="299">
        <v>2017</v>
      </c>
    </row>
    <row r="506" spans="1:8" x14ac:dyDescent="0.2">
      <c r="A506" s="299" t="str">
        <f t="shared" si="11"/>
        <v>NIC2018</v>
      </c>
      <c r="B506" s="460">
        <v>1123.4849999999999</v>
      </c>
      <c r="C506" s="460">
        <v>714.53579999999999</v>
      </c>
      <c r="D506" s="460">
        <v>671.99839999999995</v>
      </c>
      <c r="E506" s="460">
        <v>60.783279999999998</v>
      </c>
      <c r="F506" s="460">
        <v>47.306413999999997</v>
      </c>
      <c r="G506" s="299" t="s">
        <v>241</v>
      </c>
      <c r="H506" s="299">
        <v>2018</v>
      </c>
    </row>
    <row r="507" spans="1:8" x14ac:dyDescent="0.2">
      <c r="A507" s="299" t="str">
        <f t="shared" si="11"/>
        <v>NIU2015</v>
      </c>
      <c r="B507" s="460">
        <v>2.0686230000000001</v>
      </c>
      <c r="C507" s="460">
        <v>2.019075</v>
      </c>
      <c r="D507" s="460">
        <v>1.3528830000000001</v>
      </c>
      <c r="E507" s="460">
        <v>0.69848730000000003</v>
      </c>
      <c r="F507" s="460">
        <v>0</v>
      </c>
      <c r="G507" s="299" t="s">
        <v>470</v>
      </c>
      <c r="H507" s="299">
        <v>2015</v>
      </c>
    </row>
    <row r="508" spans="1:8" x14ac:dyDescent="0.2">
      <c r="A508" s="299" t="str">
        <f t="shared" si="11"/>
        <v>NIU2016</v>
      </c>
      <c r="B508" s="460">
        <v>1.922283</v>
      </c>
      <c r="C508" s="460">
        <v>1.641643</v>
      </c>
      <c r="D508" s="460">
        <v>1.3418509999999999</v>
      </c>
      <c r="E508" s="460">
        <v>0.5629731</v>
      </c>
      <c r="F508" s="460">
        <v>0</v>
      </c>
      <c r="G508" s="299" t="s">
        <v>470</v>
      </c>
      <c r="H508" s="299">
        <v>2016</v>
      </c>
    </row>
    <row r="509" spans="1:8" x14ac:dyDescent="0.2">
      <c r="A509" s="299" t="str">
        <f t="shared" si="11"/>
        <v>NIU2017</v>
      </c>
      <c r="B509" s="460">
        <v>2.2857479999999999</v>
      </c>
      <c r="C509" s="460">
        <v>1.96923</v>
      </c>
      <c r="D509" s="460">
        <v>1.4588829999999999</v>
      </c>
      <c r="E509" s="460">
        <v>0.80829770000000001</v>
      </c>
      <c r="F509" s="460">
        <v>0</v>
      </c>
      <c r="G509" s="299" t="s">
        <v>470</v>
      </c>
      <c r="H509" s="299">
        <v>2017</v>
      </c>
    </row>
    <row r="510" spans="1:8" x14ac:dyDescent="0.2">
      <c r="A510" s="299" t="str">
        <f t="shared" si="11"/>
        <v>NIU2018</v>
      </c>
      <c r="B510" s="460">
        <v>2.5055879999999999</v>
      </c>
      <c r="C510" s="460">
        <v>2.2454339999999999</v>
      </c>
      <c r="D510" s="460">
        <v>1.665144</v>
      </c>
      <c r="E510" s="460">
        <v>0.81903519999999996</v>
      </c>
      <c r="F510" s="460">
        <v>0</v>
      </c>
      <c r="G510" s="299" t="s">
        <v>470</v>
      </c>
      <c r="H510" s="299">
        <v>2018</v>
      </c>
    </row>
    <row r="511" spans="1:8" x14ac:dyDescent="0.2">
      <c r="A511" s="299" t="str">
        <f t="shared" si="11"/>
        <v>NLD2015</v>
      </c>
      <c r="B511" s="460">
        <v>79037.539999999994</v>
      </c>
      <c r="C511" s="460">
        <v>51429.27</v>
      </c>
      <c r="D511" s="460">
        <v>51429.27</v>
      </c>
      <c r="E511" s="460">
        <v>0</v>
      </c>
      <c r="G511" s="299" t="s">
        <v>385</v>
      </c>
      <c r="H511" s="299">
        <v>2015</v>
      </c>
    </row>
    <row r="512" spans="1:8" x14ac:dyDescent="0.2">
      <c r="A512" s="299" t="str">
        <f t="shared" si="11"/>
        <v>NLD2016</v>
      </c>
      <c r="B512" s="460">
        <v>80393.3</v>
      </c>
      <c r="C512" s="460">
        <v>51464.9</v>
      </c>
      <c r="D512" s="460">
        <v>51444.38</v>
      </c>
      <c r="E512" s="460">
        <v>20.521999999999998</v>
      </c>
      <c r="G512" s="299" t="s">
        <v>385</v>
      </c>
      <c r="H512" s="299">
        <v>2016</v>
      </c>
    </row>
    <row r="513" spans="1:8" x14ac:dyDescent="0.2">
      <c r="A513" s="299" t="str">
        <f t="shared" si="11"/>
        <v>NLD2017</v>
      </c>
      <c r="B513" s="460">
        <v>83885.56</v>
      </c>
      <c r="C513" s="460">
        <v>54130.76</v>
      </c>
      <c r="D513" s="460">
        <v>54108.22</v>
      </c>
      <c r="E513" s="460">
        <v>22.537130000000001</v>
      </c>
      <c r="G513" s="299" t="s">
        <v>385</v>
      </c>
      <c r="H513" s="299">
        <v>2017</v>
      </c>
    </row>
    <row r="514" spans="1:8" x14ac:dyDescent="0.2">
      <c r="A514" s="299" t="str">
        <f t="shared" ref="A514:A577" si="12">CONCATENATE(G514,H514)</f>
        <v>NLD2018</v>
      </c>
      <c r="B514" s="460">
        <v>91172.02</v>
      </c>
      <c r="C514" s="460">
        <v>59208.81</v>
      </c>
      <c r="D514" s="460">
        <v>59185.54</v>
      </c>
      <c r="E514" s="460">
        <v>23.264800000000001</v>
      </c>
      <c r="G514" s="299" t="s">
        <v>385</v>
      </c>
      <c r="H514" s="299">
        <v>2018</v>
      </c>
    </row>
    <row r="515" spans="1:8" x14ac:dyDescent="0.2">
      <c r="A515" s="299" t="str">
        <f t="shared" si="12"/>
        <v>NOR2015</v>
      </c>
      <c r="B515" s="460">
        <v>39087.360000000001</v>
      </c>
      <c r="C515" s="460">
        <v>33425.4</v>
      </c>
      <c r="D515" s="460">
        <v>33425.4</v>
      </c>
      <c r="E515" s="460">
        <v>0</v>
      </c>
      <c r="F515" s="460">
        <v>1900.5063</v>
      </c>
      <c r="G515" s="299" t="s">
        <v>387</v>
      </c>
      <c r="H515" s="299">
        <v>2015</v>
      </c>
    </row>
    <row r="516" spans="1:8" x14ac:dyDescent="0.2">
      <c r="A516" s="299" t="str">
        <f t="shared" si="12"/>
        <v>NOR2016</v>
      </c>
      <c r="B516" s="460">
        <v>39063.57</v>
      </c>
      <c r="C516" s="460">
        <v>33352.26</v>
      </c>
      <c r="D516" s="460">
        <v>33352.26</v>
      </c>
      <c r="E516" s="460">
        <v>0</v>
      </c>
      <c r="F516" s="460">
        <v>2060.8332999999998</v>
      </c>
      <c r="G516" s="299" t="s">
        <v>387</v>
      </c>
      <c r="H516" s="299">
        <v>2016</v>
      </c>
    </row>
    <row r="517" spans="1:8" x14ac:dyDescent="0.2">
      <c r="A517" s="299" t="str">
        <f t="shared" si="12"/>
        <v>NOR2017</v>
      </c>
      <c r="B517" s="460">
        <v>41097.879999999997</v>
      </c>
      <c r="C517" s="460">
        <v>34982.79</v>
      </c>
      <c r="D517" s="460">
        <v>34982.79</v>
      </c>
      <c r="E517" s="460">
        <v>0</v>
      </c>
      <c r="F517" s="460">
        <v>1976.7479000000001</v>
      </c>
      <c r="G517" s="299" t="s">
        <v>387</v>
      </c>
      <c r="H517" s="299">
        <v>2017</v>
      </c>
    </row>
    <row r="518" spans="1:8" x14ac:dyDescent="0.2">
      <c r="A518" s="299" t="str">
        <f t="shared" si="12"/>
        <v>NOR2018</v>
      </c>
      <c r="B518" s="460">
        <v>43631.11</v>
      </c>
      <c r="C518" s="460">
        <v>37227.42</v>
      </c>
      <c r="D518" s="460">
        <v>37227.42</v>
      </c>
      <c r="E518" s="460">
        <v>0</v>
      </c>
      <c r="F518" s="460">
        <v>2092.4684999999999</v>
      </c>
      <c r="G518" s="299" t="s">
        <v>387</v>
      </c>
      <c r="H518" s="299">
        <v>2018</v>
      </c>
    </row>
    <row r="519" spans="1:8" x14ac:dyDescent="0.2">
      <c r="A519" s="299" t="str">
        <f t="shared" si="12"/>
        <v>NPL2015</v>
      </c>
      <c r="B519" s="460">
        <v>1293.683</v>
      </c>
      <c r="C519" s="460">
        <v>281.80349999999999</v>
      </c>
      <c r="D519" s="460">
        <v>215.20009999999999</v>
      </c>
      <c r="E519" s="460">
        <v>185.94390000000001</v>
      </c>
      <c r="F519" s="460">
        <v>63.774704999999997</v>
      </c>
      <c r="G519" s="299" t="s">
        <v>433</v>
      </c>
      <c r="H519" s="299">
        <v>2015</v>
      </c>
    </row>
    <row r="520" spans="1:8" x14ac:dyDescent="0.2">
      <c r="A520" s="299" t="str">
        <f t="shared" si="12"/>
        <v>NPL2016</v>
      </c>
      <c r="B520" s="460">
        <v>1317.3530000000001</v>
      </c>
      <c r="C520" s="460">
        <v>285.75569999999999</v>
      </c>
      <c r="D520" s="460">
        <v>244.7585</v>
      </c>
      <c r="E520" s="460">
        <v>154.2337</v>
      </c>
      <c r="F520" s="460">
        <v>90.344972999999996</v>
      </c>
      <c r="G520" s="299" t="s">
        <v>433</v>
      </c>
      <c r="H520" s="299">
        <v>2016</v>
      </c>
    </row>
    <row r="521" spans="1:8" x14ac:dyDescent="0.2">
      <c r="A521" s="299" t="str">
        <f t="shared" si="12"/>
        <v>NPL2017</v>
      </c>
      <c r="B521" s="460">
        <v>1404.462</v>
      </c>
      <c r="C521" s="460">
        <v>352.97160000000002</v>
      </c>
      <c r="D521" s="460">
        <v>313.6936</v>
      </c>
      <c r="E521" s="460">
        <v>214.47280000000001</v>
      </c>
      <c r="F521" s="460">
        <v>137.91515999999999</v>
      </c>
      <c r="G521" s="299" t="s">
        <v>433</v>
      </c>
      <c r="H521" s="299">
        <v>2017</v>
      </c>
    </row>
    <row r="522" spans="1:8" x14ac:dyDescent="0.2">
      <c r="A522" s="299" t="str">
        <f t="shared" si="12"/>
        <v>NPL2018</v>
      </c>
      <c r="B522" s="460">
        <v>1625.24</v>
      </c>
      <c r="C522" s="460">
        <v>450.5521</v>
      </c>
      <c r="D522" s="460">
        <v>407.08449999999999</v>
      </c>
      <c r="E522" s="460">
        <v>147.70779999999999</v>
      </c>
      <c r="G522" s="299" t="s">
        <v>433</v>
      </c>
      <c r="H522" s="299">
        <v>2018</v>
      </c>
    </row>
    <row r="523" spans="1:8" x14ac:dyDescent="0.2">
      <c r="A523" s="299" t="str">
        <f t="shared" si="12"/>
        <v>NRU2015</v>
      </c>
      <c r="B523" s="460">
        <v>11.870329999999999</v>
      </c>
      <c r="C523" s="460">
        <v>11.05832</v>
      </c>
      <c r="D523" s="460">
        <v>6.4642109999999997</v>
      </c>
      <c r="E523" s="460">
        <v>4.9307800000000004</v>
      </c>
      <c r="F523" s="460">
        <v>8.3540539999999996E-2</v>
      </c>
      <c r="G523" s="299" t="s">
        <v>472</v>
      </c>
      <c r="H523" s="299">
        <v>2015</v>
      </c>
    </row>
    <row r="524" spans="1:8" x14ac:dyDescent="0.2">
      <c r="A524" s="299" t="str">
        <f t="shared" si="12"/>
        <v>NRU2016</v>
      </c>
      <c r="B524" s="460">
        <v>14.345929999999999</v>
      </c>
      <c r="C524" s="460">
        <v>13.226929999999999</v>
      </c>
      <c r="D524" s="460">
        <v>9.8325089999999999</v>
      </c>
      <c r="E524" s="460">
        <v>3.9638559999999998</v>
      </c>
      <c r="F524" s="460">
        <v>7.4430624999999999</v>
      </c>
      <c r="G524" s="299" t="s">
        <v>472</v>
      </c>
      <c r="H524" s="299">
        <v>2016</v>
      </c>
    </row>
    <row r="525" spans="1:8" x14ac:dyDescent="0.2">
      <c r="A525" s="299" t="str">
        <f t="shared" si="12"/>
        <v>NRU2017</v>
      </c>
      <c r="B525" s="460">
        <v>12.87275</v>
      </c>
      <c r="C525" s="460">
        <v>11.56349</v>
      </c>
      <c r="D525" s="460">
        <v>9.3678290000000004</v>
      </c>
      <c r="E525" s="460">
        <v>2.9478800000000001</v>
      </c>
      <c r="F525" s="460">
        <v>1.480604</v>
      </c>
      <c r="G525" s="299" t="s">
        <v>472</v>
      </c>
      <c r="H525" s="299">
        <v>2017</v>
      </c>
    </row>
    <row r="526" spans="1:8" x14ac:dyDescent="0.2">
      <c r="A526" s="299" t="str">
        <f t="shared" si="12"/>
        <v>NRU2018</v>
      </c>
      <c r="B526" s="460">
        <v>10.30509</v>
      </c>
      <c r="C526" s="460">
        <v>9.1715160000000004</v>
      </c>
      <c r="D526" s="460">
        <v>8.5287509999999997</v>
      </c>
      <c r="E526" s="460">
        <v>1.253045</v>
      </c>
      <c r="G526" s="299" t="s">
        <v>472</v>
      </c>
      <c r="H526" s="299">
        <v>2018</v>
      </c>
    </row>
    <row r="527" spans="1:8" x14ac:dyDescent="0.2">
      <c r="A527" s="299" t="str">
        <f t="shared" si="12"/>
        <v>NZL2015</v>
      </c>
      <c r="B527" s="460">
        <v>16530.509999999998</v>
      </c>
      <c r="C527" s="460">
        <v>12347.27</v>
      </c>
      <c r="D527" s="460">
        <v>12347.27</v>
      </c>
      <c r="G527" s="299" t="s">
        <v>474</v>
      </c>
      <c r="H527" s="299">
        <v>2015</v>
      </c>
    </row>
    <row r="528" spans="1:8" x14ac:dyDescent="0.2">
      <c r="A528" s="299" t="str">
        <f t="shared" si="12"/>
        <v>NZL2016</v>
      </c>
      <c r="B528" s="460">
        <v>17455.830000000002</v>
      </c>
      <c r="C528" s="460">
        <v>13013.94</v>
      </c>
      <c r="D528" s="460">
        <v>13013.94</v>
      </c>
      <c r="G528" s="299" t="s">
        <v>474</v>
      </c>
      <c r="H528" s="299">
        <v>2016</v>
      </c>
    </row>
    <row r="529" spans="1:8" x14ac:dyDescent="0.2">
      <c r="A529" s="299" t="str">
        <f t="shared" si="12"/>
        <v>NZL2017</v>
      </c>
      <c r="B529" s="460">
        <v>18527.849999999999</v>
      </c>
      <c r="C529" s="460">
        <v>13980.31</v>
      </c>
      <c r="D529" s="460">
        <v>13980.31</v>
      </c>
      <c r="G529" s="299" t="s">
        <v>474</v>
      </c>
      <c r="H529" s="299">
        <v>2017</v>
      </c>
    </row>
    <row r="530" spans="1:8" x14ac:dyDescent="0.2">
      <c r="A530" s="299" t="str">
        <f t="shared" si="12"/>
        <v>NZL2018</v>
      </c>
      <c r="B530" s="460">
        <v>19150.21</v>
      </c>
      <c r="C530" s="460">
        <v>14330.31</v>
      </c>
      <c r="D530" s="460">
        <v>14330.31</v>
      </c>
      <c r="G530" s="299" t="s">
        <v>474</v>
      </c>
      <c r="H530" s="299">
        <v>2018</v>
      </c>
    </row>
    <row r="531" spans="1:8" x14ac:dyDescent="0.2">
      <c r="A531" s="299" t="str">
        <f t="shared" si="12"/>
        <v>OMN2015</v>
      </c>
      <c r="B531" s="460">
        <v>2966.623</v>
      </c>
      <c r="C531" s="460">
        <v>2652.6309999999999</v>
      </c>
      <c r="D531" s="460">
        <v>2652.6309999999999</v>
      </c>
      <c r="G531" s="299" t="s">
        <v>289</v>
      </c>
      <c r="H531" s="299">
        <v>2015</v>
      </c>
    </row>
    <row r="532" spans="1:8" x14ac:dyDescent="0.2">
      <c r="A532" s="299" t="str">
        <f t="shared" si="12"/>
        <v>OMN2016</v>
      </c>
      <c r="B532" s="460">
        <v>2854.1190000000001</v>
      </c>
      <c r="C532" s="460">
        <v>2535.9479999999999</v>
      </c>
      <c r="D532" s="460">
        <v>2535.9479999999999</v>
      </c>
      <c r="E532" s="460">
        <v>0</v>
      </c>
      <c r="G532" s="299" t="s">
        <v>289</v>
      </c>
      <c r="H532" s="299">
        <v>2016</v>
      </c>
    </row>
    <row r="533" spans="1:8" x14ac:dyDescent="0.2">
      <c r="A533" s="299" t="str">
        <f t="shared" si="12"/>
        <v>OMN2017</v>
      </c>
      <c r="B533" s="460">
        <v>2805.239</v>
      </c>
      <c r="C533" s="460">
        <v>2444.8440000000001</v>
      </c>
      <c r="D533" s="460">
        <v>2444.8440000000001</v>
      </c>
      <c r="E533" s="460">
        <v>0</v>
      </c>
      <c r="G533" s="299" t="s">
        <v>289</v>
      </c>
      <c r="H533" s="299">
        <v>2017</v>
      </c>
    </row>
    <row r="534" spans="1:8" x14ac:dyDescent="0.2">
      <c r="A534" s="299" t="str">
        <f t="shared" si="12"/>
        <v>OMN2018</v>
      </c>
      <c r="B534" s="460">
        <v>3275.498</v>
      </c>
      <c r="C534" s="460">
        <v>2871.261</v>
      </c>
      <c r="D534" s="460">
        <v>2871.261</v>
      </c>
      <c r="E534" s="460">
        <v>0</v>
      </c>
      <c r="G534" s="299" t="s">
        <v>289</v>
      </c>
      <c r="H534" s="299">
        <v>2018</v>
      </c>
    </row>
    <row r="535" spans="1:8" x14ac:dyDescent="0.2">
      <c r="A535" s="299" t="str">
        <f t="shared" si="12"/>
        <v>PAK2015</v>
      </c>
      <c r="B535" s="460">
        <v>7175.5559999999996</v>
      </c>
      <c r="C535" s="460">
        <v>1976.116</v>
      </c>
      <c r="D535" s="460">
        <v>1976.116</v>
      </c>
      <c r="E535" s="460">
        <v>269.89749999999998</v>
      </c>
      <c r="G535" s="299" t="s">
        <v>291</v>
      </c>
      <c r="H535" s="299">
        <v>2015</v>
      </c>
    </row>
    <row r="536" spans="1:8" x14ac:dyDescent="0.2">
      <c r="A536" s="299" t="str">
        <f t="shared" si="12"/>
        <v>PAK2016</v>
      </c>
      <c r="B536" s="460">
        <v>7923.5079999999998</v>
      </c>
      <c r="C536" s="460">
        <v>2276.9690000000001</v>
      </c>
      <c r="D536" s="460">
        <v>2276.9690000000001</v>
      </c>
      <c r="E536" s="460">
        <v>145.1764</v>
      </c>
      <c r="F536" s="460">
        <v>738.43323999999996</v>
      </c>
      <c r="G536" s="299" t="s">
        <v>291</v>
      </c>
      <c r="H536" s="299">
        <v>2016</v>
      </c>
    </row>
    <row r="537" spans="1:8" x14ac:dyDescent="0.2">
      <c r="A537" s="299" t="str">
        <f t="shared" si="12"/>
        <v>PAK2017</v>
      </c>
      <c r="B537" s="460">
        <v>8785.5249999999996</v>
      </c>
      <c r="C537" s="460">
        <v>2774.9140000000002</v>
      </c>
      <c r="D537" s="460">
        <v>2774.9140000000002</v>
      </c>
      <c r="E537" s="460">
        <v>153.07929999999999</v>
      </c>
      <c r="G537" s="299" t="s">
        <v>291</v>
      </c>
      <c r="H537" s="299">
        <v>2017</v>
      </c>
    </row>
    <row r="538" spans="1:8" x14ac:dyDescent="0.2">
      <c r="A538" s="299" t="str">
        <f t="shared" si="12"/>
        <v>PAK2018</v>
      </c>
      <c r="B538" s="460">
        <v>9098.8919999999998</v>
      </c>
      <c r="C538" s="460">
        <v>3233.3510000000001</v>
      </c>
      <c r="D538" s="460">
        <v>3233.3510000000001</v>
      </c>
      <c r="E538" s="460">
        <v>54.52946</v>
      </c>
      <c r="G538" s="299" t="s">
        <v>291</v>
      </c>
      <c r="H538" s="299">
        <v>2018</v>
      </c>
    </row>
    <row r="539" spans="1:8" x14ac:dyDescent="0.2">
      <c r="A539" s="299" t="str">
        <f t="shared" si="12"/>
        <v>PAN2015</v>
      </c>
      <c r="B539" s="460">
        <v>3683.14</v>
      </c>
      <c r="C539" s="460">
        <v>2328.1669999999999</v>
      </c>
      <c r="D539" s="460">
        <v>2300.1179999999999</v>
      </c>
      <c r="E539" s="460">
        <v>30.518740000000001</v>
      </c>
      <c r="F539" s="460">
        <v>819.54759000000001</v>
      </c>
      <c r="G539" s="299" t="s">
        <v>243</v>
      </c>
      <c r="H539" s="299">
        <v>2015</v>
      </c>
    </row>
    <row r="540" spans="1:8" x14ac:dyDescent="0.2">
      <c r="A540" s="299" t="str">
        <f t="shared" si="12"/>
        <v>PAN2016</v>
      </c>
      <c r="B540" s="460">
        <v>4239.9160000000002</v>
      </c>
      <c r="C540" s="460">
        <v>2781.2060000000001</v>
      </c>
      <c r="D540" s="460">
        <v>2753.97</v>
      </c>
      <c r="E540" s="460">
        <v>30.594449999999998</v>
      </c>
      <c r="F540" s="460">
        <v>457.64062999999999</v>
      </c>
      <c r="G540" s="299" t="s">
        <v>243</v>
      </c>
      <c r="H540" s="299">
        <v>2016</v>
      </c>
    </row>
    <row r="541" spans="1:8" x14ac:dyDescent="0.2">
      <c r="A541" s="299" t="str">
        <f t="shared" si="12"/>
        <v>PAN2017</v>
      </c>
      <c r="B541" s="460">
        <v>4297.0630000000001</v>
      </c>
      <c r="C541" s="460">
        <v>2751.4059999999999</v>
      </c>
      <c r="D541" s="460">
        <v>2732.68</v>
      </c>
      <c r="E541" s="460">
        <v>21.185939999999999</v>
      </c>
      <c r="F541" s="460">
        <v>523.04413</v>
      </c>
      <c r="G541" s="299" t="s">
        <v>243</v>
      </c>
      <c r="H541" s="299">
        <v>2017</v>
      </c>
    </row>
    <row r="542" spans="1:8" x14ac:dyDescent="0.2">
      <c r="A542" s="299" t="str">
        <f t="shared" si="12"/>
        <v>PAN2018</v>
      </c>
      <c r="B542" s="460">
        <v>4726.7960000000003</v>
      </c>
      <c r="C542" s="460">
        <v>3048.3449999999998</v>
      </c>
      <c r="D542" s="460">
        <v>3020.5309999999999</v>
      </c>
      <c r="E542" s="460">
        <v>31.851649999999999</v>
      </c>
      <c r="F542" s="460">
        <v>555.50392999999997</v>
      </c>
      <c r="G542" s="299" t="s">
        <v>243</v>
      </c>
      <c r="H542" s="299">
        <v>2018</v>
      </c>
    </row>
    <row r="543" spans="1:8" x14ac:dyDescent="0.2">
      <c r="A543" s="299" t="str">
        <f t="shared" si="12"/>
        <v>PER2015</v>
      </c>
      <c r="B543" s="460">
        <v>9627.3670000000002</v>
      </c>
      <c r="C543" s="460">
        <v>5964.1239999999998</v>
      </c>
      <c r="D543" s="460">
        <v>5961.4489999999996</v>
      </c>
      <c r="E543" s="460">
        <v>22.687830000000002</v>
      </c>
      <c r="F543" s="460">
        <v>852.17858000000001</v>
      </c>
      <c r="G543" s="299" t="s">
        <v>245</v>
      </c>
      <c r="H543" s="299">
        <v>2015</v>
      </c>
    </row>
    <row r="544" spans="1:8" x14ac:dyDescent="0.2">
      <c r="A544" s="299" t="str">
        <f t="shared" si="12"/>
        <v>PER2016</v>
      </c>
      <c r="B544" s="460">
        <v>9848.6880000000001</v>
      </c>
      <c r="C544" s="460">
        <v>6183.9759999999997</v>
      </c>
      <c r="D544" s="460">
        <v>6181.82</v>
      </c>
      <c r="E544" s="460">
        <v>20.353899999999999</v>
      </c>
      <c r="F544" s="460">
        <v>697.26396999999997</v>
      </c>
      <c r="G544" s="299" t="s">
        <v>245</v>
      </c>
      <c r="H544" s="299">
        <v>2016</v>
      </c>
    </row>
    <row r="545" spans="1:8" x14ac:dyDescent="0.2">
      <c r="A545" s="299" t="str">
        <f t="shared" si="12"/>
        <v>PER2017</v>
      </c>
      <c r="B545" s="460">
        <v>10697.3</v>
      </c>
      <c r="C545" s="460">
        <v>6778.63</v>
      </c>
      <c r="D545" s="460">
        <v>6776.9250000000002</v>
      </c>
      <c r="E545" s="460">
        <v>25.865939999999998</v>
      </c>
      <c r="F545" s="460">
        <v>708.77275999999995</v>
      </c>
      <c r="G545" s="299" t="s">
        <v>245</v>
      </c>
      <c r="H545" s="299">
        <v>2017</v>
      </c>
    </row>
    <row r="546" spans="1:8" x14ac:dyDescent="0.2">
      <c r="A546" s="299" t="str">
        <f t="shared" si="12"/>
        <v>PER2018</v>
      </c>
      <c r="B546" s="460">
        <v>11806.55</v>
      </c>
      <c r="C546" s="460">
        <v>7394.1130000000003</v>
      </c>
      <c r="D546" s="460">
        <v>7392.6660000000002</v>
      </c>
      <c r="E546" s="460">
        <v>21.01745</v>
      </c>
      <c r="F546" s="460">
        <v>747.33645999999999</v>
      </c>
      <c r="G546" s="299" t="s">
        <v>245</v>
      </c>
      <c r="H546" s="299">
        <v>2018</v>
      </c>
    </row>
    <row r="547" spans="1:8" x14ac:dyDescent="0.2">
      <c r="A547" s="299" t="str">
        <f t="shared" si="12"/>
        <v>PHL2015</v>
      </c>
      <c r="B547" s="460">
        <v>12651.84</v>
      </c>
      <c r="C547" s="460">
        <v>4159.2809999999999</v>
      </c>
      <c r="D547" s="460">
        <v>3983.7249999999999</v>
      </c>
      <c r="E547" s="460">
        <v>175.55609999999999</v>
      </c>
      <c r="F547" s="460">
        <v>375.20956000000001</v>
      </c>
      <c r="G547" s="299" t="s">
        <v>476</v>
      </c>
      <c r="H547" s="299">
        <v>2015</v>
      </c>
    </row>
    <row r="548" spans="1:8" x14ac:dyDescent="0.2">
      <c r="A548" s="299" t="str">
        <f t="shared" si="12"/>
        <v>PHL2016</v>
      </c>
      <c r="B548" s="460">
        <v>13436.38</v>
      </c>
      <c r="C548" s="460">
        <v>4572.518</v>
      </c>
      <c r="D548" s="460">
        <v>4260.848</v>
      </c>
      <c r="E548" s="460">
        <v>311.6696</v>
      </c>
      <c r="F548" s="460">
        <v>516.31547</v>
      </c>
      <c r="G548" s="299" t="s">
        <v>476</v>
      </c>
      <c r="H548" s="299">
        <v>2016</v>
      </c>
    </row>
    <row r="549" spans="1:8" x14ac:dyDescent="0.2">
      <c r="A549" s="299" t="str">
        <f t="shared" si="12"/>
        <v>PHL2017</v>
      </c>
      <c r="B549" s="460">
        <v>13943.72</v>
      </c>
      <c r="C549" s="460">
        <v>4811.21</v>
      </c>
      <c r="D549" s="460">
        <v>4449.5060000000003</v>
      </c>
      <c r="E549" s="460">
        <v>361.70359999999999</v>
      </c>
      <c r="F549" s="460">
        <v>693.60200999999995</v>
      </c>
      <c r="G549" s="299" t="s">
        <v>476</v>
      </c>
      <c r="H549" s="299">
        <v>2017</v>
      </c>
    </row>
    <row r="550" spans="1:8" x14ac:dyDescent="0.2">
      <c r="A550" s="299" t="str">
        <f t="shared" si="12"/>
        <v>PHL2018</v>
      </c>
      <c r="B550" s="460">
        <v>14562.05</v>
      </c>
      <c r="C550" s="460">
        <v>4865.5429999999997</v>
      </c>
      <c r="D550" s="460">
        <v>4754.9859999999999</v>
      </c>
      <c r="E550" s="460">
        <v>110.5574</v>
      </c>
      <c r="F550" s="460">
        <v>611.99977000000001</v>
      </c>
      <c r="G550" s="299" t="s">
        <v>476</v>
      </c>
      <c r="H550" s="299">
        <v>2018</v>
      </c>
    </row>
    <row r="551" spans="1:8" x14ac:dyDescent="0.2">
      <c r="A551" s="299" t="str">
        <f t="shared" si="12"/>
        <v>PLW2015</v>
      </c>
      <c r="B551" s="460">
        <v>31.902740000000001</v>
      </c>
      <c r="C551" s="460">
        <v>20.576920000000001</v>
      </c>
      <c r="D551" s="460">
        <v>10.98906</v>
      </c>
      <c r="E551" s="460">
        <v>9.9020399999999995</v>
      </c>
      <c r="F551" s="460">
        <v>0.29550999999999999</v>
      </c>
      <c r="G551" s="299" t="s">
        <v>478</v>
      </c>
      <c r="H551" s="299">
        <v>2015</v>
      </c>
    </row>
    <row r="552" spans="1:8" x14ac:dyDescent="0.2">
      <c r="A552" s="299" t="str">
        <f t="shared" si="12"/>
        <v>PLW2016</v>
      </c>
      <c r="B552" s="460">
        <v>36.007849999999998</v>
      </c>
      <c r="C552" s="460">
        <v>23.978449999999999</v>
      </c>
      <c r="D552" s="460">
        <v>18.823879999999999</v>
      </c>
      <c r="E552" s="460">
        <v>5.5282410000000004</v>
      </c>
      <c r="F552" s="460">
        <v>0.39991599999999999</v>
      </c>
      <c r="G552" s="299" t="s">
        <v>478</v>
      </c>
      <c r="H552" s="299">
        <v>2016</v>
      </c>
    </row>
    <row r="553" spans="1:8" x14ac:dyDescent="0.2">
      <c r="A553" s="299" t="str">
        <f t="shared" si="12"/>
        <v>PLW2017</v>
      </c>
      <c r="B553" s="460">
        <v>34.687370000000001</v>
      </c>
      <c r="C553" s="460">
        <v>22.26371</v>
      </c>
      <c r="D553" s="460">
        <v>17.55949</v>
      </c>
      <c r="E553" s="460">
        <v>4.9963990000000003</v>
      </c>
      <c r="F553" s="460">
        <v>0.56599999999999995</v>
      </c>
      <c r="G553" s="299" t="s">
        <v>478</v>
      </c>
      <c r="H553" s="299">
        <v>2017</v>
      </c>
    </row>
    <row r="554" spans="1:8" x14ac:dyDescent="0.2">
      <c r="A554" s="299" t="str">
        <f t="shared" si="12"/>
        <v>PLW2018</v>
      </c>
      <c r="B554" s="460">
        <v>30.861910000000002</v>
      </c>
      <c r="C554" s="460">
        <v>18.72326</v>
      </c>
      <c r="D554" s="460">
        <v>18.18065</v>
      </c>
      <c r="E554" s="460">
        <v>0.815585</v>
      </c>
      <c r="F554" s="460">
        <v>0.24</v>
      </c>
      <c r="G554" s="299" t="s">
        <v>478</v>
      </c>
      <c r="H554" s="299">
        <v>2018</v>
      </c>
    </row>
    <row r="555" spans="1:8" x14ac:dyDescent="0.2">
      <c r="A555" s="299" t="str">
        <f t="shared" si="12"/>
        <v>PNG2015</v>
      </c>
      <c r="B555" s="460">
        <v>395.1069</v>
      </c>
      <c r="C555" s="460">
        <v>306.95819999999998</v>
      </c>
      <c r="D555" s="460">
        <v>299.30950000000001</v>
      </c>
      <c r="E555" s="460">
        <v>46.926749999999998</v>
      </c>
      <c r="F555" s="460">
        <v>113.90094000000001</v>
      </c>
      <c r="G555" s="299" t="s">
        <v>480</v>
      </c>
      <c r="H555" s="299">
        <v>2015</v>
      </c>
    </row>
    <row r="556" spans="1:8" x14ac:dyDescent="0.2">
      <c r="A556" s="299" t="str">
        <f t="shared" si="12"/>
        <v>PNG2016</v>
      </c>
      <c r="B556" s="460">
        <v>483.81150000000002</v>
      </c>
      <c r="C556" s="460">
        <v>357.64960000000002</v>
      </c>
      <c r="D556" s="460">
        <v>348.32530000000003</v>
      </c>
      <c r="E556" s="460">
        <v>86.405460000000005</v>
      </c>
      <c r="F556" s="460">
        <v>74.115602999999993</v>
      </c>
      <c r="G556" s="299" t="s">
        <v>480</v>
      </c>
      <c r="H556" s="299">
        <v>2016</v>
      </c>
    </row>
    <row r="557" spans="1:8" x14ac:dyDescent="0.2">
      <c r="A557" s="299" t="str">
        <f t="shared" si="12"/>
        <v>PNG2017</v>
      </c>
      <c r="B557" s="460">
        <v>507.09859999999998</v>
      </c>
      <c r="C557" s="460">
        <v>387.66359999999997</v>
      </c>
      <c r="D557" s="460">
        <v>382.41590000000002</v>
      </c>
      <c r="E557" s="460">
        <v>79.051169999999999</v>
      </c>
      <c r="F557" s="460">
        <v>25.060179000000002</v>
      </c>
      <c r="G557" s="299" t="s">
        <v>480</v>
      </c>
      <c r="H557" s="299">
        <v>2017</v>
      </c>
    </row>
    <row r="558" spans="1:8" x14ac:dyDescent="0.2">
      <c r="A558" s="299" t="str">
        <f t="shared" si="12"/>
        <v>PNG2018</v>
      </c>
      <c r="B558" s="460">
        <v>548.80700000000002</v>
      </c>
      <c r="C558" s="460">
        <v>419.13940000000002</v>
      </c>
      <c r="D558" s="460">
        <v>384.40629999999999</v>
      </c>
      <c r="E558" s="460">
        <v>110.9224</v>
      </c>
      <c r="G558" s="299" t="s">
        <v>480</v>
      </c>
      <c r="H558" s="299">
        <v>2018</v>
      </c>
    </row>
    <row r="559" spans="1:8" x14ac:dyDescent="0.2">
      <c r="A559" s="299" t="str">
        <f t="shared" si="12"/>
        <v>POL2015</v>
      </c>
      <c r="B559" s="460">
        <v>30554.98</v>
      </c>
      <c r="C559" s="460">
        <v>21192.97</v>
      </c>
      <c r="D559" s="460">
        <v>21184.75</v>
      </c>
      <c r="E559" s="460">
        <v>11.672639999999999</v>
      </c>
      <c r="G559" s="299" t="s">
        <v>389</v>
      </c>
      <c r="H559" s="299">
        <v>2015</v>
      </c>
    </row>
    <row r="560" spans="1:8" x14ac:dyDescent="0.2">
      <c r="A560" s="299" t="str">
        <f t="shared" si="12"/>
        <v>POL2016</v>
      </c>
      <c r="B560" s="460">
        <v>30885.29</v>
      </c>
      <c r="C560" s="460">
        <v>21255.9</v>
      </c>
      <c r="D560" s="460">
        <v>21252.1</v>
      </c>
      <c r="E560" s="460">
        <v>6.0870709999999999</v>
      </c>
      <c r="G560" s="299" t="s">
        <v>389</v>
      </c>
      <c r="H560" s="299">
        <v>2016</v>
      </c>
    </row>
    <row r="561" spans="1:8" x14ac:dyDescent="0.2">
      <c r="A561" s="299" t="str">
        <f t="shared" si="12"/>
        <v>POL2017</v>
      </c>
      <c r="B561" s="460">
        <v>34539.379999999997</v>
      </c>
      <c r="C561" s="460">
        <v>23777.78</v>
      </c>
      <c r="D561" s="460">
        <v>23770.98</v>
      </c>
      <c r="E561" s="460">
        <v>10.498049999999999</v>
      </c>
      <c r="G561" s="299" t="s">
        <v>389</v>
      </c>
      <c r="H561" s="299">
        <v>2017</v>
      </c>
    </row>
    <row r="562" spans="1:8" x14ac:dyDescent="0.2">
      <c r="A562" s="299" t="str">
        <f t="shared" si="12"/>
        <v>POL2018</v>
      </c>
      <c r="B562" s="460">
        <v>37169.14</v>
      </c>
      <c r="C562" s="460">
        <v>26441.56</v>
      </c>
      <c r="D562" s="460">
        <v>26422.21</v>
      </c>
      <c r="E562" s="460">
        <v>21.67501</v>
      </c>
      <c r="G562" s="299" t="s">
        <v>389</v>
      </c>
      <c r="H562" s="299">
        <v>2018</v>
      </c>
    </row>
    <row r="563" spans="1:8" x14ac:dyDescent="0.2">
      <c r="A563" s="299" t="str">
        <f t="shared" si="12"/>
        <v>PRT2015</v>
      </c>
      <c r="B563" s="460">
        <v>17898.88</v>
      </c>
      <c r="C563" s="460">
        <v>11843.06</v>
      </c>
      <c r="D563" s="460">
        <v>11837.29</v>
      </c>
      <c r="E563" s="460">
        <v>5.7694700000000001</v>
      </c>
      <c r="G563" s="299" t="s">
        <v>391</v>
      </c>
      <c r="H563" s="299">
        <v>2015</v>
      </c>
    </row>
    <row r="564" spans="1:8" x14ac:dyDescent="0.2">
      <c r="A564" s="299" t="str">
        <f t="shared" si="12"/>
        <v>PRT2016</v>
      </c>
      <c r="B564" s="460">
        <v>19443.32</v>
      </c>
      <c r="C564" s="460">
        <v>11955</v>
      </c>
      <c r="D564" s="460">
        <v>11937.62</v>
      </c>
      <c r="E564" s="460">
        <v>17.37839</v>
      </c>
      <c r="G564" s="299" t="s">
        <v>391</v>
      </c>
      <c r="H564" s="299">
        <v>2016</v>
      </c>
    </row>
    <row r="565" spans="1:8" x14ac:dyDescent="0.2">
      <c r="A565" s="299" t="str">
        <f t="shared" si="12"/>
        <v>PRT2017</v>
      </c>
      <c r="B565" s="460">
        <v>20652.79</v>
      </c>
      <c r="C565" s="460">
        <v>12620.34</v>
      </c>
      <c r="D565" s="460">
        <v>12600.91</v>
      </c>
      <c r="E565" s="460">
        <v>19.430510000000002</v>
      </c>
      <c r="G565" s="299" t="s">
        <v>391</v>
      </c>
      <c r="H565" s="299">
        <v>2017</v>
      </c>
    </row>
    <row r="566" spans="1:8" x14ac:dyDescent="0.2">
      <c r="A566" s="299" t="str">
        <f t="shared" si="12"/>
        <v>PRT2018</v>
      </c>
      <c r="B566" s="460">
        <v>22796.41</v>
      </c>
      <c r="C566" s="460">
        <v>14030.21</v>
      </c>
      <c r="D566" s="460">
        <v>14008.71</v>
      </c>
      <c r="E566" s="460">
        <v>21.493359999999999</v>
      </c>
      <c r="G566" s="299" t="s">
        <v>391</v>
      </c>
      <c r="H566" s="299">
        <v>2018</v>
      </c>
    </row>
    <row r="567" spans="1:8" x14ac:dyDescent="0.2">
      <c r="A567" s="299" t="str">
        <f t="shared" si="12"/>
        <v>PRY2015</v>
      </c>
      <c r="B567" s="460">
        <v>2439.982</v>
      </c>
      <c r="C567" s="460">
        <v>1144.25</v>
      </c>
      <c r="D567" s="460">
        <v>1143.04</v>
      </c>
      <c r="E567" s="460">
        <v>7.8058529999999999</v>
      </c>
      <c r="F567" s="460">
        <v>62.679119999999998</v>
      </c>
      <c r="G567" s="299" t="s">
        <v>247</v>
      </c>
      <c r="H567" s="299">
        <v>2015</v>
      </c>
    </row>
    <row r="568" spans="1:8" x14ac:dyDescent="0.2">
      <c r="A568" s="299" t="str">
        <f t="shared" si="12"/>
        <v>PRY2016</v>
      </c>
      <c r="B568" s="460">
        <v>2424.768</v>
      </c>
      <c r="C568" s="460">
        <v>1137.191</v>
      </c>
      <c r="D568" s="460">
        <v>1136.0920000000001</v>
      </c>
      <c r="E568" s="460">
        <v>8.628171</v>
      </c>
      <c r="F568" s="460">
        <v>90.501462000000004</v>
      </c>
      <c r="G568" s="299" t="s">
        <v>247</v>
      </c>
      <c r="H568" s="299">
        <v>2016</v>
      </c>
    </row>
    <row r="569" spans="1:8" x14ac:dyDescent="0.2">
      <c r="A569" s="299" t="str">
        <f t="shared" si="12"/>
        <v>PRY2017</v>
      </c>
      <c r="B569" s="460">
        <v>2595.8739999999998</v>
      </c>
      <c r="C569" s="460">
        <v>1181.8209999999999</v>
      </c>
      <c r="D569" s="460">
        <v>1180.337</v>
      </c>
      <c r="E569" s="460">
        <v>7.3006260000000003</v>
      </c>
      <c r="F569" s="460">
        <v>79.309094000000002</v>
      </c>
      <c r="G569" s="299" t="s">
        <v>247</v>
      </c>
      <c r="H569" s="299">
        <v>2017</v>
      </c>
    </row>
    <row r="570" spans="1:8" x14ac:dyDescent="0.2">
      <c r="A570" s="299" t="str">
        <f t="shared" si="12"/>
        <v>PRY2018</v>
      </c>
      <c r="B570" s="460">
        <v>2785.1579999999999</v>
      </c>
      <c r="C570" s="460">
        <v>1220.501</v>
      </c>
      <c r="D570" s="460">
        <v>1218.7470000000001</v>
      </c>
      <c r="E570" s="460">
        <v>1.754456</v>
      </c>
      <c r="F570" s="460">
        <v>71.733839000000003</v>
      </c>
      <c r="G570" s="299" t="s">
        <v>247</v>
      </c>
      <c r="H570" s="299">
        <v>2018</v>
      </c>
    </row>
    <row r="571" spans="1:8" x14ac:dyDescent="0.2">
      <c r="A571" s="299" t="str">
        <f t="shared" si="12"/>
        <v>QAT2015</v>
      </c>
      <c r="B571" s="460">
        <v>5130.3500000000004</v>
      </c>
      <c r="C571" s="460">
        <v>4301.7039999999997</v>
      </c>
      <c r="D571" s="460">
        <v>4301.7039999999997</v>
      </c>
      <c r="G571" s="299" t="s">
        <v>295</v>
      </c>
      <c r="H571" s="299">
        <v>2015</v>
      </c>
    </row>
    <row r="572" spans="1:8" x14ac:dyDescent="0.2">
      <c r="A572" s="299" t="str">
        <f t="shared" si="12"/>
        <v>QAT2016</v>
      </c>
      <c r="B572" s="460">
        <v>4837.2510000000002</v>
      </c>
      <c r="C572" s="460">
        <v>3832.5830000000001</v>
      </c>
      <c r="D572" s="460">
        <v>3832.5830000000001</v>
      </c>
      <c r="E572" s="460">
        <v>0</v>
      </c>
      <c r="G572" s="299" t="s">
        <v>295</v>
      </c>
      <c r="H572" s="299">
        <v>2016</v>
      </c>
    </row>
    <row r="573" spans="1:8" x14ac:dyDescent="0.2">
      <c r="A573" s="299" t="str">
        <f t="shared" si="12"/>
        <v>QAT2017</v>
      </c>
      <c r="B573" s="460">
        <v>4543.1369999999997</v>
      </c>
      <c r="C573" s="460">
        <v>3514.13</v>
      </c>
      <c r="D573" s="460">
        <v>3514.13</v>
      </c>
      <c r="E573" s="460">
        <v>0</v>
      </c>
      <c r="G573" s="299" t="s">
        <v>295</v>
      </c>
      <c r="H573" s="299">
        <v>2017</v>
      </c>
    </row>
    <row r="574" spans="1:8" x14ac:dyDescent="0.2">
      <c r="A574" s="299" t="str">
        <f t="shared" si="12"/>
        <v>QAT2018</v>
      </c>
      <c r="B574" s="460">
        <v>4774.1040000000003</v>
      </c>
      <c r="C574" s="460">
        <v>3564.7849999999999</v>
      </c>
      <c r="D574" s="460">
        <v>3564.7849999999999</v>
      </c>
      <c r="E574" s="460">
        <v>0</v>
      </c>
      <c r="G574" s="299" t="s">
        <v>295</v>
      </c>
      <c r="H574" s="299">
        <v>2018</v>
      </c>
    </row>
    <row r="575" spans="1:8" x14ac:dyDescent="0.2">
      <c r="A575" s="299" t="str">
        <f t="shared" si="12"/>
        <v>ROU2015</v>
      </c>
      <c r="B575" s="460">
        <v>8787.6029999999992</v>
      </c>
      <c r="C575" s="460">
        <v>6849.3010000000004</v>
      </c>
      <c r="D575" s="460">
        <v>6849.3010000000004</v>
      </c>
      <c r="G575" s="299" t="s">
        <v>393</v>
      </c>
      <c r="H575" s="299">
        <v>2015</v>
      </c>
    </row>
    <row r="576" spans="1:8" x14ac:dyDescent="0.2">
      <c r="A576" s="299" t="str">
        <f t="shared" si="12"/>
        <v>ROU2016</v>
      </c>
      <c r="B576" s="460">
        <v>9410.8809999999994</v>
      </c>
      <c r="C576" s="460">
        <v>7357.701</v>
      </c>
      <c r="D576" s="460">
        <v>7357.701</v>
      </c>
      <c r="G576" s="299" t="s">
        <v>393</v>
      </c>
      <c r="H576" s="299">
        <v>2016</v>
      </c>
    </row>
    <row r="577" spans="1:8" x14ac:dyDescent="0.2">
      <c r="A577" s="299" t="str">
        <f t="shared" si="12"/>
        <v>ROU2017</v>
      </c>
      <c r="B577" s="460">
        <v>10904.61</v>
      </c>
      <c r="C577" s="460">
        <v>8569.5429999999997</v>
      </c>
      <c r="D577" s="460">
        <v>8569.5429999999997</v>
      </c>
      <c r="G577" s="299" t="s">
        <v>393</v>
      </c>
      <c r="H577" s="299">
        <v>2017</v>
      </c>
    </row>
    <row r="578" spans="1:8" x14ac:dyDescent="0.2">
      <c r="A578" s="299" t="str">
        <f t="shared" ref="A578:A641" si="13">CONCATENATE(G578,H578)</f>
        <v>ROU2018</v>
      </c>
      <c r="B578" s="460">
        <v>13422.51</v>
      </c>
      <c r="C578" s="460">
        <v>10696.5</v>
      </c>
      <c r="D578" s="460">
        <v>10696.5</v>
      </c>
      <c r="G578" s="299" t="s">
        <v>393</v>
      </c>
      <c r="H578" s="299">
        <v>2018</v>
      </c>
    </row>
    <row r="579" spans="1:8" x14ac:dyDescent="0.2">
      <c r="A579" s="299" t="str">
        <f t="shared" si="13"/>
        <v>RUS2015</v>
      </c>
      <c r="B579" s="460">
        <v>72210.67</v>
      </c>
      <c r="C579" s="460">
        <v>42401.04</v>
      </c>
      <c r="D579" s="460">
        <v>42401.04</v>
      </c>
      <c r="F579" s="460">
        <v>1883.8123000000001</v>
      </c>
      <c r="G579" s="299" t="s">
        <v>395</v>
      </c>
      <c r="H579" s="299">
        <v>2015</v>
      </c>
    </row>
    <row r="580" spans="1:8" x14ac:dyDescent="0.2">
      <c r="A580" s="299" t="str">
        <f t="shared" si="13"/>
        <v>RUS2016</v>
      </c>
      <c r="B580" s="460">
        <v>67538.2</v>
      </c>
      <c r="C580" s="460">
        <v>38463.040000000001</v>
      </c>
      <c r="D580" s="460">
        <v>38463.040000000001</v>
      </c>
      <c r="F580" s="460">
        <v>1871.1271999999999</v>
      </c>
      <c r="G580" s="299" t="s">
        <v>395</v>
      </c>
      <c r="H580" s="299">
        <v>2016</v>
      </c>
    </row>
    <row r="581" spans="1:8" x14ac:dyDescent="0.2">
      <c r="A581" s="299" t="str">
        <f t="shared" si="13"/>
        <v>RUS2017</v>
      </c>
      <c r="B581" s="460">
        <v>84359.74</v>
      </c>
      <c r="C581" s="460">
        <v>48159.92</v>
      </c>
      <c r="D581" s="460">
        <v>48159.92</v>
      </c>
      <c r="F581" s="460">
        <v>2150.5682999999999</v>
      </c>
      <c r="G581" s="299" t="s">
        <v>395</v>
      </c>
      <c r="H581" s="299">
        <v>2017</v>
      </c>
    </row>
    <row r="582" spans="1:8" x14ac:dyDescent="0.2">
      <c r="A582" s="299" t="str">
        <f t="shared" si="13"/>
        <v>RUS2018</v>
      </c>
      <c r="B582" s="460">
        <v>88753.36</v>
      </c>
      <c r="C582" s="460">
        <v>52769.71</v>
      </c>
      <c r="D582" s="460">
        <v>52769.71</v>
      </c>
      <c r="F582" s="460">
        <v>2227.1977999999999</v>
      </c>
      <c r="G582" s="299" t="s">
        <v>395</v>
      </c>
      <c r="H582" s="299">
        <v>2018</v>
      </c>
    </row>
    <row r="583" spans="1:8" x14ac:dyDescent="0.2">
      <c r="A583" s="299" t="str">
        <f t="shared" si="13"/>
        <v>RWA2015</v>
      </c>
      <c r="B583" s="460">
        <v>568.04160000000002</v>
      </c>
      <c r="C583" s="460">
        <v>333.0933</v>
      </c>
      <c r="D583" s="460">
        <v>179.5352</v>
      </c>
      <c r="E583" s="460">
        <v>239.1617</v>
      </c>
      <c r="G583" s="299" t="s">
        <v>161</v>
      </c>
      <c r="H583" s="299">
        <v>2015</v>
      </c>
    </row>
    <row r="584" spans="1:8" x14ac:dyDescent="0.2">
      <c r="A584" s="299" t="str">
        <f t="shared" si="13"/>
        <v>RWA2016</v>
      </c>
      <c r="B584" s="460">
        <v>605.39970000000005</v>
      </c>
      <c r="C584" s="460">
        <v>362.1628</v>
      </c>
      <c r="D584" s="460">
        <v>194.13159999999999</v>
      </c>
      <c r="E584" s="460">
        <v>261.50979999999998</v>
      </c>
      <c r="G584" s="299" t="s">
        <v>161</v>
      </c>
      <c r="H584" s="299">
        <v>2016</v>
      </c>
    </row>
    <row r="585" spans="1:8" x14ac:dyDescent="0.2">
      <c r="A585" s="299" t="str">
        <f t="shared" si="13"/>
        <v>RWA2017</v>
      </c>
      <c r="B585" s="460">
        <v>633.40170000000001</v>
      </c>
      <c r="C585" s="460">
        <v>384.7373</v>
      </c>
      <c r="D585" s="460">
        <v>206.23230000000001</v>
      </c>
      <c r="E585" s="460">
        <v>272.709</v>
      </c>
      <c r="G585" s="299" t="s">
        <v>161</v>
      </c>
      <c r="H585" s="299">
        <v>2017</v>
      </c>
    </row>
    <row r="586" spans="1:8" x14ac:dyDescent="0.2">
      <c r="A586" s="299" t="str">
        <f t="shared" si="13"/>
        <v>RWA2018</v>
      </c>
      <c r="B586" s="460">
        <v>717.30970000000002</v>
      </c>
      <c r="C586" s="460">
        <v>391.99540000000002</v>
      </c>
      <c r="D586" s="460">
        <v>225.7998</v>
      </c>
      <c r="E586" s="460">
        <v>220.10210000000001</v>
      </c>
      <c r="G586" s="299" t="s">
        <v>161</v>
      </c>
      <c r="H586" s="299">
        <v>2018</v>
      </c>
    </row>
    <row r="587" spans="1:8" x14ac:dyDescent="0.2">
      <c r="A587" s="299" t="str">
        <f t="shared" si="13"/>
        <v>SAU2015</v>
      </c>
      <c r="B587" s="460">
        <v>39245.33</v>
      </c>
      <c r="C587" s="460">
        <v>26872.799999999999</v>
      </c>
      <c r="D587" s="460">
        <v>26872.799999999999</v>
      </c>
      <c r="G587" s="299" t="s">
        <v>297</v>
      </c>
      <c r="H587" s="299">
        <v>2015</v>
      </c>
    </row>
    <row r="588" spans="1:8" x14ac:dyDescent="0.2">
      <c r="A588" s="299" t="str">
        <f t="shared" si="13"/>
        <v>SAU2016</v>
      </c>
      <c r="B588" s="460">
        <v>37636.019999999997</v>
      </c>
      <c r="C588" s="460">
        <v>25107.5</v>
      </c>
      <c r="D588" s="460">
        <v>25107.5</v>
      </c>
      <c r="E588" s="460">
        <v>0</v>
      </c>
      <c r="G588" s="299" t="s">
        <v>297</v>
      </c>
      <c r="H588" s="299">
        <v>2016</v>
      </c>
    </row>
    <row r="589" spans="1:8" x14ac:dyDescent="0.2">
      <c r="A589" s="299" t="str">
        <f t="shared" si="13"/>
        <v>SAU2017</v>
      </c>
      <c r="B589" s="460">
        <v>48226.42</v>
      </c>
      <c r="C589" s="460">
        <v>30982.71</v>
      </c>
      <c r="D589" s="460">
        <v>30982.71</v>
      </c>
      <c r="E589" s="460">
        <v>0</v>
      </c>
      <c r="G589" s="299" t="s">
        <v>297</v>
      </c>
      <c r="H589" s="299">
        <v>2017</v>
      </c>
    </row>
    <row r="590" spans="1:8" x14ac:dyDescent="0.2">
      <c r="A590" s="299" t="str">
        <f t="shared" si="13"/>
        <v>SAU2018</v>
      </c>
      <c r="B590" s="460">
        <v>50034.89</v>
      </c>
      <c r="C590" s="460">
        <v>31240.79</v>
      </c>
      <c r="D590" s="460">
        <v>31240.79</v>
      </c>
      <c r="E590" s="460">
        <v>0</v>
      </c>
      <c r="G590" s="299" t="s">
        <v>297</v>
      </c>
      <c r="H590" s="299">
        <v>2018</v>
      </c>
    </row>
    <row r="591" spans="1:8" x14ac:dyDescent="0.2">
      <c r="A591" s="299" t="str">
        <f t="shared" si="13"/>
        <v>SDN2015</v>
      </c>
      <c r="B591" s="460">
        <v>6107.1409999999996</v>
      </c>
      <c r="C591" s="460">
        <v>1915.12</v>
      </c>
      <c r="D591" s="460">
        <v>1901.8440000000001</v>
      </c>
      <c r="E591" s="460">
        <v>118.3259</v>
      </c>
      <c r="G591" s="299" t="s">
        <v>299</v>
      </c>
      <c r="H591" s="299">
        <v>2015</v>
      </c>
    </row>
    <row r="592" spans="1:8" x14ac:dyDescent="0.2">
      <c r="A592" s="299" t="str">
        <f t="shared" si="13"/>
        <v>SDN2016</v>
      </c>
      <c r="B592" s="460">
        <v>6567.5919999999996</v>
      </c>
      <c r="C592" s="460">
        <v>1557.702</v>
      </c>
      <c r="D592" s="460">
        <v>1544.8230000000001</v>
      </c>
      <c r="E592" s="460">
        <v>133.45750000000001</v>
      </c>
      <c r="G592" s="299" t="s">
        <v>299</v>
      </c>
      <c r="H592" s="299">
        <v>2016</v>
      </c>
    </row>
    <row r="593" spans="1:8" x14ac:dyDescent="0.2">
      <c r="A593" s="299" t="str">
        <f t="shared" si="13"/>
        <v>SDN2017</v>
      </c>
      <c r="B593" s="460">
        <v>7855.0770000000002</v>
      </c>
      <c r="C593" s="460">
        <v>1442.0740000000001</v>
      </c>
      <c r="D593" s="460">
        <v>1414.537</v>
      </c>
      <c r="E593" s="460">
        <v>422.21980000000002</v>
      </c>
      <c r="G593" s="299" t="s">
        <v>299</v>
      </c>
      <c r="H593" s="299">
        <v>2017</v>
      </c>
    </row>
    <row r="594" spans="1:8" x14ac:dyDescent="0.2">
      <c r="A594" s="299" t="str">
        <f t="shared" si="13"/>
        <v>SDN2018</v>
      </c>
      <c r="B594" s="460">
        <v>2526.433</v>
      </c>
      <c r="C594" s="460">
        <v>609.46090000000004</v>
      </c>
      <c r="D594" s="460">
        <v>577.15620000000001</v>
      </c>
      <c r="E594" s="460">
        <v>192.36920000000001</v>
      </c>
      <c r="G594" s="299" t="s">
        <v>299</v>
      </c>
      <c r="H594" s="299">
        <v>2018</v>
      </c>
    </row>
    <row r="595" spans="1:8" x14ac:dyDescent="0.2">
      <c r="A595" s="299" t="str">
        <f t="shared" si="13"/>
        <v>SEN2015</v>
      </c>
      <c r="B595" s="460">
        <v>778.67899999999997</v>
      </c>
      <c r="C595" s="460">
        <v>331.5548</v>
      </c>
      <c r="D595" s="460">
        <v>191.57169999999999</v>
      </c>
      <c r="E595" s="460">
        <v>140.0445</v>
      </c>
      <c r="F595" s="460">
        <v>58.866317000000002</v>
      </c>
      <c r="G595" s="299" t="s">
        <v>163</v>
      </c>
      <c r="H595" s="299">
        <v>2015</v>
      </c>
    </row>
    <row r="596" spans="1:8" x14ac:dyDescent="0.2">
      <c r="A596" s="299" t="str">
        <f t="shared" si="13"/>
        <v>SEN2016</v>
      </c>
      <c r="B596" s="460">
        <v>810.71569999999997</v>
      </c>
      <c r="C596" s="460">
        <v>343.70940000000002</v>
      </c>
      <c r="D596" s="460">
        <v>203.21610000000001</v>
      </c>
      <c r="E596" s="460">
        <v>140.5104</v>
      </c>
      <c r="F596" s="460">
        <v>56.414087000000002</v>
      </c>
      <c r="G596" s="299" t="s">
        <v>163</v>
      </c>
      <c r="H596" s="299">
        <v>2016</v>
      </c>
    </row>
    <row r="597" spans="1:8" x14ac:dyDescent="0.2">
      <c r="A597" s="299" t="str">
        <f t="shared" si="13"/>
        <v>SEN2017</v>
      </c>
      <c r="B597" s="460">
        <v>849.61400000000003</v>
      </c>
      <c r="C597" s="460">
        <v>337.85140000000001</v>
      </c>
      <c r="D597" s="460">
        <v>195.99299999999999</v>
      </c>
      <c r="E597" s="460">
        <v>142.62450000000001</v>
      </c>
      <c r="G597" s="299" t="s">
        <v>163</v>
      </c>
      <c r="H597" s="299">
        <v>2017</v>
      </c>
    </row>
    <row r="598" spans="1:8" x14ac:dyDescent="0.2">
      <c r="A598" s="299" t="str">
        <f t="shared" si="13"/>
        <v>SEN2018</v>
      </c>
      <c r="B598" s="460">
        <v>933.8768</v>
      </c>
      <c r="C598" s="460">
        <v>350.16160000000002</v>
      </c>
      <c r="D598" s="460">
        <v>222.0087</v>
      </c>
      <c r="E598" s="460">
        <v>128.15289999999999</v>
      </c>
      <c r="G598" s="299" t="s">
        <v>163</v>
      </c>
      <c r="H598" s="299">
        <v>2018</v>
      </c>
    </row>
    <row r="599" spans="1:8" x14ac:dyDescent="0.2">
      <c r="A599" s="299" t="str">
        <f t="shared" si="13"/>
        <v>SGP2015</v>
      </c>
      <c r="B599" s="460">
        <v>12876.49</v>
      </c>
      <c r="C599" s="460">
        <v>6061.9070000000002</v>
      </c>
      <c r="D599" s="460">
        <v>6061.9070000000002</v>
      </c>
      <c r="E599" s="460">
        <v>0</v>
      </c>
      <c r="F599" s="460">
        <v>1027.8440000000001</v>
      </c>
      <c r="G599" s="299" t="s">
        <v>482</v>
      </c>
      <c r="H599" s="299">
        <v>2015</v>
      </c>
    </row>
    <row r="600" spans="1:8" x14ac:dyDescent="0.2">
      <c r="A600" s="299" t="str">
        <f t="shared" si="13"/>
        <v>SGP2016</v>
      </c>
      <c r="B600" s="460">
        <v>13999.38</v>
      </c>
      <c r="C600" s="460">
        <v>6627.8609999999999</v>
      </c>
      <c r="D600" s="460">
        <v>6627.8609999999999</v>
      </c>
      <c r="E600" s="460">
        <v>0</v>
      </c>
      <c r="F600" s="460">
        <v>1171.4417000000001</v>
      </c>
      <c r="G600" s="299" t="s">
        <v>482</v>
      </c>
      <c r="H600" s="299">
        <v>2016</v>
      </c>
    </row>
    <row r="601" spans="1:8" x14ac:dyDescent="0.2">
      <c r="A601" s="299" t="str">
        <f t="shared" si="13"/>
        <v>SGP2017</v>
      </c>
      <c r="B601" s="460">
        <v>14949.82</v>
      </c>
      <c r="C601" s="460">
        <v>7206.4650000000001</v>
      </c>
      <c r="D601" s="460">
        <v>7206.4650000000001</v>
      </c>
      <c r="E601" s="460">
        <v>0</v>
      </c>
      <c r="F601" s="460">
        <v>1061.2030999999999</v>
      </c>
      <c r="G601" s="299" t="s">
        <v>482</v>
      </c>
      <c r="H601" s="299">
        <v>2017</v>
      </c>
    </row>
    <row r="602" spans="1:8" x14ac:dyDescent="0.2">
      <c r="A602" s="299" t="str">
        <f t="shared" si="13"/>
        <v>SGP2018</v>
      </c>
      <c r="B602" s="460">
        <v>16257.09</v>
      </c>
      <c r="C602" s="460">
        <v>8184.6930000000002</v>
      </c>
      <c r="D602" s="460">
        <v>8184.6930000000002</v>
      </c>
      <c r="E602" s="460">
        <v>0</v>
      </c>
      <c r="G602" s="299" t="s">
        <v>482</v>
      </c>
      <c r="H602" s="299">
        <v>2018</v>
      </c>
    </row>
    <row r="603" spans="1:8" x14ac:dyDescent="0.2">
      <c r="A603" s="299" t="str">
        <f t="shared" si="13"/>
        <v>SLB2015</v>
      </c>
      <c r="B603" s="460">
        <v>59.966419999999999</v>
      </c>
      <c r="C603" s="460">
        <v>53.213250000000002</v>
      </c>
      <c r="D603" s="460">
        <v>41.919029999999999</v>
      </c>
      <c r="E603" s="460">
        <v>16.920100000000001</v>
      </c>
      <c r="F603" s="460">
        <v>2.6841550000000001</v>
      </c>
      <c r="G603" s="299" t="s">
        <v>484</v>
      </c>
      <c r="H603" s="299">
        <v>2015</v>
      </c>
    </row>
    <row r="604" spans="1:8" x14ac:dyDescent="0.2">
      <c r="A604" s="299" t="str">
        <f t="shared" si="13"/>
        <v>SLB2016</v>
      </c>
      <c r="B604" s="460">
        <v>61.495190000000001</v>
      </c>
      <c r="C604" s="460">
        <v>53.50029</v>
      </c>
      <c r="D604" s="460">
        <v>43.656149999999997</v>
      </c>
      <c r="E604" s="460">
        <v>16.684249999999999</v>
      </c>
      <c r="F604" s="460">
        <v>2.1913288</v>
      </c>
      <c r="G604" s="299" t="s">
        <v>484</v>
      </c>
      <c r="H604" s="299">
        <v>2016</v>
      </c>
    </row>
    <row r="605" spans="1:8" x14ac:dyDescent="0.2">
      <c r="A605" s="299" t="str">
        <f t="shared" si="13"/>
        <v>SLB2017</v>
      </c>
      <c r="B605" s="460">
        <v>61.971040000000002</v>
      </c>
      <c r="C605" s="460">
        <v>56.793640000000003</v>
      </c>
      <c r="D605" s="460">
        <v>46.234999999999999</v>
      </c>
      <c r="E605" s="460">
        <v>14.54114</v>
      </c>
      <c r="F605" s="460">
        <v>1.9585461</v>
      </c>
      <c r="G605" s="299" t="s">
        <v>484</v>
      </c>
      <c r="H605" s="299">
        <v>2017</v>
      </c>
    </row>
    <row r="606" spans="1:8" x14ac:dyDescent="0.2">
      <c r="A606" s="299" t="str">
        <f t="shared" si="13"/>
        <v>SLB2018</v>
      </c>
      <c r="B606" s="460">
        <v>61.997770000000003</v>
      </c>
      <c r="C606" s="460">
        <v>58.312890000000003</v>
      </c>
      <c r="D606" s="460">
        <v>49.012770000000003</v>
      </c>
      <c r="E606" s="460">
        <v>11.65418</v>
      </c>
      <c r="F606" s="460">
        <v>2.5150576999999998</v>
      </c>
      <c r="G606" s="299" t="s">
        <v>484</v>
      </c>
      <c r="H606" s="299">
        <v>2018</v>
      </c>
    </row>
    <row r="607" spans="1:8" x14ac:dyDescent="0.2">
      <c r="A607" s="299" t="str">
        <f t="shared" si="13"/>
        <v>SLE2015</v>
      </c>
      <c r="B607" s="460">
        <v>867.17330000000004</v>
      </c>
      <c r="C607" s="460">
        <v>170.49770000000001</v>
      </c>
      <c r="D607" s="460">
        <v>69.697460000000007</v>
      </c>
      <c r="E607" s="460">
        <v>435.10890000000001</v>
      </c>
      <c r="G607" s="299" t="s">
        <v>165</v>
      </c>
      <c r="H607" s="299">
        <v>2015</v>
      </c>
    </row>
    <row r="608" spans="1:8" x14ac:dyDescent="0.2">
      <c r="A608" s="299" t="str">
        <f t="shared" si="13"/>
        <v>SLE2016</v>
      </c>
      <c r="B608" s="460">
        <v>638.35170000000005</v>
      </c>
      <c r="C608" s="460">
        <v>193.79769999999999</v>
      </c>
      <c r="D608" s="460">
        <v>71.320920000000001</v>
      </c>
      <c r="E608" s="460">
        <v>201.4478</v>
      </c>
      <c r="G608" s="299" t="s">
        <v>165</v>
      </c>
      <c r="H608" s="299">
        <v>2016</v>
      </c>
    </row>
    <row r="609" spans="1:8" x14ac:dyDescent="0.2">
      <c r="A609" s="299" t="str">
        <f t="shared" si="13"/>
        <v>SLE2017</v>
      </c>
      <c r="B609" s="460">
        <v>618.16549999999995</v>
      </c>
      <c r="C609" s="460">
        <v>135.6773</v>
      </c>
      <c r="D609" s="460">
        <v>68.935209999999998</v>
      </c>
      <c r="E609" s="460">
        <v>210.20840000000001</v>
      </c>
      <c r="G609" s="299" t="s">
        <v>165</v>
      </c>
      <c r="H609" s="299">
        <v>2017</v>
      </c>
    </row>
    <row r="610" spans="1:8" x14ac:dyDescent="0.2">
      <c r="A610" s="299" t="str">
        <f t="shared" si="13"/>
        <v>SLE2018</v>
      </c>
      <c r="B610" s="460">
        <v>656.19529999999997</v>
      </c>
      <c r="C610" s="460">
        <v>136.90520000000001</v>
      </c>
      <c r="D610" s="460">
        <v>63.738639999999997</v>
      </c>
      <c r="E610" s="460">
        <v>169.80009999999999</v>
      </c>
      <c r="G610" s="299" t="s">
        <v>165</v>
      </c>
      <c r="H610" s="299">
        <v>2018</v>
      </c>
    </row>
    <row r="611" spans="1:8" x14ac:dyDescent="0.2">
      <c r="A611" s="299" t="str">
        <f t="shared" si="13"/>
        <v>SLV2015</v>
      </c>
      <c r="B611" s="460">
        <v>1788.3989999999999</v>
      </c>
      <c r="C611" s="460">
        <v>1183.1559999999999</v>
      </c>
      <c r="D611" s="460">
        <v>1149.9380000000001</v>
      </c>
      <c r="E611" s="460">
        <v>36.441940000000002</v>
      </c>
      <c r="G611" s="299" t="s">
        <v>249</v>
      </c>
      <c r="H611" s="299">
        <v>2015</v>
      </c>
    </row>
    <row r="612" spans="1:8" x14ac:dyDescent="0.2">
      <c r="A612" s="299" t="str">
        <f t="shared" si="13"/>
        <v>SLV2016</v>
      </c>
      <c r="B612" s="460">
        <v>1863.99</v>
      </c>
      <c r="C612" s="460">
        <v>1235.546</v>
      </c>
      <c r="D612" s="460">
        <v>1201.7149999999999</v>
      </c>
      <c r="E612" s="460">
        <v>41.946199999999997</v>
      </c>
      <c r="F612" s="460">
        <v>497</v>
      </c>
      <c r="G612" s="299" t="s">
        <v>249</v>
      </c>
      <c r="H612" s="299">
        <v>2016</v>
      </c>
    </row>
    <row r="613" spans="1:8" x14ac:dyDescent="0.2">
      <c r="A613" s="299" t="str">
        <f t="shared" si="13"/>
        <v>SLV2017</v>
      </c>
      <c r="B613" s="460">
        <v>1801.6859999999999</v>
      </c>
      <c r="C613" s="460">
        <v>1148.732</v>
      </c>
      <c r="D613" s="460">
        <v>1148.4960000000001</v>
      </c>
      <c r="E613" s="460">
        <v>2.545712</v>
      </c>
      <c r="F613" s="460">
        <v>106.57908999999999</v>
      </c>
      <c r="G613" s="299" t="s">
        <v>249</v>
      </c>
      <c r="H613" s="299">
        <v>2017</v>
      </c>
    </row>
    <row r="614" spans="1:8" x14ac:dyDescent="0.2">
      <c r="A614" s="299" t="str">
        <f t="shared" si="13"/>
        <v>SLV2018</v>
      </c>
      <c r="B614" s="460">
        <v>1852.4970000000001</v>
      </c>
      <c r="C614" s="460">
        <v>1182.913</v>
      </c>
      <c r="D614" s="460">
        <v>1182.8399999999999</v>
      </c>
      <c r="E614" s="460">
        <v>3.7761239999999998</v>
      </c>
      <c r="F614" s="460">
        <v>85.378046999999995</v>
      </c>
      <c r="G614" s="299" t="s">
        <v>249</v>
      </c>
      <c r="H614" s="299">
        <v>2018</v>
      </c>
    </row>
    <row r="615" spans="1:8" x14ac:dyDescent="0.2">
      <c r="A615" s="299" t="str">
        <f t="shared" si="13"/>
        <v>SMR2015</v>
      </c>
      <c r="B615" s="460">
        <v>103.23690000000001</v>
      </c>
      <c r="C615" s="460">
        <v>83.239810000000006</v>
      </c>
      <c r="D615" s="460">
        <v>83.239810000000006</v>
      </c>
      <c r="G615" s="299" t="s">
        <v>397</v>
      </c>
      <c r="H615" s="299">
        <v>2015</v>
      </c>
    </row>
    <row r="616" spans="1:8" x14ac:dyDescent="0.2">
      <c r="A616" s="299" t="str">
        <f t="shared" si="13"/>
        <v>SMR2016</v>
      </c>
      <c r="B616" s="460">
        <v>99.123419999999996</v>
      </c>
      <c r="C616" s="460">
        <v>80.471860000000007</v>
      </c>
      <c r="D616" s="460">
        <v>80.471860000000007</v>
      </c>
      <c r="G616" s="299" t="s">
        <v>397</v>
      </c>
      <c r="H616" s="299">
        <v>2016</v>
      </c>
    </row>
    <row r="617" spans="1:8" x14ac:dyDescent="0.2">
      <c r="A617" s="299" t="str">
        <f t="shared" si="13"/>
        <v>SMR2017</v>
      </c>
      <c r="B617" s="460">
        <v>110.6925</v>
      </c>
      <c r="C617" s="460">
        <v>91.898660000000007</v>
      </c>
      <c r="D617" s="460">
        <v>91.898660000000007</v>
      </c>
      <c r="G617" s="299" t="s">
        <v>397</v>
      </c>
      <c r="H617" s="299">
        <v>2017</v>
      </c>
    </row>
    <row r="618" spans="1:8" x14ac:dyDescent="0.2">
      <c r="A618" s="299" t="str">
        <f t="shared" si="13"/>
        <v>SMR2018</v>
      </c>
      <c r="B618" s="460">
        <v>117.0211</v>
      </c>
      <c r="C618" s="460">
        <v>98.217449999999999</v>
      </c>
      <c r="D618" s="460">
        <v>98.217449999999999</v>
      </c>
      <c r="G618" s="299" t="s">
        <v>397</v>
      </c>
      <c r="H618" s="299">
        <v>2018</v>
      </c>
    </row>
    <row r="619" spans="1:8" x14ac:dyDescent="0.2">
      <c r="A619" s="299" t="str">
        <f t="shared" si="13"/>
        <v>SRB2015</v>
      </c>
      <c r="B619" s="460">
        <v>3494.9580000000001</v>
      </c>
      <c r="C619" s="460">
        <v>2028.1659999999999</v>
      </c>
      <c r="D619" s="460">
        <v>2016.06</v>
      </c>
      <c r="E619" s="460">
        <v>14.20851</v>
      </c>
      <c r="F619" s="460">
        <v>124.91584</v>
      </c>
      <c r="G619" s="299" t="s">
        <v>399</v>
      </c>
      <c r="H619" s="299">
        <v>2015</v>
      </c>
    </row>
    <row r="620" spans="1:8" x14ac:dyDescent="0.2">
      <c r="A620" s="299" t="str">
        <f t="shared" si="13"/>
        <v>SRB2016</v>
      </c>
      <c r="B620" s="460">
        <v>3442.1559999999999</v>
      </c>
      <c r="C620" s="460">
        <v>1995.249</v>
      </c>
      <c r="D620" s="460">
        <v>1981.94</v>
      </c>
      <c r="E620" s="460">
        <v>14.95973</v>
      </c>
      <c r="F620" s="460">
        <v>116.37994999999999</v>
      </c>
      <c r="G620" s="299" t="s">
        <v>399</v>
      </c>
      <c r="H620" s="299">
        <v>2016</v>
      </c>
    </row>
    <row r="621" spans="1:8" x14ac:dyDescent="0.2">
      <c r="A621" s="299" t="str">
        <f t="shared" si="13"/>
        <v>SRB2017</v>
      </c>
      <c r="B621" s="460">
        <v>3631.6959999999999</v>
      </c>
      <c r="C621" s="460">
        <v>2092.25</v>
      </c>
      <c r="D621" s="460">
        <v>2087.453</v>
      </c>
      <c r="E621" s="460">
        <v>6.9760949999999999</v>
      </c>
      <c r="F621" s="460">
        <v>137.74133</v>
      </c>
      <c r="G621" s="299" t="s">
        <v>399</v>
      </c>
      <c r="H621" s="299">
        <v>2017</v>
      </c>
    </row>
    <row r="622" spans="1:8" x14ac:dyDescent="0.2">
      <c r="A622" s="299" t="str">
        <f t="shared" si="13"/>
        <v>SRB2018</v>
      </c>
      <c r="B622" s="460">
        <v>4320.4970000000003</v>
      </c>
      <c r="C622" s="460">
        <v>2592.547</v>
      </c>
      <c r="D622" s="460">
        <v>2564.9940000000001</v>
      </c>
      <c r="E622" s="460">
        <v>29.572410000000001</v>
      </c>
      <c r="F622" s="460">
        <v>144.131</v>
      </c>
      <c r="G622" s="299" t="s">
        <v>399</v>
      </c>
      <c r="H622" s="299">
        <v>2018</v>
      </c>
    </row>
    <row r="623" spans="1:8" x14ac:dyDescent="0.2">
      <c r="A623" s="299" t="str">
        <f t="shared" si="13"/>
        <v>SSD2017</v>
      </c>
      <c r="B623" s="460">
        <v>287.84010000000001</v>
      </c>
      <c r="C623" s="460">
        <v>24.31334</v>
      </c>
      <c r="D623" s="460">
        <v>24.29945</v>
      </c>
      <c r="E623" s="460">
        <v>196.06880000000001</v>
      </c>
      <c r="F623" s="460">
        <v>15.524822</v>
      </c>
      <c r="G623" s="299" t="s">
        <v>167</v>
      </c>
      <c r="H623" s="299">
        <v>2017</v>
      </c>
    </row>
    <row r="624" spans="1:8" x14ac:dyDescent="0.2">
      <c r="A624" s="299" t="str">
        <f t="shared" si="13"/>
        <v>SSD2018</v>
      </c>
      <c r="B624" s="460">
        <v>293.99970000000002</v>
      </c>
      <c r="C624" s="460">
        <v>31.70269</v>
      </c>
      <c r="D624" s="460">
        <v>31.68458</v>
      </c>
      <c r="E624" s="460">
        <v>183.279</v>
      </c>
      <c r="G624" s="299" t="s">
        <v>167</v>
      </c>
      <c r="H624" s="299">
        <v>2018</v>
      </c>
    </row>
    <row r="625" spans="1:8" x14ac:dyDescent="0.2">
      <c r="A625" s="299" t="str">
        <f t="shared" si="13"/>
        <v>STP2015</v>
      </c>
      <c r="B625" s="460">
        <v>16.99643</v>
      </c>
      <c r="C625" s="460">
        <v>7.246397</v>
      </c>
      <c r="D625" s="460">
        <v>5.3747199999999999</v>
      </c>
      <c r="E625" s="460">
        <v>8.6734439999999999</v>
      </c>
      <c r="F625" s="460">
        <v>0.68641538999999996</v>
      </c>
      <c r="G625" s="299" t="s">
        <v>169</v>
      </c>
      <c r="H625" s="299">
        <v>2015</v>
      </c>
    </row>
    <row r="626" spans="1:8" x14ac:dyDescent="0.2">
      <c r="A626" s="299" t="str">
        <f t="shared" si="13"/>
        <v>STP2016</v>
      </c>
      <c r="B626" s="460">
        <v>22.351030000000002</v>
      </c>
      <c r="C626" s="460">
        <v>11.061120000000001</v>
      </c>
      <c r="D626" s="460">
        <v>9.010567</v>
      </c>
      <c r="E626" s="460">
        <v>9.8089449999999996</v>
      </c>
      <c r="F626" s="460">
        <v>1.5499510000000001</v>
      </c>
      <c r="G626" s="299" t="s">
        <v>169</v>
      </c>
      <c r="H626" s="299">
        <v>2016</v>
      </c>
    </row>
    <row r="627" spans="1:8" x14ac:dyDescent="0.2">
      <c r="A627" s="299" t="str">
        <f t="shared" si="13"/>
        <v>STP2017</v>
      </c>
      <c r="B627" s="460">
        <v>24.231619999999999</v>
      </c>
      <c r="C627" s="460">
        <v>12.369109999999999</v>
      </c>
      <c r="D627" s="460">
        <v>11.15315</v>
      </c>
      <c r="E627" s="460">
        <v>9.1853409999999993</v>
      </c>
      <c r="F627" s="460">
        <v>2.3084688</v>
      </c>
      <c r="G627" s="299" t="s">
        <v>169</v>
      </c>
      <c r="H627" s="299">
        <v>2017</v>
      </c>
    </row>
    <row r="628" spans="1:8" x14ac:dyDescent="0.2">
      <c r="A628" s="299" t="str">
        <f t="shared" si="13"/>
        <v>STP2018</v>
      </c>
      <c r="B628" s="460">
        <v>26.463000000000001</v>
      </c>
      <c r="C628" s="460">
        <v>13.29782</v>
      </c>
      <c r="D628" s="460">
        <v>11.63354</v>
      </c>
      <c r="E628" s="460">
        <v>10.50881</v>
      </c>
      <c r="G628" s="299" t="s">
        <v>169</v>
      </c>
      <c r="H628" s="299">
        <v>2018</v>
      </c>
    </row>
    <row r="629" spans="1:8" x14ac:dyDescent="0.2">
      <c r="A629" s="299" t="str">
        <f t="shared" si="13"/>
        <v>SUR2015</v>
      </c>
      <c r="B629" s="460">
        <v>297.74209999999999</v>
      </c>
      <c r="C629" s="460">
        <v>163.0753</v>
      </c>
      <c r="D629" s="460">
        <v>162.2088</v>
      </c>
      <c r="E629" s="460">
        <v>0.91498889999999999</v>
      </c>
      <c r="G629" s="299" t="s">
        <v>251</v>
      </c>
      <c r="H629" s="299">
        <v>2015</v>
      </c>
    </row>
    <row r="630" spans="1:8" x14ac:dyDescent="0.2">
      <c r="A630" s="299" t="str">
        <f t="shared" si="13"/>
        <v>SUR2016</v>
      </c>
      <c r="B630" s="460">
        <v>198.80779999999999</v>
      </c>
      <c r="C630" s="460">
        <v>124.586</v>
      </c>
      <c r="D630" s="460">
        <v>123.07680000000001</v>
      </c>
      <c r="E630" s="460">
        <v>2.745387</v>
      </c>
      <c r="F630" s="460">
        <v>1.8623677000000001</v>
      </c>
      <c r="G630" s="299" t="s">
        <v>251</v>
      </c>
      <c r="H630" s="299">
        <v>2016</v>
      </c>
    </row>
    <row r="631" spans="1:8" x14ac:dyDescent="0.2">
      <c r="A631" s="299" t="str">
        <f t="shared" si="13"/>
        <v>SUR2017</v>
      </c>
      <c r="B631" s="460">
        <v>191.1781</v>
      </c>
      <c r="C631" s="460">
        <v>112.27549999999999</v>
      </c>
      <c r="D631" s="460">
        <v>111.31659999999999</v>
      </c>
      <c r="E631" s="460">
        <v>1.121138</v>
      </c>
      <c r="G631" s="299" t="s">
        <v>251</v>
      </c>
      <c r="H631" s="299">
        <v>2017</v>
      </c>
    </row>
    <row r="632" spans="1:8" x14ac:dyDescent="0.2">
      <c r="A632" s="299" t="str">
        <f t="shared" si="13"/>
        <v>SUR2018</v>
      </c>
      <c r="B632" s="460">
        <v>273.09219999999999</v>
      </c>
      <c r="C632" s="460">
        <v>184.87649999999999</v>
      </c>
      <c r="D632" s="460">
        <v>180.05199999999999</v>
      </c>
      <c r="E632" s="460">
        <v>5.2930970000000004</v>
      </c>
      <c r="G632" s="299" t="s">
        <v>251</v>
      </c>
      <c r="H632" s="299">
        <v>2018</v>
      </c>
    </row>
    <row r="633" spans="1:8" x14ac:dyDescent="0.2">
      <c r="A633" s="299" t="str">
        <f t="shared" si="13"/>
        <v>SVK2015</v>
      </c>
      <c r="B633" s="460">
        <v>6011.616</v>
      </c>
      <c r="C633" s="460">
        <v>4740.1149999999998</v>
      </c>
      <c r="D633" s="460">
        <v>4740.1149999999998</v>
      </c>
      <c r="G633" s="299" t="s">
        <v>401</v>
      </c>
      <c r="H633" s="299">
        <v>2015</v>
      </c>
    </row>
    <row r="634" spans="1:8" x14ac:dyDescent="0.2">
      <c r="A634" s="299" t="str">
        <f t="shared" si="13"/>
        <v>SVK2016</v>
      </c>
      <c r="B634" s="460">
        <v>6379.0860000000002</v>
      </c>
      <c r="C634" s="460">
        <v>5089.4769999999999</v>
      </c>
      <c r="D634" s="460">
        <v>5089.4769999999999</v>
      </c>
      <c r="G634" s="299" t="s">
        <v>401</v>
      </c>
      <c r="H634" s="299">
        <v>2016</v>
      </c>
    </row>
    <row r="635" spans="1:8" x14ac:dyDescent="0.2">
      <c r="A635" s="299" t="str">
        <f t="shared" si="13"/>
        <v>SVK2017</v>
      </c>
      <c r="B635" s="460">
        <v>6463.0159999999996</v>
      </c>
      <c r="C635" s="460">
        <v>5112.6180000000004</v>
      </c>
      <c r="D635" s="460">
        <v>5112.6180000000004</v>
      </c>
      <c r="G635" s="299" t="s">
        <v>401</v>
      </c>
      <c r="H635" s="299">
        <v>2017</v>
      </c>
    </row>
    <row r="636" spans="1:8" x14ac:dyDescent="0.2">
      <c r="A636" s="299" t="str">
        <f t="shared" si="13"/>
        <v>SVK2018</v>
      </c>
      <c r="B636" s="460">
        <v>7075.5739999999996</v>
      </c>
      <c r="C636" s="460">
        <v>5606.6220000000003</v>
      </c>
      <c r="D636" s="460">
        <v>5606.6220000000003</v>
      </c>
      <c r="G636" s="299" t="s">
        <v>401</v>
      </c>
      <c r="H636" s="299">
        <v>2018</v>
      </c>
    </row>
    <row r="637" spans="1:8" x14ac:dyDescent="0.2">
      <c r="A637" s="299" t="str">
        <f t="shared" si="13"/>
        <v>SVN2015</v>
      </c>
      <c r="B637" s="460">
        <v>3663.377</v>
      </c>
      <c r="C637" s="460">
        <v>2613.982</v>
      </c>
      <c r="D637" s="460">
        <v>2613.982</v>
      </c>
      <c r="G637" s="299" t="s">
        <v>403</v>
      </c>
      <c r="H637" s="299">
        <v>2015</v>
      </c>
    </row>
    <row r="638" spans="1:8" x14ac:dyDescent="0.2">
      <c r="A638" s="299" t="str">
        <f t="shared" si="13"/>
        <v>SVN2016</v>
      </c>
      <c r="B638" s="460">
        <v>3788.6260000000002</v>
      </c>
      <c r="C638" s="460">
        <v>2738.712</v>
      </c>
      <c r="D638" s="460">
        <v>2738.712</v>
      </c>
      <c r="G638" s="299" t="s">
        <v>403</v>
      </c>
      <c r="H638" s="299">
        <v>2016</v>
      </c>
    </row>
    <row r="639" spans="1:8" x14ac:dyDescent="0.2">
      <c r="A639" s="299" t="str">
        <f t="shared" si="13"/>
        <v>SVN2017</v>
      </c>
      <c r="B639" s="460">
        <v>3976.92</v>
      </c>
      <c r="C639" s="460">
        <v>2855.3560000000002</v>
      </c>
      <c r="D639" s="460">
        <v>2855.3560000000002</v>
      </c>
      <c r="G639" s="299" t="s">
        <v>403</v>
      </c>
      <c r="H639" s="299">
        <v>2017</v>
      </c>
    </row>
    <row r="640" spans="1:8" x14ac:dyDescent="0.2">
      <c r="A640" s="299" t="str">
        <f t="shared" si="13"/>
        <v>SVN2018</v>
      </c>
      <c r="B640" s="460">
        <v>4484.26</v>
      </c>
      <c r="C640" s="460">
        <v>3247.002</v>
      </c>
      <c r="D640" s="460">
        <v>3247.002</v>
      </c>
      <c r="G640" s="299" t="s">
        <v>403</v>
      </c>
      <c r="H640" s="299">
        <v>2018</v>
      </c>
    </row>
    <row r="641" spans="1:8" x14ac:dyDescent="0.2">
      <c r="A641" s="299" t="str">
        <f t="shared" si="13"/>
        <v>SWE2015</v>
      </c>
      <c r="B641" s="460">
        <v>54536.77</v>
      </c>
      <c r="C641" s="460">
        <v>45853.5</v>
      </c>
      <c r="D641" s="460">
        <v>45853.5</v>
      </c>
      <c r="E641" s="460">
        <v>0</v>
      </c>
      <c r="F641" s="460">
        <v>2808.2330999999999</v>
      </c>
      <c r="G641" s="299" t="s">
        <v>405</v>
      </c>
      <c r="H641" s="299">
        <v>2015</v>
      </c>
    </row>
    <row r="642" spans="1:8" x14ac:dyDescent="0.2">
      <c r="A642" s="299" t="str">
        <f t="shared" ref="A642:A705" si="14">CONCATENATE(G642,H642)</f>
        <v>SWE2016</v>
      </c>
      <c r="B642" s="460">
        <v>55899.38</v>
      </c>
      <c r="C642" s="460">
        <v>47189.48</v>
      </c>
      <c r="D642" s="460">
        <v>47189.48</v>
      </c>
      <c r="E642" s="460">
        <v>0</v>
      </c>
      <c r="F642" s="460">
        <v>2804.4875999999999</v>
      </c>
      <c r="G642" s="299" t="s">
        <v>405</v>
      </c>
      <c r="H642" s="299">
        <v>2016</v>
      </c>
    </row>
    <row r="643" spans="1:8" x14ac:dyDescent="0.2">
      <c r="A643" s="299" t="str">
        <f t="shared" si="14"/>
        <v>SWE2017</v>
      </c>
      <c r="B643" s="460">
        <v>58353.86</v>
      </c>
      <c r="C643" s="460">
        <v>49459.92</v>
      </c>
      <c r="D643" s="460">
        <v>49459.92</v>
      </c>
      <c r="E643" s="460">
        <v>0</v>
      </c>
      <c r="F643" s="460">
        <v>2918.1664999999998</v>
      </c>
      <c r="G643" s="299" t="s">
        <v>405</v>
      </c>
      <c r="H643" s="299">
        <v>2017</v>
      </c>
    </row>
    <row r="644" spans="1:8" x14ac:dyDescent="0.2">
      <c r="A644" s="299" t="str">
        <f t="shared" si="14"/>
        <v>SWE2018</v>
      </c>
      <c r="B644" s="460">
        <v>60536.31</v>
      </c>
      <c r="C644" s="460">
        <v>51511.66</v>
      </c>
      <c r="D644" s="460">
        <v>51511.66</v>
      </c>
      <c r="E644" s="460">
        <v>0</v>
      </c>
      <c r="F644" s="460">
        <v>3252.4522999999999</v>
      </c>
      <c r="G644" s="299" t="s">
        <v>405</v>
      </c>
      <c r="H644" s="299">
        <v>2018</v>
      </c>
    </row>
    <row r="645" spans="1:8" x14ac:dyDescent="0.2">
      <c r="A645" s="299" t="str">
        <f t="shared" si="14"/>
        <v>SWZ2015</v>
      </c>
      <c r="B645" s="460">
        <v>286.52050000000003</v>
      </c>
      <c r="C645" s="460">
        <v>146.0907</v>
      </c>
      <c r="D645" s="460">
        <v>119.64279999999999</v>
      </c>
      <c r="E645" s="460">
        <v>93.599040000000002</v>
      </c>
      <c r="G645" s="299" t="s">
        <v>171</v>
      </c>
      <c r="H645" s="299">
        <v>2015</v>
      </c>
    </row>
    <row r="646" spans="1:8" x14ac:dyDescent="0.2">
      <c r="A646" s="299" t="str">
        <f t="shared" si="14"/>
        <v>SWZ2016</v>
      </c>
      <c r="B646" s="460">
        <v>260.26889999999997</v>
      </c>
      <c r="C646" s="460">
        <v>130.9898</v>
      </c>
      <c r="D646" s="460">
        <v>108.60299999999999</v>
      </c>
      <c r="E646" s="460">
        <v>84.973380000000006</v>
      </c>
      <c r="G646" s="299" t="s">
        <v>171</v>
      </c>
      <c r="H646" s="299">
        <v>2016</v>
      </c>
    </row>
    <row r="647" spans="1:8" x14ac:dyDescent="0.2">
      <c r="A647" s="299" t="str">
        <f t="shared" si="14"/>
        <v>SWZ2017</v>
      </c>
      <c r="B647" s="460">
        <v>307.2722</v>
      </c>
      <c r="C647" s="460">
        <v>155.94739999999999</v>
      </c>
      <c r="D647" s="460">
        <v>155.9263</v>
      </c>
      <c r="E647" s="460">
        <v>72.965159999999997</v>
      </c>
      <c r="F647" s="460">
        <v>24.824669</v>
      </c>
      <c r="G647" s="299" t="s">
        <v>171</v>
      </c>
      <c r="H647" s="299">
        <v>2017</v>
      </c>
    </row>
    <row r="648" spans="1:8" x14ac:dyDescent="0.2">
      <c r="A648" s="299" t="str">
        <f t="shared" si="14"/>
        <v>SWZ2018</v>
      </c>
      <c r="B648" s="460">
        <v>308.09129999999999</v>
      </c>
      <c r="C648" s="460">
        <v>152.53290000000001</v>
      </c>
      <c r="D648" s="460">
        <v>101.2717</v>
      </c>
      <c r="E648" s="460">
        <v>130.9941</v>
      </c>
      <c r="G648" s="299" t="s">
        <v>171</v>
      </c>
      <c r="H648" s="299">
        <v>2018</v>
      </c>
    </row>
    <row r="649" spans="1:8" x14ac:dyDescent="0.2">
      <c r="A649" s="299" t="str">
        <f t="shared" si="14"/>
        <v>SYC2015</v>
      </c>
      <c r="B649" s="460">
        <v>63.203220000000002</v>
      </c>
      <c r="C649" s="460">
        <v>44.704320000000003</v>
      </c>
      <c r="D649" s="460">
        <v>44.704320000000003</v>
      </c>
      <c r="E649" s="460">
        <v>0.21406159999999999</v>
      </c>
      <c r="F649" s="460">
        <v>1.6524053000000001</v>
      </c>
      <c r="G649" s="299" t="s">
        <v>173</v>
      </c>
      <c r="H649" s="299">
        <v>2015</v>
      </c>
    </row>
    <row r="650" spans="1:8" x14ac:dyDescent="0.2">
      <c r="A650" s="299" t="str">
        <f t="shared" si="14"/>
        <v>SYC2016</v>
      </c>
      <c r="B650" s="460">
        <v>73.931079999999994</v>
      </c>
      <c r="C650" s="460">
        <v>53.416629999999998</v>
      </c>
      <c r="D650" s="460">
        <v>51.122210000000003</v>
      </c>
      <c r="E650" s="460">
        <v>2.8960270000000001</v>
      </c>
      <c r="F650" s="460">
        <v>3.0096807000000001</v>
      </c>
      <c r="G650" s="299" t="s">
        <v>173</v>
      </c>
      <c r="H650" s="299">
        <v>2016</v>
      </c>
    </row>
    <row r="651" spans="1:8" x14ac:dyDescent="0.2">
      <c r="A651" s="299" t="str">
        <f t="shared" si="14"/>
        <v>SYC2017</v>
      </c>
      <c r="B651" s="460">
        <v>74.999179999999996</v>
      </c>
      <c r="C651" s="460">
        <v>54.819070000000004</v>
      </c>
      <c r="D651" s="460">
        <v>54.782730000000001</v>
      </c>
      <c r="E651" s="460">
        <v>0.44107800000000003</v>
      </c>
      <c r="F651" s="460">
        <v>41.674317000000002</v>
      </c>
      <c r="G651" s="299" t="s">
        <v>173</v>
      </c>
      <c r="H651" s="299">
        <v>2017</v>
      </c>
    </row>
    <row r="652" spans="1:8" x14ac:dyDescent="0.2">
      <c r="A652" s="299" t="str">
        <f t="shared" si="14"/>
        <v>SYC2018</v>
      </c>
      <c r="B652" s="460">
        <v>80.888630000000006</v>
      </c>
      <c r="C652" s="460">
        <v>60.237549999999999</v>
      </c>
      <c r="D652" s="460">
        <v>60.237549999999999</v>
      </c>
      <c r="E652" s="460">
        <v>0.29915829999999999</v>
      </c>
      <c r="G652" s="299" t="s">
        <v>173</v>
      </c>
      <c r="H652" s="299">
        <v>2018</v>
      </c>
    </row>
    <row r="653" spans="1:8" x14ac:dyDescent="0.2">
      <c r="A653" s="299" t="str">
        <f t="shared" si="14"/>
        <v>TCD2015</v>
      </c>
      <c r="B653" s="460">
        <v>495.19690000000003</v>
      </c>
      <c r="C653" s="460">
        <v>140.5086</v>
      </c>
      <c r="D653" s="460">
        <v>105.2998</v>
      </c>
      <c r="E653" s="460">
        <v>84.233289999999997</v>
      </c>
      <c r="G653" s="299" t="s">
        <v>175</v>
      </c>
      <c r="H653" s="299">
        <v>2015</v>
      </c>
    </row>
    <row r="654" spans="1:8" x14ac:dyDescent="0.2">
      <c r="A654" s="299" t="str">
        <f t="shared" si="14"/>
        <v>TCD2016</v>
      </c>
      <c r="B654" s="460">
        <v>500.22519999999997</v>
      </c>
      <c r="C654" s="460">
        <v>146.5943</v>
      </c>
      <c r="D654" s="460">
        <v>83.869339999999994</v>
      </c>
      <c r="E654" s="460">
        <v>111.60339999999999</v>
      </c>
      <c r="G654" s="299" t="s">
        <v>175</v>
      </c>
      <c r="H654" s="299">
        <v>2016</v>
      </c>
    </row>
    <row r="655" spans="1:8" x14ac:dyDescent="0.2">
      <c r="A655" s="299" t="str">
        <f t="shared" si="14"/>
        <v>TCD2017</v>
      </c>
      <c r="B655" s="460">
        <v>442.98970000000003</v>
      </c>
      <c r="C655" s="460">
        <v>93.902029999999996</v>
      </c>
      <c r="D655" s="460">
        <v>70.017060000000001</v>
      </c>
      <c r="E655" s="460">
        <v>93.27252</v>
      </c>
      <c r="G655" s="299" t="s">
        <v>175</v>
      </c>
      <c r="H655" s="299">
        <v>2017</v>
      </c>
    </row>
    <row r="656" spans="1:8" x14ac:dyDescent="0.2">
      <c r="A656" s="299" t="str">
        <f t="shared" si="14"/>
        <v>TCD2018</v>
      </c>
      <c r="B656" s="460">
        <v>452.54570000000001</v>
      </c>
      <c r="C656" s="460">
        <v>109.32980000000001</v>
      </c>
      <c r="D656" s="460">
        <v>76.939310000000006</v>
      </c>
      <c r="E656" s="460">
        <v>70.77467</v>
      </c>
      <c r="G656" s="299" t="s">
        <v>175</v>
      </c>
      <c r="H656" s="299">
        <v>2018</v>
      </c>
    </row>
    <row r="657" spans="1:8" x14ac:dyDescent="0.2">
      <c r="A657" s="299" t="str">
        <f t="shared" si="14"/>
        <v>TGO2015</v>
      </c>
      <c r="B657" s="460">
        <v>261.17320000000001</v>
      </c>
      <c r="C657" s="460">
        <v>92.190190000000001</v>
      </c>
      <c r="D657" s="460">
        <v>53.23789</v>
      </c>
      <c r="E657" s="460">
        <v>43.359549999999999</v>
      </c>
      <c r="F657" s="460">
        <v>4.9797710000000004</v>
      </c>
      <c r="G657" s="299" t="s">
        <v>177</v>
      </c>
      <c r="H657" s="299">
        <v>2015</v>
      </c>
    </row>
    <row r="658" spans="1:8" x14ac:dyDescent="0.2">
      <c r="A658" s="299" t="str">
        <f t="shared" si="14"/>
        <v>TGO2016</v>
      </c>
      <c r="B658" s="460">
        <v>294.90960000000001</v>
      </c>
      <c r="C658" s="460">
        <v>111.6554</v>
      </c>
      <c r="D658" s="460">
        <v>59.186329999999998</v>
      </c>
      <c r="E658" s="460">
        <v>61.055959999999999</v>
      </c>
      <c r="F658" s="460">
        <v>4.1257427</v>
      </c>
      <c r="G658" s="299" t="s">
        <v>177</v>
      </c>
      <c r="H658" s="299">
        <v>2016</v>
      </c>
    </row>
    <row r="659" spans="1:8" x14ac:dyDescent="0.2">
      <c r="A659" s="299" t="str">
        <f t="shared" si="14"/>
        <v>TGO2017</v>
      </c>
      <c r="B659" s="460">
        <v>288.46609999999998</v>
      </c>
      <c r="C659" s="460">
        <v>75.083399999999997</v>
      </c>
      <c r="D659" s="460">
        <v>44.160710000000002</v>
      </c>
      <c r="E659" s="460">
        <v>40.690339999999999</v>
      </c>
      <c r="G659" s="299" t="s">
        <v>177</v>
      </c>
      <c r="H659" s="299">
        <v>2017</v>
      </c>
    </row>
    <row r="660" spans="1:8" x14ac:dyDescent="0.2">
      <c r="A660" s="299" t="str">
        <f t="shared" si="14"/>
        <v>TGO2018</v>
      </c>
      <c r="B660" s="460">
        <v>330.05419999999998</v>
      </c>
      <c r="C660" s="460">
        <v>101.2272</v>
      </c>
      <c r="D660" s="460">
        <v>56.248139999999999</v>
      </c>
      <c r="E660" s="460">
        <v>55.453699999999998</v>
      </c>
      <c r="G660" s="299" t="s">
        <v>177</v>
      </c>
      <c r="H660" s="299">
        <v>2018</v>
      </c>
    </row>
    <row r="661" spans="1:8" x14ac:dyDescent="0.2">
      <c r="A661" s="299" t="str">
        <f t="shared" si="14"/>
        <v>THA2015</v>
      </c>
      <c r="B661" s="460">
        <v>14719.1</v>
      </c>
      <c r="C661" s="460">
        <v>11030.44</v>
      </c>
      <c r="D661" s="460">
        <v>11030.44</v>
      </c>
      <c r="E661" s="460">
        <v>43.101280000000003</v>
      </c>
      <c r="F661" s="460">
        <v>889.05376000000001</v>
      </c>
      <c r="G661" s="299" t="s">
        <v>437</v>
      </c>
      <c r="H661" s="299">
        <v>2015</v>
      </c>
    </row>
    <row r="662" spans="1:8" x14ac:dyDescent="0.2">
      <c r="A662" s="299" t="str">
        <f t="shared" si="14"/>
        <v>THA2016</v>
      </c>
      <c r="B662" s="460">
        <v>15518.17</v>
      </c>
      <c r="C662" s="460">
        <v>11786.63</v>
      </c>
      <c r="D662" s="460">
        <v>11786.63</v>
      </c>
      <c r="E662" s="460">
        <v>14.34728</v>
      </c>
      <c r="F662" s="460">
        <v>1309.2166999999999</v>
      </c>
      <c r="G662" s="299" t="s">
        <v>437</v>
      </c>
      <c r="H662" s="299">
        <v>2016</v>
      </c>
    </row>
    <row r="663" spans="1:8" x14ac:dyDescent="0.2">
      <c r="A663" s="299" t="str">
        <f t="shared" si="14"/>
        <v>THA2017</v>
      </c>
      <c r="B663" s="460">
        <v>17446.28</v>
      </c>
      <c r="C663" s="460">
        <v>13391.12</v>
      </c>
      <c r="D663" s="460">
        <v>13360.93</v>
      </c>
      <c r="E663" s="460">
        <v>39.154589999999999</v>
      </c>
      <c r="G663" s="299" t="s">
        <v>437</v>
      </c>
      <c r="H663" s="299">
        <v>2017</v>
      </c>
    </row>
    <row r="664" spans="1:8" x14ac:dyDescent="0.2">
      <c r="A664" s="299" t="str">
        <f t="shared" si="14"/>
        <v>THA2018</v>
      </c>
      <c r="B664" s="460">
        <v>19156.46</v>
      </c>
      <c r="C664" s="460">
        <v>14638.43</v>
      </c>
      <c r="D664" s="460">
        <v>14611.13</v>
      </c>
      <c r="E664" s="460">
        <v>64.136219999999994</v>
      </c>
      <c r="G664" s="299" t="s">
        <v>437</v>
      </c>
      <c r="H664" s="299">
        <v>2018</v>
      </c>
    </row>
    <row r="665" spans="1:8" x14ac:dyDescent="0.2">
      <c r="A665" s="299" t="str">
        <f t="shared" si="14"/>
        <v>TJK2015</v>
      </c>
      <c r="B665" s="460">
        <v>542.47050000000002</v>
      </c>
      <c r="C665" s="460">
        <v>179.84460000000001</v>
      </c>
      <c r="D665" s="460">
        <v>160.601</v>
      </c>
      <c r="E665" s="460">
        <v>40.596449999999997</v>
      </c>
      <c r="F665" s="460">
        <v>20.444257</v>
      </c>
      <c r="G665" s="299" t="s">
        <v>407</v>
      </c>
      <c r="H665" s="299">
        <v>2015</v>
      </c>
    </row>
    <row r="666" spans="1:8" x14ac:dyDescent="0.2">
      <c r="A666" s="299" t="str">
        <f t="shared" si="14"/>
        <v>TJK2016</v>
      </c>
      <c r="B666" s="460">
        <v>486.91250000000002</v>
      </c>
      <c r="C666" s="460">
        <v>155.251</v>
      </c>
      <c r="D666" s="460">
        <v>139.13239999999999</v>
      </c>
      <c r="E666" s="460">
        <v>25.26896</v>
      </c>
      <c r="F666" s="460">
        <v>6.6362928999999999</v>
      </c>
      <c r="G666" s="299" t="s">
        <v>407</v>
      </c>
      <c r="H666" s="299">
        <v>2016</v>
      </c>
    </row>
    <row r="667" spans="1:8" x14ac:dyDescent="0.2">
      <c r="A667" s="299" t="str">
        <f t="shared" si="14"/>
        <v>TJK2017</v>
      </c>
      <c r="B667" s="460">
        <v>516.5444</v>
      </c>
      <c r="C667" s="460">
        <v>171.58500000000001</v>
      </c>
      <c r="D667" s="460">
        <v>149.81809999999999</v>
      </c>
      <c r="E667" s="460">
        <v>39.521850000000001</v>
      </c>
      <c r="F667" s="460">
        <v>10.023744000000001</v>
      </c>
      <c r="G667" s="299" t="s">
        <v>407</v>
      </c>
      <c r="H667" s="299">
        <v>2017</v>
      </c>
    </row>
    <row r="668" spans="1:8" x14ac:dyDescent="0.2">
      <c r="A668" s="299" t="str">
        <f t="shared" si="14"/>
        <v>TJK2018</v>
      </c>
      <c r="B668" s="460">
        <v>544.6223</v>
      </c>
      <c r="C668" s="460">
        <v>160.9811</v>
      </c>
      <c r="D668" s="460">
        <v>147.2961</v>
      </c>
      <c r="E668" s="460">
        <v>23.62772</v>
      </c>
      <c r="F668" s="460">
        <v>16.819655999999998</v>
      </c>
      <c r="G668" s="299" t="s">
        <v>407</v>
      </c>
      <c r="H668" s="299">
        <v>2018</v>
      </c>
    </row>
    <row r="669" spans="1:8" x14ac:dyDescent="0.2">
      <c r="A669" s="299" t="str">
        <f t="shared" si="14"/>
        <v>TKM2015</v>
      </c>
      <c r="B669" s="460">
        <v>2254.643</v>
      </c>
      <c r="C669" s="460">
        <v>540.11969999999997</v>
      </c>
      <c r="D669" s="460">
        <v>539.93589999999995</v>
      </c>
      <c r="E669" s="460">
        <v>5.4741479999999996</v>
      </c>
      <c r="G669" s="299" t="s">
        <v>409</v>
      </c>
      <c r="H669" s="299">
        <v>2015</v>
      </c>
    </row>
    <row r="670" spans="1:8" x14ac:dyDescent="0.2">
      <c r="A670" s="299" t="str">
        <f t="shared" si="14"/>
        <v>TKM2016</v>
      </c>
      <c r="B670" s="460">
        <v>2395.5210000000002</v>
      </c>
      <c r="C670" s="460">
        <v>445.08269999999999</v>
      </c>
      <c r="D670" s="460">
        <v>445.04469999999998</v>
      </c>
      <c r="E670" s="460">
        <v>4.4908210000000004</v>
      </c>
      <c r="G670" s="299" t="s">
        <v>409</v>
      </c>
      <c r="H670" s="299">
        <v>2016</v>
      </c>
    </row>
    <row r="671" spans="1:8" x14ac:dyDescent="0.2">
      <c r="A671" s="299" t="str">
        <f t="shared" si="14"/>
        <v>TKM2017</v>
      </c>
      <c r="B671" s="460">
        <v>2629.7310000000002</v>
      </c>
      <c r="C671" s="460">
        <v>587.22739999999999</v>
      </c>
      <c r="D671" s="460">
        <v>587.19399999999996</v>
      </c>
      <c r="E671" s="460">
        <v>2.626169</v>
      </c>
      <c r="G671" s="299" t="s">
        <v>409</v>
      </c>
      <c r="H671" s="299">
        <v>2017</v>
      </c>
    </row>
    <row r="672" spans="1:8" x14ac:dyDescent="0.2">
      <c r="A672" s="299" t="str">
        <f t="shared" si="14"/>
        <v>TKM2018</v>
      </c>
      <c r="B672" s="460">
        <v>2692.4389999999999</v>
      </c>
      <c r="C672" s="460">
        <v>487.90789999999998</v>
      </c>
      <c r="D672" s="460">
        <v>487.88850000000002</v>
      </c>
      <c r="E672" s="460">
        <v>12.16337</v>
      </c>
      <c r="G672" s="299" t="s">
        <v>409</v>
      </c>
      <c r="H672" s="299">
        <v>2018</v>
      </c>
    </row>
    <row r="673" spans="1:8" x14ac:dyDescent="0.2">
      <c r="A673" s="299" t="str">
        <f t="shared" si="14"/>
        <v>TLS2015</v>
      </c>
      <c r="B673" s="460">
        <v>122.29430000000001</v>
      </c>
      <c r="C673" s="460">
        <v>93.4</v>
      </c>
      <c r="D673" s="460">
        <v>70.239999999999995</v>
      </c>
      <c r="E673" s="460">
        <v>38.254069999999999</v>
      </c>
      <c r="F673" s="460">
        <v>10.48</v>
      </c>
      <c r="G673" s="299" t="s">
        <v>439</v>
      </c>
      <c r="H673" s="299">
        <v>2015</v>
      </c>
    </row>
    <row r="674" spans="1:8" x14ac:dyDescent="0.2">
      <c r="A674" s="299" t="str">
        <f t="shared" si="14"/>
        <v>TLS2016</v>
      </c>
      <c r="B674" s="460">
        <v>113.8571</v>
      </c>
      <c r="C674" s="460">
        <v>86.22</v>
      </c>
      <c r="D674" s="460">
        <v>56.52</v>
      </c>
      <c r="E674" s="460">
        <v>44.577269999999999</v>
      </c>
      <c r="F674" s="460">
        <v>11.61</v>
      </c>
      <c r="G674" s="299" t="s">
        <v>439</v>
      </c>
      <c r="H674" s="299">
        <v>2016</v>
      </c>
    </row>
    <row r="675" spans="1:8" x14ac:dyDescent="0.2">
      <c r="A675" s="299" t="str">
        <f t="shared" si="14"/>
        <v>TLS2017</v>
      </c>
      <c r="B675" s="460">
        <v>107.8501</v>
      </c>
      <c r="C675" s="460">
        <v>93.43562</v>
      </c>
      <c r="D675" s="460">
        <v>71.169790000000006</v>
      </c>
      <c r="E675" s="460">
        <v>24.146350000000002</v>
      </c>
      <c r="F675" s="460">
        <v>7.91</v>
      </c>
      <c r="G675" s="299" t="s">
        <v>439</v>
      </c>
      <c r="H675" s="299">
        <v>2017</v>
      </c>
    </row>
    <row r="676" spans="1:8" x14ac:dyDescent="0.2">
      <c r="A676" s="299" t="str">
        <f t="shared" si="14"/>
        <v>TLS2018</v>
      </c>
      <c r="B676" s="460">
        <v>118.8018</v>
      </c>
      <c r="C676" s="460">
        <v>91.460669999999993</v>
      </c>
      <c r="D676" s="460">
        <v>72.046880000000002</v>
      </c>
      <c r="E676" s="460">
        <v>33.258609999999997</v>
      </c>
      <c r="G676" s="299" t="s">
        <v>439</v>
      </c>
      <c r="H676" s="299">
        <v>2018</v>
      </c>
    </row>
    <row r="677" spans="1:8" x14ac:dyDescent="0.2">
      <c r="A677" s="299" t="str">
        <f t="shared" si="14"/>
        <v>TON2015</v>
      </c>
      <c r="B677" s="460">
        <v>18.884720000000002</v>
      </c>
      <c r="C677" s="460">
        <v>15.030849999999999</v>
      </c>
      <c r="D677" s="460">
        <v>11.14852</v>
      </c>
      <c r="E677" s="460">
        <v>4.865856</v>
      </c>
      <c r="F677" s="460">
        <v>0</v>
      </c>
      <c r="G677" s="299" t="s">
        <v>486</v>
      </c>
      <c r="H677" s="299">
        <v>2015</v>
      </c>
    </row>
    <row r="678" spans="1:8" x14ac:dyDescent="0.2">
      <c r="A678" s="299" t="str">
        <f t="shared" si="14"/>
        <v>TON2016</v>
      </c>
      <c r="B678" s="460">
        <v>21.783439999999999</v>
      </c>
      <c r="C678" s="460">
        <v>17.049330000000001</v>
      </c>
      <c r="D678" s="460">
        <v>12.77711</v>
      </c>
      <c r="E678" s="460">
        <v>6.1508669999999999</v>
      </c>
      <c r="F678" s="460">
        <v>0</v>
      </c>
      <c r="G678" s="299" t="s">
        <v>486</v>
      </c>
      <c r="H678" s="299">
        <v>2016</v>
      </c>
    </row>
    <row r="679" spans="1:8" x14ac:dyDescent="0.2">
      <c r="A679" s="299" t="str">
        <f t="shared" si="14"/>
        <v>TON2017</v>
      </c>
      <c r="B679" s="460">
        <v>23.741019999999999</v>
      </c>
      <c r="C679" s="460">
        <v>18.528759999999998</v>
      </c>
      <c r="D679" s="460">
        <v>13.4542</v>
      </c>
      <c r="E679" s="460">
        <v>7.1078130000000002</v>
      </c>
      <c r="F679" s="460">
        <v>0.34314900999999998</v>
      </c>
      <c r="G679" s="299" t="s">
        <v>486</v>
      </c>
      <c r="H679" s="299">
        <v>2017</v>
      </c>
    </row>
    <row r="680" spans="1:8" x14ac:dyDescent="0.2">
      <c r="A680" s="299" t="str">
        <f t="shared" si="14"/>
        <v>TON2018</v>
      </c>
      <c r="B680" s="460">
        <v>24.45093</v>
      </c>
      <c r="C680" s="460">
        <v>19.57987</v>
      </c>
      <c r="D680" s="460">
        <v>15.464029999999999</v>
      </c>
      <c r="E680" s="460">
        <v>5.5582729999999998</v>
      </c>
      <c r="F680" s="460">
        <v>0.60519701000000004</v>
      </c>
      <c r="G680" s="299" t="s">
        <v>486</v>
      </c>
      <c r="H680" s="299">
        <v>2018</v>
      </c>
    </row>
    <row r="681" spans="1:8" x14ac:dyDescent="0.2">
      <c r="A681" s="299" t="str">
        <f t="shared" si="14"/>
        <v>TTO2015</v>
      </c>
      <c r="B681" s="460">
        <v>1517.2070000000001</v>
      </c>
      <c r="C681" s="460">
        <v>782.577</v>
      </c>
      <c r="D681" s="460">
        <v>781.00429999999994</v>
      </c>
      <c r="E681" s="460">
        <v>1.619772</v>
      </c>
      <c r="F681" s="460">
        <v>138.27959000000001</v>
      </c>
      <c r="G681" s="299" t="s">
        <v>253</v>
      </c>
      <c r="H681" s="299">
        <v>2015</v>
      </c>
    </row>
    <row r="682" spans="1:8" x14ac:dyDescent="0.2">
      <c r="A682" s="299" t="str">
        <f t="shared" si="14"/>
        <v>TTO2016</v>
      </c>
      <c r="B682" s="460">
        <v>1524.2819999999999</v>
      </c>
      <c r="C682" s="460">
        <v>767.70129999999995</v>
      </c>
      <c r="D682" s="460">
        <v>766.58749999999998</v>
      </c>
      <c r="E682" s="460">
        <v>1.1138189999999999</v>
      </c>
      <c r="F682" s="460">
        <v>65.417665</v>
      </c>
      <c r="G682" s="299" t="s">
        <v>253</v>
      </c>
      <c r="H682" s="299">
        <v>2016</v>
      </c>
    </row>
    <row r="683" spans="1:8" x14ac:dyDescent="0.2">
      <c r="A683" s="299" t="str">
        <f t="shared" si="14"/>
        <v>TTO2017</v>
      </c>
      <c r="B683" s="460">
        <v>1562.04</v>
      </c>
      <c r="C683" s="460">
        <v>818.75630000000001</v>
      </c>
      <c r="D683" s="460">
        <v>818.75630000000001</v>
      </c>
      <c r="E683" s="460">
        <v>0</v>
      </c>
      <c r="F683" s="460">
        <v>36.825885999999997</v>
      </c>
      <c r="G683" s="299" t="s">
        <v>253</v>
      </c>
      <c r="H683" s="299">
        <v>2017</v>
      </c>
    </row>
    <row r="684" spans="1:8" x14ac:dyDescent="0.2">
      <c r="A684" s="299" t="str">
        <f t="shared" si="14"/>
        <v>TTO2018</v>
      </c>
      <c r="B684" s="460">
        <v>1561.383</v>
      </c>
      <c r="C684" s="460">
        <v>769.75599999999997</v>
      </c>
      <c r="D684" s="460">
        <v>769.56439999999998</v>
      </c>
      <c r="E684" s="460">
        <v>0.1916321</v>
      </c>
      <c r="F684" s="460">
        <v>45.647098</v>
      </c>
      <c r="G684" s="299" t="s">
        <v>253</v>
      </c>
      <c r="H684" s="299">
        <v>2018</v>
      </c>
    </row>
    <row r="685" spans="1:8" x14ac:dyDescent="0.2">
      <c r="A685" s="299" t="str">
        <f t="shared" si="14"/>
        <v>TUN2015</v>
      </c>
      <c r="B685" s="460">
        <v>3023.837</v>
      </c>
      <c r="C685" s="460">
        <v>1725.798</v>
      </c>
      <c r="D685" s="460">
        <v>1723.9280000000001</v>
      </c>
      <c r="E685" s="460">
        <v>1.8698779999999999</v>
      </c>
      <c r="G685" s="299" t="s">
        <v>305</v>
      </c>
      <c r="H685" s="299">
        <v>2015</v>
      </c>
    </row>
    <row r="686" spans="1:8" x14ac:dyDescent="0.2">
      <c r="A686" s="299" t="str">
        <f t="shared" si="14"/>
        <v>TUN2016</v>
      </c>
      <c r="B686" s="460">
        <v>2924.9540000000002</v>
      </c>
      <c r="C686" s="460">
        <v>1658.4749999999999</v>
      </c>
      <c r="D686" s="460">
        <v>1656.576</v>
      </c>
      <c r="E686" s="460">
        <v>1.898946</v>
      </c>
      <c r="G686" s="299" t="s">
        <v>305</v>
      </c>
      <c r="H686" s="299">
        <v>2016</v>
      </c>
    </row>
    <row r="687" spans="1:8" x14ac:dyDescent="0.2">
      <c r="A687" s="299" t="str">
        <f t="shared" si="14"/>
        <v>TUN2017</v>
      </c>
      <c r="B687" s="460">
        <v>2889.5149999999999</v>
      </c>
      <c r="C687" s="460">
        <v>1662.0719999999999</v>
      </c>
      <c r="D687" s="460">
        <v>1650.539</v>
      </c>
      <c r="E687" s="460">
        <v>12.44684</v>
      </c>
      <c r="G687" s="299" t="s">
        <v>305</v>
      </c>
      <c r="H687" s="299">
        <v>2017</v>
      </c>
    </row>
    <row r="688" spans="1:8" x14ac:dyDescent="0.2">
      <c r="A688" s="299" t="str">
        <f t="shared" si="14"/>
        <v>TUN2018</v>
      </c>
      <c r="B688" s="460">
        <v>2909.1880000000001</v>
      </c>
      <c r="C688" s="460">
        <v>1679.9760000000001</v>
      </c>
      <c r="D688" s="460">
        <v>1668.9549999999999</v>
      </c>
      <c r="E688" s="460">
        <v>12.59294</v>
      </c>
      <c r="G688" s="299" t="s">
        <v>305</v>
      </c>
      <c r="H688" s="299">
        <v>2018</v>
      </c>
    </row>
    <row r="689" spans="1:8" x14ac:dyDescent="0.2">
      <c r="A689" s="299" t="str">
        <f t="shared" si="14"/>
        <v>TUR2015</v>
      </c>
      <c r="B689" s="460">
        <v>35582.97</v>
      </c>
      <c r="C689" s="460">
        <v>27802.11</v>
      </c>
      <c r="D689" s="460">
        <v>27802.11</v>
      </c>
      <c r="G689" s="299" t="s">
        <v>411</v>
      </c>
      <c r="H689" s="299">
        <v>2015</v>
      </c>
    </row>
    <row r="690" spans="1:8" x14ac:dyDescent="0.2">
      <c r="A690" s="299" t="str">
        <f t="shared" si="14"/>
        <v>TUR2016</v>
      </c>
      <c r="B690" s="460">
        <v>37263.230000000003</v>
      </c>
      <c r="C690" s="460">
        <v>29230.15</v>
      </c>
      <c r="D690" s="460">
        <v>29230.15</v>
      </c>
      <c r="F690" s="460">
        <v>2389.1770000000001</v>
      </c>
      <c r="G690" s="299" t="s">
        <v>411</v>
      </c>
      <c r="H690" s="299">
        <v>2016</v>
      </c>
    </row>
    <row r="691" spans="1:8" x14ac:dyDescent="0.2">
      <c r="A691" s="299" t="str">
        <f t="shared" si="14"/>
        <v>TUR2017</v>
      </c>
      <c r="B691" s="460">
        <v>35903.57</v>
      </c>
      <c r="C691" s="460">
        <v>27900.85</v>
      </c>
      <c r="D691" s="460">
        <v>27900.85</v>
      </c>
      <c r="F691" s="460">
        <v>2649.7051999999999</v>
      </c>
      <c r="G691" s="299" t="s">
        <v>411</v>
      </c>
      <c r="H691" s="299">
        <v>2017</v>
      </c>
    </row>
    <row r="692" spans="1:8" x14ac:dyDescent="0.2">
      <c r="A692" s="299" t="str">
        <f t="shared" si="14"/>
        <v>TUR2018</v>
      </c>
      <c r="B692" s="460">
        <v>32101.56</v>
      </c>
      <c r="C692" s="460">
        <v>24840.92</v>
      </c>
      <c r="D692" s="460">
        <v>24840.92</v>
      </c>
      <c r="F692" s="460">
        <v>2119.9310999999998</v>
      </c>
      <c r="G692" s="299" t="s">
        <v>411</v>
      </c>
      <c r="H692" s="299">
        <v>2018</v>
      </c>
    </row>
    <row r="693" spans="1:8" x14ac:dyDescent="0.2">
      <c r="A693" s="299" t="str">
        <f t="shared" si="14"/>
        <v>TUV2015</v>
      </c>
      <c r="B693" s="460">
        <v>5.8965259999999997</v>
      </c>
      <c r="C693" s="460">
        <v>5.5671569999999999</v>
      </c>
      <c r="D693" s="460">
        <v>4.6503230000000002</v>
      </c>
      <c r="E693" s="460">
        <v>1.182393</v>
      </c>
      <c r="G693" s="299" t="s">
        <v>488</v>
      </c>
      <c r="H693" s="299">
        <v>2015</v>
      </c>
    </row>
    <row r="694" spans="1:8" x14ac:dyDescent="0.2">
      <c r="A694" s="299" t="str">
        <f t="shared" si="14"/>
        <v>TUV2016</v>
      </c>
      <c r="B694" s="460">
        <v>6.1501599999999996</v>
      </c>
      <c r="C694" s="460">
        <v>5.2648099999999998</v>
      </c>
      <c r="D694" s="460">
        <v>4.7576070000000001</v>
      </c>
      <c r="E694" s="460">
        <v>1.191649</v>
      </c>
      <c r="F694" s="460">
        <v>0.89205137000000001</v>
      </c>
      <c r="G694" s="299" t="s">
        <v>488</v>
      </c>
      <c r="H694" s="299">
        <v>2016</v>
      </c>
    </row>
    <row r="695" spans="1:8" x14ac:dyDescent="0.2">
      <c r="A695" s="299" t="str">
        <f t="shared" si="14"/>
        <v>TUV2017</v>
      </c>
      <c r="B695" s="460">
        <v>7.2013150000000001</v>
      </c>
      <c r="C695" s="460">
        <v>6.3325129999999996</v>
      </c>
      <c r="D695" s="460">
        <v>5.0584090000000002</v>
      </c>
      <c r="E695" s="460">
        <v>1.8686309999999999</v>
      </c>
      <c r="G695" s="299" t="s">
        <v>488</v>
      </c>
      <c r="H695" s="299">
        <v>2017</v>
      </c>
    </row>
    <row r="696" spans="1:8" x14ac:dyDescent="0.2">
      <c r="A696" s="299" t="str">
        <f t="shared" si="14"/>
        <v>TUV2018</v>
      </c>
      <c r="B696" s="460">
        <v>7.9695330000000002</v>
      </c>
      <c r="C696" s="460">
        <v>7.3865730000000003</v>
      </c>
      <c r="D696" s="460">
        <v>6.3650609999999999</v>
      </c>
      <c r="E696" s="460">
        <v>1.2960339999999999</v>
      </c>
      <c r="F696" s="460">
        <v>0.21038287</v>
      </c>
      <c r="G696" s="299" t="s">
        <v>488</v>
      </c>
      <c r="H696" s="299">
        <v>2018</v>
      </c>
    </row>
    <row r="697" spans="1:8" x14ac:dyDescent="0.2">
      <c r="A697" s="299" t="str">
        <f t="shared" si="14"/>
        <v>TZA2015</v>
      </c>
      <c r="B697" s="460">
        <v>1729.1759999999999</v>
      </c>
      <c r="C697" s="460">
        <v>960.16869999999994</v>
      </c>
      <c r="D697" s="460">
        <v>595.67269999999996</v>
      </c>
      <c r="E697" s="460">
        <v>654.37810000000002</v>
      </c>
      <c r="F697" s="460">
        <v>18.685590999999999</v>
      </c>
      <c r="G697" s="299" t="s">
        <v>179</v>
      </c>
      <c r="H697" s="299">
        <v>2015</v>
      </c>
    </row>
    <row r="698" spans="1:8" x14ac:dyDescent="0.2">
      <c r="A698" s="299" t="str">
        <f t="shared" si="14"/>
        <v>TZA2016</v>
      </c>
      <c r="B698" s="460">
        <v>1972.7950000000001</v>
      </c>
      <c r="C698" s="460">
        <v>1200.1179999999999</v>
      </c>
      <c r="D698" s="460">
        <v>801.43010000000004</v>
      </c>
      <c r="E698" s="460">
        <v>718.39070000000004</v>
      </c>
      <c r="F698" s="460">
        <v>31.663153999999999</v>
      </c>
      <c r="G698" s="299" t="s">
        <v>179</v>
      </c>
      <c r="H698" s="299">
        <v>2016</v>
      </c>
    </row>
    <row r="699" spans="1:8" x14ac:dyDescent="0.2">
      <c r="A699" s="299" t="str">
        <f t="shared" si="14"/>
        <v>TZA2017</v>
      </c>
      <c r="B699" s="460">
        <v>1938.7850000000001</v>
      </c>
      <c r="C699" s="460">
        <v>1358.835</v>
      </c>
      <c r="D699" s="460">
        <v>840.66600000000005</v>
      </c>
      <c r="E699" s="460">
        <v>617.57929999999999</v>
      </c>
      <c r="G699" s="299" t="s">
        <v>179</v>
      </c>
      <c r="H699" s="299">
        <v>2017</v>
      </c>
    </row>
    <row r="700" spans="1:8" x14ac:dyDescent="0.2">
      <c r="A700" s="299" t="str">
        <f t="shared" si="14"/>
        <v>TZA2018</v>
      </c>
      <c r="B700" s="460">
        <v>2073.6190000000001</v>
      </c>
      <c r="C700" s="460">
        <v>1453.7370000000001</v>
      </c>
      <c r="D700" s="460">
        <v>890.57650000000001</v>
      </c>
      <c r="E700" s="460">
        <v>668.48379999999997</v>
      </c>
      <c r="G700" s="299" t="s">
        <v>179</v>
      </c>
      <c r="H700" s="299">
        <v>2018</v>
      </c>
    </row>
    <row r="701" spans="1:8" x14ac:dyDescent="0.2">
      <c r="A701" s="299" t="str">
        <f t="shared" si="14"/>
        <v>UGA2015</v>
      </c>
      <c r="B701" s="460">
        <v>1671.4860000000001</v>
      </c>
      <c r="C701" s="460">
        <v>319.73689999999999</v>
      </c>
      <c r="D701" s="460">
        <v>250.90289999999999</v>
      </c>
      <c r="E701" s="460">
        <v>732.67989999999998</v>
      </c>
      <c r="F701" s="460">
        <v>41.600825</v>
      </c>
      <c r="G701" s="299" t="s">
        <v>181</v>
      </c>
      <c r="H701" s="299">
        <v>2015</v>
      </c>
    </row>
    <row r="702" spans="1:8" x14ac:dyDescent="0.2">
      <c r="A702" s="299" t="str">
        <f t="shared" si="14"/>
        <v>UGA2016</v>
      </c>
      <c r="B702" s="460">
        <v>1673.192</v>
      </c>
      <c r="C702" s="460">
        <v>329.22710000000001</v>
      </c>
      <c r="D702" s="460">
        <v>258.35000000000002</v>
      </c>
      <c r="E702" s="460">
        <v>724.64369999999997</v>
      </c>
      <c r="G702" s="299" t="s">
        <v>181</v>
      </c>
      <c r="H702" s="299">
        <v>2016</v>
      </c>
    </row>
    <row r="703" spans="1:8" x14ac:dyDescent="0.2">
      <c r="A703" s="299" t="str">
        <f t="shared" si="14"/>
        <v>UGA2017</v>
      </c>
      <c r="B703" s="460">
        <v>1727.268</v>
      </c>
      <c r="C703" s="460">
        <v>329.50850000000003</v>
      </c>
      <c r="D703" s="460">
        <v>258.57080000000002</v>
      </c>
      <c r="E703" s="460">
        <v>749.73649999999998</v>
      </c>
      <c r="G703" s="299" t="s">
        <v>181</v>
      </c>
      <c r="H703" s="299">
        <v>2017</v>
      </c>
    </row>
    <row r="704" spans="1:8" x14ac:dyDescent="0.2">
      <c r="A704" s="299" t="str">
        <f t="shared" si="14"/>
        <v>UGA2018</v>
      </c>
      <c r="B704" s="460">
        <v>1843.24</v>
      </c>
      <c r="C704" s="460">
        <v>645.83749999999998</v>
      </c>
      <c r="D704" s="460">
        <v>291.79910000000001</v>
      </c>
      <c r="E704" s="460">
        <v>794.44820000000004</v>
      </c>
      <c r="G704" s="299" t="s">
        <v>181</v>
      </c>
      <c r="H704" s="299">
        <v>2018</v>
      </c>
    </row>
    <row r="705" spans="1:8" x14ac:dyDescent="0.2">
      <c r="A705" s="299" t="str">
        <f t="shared" si="14"/>
        <v>UKR2015</v>
      </c>
      <c r="B705" s="460">
        <v>7078.6390000000001</v>
      </c>
      <c r="C705" s="460">
        <v>3417.9459999999999</v>
      </c>
      <c r="D705" s="460">
        <v>3356.17</v>
      </c>
      <c r="E705" s="460">
        <v>117.6506</v>
      </c>
      <c r="F705" s="460">
        <v>323.09714000000002</v>
      </c>
      <c r="G705" s="299" t="s">
        <v>413</v>
      </c>
      <c r="H705" s="299">
        <v>2015</v>
      </c>
    </row>
    <row r="706" spans="1:8" x14ac:dyDescent="0.2">
      <c r="A706" s="299" t="str">
        <f t="shared" ref="A706:A753" si="15">CONCATENATE(G706,H706)</f>
        <v>UKR2016</v>
      </c>
      <c r="B706" s="460">
        <v>7044.0940000000001</v>
      </c>
      <c r="C706" s="460">
        <v>3409.3760000000002</v>
      </c>
      <c r="D706" s="460">
        <v>3397.7289999999998</v>
      </c>
      <c r="E706" s="460">
        <v>85.115080000000006</v>
      </c>
      <c r="F706" s="460">
        <v>251.22009</v>
      </c>
      <c r="G706" s="299" t="s">
        <v>413</v>
      </c>
      <c r="H706" s="299">
        <v>2016</v>
      </c>
    </row>
    <row r="707" spans="1:8" x14ac:dyDescent="0.2">
      <c r="A707" s="299" t="str">
        <f t="shared" si="15"/>
        <v>UKR2017</v>
      </c>
      <c r="B707" s="460">
        <v>8336.7839999999997</v>
      </c>
      <c r="C707" s="460">
        <v>3991.3</v>
      </c>
      <c r="D707" s="460">
        <v>3942.9340000000002</v>
      </c>
      <c r="E707" s="460">
        <v>131.85050000000001</v>
      </c>
      <c r="F707" s="460">
        <v>346.36005999999998</v>
      </c>
      <c r="G707" s="299" t="s">
        <v>413</v>
      </c>
      <c r="H707" s="299">
        <v>2017</v>
      </c>
    </row>
    <row r="708" spans="1:8" x14ac:dyDescent="0.2">
      <c r="A708" s="299" t="str">
        <f t="shared" si="15"/>
        <v>UKR2018</v>
      </c>
      <c r="B708" s="460">
        <v>10105.379999999999</v>
      </c>
      <c r="C708" s="460">
        <v>4893.9740000000002</v>
      </c>
      <c r="D708" s="460">
        <v>4844.8149999999996</v>
      </c>
      <c r="E708" s="460">
        <v>101.8569</v>
      </c>
      <c r="F708" s="460">
        <v>370.02996000000002</v>
      </c>
      <c r="G708" s="299" t="s">
        <v>413</v>
      </c>
      <c r="H708" s="299">
        <v>2018</v>
      </c>
    </row>
    <row r="709" spans="1:8" x14ac:dyDescent="0.2">
      <c r="A709" s="299" t="str">
        <f t="shared" si="15"/>
        <v>URY2015</v>
      </c>
      <c r="B709" s="460">
        <v>4799.067</v>
      </c>
      <c r="C709" s="460">
        <v>3283.6990000000001</v>
      </c>
      <c r="D709" s="460">
        <v>3282.7579999999998</v>
      </c>
      <c r="E709" s="460">
        <v>0.94844709999999999</v>
      </c>
      <c r="F709" s="460">
        <v>127.30882</v>
      </c>
      <c r="G709" s="299" t="s">
        <v>255</v>
      </c>
      <c r="H709" s="299">
        <v>2015</v>
      </c>
    </row>
    <row r="710" spans="1:8" x14ac:dyDescent="0.2">
      <c r="A710" s="299" t="str">
        <f t="shared" si="15"/>
        <v>URY2016</v>
      </c>
      <c r="B710" s="460">
        <v>4965.4830000000002</v>
      </c>
      <c r="C710" s="460">
        <v>3472.5790000000002</v>
      </c>
      <c r="D710" s="460">
        <v>3472.5520000000001</v>
      </c>
      <c r="E710" s="460">
        <v>0.87547580000000003</v>
      </c>
      <c r="F710" s="460">
        <v>114.36566000000001</v>
      </c>
      <c r="G710" s="299" t="s">
        <v>255</v>
      </c>
      <c r="H710" s="299">
        <v>2016</v>
      </c>
    </row>
    <row r="711" spans="1:8" x14ac:dyDescent="0.2">
      <c r="A711" s="299" t="str">
        <f t="shared" si="15"/>
        <v>URY2017</v>
      </c>
      <c r="B711" s="460">
        <v>5666.59</v>
      </c>
      <c r="C711" s="460">
        <v>3961.0210000000002</v>
      </c>
      <c r="D711" s="460">
        <v>3960.9810000000002</v>
      </c>
      <c r="E711" s="460">
        <v>0.37765500000000002</v>
      </c>
      <c r="F711" s="460">
        <v>113.25169</v>
      </c>
      <c r="G711" s="299" t="s">
        <v>255</v>
      </c>
      <c r="H711" s="299">
        <v>2017</v>
      </c>
    </row>
    <row r="712" spans="1:8" x14ac:dyDescent="0.2">
      <c r="A712" s="299" t="str">
        <f t="shared" si="15"/>
        <v>URY2018</v>
      </c>
      <c r="B712" s="460">
        <v>5484.5290000000005</v>
      </c>
      <c r="C712" s="460">
        <v>4002.31</v>
      </c>
      <c r="D712" s="460">
        <v>4001.8919999999998</v>
      </c>
      <c r="E712" s="460">
        <v>0.89257640000000005</v>
      </c>
      <c r="G712" s="299" t="s">
        <v>255</v>
      </c>
      <c r="H712" s="299">
        <v>2018</v>
      </c>
    </row>
    <row r="713" spans="1:8" x14ac:dyDescent="0.2">
      <c r="A713" s="299" t="str">
        <f t="shared" si="15"/>
        <v>USA2015</v>
      </c>
      <c r="B713" s="460">
        <v>3045485</v>
      </c>
      <c r="C713" s="460">
        <v>1544038</v>
      </c>
      <c r="D713" s="460">
        <v>1544038</v>
      </c>
      <c r="E713" s="460">
        <v>0</v>
      </c>
      <c r="F713" s="460">
        <v>107684.68</v>
      </c>
      <c r="G713" s="299" t="s">
        <v>257</v>
      </c>
      <c r="H713" s="299">
        <v>2015</v>
      </c>
    </row>
    <row r="714" spans="1:8" x14ac:dyDescent="0.2">
      <c r="A714" s="299" t="str">
        <f t="shared" si="15"/>
        <v>USA2016</v>
      </c>
      <c r="B714" s="460">
        <v>3190711</v>
      </c>
      <c r="C714" s="460">
        <v>1607712</v>
      </c>
      <c r="D714" s="460">
        <v>1607712</v>
      </c>
      <c r="E714" s="460">
        <v>0</v>
      </c>
      <c r="F714" s="460">
        <v>109330.63</v>
      </c>
      <c r="G714" s="299" t="s">
        <v>257</v>
      </c>
      <c r="H714" s="299">
        <v>2016</v>
      </c>
    </row>
    <row r="715" spans="1:8" x14ac:dyDescent="0.2">
      <c r="A715" s="299" t="str">
        <f t="shared" si="15"/>
        <v>USA2017</v>
      </c>
      <c r="B715" s="460">
        <v>3318996</v>
      </c>
      <c r="C715" s="460">
        <v>1667935</v>
      </c>
      <c r="D715" s="460">
        <v>1667935</v>
      </c>
      <c r="E715" s="460">
        <v>0</v>
      </c>
      <c r="F715" s="460">
        <v>118220.62</v>
      </c>
      <c r="G715" s="299" t="s">
        <v>257</v>
      </c>
      <c r="H715" s="299">
        <v>2017</v>
      </c>
    </row>
    <row r="716" spans="1:8" x14ac:dyDescent="0.2">
      <c r="A716" s="299" t="str">
        <f t="shared" si="15"/>
        <v>USA2018</v>
      </c>
      <c r="B716" s="460">
        <v>3475022</v>
      </c>
      <c r="C716" s="460">
        <v>1751858</v>
      </c>
      <c r="D716" s="460">
        <v>1751858</v>
      </c>
      <c r="E716" s="460">
        <v>0</v>
      </c>
      <c r="F716" s="460">
        <v>121802.24000000001</v>
      </c>
      <c r="G716" s="299" t="s">
        <v>257</v>
      </c>
      <c r="H716" s="299">
        <v>2018</v>
      </c>
    </row>
    <row r="717" spans="1:8" x14ac:dyDescent="0.2">
      <c r="A717" s="299" t="str">
        <f t="shared" si="15"/>
        <v>UZB2015</v>
      </c>
      <c r="B717" s="460">
        <v>4077.5369999999998</v>
      </c>
      <c r="C717" s="460">
        <v>2051.665</v>
      </c>
      <c r="D717" s="460">
        <v>2029.8019999999999</v>
      </c>
      <c r="E717" s="460">
        <v>56.12567</v>
      </c>
      <c r="F717" s="460">
        <v>9.6310000000000007E-3</v>
      </c>
      <c r="G717" s="299" t="s">
        <v>415</v>
      </c>
      <c r="H717" s="299">
        <v>2015</v>
      </c>
    </row>
    <row r="718" spans="1:8" x14ac:dyDescent="0.2">
      <c r="A718" s="299" t="str">
        <f t="shared" si="15"/>
        <v>UZB2016</v>
      </c>
      <c r="B718" s="460">
        <v>4061.4180000000001</v>
      </c>
      <c r="C718" s="460">
        <v>1796.8109999999999</v>
      </c>
      <c r="D718" s="460">
        <v>1770.4849999999999</v>
      </c>
      <c r="E718" s="460">
        <v>39.162979999999997</v>
      </c>
      <c r="G718" s="299" t="s">
        <v>415</v>
      </c>
      <c r="H718" s="299">
        <v>2016</v>
      </c>
    </row>
    <row r="719" spans="1:8" x14ac:dyDescent="0.2">
      <c r="A719" s="299" t="str">
        <f t="shared" si="15"/>
        <v>UZB2017</v>
      </c>
      <c r="B719" s="460">
        <v>2972.393</v>
      </c>
      <c r="C719" s="460">
        <v>1254.123</v>
      </c>
      <c r="D719" s="460">
        <v>1233.4829999999999</v>
      </c>
      <c r="E719" s="460">
        <v>31.35061</v>
      </c>
      <c r="G719" s="299" t="s">
        <v>415</v>
      </c>
      <c r="H719" s="299">
        <v>2017</v>
      </c>
    </row>
    <row r="720" spans="1:8" x14ac:dyDescent="0.2">
      <c r="A720" s="299" t="str">
        <f t="shared" si="15"/>
        <v>UZB2018</v>
      </c>
      <c r="B720" s="460">
        <v>2671.797</v>
      </c>
      <c r="C720" s="460">
        <v>1035.4000000000001</v>
      </c>
      <c r="D720" s="460">
        <v>1019.801</v>
      </c>
      <c r="E720" s="460">
        <v>21.654900000000001</v>
      </c>
      <c r="G720" s="299" t="s">
        <v>415</v>
      </c>
      <c r="H720" s="299">
        <v>2018</v>
      </c>
    </row>
    <row r="721" spans="1:8" x14ac:dyDescent="0.2">
      <c r="A721" s="299" t="str">
        <f t="shared" si="15"/>
        <v>VCT2015</v>
      </c>
      <c r="B721" s="460">
        <v>30.857610000000001</v>
      </c>
      <c r="C721" s="460">
        <v>20.341010000000001</v>
      </c>
      <c r="D721" s="460">
        <v>19.86646</v>
      </c>
      <c r="E721" s="460">
        <v>0.51060689999999997</v>
      </c>
      <c r="F721" s="460">
        <v>4.9850294000000002</v>
      </c>
      <c r="G721" s="299" t="s">
        <v>259</v>
      </c>
      <c r="H721" s="299">
        <v>2015</v>
      </c>
    </row>
    <row r="722" spans="1:8" x14ac:dyDescent="0.2">
      <c r="A722" s="299" t="str">
        <f t="shared" si="15"/>
        <v>VCT2016</v>
      </c>
      <c r="B722" s="460">
        <v>32.19894</v>
      </c>
      <c r="C722" s="460">
        <v>21.219989999999999</v>
      </c>
      <c r="D722" s="460">
        <v>21.05837</v>
      </c>
      <c r="E722" s="460">
        <v>0.16161929999999999</v>
      </c>
      <c r="F722" s="460">
        <v>4.2244541</v>
      </c>
      <c r="G722" s="299" t="s">
        <v>259</v>
      </c>
      <c r="H722" s="299">
        <v>2016</v>
      </c>
    </row>
    <row r="723" spans="1:8" x14ac:dyDescent="0.2">
      <c r="A723" s="299" t="str">
        <f t="shared" si="15"/>
        <v>VCT2017</v>
      </c>
      <c r="B723" s="460">
        <v>34.116880000000002</v>
      </c>
      <c r="C723" s="460">
        <v>23.011050000000001</v>
      </c>
      <c r="D723" s="460">
        <v>22.66845</v>
      </c>
      <c r="E723" s="460">
        <v>0.43438769999999999</v>
      </c>
      <c r="F723" s="460">
        <v>1.9716393000000001</v>
      </c>
      <c r="G723" s="299" t="s">
        <v>259</v>
      </c>
      <c r="H723" s="299">
        <v>2017</v>
      </c>
    </row>
    <row r="724" spans="1:8" x14ac:dyDescent="0.2">
      <c r="A724" s="299" t="str">
        <f t="shared" si="15"/>
        <v>VCT2018</v>
      </c>
      <c r="B724" s="460">
        <v>36.287700000000001</v>
      </c>
      <c r="C724" s="460">
        <v>24.886579999999999</v>
      </c>
      <c r="D724" s="460">
        <v>24.761669999999999</v>
      </c>
      <c r="E724" s="460">
        <v>0.14439289999999999</v>
      </c>
      <c r="F724" s="460">
        <v>0.70030104000000004</v>
      </c>
      <c r="G724" s="299" t="s">
        <v>259</v>
      </c>
      <c r="H724" s="299">
        <v>2018</v>
      </c>
    </row>
    <row r="725" spans="1:8" x14ac:dyDescent="0.2">
      <c r="A725" s="299" t="str">
        <f t="shared" si="15"/>
        <v>VEN2015</v>
      </c>
      <c r="B725" s="460">
        <v>19967.34</v>
      </c>
      <c r="C725" s="460">
        <v>9038.9639999999999</v>
      </c>
      <c r="D725" s="460">
        <v>9038.9079999999994</v>
      </c>
      <c r="E725" s="460">
        <v>1.0453269999999999</v>
      </c>
      <c r="F725" s="460">
        <v>20.725594999999998</v>
      </c>
      <c r="G725" s="299" t="s">
        <v>261</v>
      </c>
      <c r="H725" s="299">
        <v>2015</v>
      </c>
    </row>
    <row r="726" spans="1:8" x14ac:dyDescent="0.2">
      <c r="A726" s="299" t="str">
        <f t="shared" si="15"/>
        <v>VEN2016</v>
      </c>
      <c r="B726" s="460">
        <v>15087.01</v>
      </c>
      <c r="C726" s="460">
        <v>7132.8959999999997</v>
      </c>
      <c r="D726" s="460">
        <v>7132.884</v>
      </c>
      <c r="E726" s="460">
        <v>0.86604800000000004</v>
      </c>
      <c r="F726" s="460">
        <v>30.345438000000001</v>
      </c>
      <c r="G726" s="299" t="s">
        <v>261</v>
      </c>
      <c r="H726" s="299">
        <v>2016</v>
      </c>
    </row>
    <row r="727" spans="1:8" x14ac:dyDescent="0.2">
      <c r="A727" s="299" t="str">
        <f t="shared" si="15"/>
        <v>VEN2017</v>
      </c>
      <c r="B727" s="460">
        <v>15433.76</v>
      </c>
      <c r="C727" s="460">
        <v>9232.5840000000007</v>
      </c>
      <c r="D727" s="460">
        <v>9232.4279999999999</v>
      </c>
      <c r="E727" s="460">
        <v>0.55327990000000005</v>
      </c>
      <c r="F727" s="460">
        <v>14.66267</v>
      </c>
      <c r="G727" s="299" t="s">
        <v>261</v>
      </c>
      <c r="H727" s="299">
        <v>2017</v>
      </c>
    </row>
    <row r="728" spans="1:8" x14ac:dyDescent="0.2">
      <c r="A728" s="299" t="str">
        <f t="shared" si="15"/>
        <v>VEN2018</v>
      </c>
      <c r="B728" s="460">
        <v>7422.4549999999999</v>
      </c>
      <c r="C728" s="460">
        <v>3551.598</v>
      </c>
      <c r="D728" s="460">
        <v>3551.4520000000002</v>
      </c>
      <c r="E728" s="460">
        <v>2.192167</v>
      </c>
      <c r="G728" s="299" t="s">
        <v>261</v>
      </c>
      <c r="H728" s="299">
        <v>2018</v>
      </c>
    </row>
    <row r="729" spans="1:8" x14ac:dyDescent="0.2">
      <c r="A729" s="299" t="str">
        <f t="shared" si="15"/>
        <v>VNM2015</v>
      </c>
      <c r="B729" s="460">
        <v>10923.19</v>
      </c>
      <c r="C729" s="460">
        <v>4734.384</v>
      </c>
      <c r="D729" s="460">
        <v>4566.9189999999999</v>
      </c>
      <c r="E729" s="460">
        <v>236.04589999999999</v>
      </c>
      <c r="F729" s="460">
        <v>914.52534000000003</v>
      </c>
      <c r="G729" s="299" t="s">
        <v>490</v>
      </c>
      <c r="H729" s="299">
        <v>2015</v>
      </c>
    </row>
    <row r="730" spans="1:8" x14ac:dyDescent="0.2">
      <c r="A730" s="299" t="str">
        <f t="shared" si="15"/>
        <v>VNM2016</v>
      </c>
      <c r="B730" s="460">
        <v>11616.98</v>
      </c>
      <c r="C730" s="460">
        <v>5725.5910000000003</v>
      </c>
      <c r="D730" s="460">
        <v>5510.1210000000001</v>
      </c>
      <c r="E730" s="460">
        <v>266.9495</v>
      </c>
      <c r="F730" s="460">
        <v>572.93853000000001</v>
      </c>
      <c r="G730" s="299" t="s">
        <v>490</v>
      </c>
      <c r="H730" s="299">
        <v>2016</v>
      </c>
    </row>
    <row r="731" spans="1:8" x14ac:dyDescent="0.2">
      <c r="A731" s="299" t="str">
        <f t="shared" si="15"/>
        <v>VNM2017</v>
      </c>
      <c r="B731" s="460">
        <v>13259.73</v>
      </c>
      <c r="C731" s="460">
        <v>6174.43</v>
      </c>
      <c r="D731" s="460">
        <v>6113.826</v>
      </c>
      <c r="E731" s="460">
        <v>143.86089999999999</v>
      </c>
      <c r="F731" s="460">
        <v>898.96245999999996</v>
      </c>
      <c r="G731" s="299" t="s">
        <v>490</v>
      </c>
      <c r="H731" s="299">
        <v>2017</v>
      </c>
    </row>
    <row r="732" spans="1:8" x14ac:dyDescent="0.2">
      <c r="A732" s="299" t="str">
        <f t="shared" si="15"/>
        <v>VNM2018</v>
      </c>
      <c r="B732" s="460">
        <v>14493</v>
      </c>
      <c r="C732" s="460">
        <v>6826.2190000000001</v>
      </c>
      <c r="D732" s="460">
        <v>6603.049</v>
      </c>
      <c r="E732" s="460">
        <v>267.55619999999999</v>
      </c>
      <c r="G732" s="299" t="s">
        <v>490</v>
      </c>
      <c r="H732" s="299">
        <v>2018</v>
      </c>
    </row>
    <row r="733" spans="1:8" x14ac:dyDescent="0.2">
      <c r="A733" s="299" t="str">
        <f t="shared" si="15"/>
        <v>VUT2015</v>
      </c>
      <c r="B733" s="460">
        <v>31.585920000000002</v>
      </c>
      <c r="C733" s="460">
        <v>24.578589999999998</v>
      </c>
      <c r="D733" s="460">
        <v>15.34141</v>
      </c>
      <c r="E733" s="460">
        <v>12.943860000000001</v>
      </c>
      <c r="G733" s="299" t="s">
        <v>492</v>
      </c>
      <c r="H733" s="299">
        <v>2015</v>
      </c>
    </row>
    <row r="734" spans="1:8" x14ac:dyDescent="0.2">
      <c r="A734" s="299" t="str">
        <f t="shared" si="15"/>
        <v>VUT2016</v>
      </c>
      <c r="B734" s="460">
        <v>22.890219999999999</v>
      </c>
      <c r="C734" s="460">
        <v>15.02481</v>
      </c>
      <c r="D734" s="460">
        <v>10.41513</v>
      </c>
      <c r="E734" s="460">
        <v>9.0202880000000007</v>
      </c>
      <c r="F734" s="460">
        <v>0.23105434</v>
      </c>
      <c r="G734" s="299" t="s">
        <v>492</v>
      </c>
      <c r="H734" s="299">
        <v>2016</v>
      </c>
    </row>
    <row r="735" spans="1:8" x14ac:dyDescent="0.2">
      <c r="A735" s="299" t="str">
        <f t="shared" si="15"/>
        <v>VUT2017</v>
      </c>
      <c r="B735" s="460">
        <v>24.297550000000001</v>
      </c>
      <c r="C735" s="460">
        <v>18.26651</v>
      </c>
      <c r="D735" s="460">
        <v>12.710739999999999</v>
      </c>
      <c r="E735" s="460">
        <v>8.0094740000000009</v>
      </c>
      <c r="F735" s="460">
        <v>0.36014316000000002</v>
      </c>
      <c r="G735" s="299" t="s">
        <v>492</v>
      </c>
      <c r="H735" s="299">
        <v>2017</v>
      </c>
    </row>
    <row r="736" spans="1:8" x14ac:dyDescent="0.2">
      <c r="A736" s="299" t="str">
        <f t="shared" si="15"/>
        <v>VUT2018</v>
      </c>
      <c r="B736" s="460">
        <v>30.84601</v>
      </c>
      <c r="C736" s="460">
        <v>24.450859999999999</v>
      </c>
      <c r="D736" s="460">
        <v>19.578669999999999</v>
      </c>
      <c r="E736" s="460">
        <v>7.2105819999999996</v>
      </c>
      <c r="F736" s="460">
        <v>0.37956351999999999</v>
      </c>
      <c r="G736" s="299" t="s">
        <v>492</v>
      </c>
      <c r="H736" s="299">
        <v>2018</v>
      </c>
    </row>
    <row r="737" spans="1:8" x14ac:dyDescent="0.2">
      <c r="A737" s="299" t="str">
        <f t="shared" si="15"/>
        <v>WSM2015</v>
      </c>
      <c r="B737" s="460">
        <v>43.188420000000001</v>
      </c>
      <c r="C737" s="460">
        <v>34.21452</v>
      </c>
      <c r="D737" s="460">
        <v>34.166499999999999</v>
      </c>
      <c r="E737" s="460">
        <v>3.6722969999999999</v>
      </c>
      <c r="F737" s="460">
        <v>19.691981999999999</v>
      </c>
      <c r="G737" s="299" t="s">
        <v>494</v>
      </c>
      <c r="H737" s="299">
        <v>2015</v>
      </c>
    </row>
    <row r="738" spans="1:8" x14ac:dyDescent="0.2">
      <c r="A738" s="299" t="str">
        <f t="shared" si="15"/>
        <v>WSM2016</v>
      </c>
      <c r="B738" s="460">
        <v>44.172629999999998</v>
      </c>
      <c r="C738" s="460">
        <v>35.822029999999998</v>
      </c>
      <c r="D738" s="460">
        <v>33.853949999999998</v>
      </c>
      <c r="E738" s="460">
        <v>4.8002649999999996</v>
      </c>
      <c r="F738" s="460">
        <v>0.108288</v>
      </c>
      <c r="G738" s="299" t="s">
        <v>494</v>
      </c>
      <c r="H738" s="299">
        <v>2016</v>
      </c>
    </row>
    <row r="739" spans="1:8" x14ac:dyDescent="0.2">
      <c r="A739" s="299" t="str">
        <f t="shared" si="15"/>
        <v>WSM2017</v>
      </c>
      <c r="B739" s="460">
        <v>45.98724</v>
      </c>
      <c r="C739" s="460">
        <v>37.716009999999997</v>
      </c>
      <c r="D739" s="460">
        <v>34.458170000000003</v>
      </c>
      <c r="E739" s="460">
        <v>5.9774789999999998</v>
      </c>
      <c r="F739" s="460">
        <v>0</v>
      </c>
      <c r="G739" s="299" t="s">
        <v>494</v>
      </c>
      <c r="H739" s="299">
        <v>2017</v>
      </c>
    </row>
    <row r="740" spans="1:8" x14ac:dyDescent="0.2">
      <c r="A740" s="299" t="str">
        <f t="shared" si="15"/>
        <v>WSM2018</v>
      </c>
      <c r="B740" s="460">
        <v>44.585599999999999</v>
      </c>
      <c r="C740" s="460">
        <v>35.933250000000001</v>
      </c>
      <c r="D740" s="460">
        <v>32.192990000000002</v>
      </c>
      <c r="E740" s="460">
        <v>6.776275</v>
      </c>
      <c r="F740" s="460">
        <v>1.4211E-2</v>
      </c>
      <c r="G740" s="299" t="s">
        <v>494</v>
      </c>
      <c r="H740" s="299">
        <v>2018</v>
      </c>
    </row>
    <row r="741" spans="1:8" x14ac:dyDescent="0.2">
      <c r="A741" s="299" t="str">
        <f t="shared" si="15"/>
        <v>YEM2015</v>
      </c>
      <c r="B741" s="460">
        <v>1939.029</v>
      </c>
      <c r="C741" s="460">
        <v>281.09269999999998</v>
      </c>
      <c r="D741" s="460">
        <v>197.44059999999999</v>
      </c>
      <c r="E741" s="460">
        <v>150.93770000000001</v>
      </c>
      <c r="G741" s="299" t="s">
        <v>307</v>
      </c>
      <c r="H741" s="299">
        <v>2015</v>
      </c>
    </row>
    <row r="742" spans="1:8" x14ac:dyDescent="0.2">
      <c r="A742" s="299" t="str">
        <f t="shared" si="15"/>
        <v>ZAF2015</v>
      </c>
      <c r="B742" s="460">
        <v>26030.94</v>
      </c>
      <c r="C742" s="460">
        <v>13940.71</v>
      </c>
      <c r="D742" s="460">
        <v>13940.71</v>
      </c>
      <c r="E742" s="460">
        <v>632.93730000000005</v>
      </c>
      <c r="G742" s="299" t="s">
        <v>183</v>
      </c>
      <c r="H742" s="299">
        <v>2015</v>
      </c>
    </row>
    <row r="743" spans="1:8" x14ac:dyDescent="0.2">
      <c r="A743" s="299" t="str">
        <f t="shared" si="15"/>
        <v>ZAF2016</v>
      </c>
      <c r="B743" s="460">
        <v>23991.22</v>
      </c>
      <c r="C743" s="460">
        <v>12911.07</v>
      </c>
      <c r="D743" s="460">
        <v>12911.07</v>
      </c>
      <c r="E743" s="460">
        <v>462.48719999999997</v>
      </c>
      <c r="G743" s="299" t="s">
        <v>183</v>
      </c>
      <c r="H743" s="299">
        <v>2016</v>
      </c>
    </row>
    <row r="744" spans="1:8" x14ac:dyDescent="0.2">
      <c r="A744" s="299" t="str">
        <f t="shared" si="15"/>
        <v>ZAF2017</v>
      </c>
      <c r="B744" s="460">
        <v>28336.53</v>
      </c>
      <c r="C744" s="460">
        <v>15202.83</v>
      </c>
      <c r="D744" s="460">
        <v>15202.83</v>
      </c>
      <c r="E744" s="460">
        <v>555.40890000000002</v>
      </c>
      <c r="G744" s="299" t="s">
        <v>183</v>
      </c>
      <c r="H744" s="299">
        <v>2017</v>
      </c>
    </row>
    <row r="745" spans="1:8" x14ac:dyDescent="0.2">
      <c r="A745" s="299" t="str">
        <f t="shared" si="15"/>
        <v>ZAF2018</v>
      </c>
      <c r="B745" s="460">
        <v>30396.37</v>
      </c>
      <c r="C745" s="460">
        <v>16429.12</v>
      </c>
      <c r="D745" s="460">
        <v>16429.12</v>
      </c>
      <c r="E745" s="460">
        <v>572.50980000000004</v>
      </c>
      <c r="G745" s="299" t="s">
        <v>183</v>
      </c>
      <c r="H745" s="299">
        <v>2018</v>
      </c>
    </row>
    <row r="746" spans="1:8" x14ac:dyDescent="0.2">
      <c r="A746" s="299" t="str">
        <f t="shared" si="15"/>
        <v>ZMB2015</v>
      </c>
      <c r="B746" s="460">
        <v>942.24379999999996</v>
      </c>
      <c r="C746" s="460">
        <v>517.58150000000001</v>
      </c>
      <c r="D746" s="460">
        <v>444.13850000000002</v>
      </c>
      <c r="E746" s="460">
        <v>342.60169999999999</v>
      </c>
      <c r="F746" s="460">
        <v>0.59842664000000001</v>
      </c>
      <c r="G746" s="299" t="s">
        <v>185</v>
      </c>
      <c r="H746" s="299">
        <v>2015</v>
      </c>
    </row>
    <row r="747" spans="1:8" x14ac:dyDescent="0.2">
      <c r="A747" s="299" t="str">
        <f t="shared" si="15"/>
        <v>ZMB2016</v>
      </c>
      <c r="B747" s="460">
        <v>938.65200000000004</v>
      </c>
      <c r="C747" s="460">
        <v>503.70830000000001</v>
      </c>
      <c r="D747" s="460">
        <v>359.40660000000003</v>
      </c>
      <c r="E747" s="460">
        <v>398.88229999999999</v>
      </c>
      <c r="F747" s="460">
        <v>0.59652864999999999</v>
      </c>
      <c r="G747" s="299" t="s">
        <v>185</v>
      </c>
      <c r="H747" s="299">
        <v>2016</v>
      </c>
    </row>
    <row r="748" spans="1:8" x14ac:dyDescent="0.2">
      <c r="A748" s="299" t="str">
        <f t="shared" si="15"/>
        <v>ZMB2017</v>
      </c>
      <c r="B748" s="460">
        <v>1137.7529999999999</v>
      </c>
      <c r="C748" s="460">
        <v>666.75980000000004</v>
      </c>
      <c r="D748" s="460">
        <v>459.09160000000003</v>
      </c>
      <c r="E748" s="460">
        <v>459.62299999999999</v>
      </c>
      <c r="G748" s="299" t="s">
        <v>185</v>
      </c>
      <c r="H748" s="299">
        <v>2017</v>
      </c>
    </row>
    <row r="749" spans="1:8" x14ac:dyDescent="0.2">
      <c r="A749" s="299" t="str">
        <f t="shared" si="15"/>
        <v>ZMB2018</v>
      </c>
      <c r="B749" s="460">
        <v>1318.587</v>
      </c>
      <c r="C749" s="460">
        <v>786.52840000000003</v>
      </c>
      <c r="D749" s="460">
        <v>515.35270000000003</v>
      </c>
      <c r="E749" s="460">
        <v>587.57560000000001</v>
      </c>
      <c r="G749" s="299" t="s">
        <v>185</v>
      </c>
      <c r="H749" s="299">
        <v>2018</v>
      </c>
    </row>
    <row r="750" spans="1:8" x14ac:dyDescent="0.2">
      <c r="A750" s="299" t="str">
        <f t="shared" si="15"/>
        <v>ZWE2015</v>
      </c>
      <c r="B750" s="460">
        <v>1487.6559999999999</v>
      </c>
      <c r="C750" s="460">
        <v>451.33300000000003</v>
      </c>
      <c r="D750" s="460">
        <v>309.69959999999998</v>
      </c>
      <c r="E750" s="460">
        <v>360.84949999999998</v>
      </c>
      <c r="F750" s="460">
        <v>1.9585319999999999</v>
      </c>
      <c r="G750" s="299" t="s">
        <v>187</v>
      </c>
      <c r="H750" s="299">
        <v>2015</v>
      </c>
    </row>
    <row r="751" spans="1:8" x14ac:dyDescent="0.2">
      <c r="A751" s="299" t="str">
        <f t="shared" si="15"/>
        <v>ZWE2016</v>
      </c>
      <c r="B751" s="460">
        <v>1591.164</v>
      </c>
      <c r="C751" s="460">
        <v>433.68740000000003</v>
      </c>
      <c r="D751" s="460">
        <v>367.60289999999998</v>
      </c>
      <c r="E751" s="460">
        <v>440.17520000000002</v>
      </c>
      <c r="G751" s="299" t="s">
        <v>187</v>
      </c>
      <c r="H751" s="299">
        <v>2016</v>
      </c>
    </row>
    <row r="752" spans="1:8" x14ac:dyDescent="0.2">
      <c r="A752" s="299" t="str">
        <f t="shared" si="15"/>
        <v>ZWE2017</v>
      </c>
      <c r="B752" s="460">
        <v>1605.0609999999999</v>
      </c>
      <c r="C752" s="460">
        <v>524.12559999999996</v>
      </c>
      <c r="D752" s="460">
        <v>466.32580000000002</v>
      </c>
      <c r="E752" s="460">
        <v>337.68009999999998</v>
      </c>
      <c r="G752" s="299" t="s">
        <v>187</v>
      </c>
      <c r="H752" s="299">
        <v>2017</v>
      </c>
    </row>
    <row r="753" spans="1:8" x14ac:dyDescent="0.2">
      <c r="A753" s="299" t="str">
        <f t="shared" si="15"/>
        <v>ZWE2018</v>
      </c>
      <c r="B753" s="460">
        <v>2026.057</v>
      </c>
      <c r="C753" s="460">
        <v>632.3623</v>
      </c>
      <c r="D753" s="460">
        <v>566.71169999999995</v>
      </c>
      <c r="E753" s="460">
        <v>405.4384</v>
      </c>
      <c r="G753" s="299" t="s">
        <v>187</v>
      </c>
      <c r="H753" s="299">
        <v>2018</v>
      </c>
    </row>
  </sheetData>
  <pageMargins left="0.7" right="0.7" top="0.75" bottom="0.75" header="0.3" footer="0.3"/>
  <pageSetup paperSize="9" orientation="portrait" horizontalDpi="0" verticalDpi="0" r:id="rId1"/>
  <tableParts count="1">
    <tablePart r:id="rId2"/>
  </tablePart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05276-80F4-4DA1-AE13-C8BB7EEE68B9}">
  <sheetPr>
    <tabColor rgb="FF7030A0"/>
  </sheetPr>
  <dimension ref="A1:S228"/>
  <sheetViews>
    <sheetView workbookViewId="0"/>
  </sheetViews>
  <sheetFormatPr defaultColWidth="8.85546875" defaultRowHeight="12.75" x14ac:dyDescent="0.2"/>
  <cols>
    <col min="1" max="1" width="13.28515625" style="465" customWidth="1"/>
    <col min="2" max="2" width="36.28515625" style="465" customWidth="1"/>
    <col min="3" max="3" width="10.5703125" style="465" customWidth="1"/>
    <col min="4" max="4" width="11" style="465" customWidth="1"/>
    <col min="5" max="5" width="9.85546875" style="465" customWidth="1"/>
    <col min="6" max="8" width="10.85546875" style="465" customWidth="1"/>
    <col min="9" max="16" width="12.28515625" style="465" customWidth="1"/>
    <col min="17" max="17" width="10.85546875" style="465" customWidth="1"/>
    <col min="18" max="18" width="12.28515625" style="465" customWidth="1"/>
    <col min="19" max="19" width="43.28515625" style="465" customWidth="1"/>
    <col min="20" max="16384" width="8.85546875" style="465"/>
  </cols>
  <sheetData>
    <row r="1" spans="1:19" s="463" customFormat="1" ht="18.75" x14ac:dyDescent="0.2">
      <c r="A1" s="461" t="s">
        <v>4292</v>
      </c>
      <c r="B1" s="462"/>
      <c r="C1" s="462"/>
      <c r="D1" s="462"/>
      <c r="E1" s="462"/>
      <c r="F1" s="462"/>
      <c r="G1" s="462"/>
      <c r="H1" s="462"/>
      <c r="I1" s="462"/>
      <c r="J1" s="462"/>
      <c r="K1" s="462"/>
      <c r="L1" s="462"/>
      <c r="M1" s="462"/>
      <c r="N1" s="462"/>
      <c r="O1" s="462"/>
      <c r="P1" s="462"/>
    </row>
    <row r="2" spans="1:19" s="463" customFormat="1" x14ac:dyDescent="0.2">
      <c r="A2" s="462"/>
      <c r="B2" s="462"/>
      <c r="C2" s="462"/>
      <c r="D2" s="462"/>
      <c r="E2" s="462"/>
      <c r="F2" s="462"/>
      <c r="G2" s="462"/>
      <c r="H2" s="462"/>
      <c r="I2" s="462"/>
      <c r="J2" s="462"/>
      <c r="K2" s="462"/>
      <c r="L2" s="462"/>
      <c r="M2" s="462"/>
      <c r="N2" s="462"/>
      <c r="O2" s="462"/>
      <c r="P2" s="462"/>
    </row>
    <row r="3" spans="1:19" s="464" customFormat="1" ht="15" x14ac:dyDescent="0.25">
      <c r="A3" s="472" t="s">
        <v>2615</v>
      </c>
      <c r="B3" s="472" t="s">
        <v>1649</v>
      </c>
      <c r="C3" s="472" t="s">
        <v>4293</v>
      </c>
      <c r="D3" s="472" t="s">
        <v>4294</v>
      </c>
      <c r="E3" s="472" t="s">
        <v>4316</v>
      </c>
      <c r="F3" s="472" t="s">
        <v>4317</v>
      </c>
      <c r="G3" s="472" t="s">
        <v>4318</v>
      </c>
      <c r="H3" s="472" t="s">
        <v>4319</v>
      </c>
      <c r="I3" s="472" t="s">
        <v>4320</v>
      </c>
      <c r="J3" s="472" t="s">
        <v>4321</v>
      </c>
      <c r="K3" s="472" t="s">
        <v>4322</v>
      </c>
      <c r="L3" s="472" t="s">
        <v>4323</v>
      </c>
      <c r="M3" s="472" t="s">
        <v>4324</v>
      </c>
      <c r="N3" s="472" t="s">
        <v>4325</v>
      </c>
      <c r="O3" s="472" t="s">
        <v>4326</v>
      </c>
      <c r="P3" s="472" t="s">
        <v>4327</v>
      </c>
      <c r="Q3" s="472" t="s">
        <v>4328</v>
      </c>
      <c r="R3" s="472" t="s">
        <v>4329</v>
      </c>
      <c r="S3" s="473" t="s">
        <v>4315</v>
      </c>
    </row>
    <row r="4" spans="1:19" x14ac:dyDescent="0.2">
      <c r="A4" s="465" t="s">
        <v>263</v>
      </c>
      <c r="B4" s="465" t="s">
        <v>264</v>
      </c>
      <c r="C4" s="465" t="s">
        <v>4295</v>
      </c>
      <c r="D4" s="465" t="s">
        <v>4278</v>
      </c>
      <c r="E4" s="466"/>
      <c r="F4" s="466"/>
      <c r="G4" s="466"/>
      <c r="H4" s="466">
        <v>14933333</v>
      </c>
      <c r="I4" s="466">
        <v>23204631</v>
      </c>
      <c r="J4" s="466">
        <v>18102315.5</v>
      </c>
      <c r="K4" s="466">
        <v>13000000</v>
      </c>
      <c r="L4" s="466">
        <v>13200000</v>
      </c>
      <c r="M4" s="466">
        <v>44721812</v>
      </c>
      <c r="N4" s="466">
        <v>29313173</v>
      </c>
      <c r="O4" s="466">
        <v>33419658</v>
      </c>
      <c r="P4" s="466">
        <v>36948770</v>
      </c>
      <c r="Q4" s="466">
        <v>35972385</v>
      </c>
      <c r="R4" s="466">
        <v>36691833</v>
      </c>
      <c r="S4" s="471">
        <f>IF(ISERROR(AVERAGE(N4:R4)),"",AVERAGE(N4:R4))</f>
        <v>34469163.799999997</v>
      </c>
    </row>
    <row r="5" spans="1:19" x14ac:dyDescent="0.2">
      <c r="A5" s="465" t="s">
        <v>85</v>
      </c>
      <c r="B5" s="465" t="s">
        <v>86</v>
      </c>
      <c r="C5" s="465" t="s">
        <v>4296</v>
      </c>
      <c r="D5" s="465" t="s">
        <v>4297</v>
      </c>
      <c r="E5" s="466">
        <v>1880597.01492537</v>
      </c>
      <c r="F5" s="466">
        <v>9944444.4444444403</v>
      </c>
      <c r="G5" s="466">
        <v>3900000</v>
      </c>
      <c r="H5" s="466">
        <v>2812000</v>
      </c>
      <c r="I5" s="466">
        <v>10993500</v>
      </c>
      <c r="J5" s="466">
        <v>11962750</v>
      </c>
      <c r="K5" s="466">
        <v>12932000</v>
      </c>
      <c r="L5" s="466">
        <v>26613380</v>
      </c>
      <c r="M5" s="466">
        <v>28071035</v>
      </c>
      <c r="N5" s="466">
        <v>28071035</v>
      </c>
      <c r="O5" s="466">
        <v>90319845</v>
      </c>
      <c r="P5" s="466">
        <v>22602044</v>
      </c>
      <c r="Q5" s="466">
        <v>19342289.510000002</v>
      </c>
      <c r="R5" s="467">
        <v>17448106.289999999</v>
      </c>
      <c r="S5" s="471">
        <f t="shared" ref="S5:S68" si="0">IF(ISERROR(AVERAGE(N5:R5)),"",AVERAGE(N5:R5))</f>
        <v>35556663.959999993</v>
      </c>
    </row>
    <row r="6" spans="1:19" x14ac:dyDescent="0.2">
      <c r="A6" s="465" t="s">
        <v>309</v>
      </c>
      <c r="B6" s="465" t="s">
        <v>310</v>
      </c>
      <c r="C6" s="465" t="s">
        <v>4298</v>
      </c>
      <c r="D6" s="465" t="s">
        <v>4299</v>
      </c>
      <c r="E6" s="466">
        <v>468750</v>
      </c>
      <c r="F6" s="466">
        <v>515625</v>
      </c>
      <c r="G6" s="466">
        <v>639409</v>
      </c>
      <c r="H6" s="466">
        <v>671337</v>
      </c>
      <c r="I6" s="466">
        <v>2868854</v>
      </c>
      <c r="J6" s="466">
        <v>1060651</v>
      </c>
      <c r="K6" s="466"/>
      <c r="L6" s="466"/>
      <c r="M6" s="466"/>
      <c r="N6" s="466">
        <v>22864234</v>
      </c>
      <c r="O6" s="466">
        <v>2645857</v>
      </c>
      <c r="P6" s="466">
        <v>2079174</v>
      </c>
      <c r="Q6" s="466"/>
      <c r="R6" s="466">
        <v>3136146.02</v>
      </c>
      <c r="S6" s="471">
        <f t="shared" si="0"/>
        <v>7681352.7549999999</v>
      </c>
    </row>
    <row r="7" spans="1:19" x14ac:dyDescent="0.2">
      <c r="A7" s="465" t="s">
        <v>313</v>
      </c>
      <c r="B7" s="465" t="s">
        <v>314</v>
      </c>
      <c r="C7" s="465" t="s">
        <v>4298</v>
      </c>
      <c r="D7" s="465" t="s">
        <v>4300</v>
      </c>
      <c r="E7" s="466"/>
      <c r="F7" s="466"/>
      <c r="G7" s="466"/>
      <c r="H7" s="466"/>
      <c r="I7" s="466">
        <v>493680.45917839301</v>
      </c>
      <c r="J7" s="466">
        <v>525571.29735296604</v>
      </c>
      <c r="K7" s="466">
        <v>485500.32461480098</v>
      </c>
      <c r="L7" s="466">
        <v>553916.48393681797</v>
      </c>
      <c r="M7" s="466">
        <v>419661.54398134298</v>
      </c>
      <c r="N7" s="466">
        <v>399662.67386443698</v>
      </c>
      <c r="O7" s="466">
        <v>390247.77777777798</v>
      </c>
      <c r="P7" s="466">
        <v>450084.69768467802</v>
      </c>
      <c r="Q7" s="466">
        <v>439689.55675125303</v>
      </c>
      <c r="R7" s="466"/>
      <c r="S7" s="471">
        <f t="shared" si="0"/>
        <v>419921.17651953653</v>
      </c>
    </row>
    <row r="8" spans="1:19" x14ac:dyDescent="0.2">
      <c r="A8" s="465" t="s">
        <v>267</v>
      </c>
      <c r="B8" s="465" t="s">
        <v>268</v>
      </c>
      <c r="C8" s="465" t="s">
        <v>4295</v>
      </c>
      <c r="D8" s="465" t="s">
        <v>4300</v>
      </c>
      <c r="E8" s="466"/>
      <c r="F8" s="466"/>
      <c r="G8" s="466"/>
      <c r="H8" s="466"/>
      <c r="I8" s="466"/>
      <c r="J8" s="466"/>
      <c r="K8" s="466"/>
      <c r="L8" s="466"/>
      <c r="M8" s="466"/>
      <c r="N8" s="466"/>
      <c r="O8" s="466"/>
      <c r="P8" s="466"/>
      <c r="Q8" s="466"/>
      <c r="R8" s="466"/>
      <c r="S8" s="471" t="str">
        <f t="shared" si="0"/>
        <v/>
      </c>
    </row>
    <row r="9" spans="1:19" x14ac:dyDescent="0.2">
      <c r="A9" s="465" t="s">
        <v>189</v>
      </c>
      <c r="B9" s="465" t="s">
        <v>190</v>
      </c>
      <c r="C9" s="465" t="s">
        <v>4301</v>
      </c>
      <c r="D9" s="465" t="s">
        <v>4299</v>
      </c>
      <c r="E9" s="466">
        <v>33115865</v>
      </c>
      <c r="F9" s="466"/>
      <c r="G9" s="466"/>
      <c r="H9" s="466"/>
      <c r="I9" s="466">
        <v>53853728</v>
      </c>
      <c r="J9" s="466">
        <v>181213432</v>
      </c>
      <c r="K9" s="466">
        <v>155137242</v>
      </c>
      <c r="L9" s="466">
        <v>189844036</v>
      </c>
      <c r="M9" s="466">
        <v>218837799</v>
      </c>
      <c r="N9" s="466">
        <v>254781634</v>
      </c>
      <c r="O9" s="466">
        <v>106938248.22554199</v>
      </c>
      <c r="P9" s="466">
        <v>234317182.48355901</v>
      </c>
      <c r="Q9" s="466"/>
      <c r="R9" s="466">
        <v>242486757.94215301</v>
      </c>
      <c r="S9" s="471">
        <f t="shared" si="0"/>
        <v>209630955.66281348</v>
      </c>
    </row>
    <row r="10" spans="1:19" x14ac:dyDescent="0.2">
      <c r="A10" s="465" t="s">
        <v>315</v>
      </c>
      <c r="B10" s="465" t="s">
        <v>316</v>
      </c>
      <c r="C10" s="465" t="s">
        <v>4298</v>
      </c>
      <c r="D10" s="465" t="s">
        <v>4299</v>
      </c>
      <c r="E10" s="466">
        <v>300000</v>
      </c>
      <c r="F10" s="466">
        <v>473928.879982215</v>
      </c>
      <c r="G10" s="466">
        <v>586964.43999110698</v>
      </c>
      <c r="H10" s="466">
        <v>700000</v>
      </c>
      <c r="I10" s="466">
        <v>1391646</v>
      </c>
      <c r="J10" s="466">
        <v>974785.775996443</v>
      </c>
      <c r="K10" s="466">
        <v>1583000</v>
      </c>
      <c r="L10" s="466">
        <v>2112117.5468225102</v>
      </c>
      <c r="M10" s="466">
        <v>2641235.0936450101</v>
      </c>
      <c r="N10" s="466">
        <v>4075327</v>
      </c>
      <c r="O10" s="466">
        <v>2000000</v>
      </c>
      <c r="P10" s="466">
        <v>1848545</v>
      </c>
      <c r="Q10" s="466">
        <v>3779154.3512609899</v>
      </c>
      <c r="R10" s="466">
        <v>4318845.5366893252</v>
      </c>
      <c r="S10" s="471">
        <f t="shared" si="0"/>
        <v>3204374.377590063</v>
      </c>
    </row>
    <row r="11" spans="1:19" x14ac:dyDescent="0.2">
      <c r="A11" s="465" t="s">
        <v>193</v>
      </c>
      <c r="B11" s="465" t="s">
        <v>194</v>
      </c>
      <c r="C11" s="465" t="s">
        <v>4301</v>
      </c>
      <c r="D11" s="465" t="s">
        <v>4300</v>
      </c>
      <c r="E11" s="466"/>
      <c r="F11" s="466"/>
      <c r="G11" s="466"/>
      <c r="H11" s="466"/>
      <c r="I11" s="466"/>
      <c r="J11" s="466"/>
      <c r="K11" s="466">
        <v>13006</v>
      </c>
      <c r="L11" s="466"/>
      <c r="M11" s="466"/>
      <c r="N11" s="466"/>
      <c r="O11" s="466"/>
      <c r="P11" s="466">
        <v>51687</v>
      </c>
      <c r="Q11" s="466"/>
      <c r="R11" s="466"/>
      <c r="S11" s="471">
        <f t="shared" si="0"/>
        <v>51687</v>
      </c>
    </row>
    <row r="12" spans="1:19" x14ac:dyDescent="0.2">
      <c r="A12" s="465" t="s">
        <v>441</v>
      </c>
      <c r="B12" s="465" t="s">
        <v>442</v>
      </c>
      <c r="C12" s="465" t="s">
        <v>4302</v>
      </c>
      <c r="D12" s="465" t="s">
        <v>4300</v>
      </c>
      <c r="E12" s="466"/>
      <c r="F12" s="466">
        <v>436532507.73993802</v>
      </c>
      <c r="G12" s="466">
        <v>346054353.29642701</v>
      </c>
      <c r="H12" s="466">
        <v>263413664.014974</v>
      </c>
      <c r="I12" s="466">
        <v>276480560.765899</v>
      </c>
      <c r="J12" s="466">
        <v>341052635.92786002</v>
      </c>
      <c r="K12" s="466">
        <v>329184933.13204402</v>
      </c>
      <c r="L12" s="466">
        <v>325780847.49505103</v>
      </c>
      <c r="M12" s="466">
        <v>262605089.42926499</v>
      </c>
      <c r="N12" s="466">
        <v>245274331.06316599</v>
      </c>
      <c r="O12" s="466">
        <v>313000000</v>
      </c>
      <c r="P12" s="466">
        <v>338197455.28536701</v>
      </c>
      <c r="Q12" s="466">
        <v>284590961.86355102</v>
      </c>
      <c r="R12" s="466">
        <v>276467285.88040799</v>
      </c>
      <c r="S12" s="471">
        <f t="shared" si="0"/>
        <v>291506006.81849843</v>
      </c>
    </row>
    <row r="13" spans="1:19" x14ac:dyDescent="0.2">
      <c r="A13" s="465" t="s">
        <v>317</v>
      </c>
      <c r="B13" s="465" t="s">
        <v>318</v>
      </c>
      <c r="C13" s="465" t="s">
        <v>4298</v>
      </c>
      <c r="D13" s="465" t="s">
        <v>4300</v>
      </c>
      <c r="E13" s="466">
        <v>14268754.851376699</v>
      </c>
      <c r="F13" s="466">
        <v>15575159.489633201</v>
      </c>
      <c r="G13" s="466">
        <v>17717930.5457123</v>
      </c>
      <c r="H13" s="466">
        <v>16787226.934769899</v>
      </c>
      <c r="I13" s="466"/>
      <c r="J13" s="466"/>
      <c r="K13" s="466"/>
      <c r="L13" s="466"/>
      <c r="M13" s="466"/>
      <c r="N13" s="466"/>
      <c r="O13" s="466"/>
      <c r="P13" s="466"/>
      <c r="Q13" s="466"/>
      <c r="R13" s="466"/>
      <c r="S13" s="471" t="str">
        <f t="shared" si="0"/>
        <v/>
      </c>
    </row>
    <row r="14" spans="1:19" x14ac:dyDescent="0.2">
      <c r="A14" s="465" t="s">
        <v>319</v>
      </c>
      <c r="B14" s="465" t="s">
        <v>320</v>
      </c>
      <c r="C14" s="465" t="s">
        <v>4298</v>
      </c>
      <c r="D14" s="465" t="s">
        <v>4299</v>
      </c>
      <c r="E14" s="466">
        <v>689654.28571428603</v>
      </c>
      <c r="F14" s="466"/>
      <c r="G14" s="466">
        <v>3667132.0955814598</v>
      </c>
      <c r="H14" s="466">
        <v>5505182.2592684701</v>
      </c>
      <c r="I14" s="466">
        <v>7106281</v>
      </c>
      <c r="J14" s="466">
        <v>6832175.20573097</v>
      </c>
      <c r="K14" s="466">
        <v>6364156</v>
      </c>
      <c r="L14" s="466">
        <v>6209731.3832329595</v>
      </c>
      <c r="M14" s="466">
        <v>4850481.2902403297</v>
      </c>
      <c r="N14" s="466">
        <v>3930601.0347624398</v>
      </c>
      <c r="O14" s="466">
        <v>3240031.3836963899</v>
      </c>
      <c r="P14" s="466">
        <v>3998363.1867942899</v>
      </c>
      <c r="Q14" s="466">
        <v>3486288.7611913001</v>
      </c>
      <c r="R14" s="466">
        <v>3280630.5882352898</v>
      </c>
      <c r="S14" s="471">
        <f t="shared" si="0"/>
        <v>3587182.9909359417</v>
      </c>
    </row>
    <row r="15" spans="1:19" x14ac:dyDescent="0.2">
      <c r="A15" s="465" t="s">
        <v>91</v>
      </c>
      <c r="B15" s="465" t="s">
        <v>92</v>
      </c>
      <c r="C15" s="465" t="s">
        <v>4296</v>
      </c>
      <c r="D15" s="465" t="s">
        <v>4278</v>
      </c>
      <c r="E15" s="466">
        <v>2300000</v>
      </c>
      <c r="F15" s="466"/>
      <c r="G15" s="466"/>
      <c r="H15" s="466">
        <v>2175000</v>
      </c>
      <c r="I15" s="466">
        <v>3328353</v>
      </c>
      <c r="J15" s="466">
        <v>11410685</v>
      </c>
      <c r="K15" s="466">
        <v>11517715</v>
      </c>
      <c r="L15" s="466">
        <v>9773702</v>
      </c>
      <c r="M15" s="466">
        <v>9072982</v>
      </c>
      <c r="N15" s="466">
        <v>10977118.5468901</v>
      </c>
      <c r="O15" s="466">
        <v>9598499.6764529701</v>
      </c>
      <c r="P15" s="466">
        <v>8750103.5195525903</v>
      </c>
      <c r="Q15" s="466">
        <v>18467932</v>
      </c>
      <c r="R15" s="468">
        <v>7648026.0700000003</v>
      </c>
      <c r="S15" s="471">
        <f t="shared" si="0"/>
        <v>11088335.962579133</v>
      </c>
    </row>
    <row r="16" spans="1:19" x14ac:dyDescent="0.2">
      <c r="A16" s="465" t="s">
        <v>321</v>
      </c>
      <c r="B16" s="465" t="s">
        <v>322</v>
      </c>
      <c r="C16" s="465" t="s">
        <v>4298</v>
      </c>
      <c r="D16" s="465" t="s">
        <v>4300</v>
      </c>
      <c r="E16" s="466"/>
      <c r="F16" s="466"/>
      <c r="G16" s="466"/>
      <c r="H16" s="466"/>
      <c r="I16" s="466"/>
      <c r="J16" s="466"/>
      <c r="K16" s="466"/>
      <c r="L16" s="466"/>
      <c r="M16" s="466"/>
      <c r="N16" s="466"/>
      <c r="O16" s="466"/>
      <c r="P16" s="466"/>
      <c r="Q16" s="466"/>
      <c r="R16" s="466"/>
      <c r="S16" s="471" t="str">
        <f t="shared" si="0"/>
        <v/>
      </c>
    </row>
    <row r="17" spans="1:19" x14ac:dyDescent="0.2">
      <c r="A17" s="465" t="s">
        <v>95</v>
      </c>
      <c r="B17" s="465" t="s">
        <v>96</v>
      </c>
      <c r="C17" s="465" t="s">
        <v>4296</v>
      </c>
      <c r="D17" s="465" t="s">
        <v>4278</v>
      </c>
      <c r="E17" s="466">
        <v>6017610.1858185902</v>
      </c>
      <c r="F17" s="466">
        <v>4830509.0909090899</v>
      </c>
      <c r="G17" s="466">
        <v>1117774.08606961</v>
      </c>
      <c r="H17" s="466">
        <v>1059722.45975185</v>
      </c>
      <c r="I17" s="466">
        <v>5580871</v>
      </c>
      <c r="J17" s="466">
        <v>7249463.1200554799</v>
      </c>
      <c r="K17" s="466">
        <v>6092659.0634196997</v>
      </c>
      <c r="L17" s="466">
        <v>5680818.6300704395</v>
      </c>
      <c r="M17" s="466">
        <v>5676509.8874427397</v>
      </c>
      <c r="N17" s="466">
        <v>4152092.2140502199</v>
      </c>
      <c r="O17" s="466"/>
      <c r="P17" s="466">
        <v>3632232.5873974799</v>
      </c>
      <c r="Q17" s="466">
        <v>2841827.4304124299</v>
      </c>
      <c r="R17" s="466">
        <v>8713248</v>
      </c>
      <c r="S17" s="471">
        <f t="shared" si="0"/>
        <v>4834850.0579650328</v>
      </c>
    </row>
    <row r="18" spans="1:19" x14ac:dyDescent="0.2">
      <c r="A18" s="465" t="s">
        <v>97</v>
      </c>
      <c r="B18" s="465" t="s">
        <v>98</v>
      </c>
      <c r="C18" s="465" t="s">
        <v>4296</v>
      </c>
      <c r="D18" s="465" t="s">
        <v>4278</v>
      </c>
      <c r="E18" s="466">
        <v>12778048.100816401</v>
      </c>
      <c r="F18" s="466">
        <v>10819554.485869899</v>
      </c>
      <c r="G18" s="466">
        <v>13296933.7643221</v>
      </c>
      <c r="H18" s="466">
        <v>8827302.0210829508</v>
      </c>
      <c r="I18" s="466">
        <v>9115228.5193358399</v>
      </c>
      <c r="J18" s="466">
        <v>9788995.5426751897</v>
      </c>
      <c r="K18" s="466">
        <v>8881658</v>
      </c>
      <c r="L18" s="466">
        <v>11425979.8032548</v>
      </c>
      <c r="M18" s="466">
        <v>32177530.839476999</v>
      </c>
      <c r="N18" s="466">
        <v>22655018.1925776</v>
      </c>
      <c r="O18" s="466">
        <v>24647290.562036801</v>
      </c>
      <c r="P18" s="466">
        <v>24991207</v>
      </c>
      <c r="Q18" s="466">
        <v>24103371.022590101</v>
      </c>
      <c r="R18" s="466">
        <v>28260587.280701801</v>
      </c>
      <c r="S18" s="471">
        <f t="shared" si="0"/>
        <v>24931494.811581261</v>
      </c>
    </row>
    <row r="19" spans="1:19" x14ac:dyDescent="0.2">
      <c r="A19" s="465" t="s">
        <v>417</v>
      </c>
      <c r="B19" s="465" t="s">
        <v>418</v>
      </c>
      <c r="C19" s="465" t="s">
        <v>4303</v>
      </c>
      <c r="D19" s="465" t="s">
        <v>4297</v>
      </c>
      <c r="E19" s="466">
        <v>12580942.5837321</v>
      </c>
      <c r="F19" s="466">
        <v>21405133.333333299</v>
      </c>
      <c r="G19" s="466">
        <v>23150631.641086198</v>
      </c>
      <c r="H19" s="466">
        <v>52336806.666666701</v>
      </c>
      <c r="I19" s="466">
        <v>57263778</v>
      </c>
      <c r="J19" s="466">
        <v>54560011</v>
      </c>
      <c r="K19" s="466">
        <v>36923785</v>
      </c>
      <c r="L19" s="466">
        <v>44249125</v>
      </c>
      <c r="M19" s="466">
        <v>30052747</v>
      </c>
      <c r="N19" s="466">
        <v>90465662</v>
      </c>
      <c r="O19" s="466">
        <v>90663357</v>
      </c>
      <c r="P19" s="466">
        <v>79777258</v>
      </c>
      <c r="Q19" s="466">
        <v>77971488</v>
      </c>
      <c r="R19" s="467">
        <v>81482691.189999998</v>
      </c>
      <c r="S19" s="471">
        <f t="shared" si="0"/>
        <v>84072091.238000005</v>
      </c>
    </row>
    <row r="20" spans="1:19" x14ac:dyDescent="0.2">
      <c r="A20" s="465" t="s">
        <v>323</v>
      </c>
      <c r="B20" s="465" t="s">
        <v>324</v>
      </c>
      <c r="C20" s="465" t="s">
        <v>4298</v>
      </c>
      <c r="D20" s="465" t="s">
        <v>4299</v>
      </c>
      <c r="E20" s="466">
        <v>2885910.3443852998</v>
      </c>
      <c r="F20" s="466">
        <v>7697152.0537401196</v>
      </c>
      <c r="G20" s="466">
        <v>7478872.1860743398</v>
      </c>
      <c r="H20" s="466">
        <v>10663254.425250599</v>
      </c>
      <c r="I20" s="466">
        <v>18465222.500189502</v>
      </c>
      <c r="J20" s="466">
        <v>31082438.295348998</v>
      </c>
      <c r="K20" s="466">
        <v>24359689.234913401</v>
      </c>
      <c r="L20" s="466">
        <v>14590446.175844099</v>
      </c>
      <c r="M20" s="466">
        <v>21258657.168072101</v>
      </c>
      <c r="N20" s="466">
        <v>16103674.903650001</v>
      </c>
      <c r="O20" s="466">
        <v>26111592.9372719</v>
      </c>
      <c r="P20" s="466">
        <v>26593818.539771002</v>
      </c>
      <c r="Q20" s="466">
        <v>19311524.047512099</v>
      </c>
      <c r="R20" s="466"/>
      <c r="S20" s="471">
        <f t="shared" si="0"/>
        <v>22030152.60705125</v>
      </c>
    </row>
    <row r="21" spans="1:19" x14ac:dyDescent="0.2">
      <c r="A21" s="465" t="s">
        <v>269</v>
      </c>
      <c r="B21" s="465" t="s">
        <v>270</v>
      </c>
      <c r="C21" s="465" t="s">
        <v>4295</v>
      </c>
      <c r="D21" s="465" t="s">
        <v>4300</v>
      </c>
      <c r="E21" s="466"/>
      <c r="F21" s="466"/>
      <c r="G21" s="466"/>
      <c r="H21" s="466"/>
      <c r="I21" s="466">
        <v>7381643.6170212803</v>
      </c>
      <c r="J21" s="466">
        <v>6444659.5744680902</v>
      </c>
      <c r="K21" s="466">
        <v>6427199.4680851102</v>
      </c>
      <c r="L21" s="466">
        <v>8098114.3617021302</v>
      </c>
      <c r="M21" s="466">
        <v>9769029.2553191502</v>
      </c>
      <c r="N21" s="466">
        <v>7563872.3404255304</v>
      </c>
      <c r="O21" s="466">
        <v>4468462.7659574496</v>
      </c>
      <c r="P21" s="466">
        <v>7381287.2340425504</v>
      </c>
      <c r="Q21" s="466">
        <v>4447681.7819148898</v>
      </c>
      <c r="R21" s="466">
        <v>4676896.2765957396</v>
      </c>
      <c r="S21" s="471">
        <f t="shared" si="0"/>
        <v>5707640.079787232</v>
      </c>
    </row>
    <row r="22" spans="1:19" x14ac:dyDescent="0.2">
      <c r="A22" s="465" t="s">
        <v>195</v>
      </c>
      <c r="B22" s="465" t="s">
        <v>196</v>
      </c>
      <c r="C22" s="465" t="s">
        <v>4301</v>
      </c>
      <c r="D22" s="465" t="s">
        <v>4300</v>
      </c>
      <c r="E22" s="466">
        <v>820557</v>
      </c>
      <c r="F22" s="466">
        <v>820557</v>
      </c>
      <c r="G22" s="466">
        <v>229349.38</v>
      </c>
      <c r="H22" s="466">
        <v>366315</v>
      </c>
      <c r="I22" s="466">
        <v>431663</v>
      </c>
      <c r="J22" s="466">
        <v>600000</v>
      </c>
      <c r="K22" s="466">
        <v>743440</v>
      </c>
      <c r="L22" s="466">
        <v>677631.64</v>
      </c>
      <c r="M22" s="466">
        <v>913430.11</v>
      </c>
      <c r="N22" s="466">
        <v>964729</v>
      </c>
      <c r="O22" s="466">
        <v>968289.5</v>
      </c>
      <c r="P22" s="466">
        <v>971850</v>
      </c>
      <c r="Q22" s="466"/>
      <c r="R22" s="466"/>
      <c r="S22" s="471">
        <f t="shared" si="0"/>
        <v>968289.5</v>
      </c>
    </row>
    <row r="23" spans="1:19" x14ac:dyDescent="0.2">
      <c r="A23" s="465" t="s">
        <v>325</v>
      </c>
      <c r="B23" s="465" t="s">
        <v>326</v>
      </c>
      <c r="C23" s="465" t="s">
        <v>4298</v>
      </c>
      <c r="D23" s="465" t="s">
        <v>4299</v>
      </c>
      <c r="E23" s="466">
        <v>2579835.9452390601</v>
      </c>
      <c r="F23" s="466">
        <v>1104931.67839122</v>
      </c>
      <c r="G23" s="466">
        <v>2261326.5209194901</v>
      </c>
      <c r="H23" s="466">
        <v>1548996.4972093599</v>
      </c>
      <c r="I23" s="466">
        <v>2489281</v>
      </c>
      <c r="J23" s="466">
        <v>2241668</v>
      </c>
      <c r="K23" s="466"/>
      <c r="L23" s="466"/>
      <c r="M23" s="466"/>
      <c r="N23" s="466">
        <v>2757914.4896477698</v>
      </c>
      <c r="O23" s="466">
        <v>2546074.0387014602</v>
      </c>
      <c r="P23" s="466"/>
      <c r="Q23" s="466"/>
      <c r="R23" s="466"/>
      <c r="S23" s="471">
        <f t="shared" si="0"/>
        <v>2651994.264174615</v>
      </c>
    </row>
    <row r="24" spans="1:19" x14ac:dyDescent="0.2">
      <c r="A24" s="465" t="s">
        <v>327</v>
      </c>
      <c r="B24" s="465" t="s">
        <v>328</v>
      </c>
      <c r="C24" s="465" t="s">
        <v>4298</v>
      </c>
      <c r="D24" s="465" t="s">
        <v>4299</v>
      </c>
      <c r="E24" s="466">
        <v>3278834</v>
      </c>
      <c r="F24" s="466">
        <v>3763634.93</v>
      </c>
      <c r="G24" s="466">
        <v>5921721.6833477896</v>
      </c>
      <c r="H24" s="466">
        <v>9655413.1600000001</v>
      </c>
      <c r="I24" s="466">
        <v>7500000</v>
      </c>
      <c r="J24" s="466">
        <v>8000000</v>
      </c>
      <c r="K24" s="466">
        <v>24404665</v>
      </c>
      <c r="L24" s="466">
        <v>13000000</v>
      </c>
      <c r="M24" s="466">
        <v>26847861</v>
      </c>
      <c r="N24" s="466">
        <v>12854524</v>
      </c>
      <c r="O24" s="466">
        <v>13433050</v>
      </c>
      <c r="P24" s="466">
        <v>14675892</v>
      </c>
      <c r="Q24" s="466"/>
      <c r="R24" s="466">
        <v>15469322.5</v>
      </c>
      <c r="S24" s="471">
        <f t="shared" si="0"/>
        <v>14108197.125</v>
      </c>
    </row>
    <row r="25" spans="1:19" x14ac:dyDescent="0.2">
      <c r="A25" s="465" t="s">
        <v>198</v>
      </c>
      <c r="B25" s="465" t="s">
        <v>199</v>
      </c>
      <c r="C25" s="465" t="s">
        <v>4301</v>
      </c>
      <c r="D25" s="465" t="s">
        <v>4299</v>
      </c>
      <c r="E25" s="466">
        <v>213171.91</v>
      </c>
      <c r="F25" s="466">
        <v>271408</v>
      </c>
      <c r="G25" s="466">
        <v>348185.57</v>
      </c>
      <c r="H25" s="466">
        <v>283649.15000000002</v>
      </c>
      <c r="I25" s="466">
        <v>324727</v>
      </c>
      <c r="J25" s="466">
        <v>453702</v>
      </c>
      <c r="K25" s="466">
        <v>248329</v>
      </c>
      <c r="L25" s="466">
        <v>280816</v>
      </c>
      <c r="M25" s="466">
        <v>228747</v>
      </c>
      <c r="N25" s="466">
        <v>389845</v>
      </c>
      <c r="O25" s="466">
        <v>407631</v>
      </c>
      <c r="P25" s="466">
        <v>348737</v>
      </c>
      <c r="Q25" s="466">
        <v>205655.19</v>
      </c>
      <c r="R25" s="466"/>
      <c r="S25" s="471">
        <f t="shared" si="0"/>
        <v>337967.04749999999</v>
      </c>
    </row>
    <row r="26" spans="1:19" x14ac:dyDescent="0.2">
      <c r="A26" s="465" t="s">
        <v>200</v>
      </c>
      <c r="B26" s="465" t="s">
        <v>4304</v>
      </c>
      <c r="C26" s="465" t="s">
        <v>4301</v>
      </c>
      <c r="D26" s="465" t="s">
        <v>4297</v>
      </c>
      <c r="E26" s="466">
        <v>7274532.9830706399</v>
      </c>
      <c r="F26" s="466">
        <v>6234709</v>
      </c>
      <c r="G26" s="466">
        <v>6492330</v>
      </c>
      <c r="H26" s="466">
        <v>8294595.0899999999</v>
      </c>
      <c r="I26" s="466">
        <v>10328560</v>
      </c>
      <c r="J26" s="466">
        <v>6733524</v>
      </c>
      <c r="K26" s="466">
        <v>9750105</v>
      </c>
      <c r="L26" s="466">
        <v>8044503.3285094099</v>
      </c>
      <c r="M26" s="466">
        <v>10384958.176555701</v>
      </c>
      <c r="N26" s="466">
        <v>15212199</v>
      </c>
      <c r="O26" s="466">
        <v>16170501</v>
      </c>
      <c r="P26" s="466">
        <v>23195004.630969599</v>
      </c>
      <c r="Q26" s="466"/>
      <c r="R26" s="466">
        <v>12438650.060781499</v>
      </c>
      <c r="S26" s="471">
        <f t="shared" si="0"/>
        <v>16754088.672937775</v>
      </c>
    </row>
    <row r="27" spans="1:19" x14ac:dyDescent="0.2">
      <c r="A27" s="465" t="s">
        <v>202</v>
      </c>
      <c r="B27" s="465" t="s">
        <v>203</v>
      </c>
      <c r="C27" s="465" t="s">
        <v>4301</v>
      </c>
      <c r="D27" s="465" t="s">
        <v>4299</v>
      </c>
      <c r="E27" s="466"/>
      <c r="F27" s="466">
        <v>433800503.10590899</v>
      </c>
      <c r="G27" s="466">
        <v>419146373.39916998</v>
      </c>
      <c r="H27" s="466">
        <v>404492243.69243097</v>
      </c>
      <c r="I27" s="466">
        <v>646275638.26142704</v>
      </c>
      <c r="J27" s="466">
        <v>554595723.97545695</v>
      </c>
      <c r="K27" s="466">
        <v>558682128.68183303</v>
      </c>
      <c r="L27" s="466">
        <v>562768533.38820803</v>
      </c>
      <c r="M27" s="466">
        <v>837536287.95823097</v>
      </c>
      <c r="N27" s="466">
        <v>668629874.89543104</v>
      </c>
      <c r="O27" s="466">
        <v>959340361.08245099</v>
      </c>
      <c r="P27" s="466">
        <v>1175866578.53686</v>
      </c>
      <c r="Q27" s="466"/>
      <c r="R27" s="466"/>
      <c r="S27" s="471">
        <f t="shared" si="0"/>
        <v>934612271.50491393</v>
      </c>
    </row>
    <row r="28" spans="1:19" x14ac:dyDescent="0.2">
      <c r="A28" s="465" t="s">
        <v>204</v>
      </c>
      <c r="B28" s="465" t="s">
        <v>205</v>
      </c>
      <c r="C28" s="465" t="s">
        <v>4301</v>
      </c>
      <c r="D28" s="465" t="s">
        <v>4300</v>
      </c>
      <c r="E28" s="466">
        <v>340000</v>
      </c>
      <c r="F28" s="466">
        <v>340000</v>
      </c>
      <c r="G28" s="466">
        <v>120000</v>
      </c>
      <c r="H28" s="466">
        <v>850000</v>
      </c>
      <c r="I28" s="466">
        <v>500000</v>
      </c>
      <c r="J28" s="466">
        <v>1020000</v>
      </c>
      <c r="K28" s="466"/>
      <c r="L28" s="466"/>
      <c r="M28" s="466">
        <v>390000</v>
      </c>
      <c r="N28" s="466">
        <v>253687</v>
      </c>
      <c r="O28" s="466">
        <v>420750</v>
      </c>
      <c r="P28" s="466">
        <v>384750</v>
      </c>
      <c r="Q28" s="466">
        <v>236186</v>
      </c>
      <c r="R28" s="466"/>
      <c r="S28" s="471">
        <f t="shared" si="0"/>
        <v>323843.25</v>
      </c>
    </row>
    <row r="29" spans="1:19" x14ac:dyDescent="0.2">
      <c r="A29" s="465" t="s">
        <v>444</v>
      </c>
      <c r="B29" s="465" t="s">
        <v>445</v>
      </c>
      <c r="C29" s="465" t="s">
        <v>4302</v>
      </c>
      <c r="D29" s="465" t="s">
        <v>4300</v>
      </c>
      <c r="E29" s="466"/>
      <c r="F29" s="466"/>
      <c r="G29" s="466"/>
      <c r="H29" s="466">
        <v>578605.12</v>
      </c>
      <c r="I29" s="466">
        <v>324317</v>
      </c>
      <c r="J29" s="466">
        <v>1538687.8925192801</v>
      </c>
      <c r="K29" s="466">
        <v>1093577.21514733</v>
      </c>
      <c r="L29" s="466">
        <v>2527912</v>
      </c>
      <c r="M29" s="466">
        <v>1696512.27306413</v>
      </c>
      <c r="N29" s="466">
        <v>1561083.59013783</v>
      </c>
      <c r="O29" s="466">
        <v>1802587.03816851</v>
      </c>
      <c r="P29" s="466">
        <v>963238.11363683303</v>
      </c>
      <c r="Q29" s="466"/>
      <c r="R29" s="466"/>
      <c r="S29" s="471">
        <f t="shared" si="0"/>
        <v>1442302.9139810577</v>
      </c>
    </row>
    <row r="30" spans="1:19" x14ac:dyDescent="0.2">
      <c r="A30" s="465" t="s">
        <v>420</v>
      </c>
      <c r="B30" s="465" t="s">
        <v>421</v>
      </c>
      <c r="C30" s="465" t="s">
        <v>4303</v>
      </c>
      <c r="D30" s="465" t="s">
        <v>4297</v>
      </c>
      <c r="E30" s="466"/>
      <c r="F30" s="466">
        <v>205634</v>
      </c>
      <c r="G30" s="466">
        <v>213155</v>
      </c>
      <c r="H30" s="466">
        <v>337469</v>
      </c>
      <c r="I30" s="466">
        <v>105500</v>
      </c>
      <c r="J30" s="466">
        <v>163521</v>
      </c>
      <c r="K30" s="466">
        <v>300000</v>
      </c>
      <c r="L30" s="466">
        <v>235000</v>
      </c>
      <c r="M30" s="466">
        <v>297500</v>
      </c>
      <c r="N30" s="466">
        <v>210400</v>
      </c>
      <c r="O30" s="466">
        <v>218898.80952380999</v>
      </c>
      <c r="P30" s="466">
        <v>609712</v>
      </c>
      <c r="Q30" s="466">
        <v>370862</v>
      </c>
      <c r="R30" s="466">
        <v>807453</v>
      </c>
      <c r="S30" s="471">
        <f t="shared" si="0"/>
        <v>443465.16190476192</v>
      </c>
    </row>
    <row r="31" spans="1:19" x14ac:dyDescent="0.2">
      <c r="A31" s="465" t="s">
        <v>99</v>
      </c>
      <c r="B31" s="465" t="s">
        <v>100</v>
      </c>
      <c r="C31" s="465" t="s">
        <v>4296</v>
      </c>
      <c r="D31" s="465" t="s">
        <v>4299</v>
      </c>
      <c r="E31" s="466"/>
      <c r="F31" s="466"/>
      <c r="G31" s="466"/>
      <c r="H31" s="466">
        <v>298757.27802546398</v>
      </c>
      <c r="I31" s="466">
        <v>459884.37689745898</v>
      </c>
      <c r="J31" s="466">
        <v>1672762.83215269</v>
      </c>
      <c r="K31" s="466">
        <v>5767735</v>
      </c>
      <c r="L31" s="466">
        <v>9862699.2937653307</v>
      </c>
      <c r="M31" s="466">
        <v>3444284</v>
      </c>
      <c r="N31" s="466">
        <v>9236875</v>
      </c>
      <c r="O31" s="466">
        <v>6529961</v>
      </c>
      <c r="P31" s="466">
        <v>5246887</v>
      </c>
      <c r="Q31" s="466"/>
      <c r="R31" s="466"/>
      <c r="S31" s="471">
        <f t="shared" si="0"/>
        <v>7004574.333333333</v>
      </c>
    </row>
    <row r="32" spans="1:19" x14ac:dyDescent="0.2">
      <c r="A32" s="465" t="s">
        <v>102</v>
      </c>
      <c r="B32" s="465" t="s">
        <v>103</v>
      </c>
      <c r="C32" s="465" t="s">
        <v>4296</v>
      </c>
      <c r="D32" s="465" t="s">
        <v>4278</v>
      </c>
      <c r="E32" s="466"/>
      <c r="F32" s="466">
        <v>6250000</v>
      </c>
      <c r="G32" s="466"/>
      <c r="H32" s="466">
        <v>465983.10810810799</v>
      </c>
      <c r="I32" s="466">
        <v>2242833</v>
      </c>
      <c r="J32" s="466">
        <v>2363942</v>
      </c>
      <c r="K32" s="466">
        <v>2296330</v>
      </c>
      <c r="L32" s="466">
        <v>2640267.9499635701</v>
      </c>
      <c r="M32" s="466">
        <v>3495031.1357867401</v>
      </c>
      <c r="N32" s="466">
        <v>4449284</v>
      </c>
      <c r="O32" s="466">
        <v>2806695</v>
      </c>
      <c r="P32" s="466">
        <v>2164449.0498598702</v>
      </c>
      <c r="Q32" s="466">
        <v>2435963.5531500098</v>
      </c>
      <c r="R32" s="466"/>
      <c r="S32" s="471">
        <f t="shared" si="0"/>
        <v>2964097.9007524699</v>
      </c>
    </row>
    <row r="33" spans="1:19" x14ac:dyDescent="0.2">
      <c r="A33" s="465" t="s">
        <v>206</v>
      </c>
      <c r="B33" s="465" t="s">
        <v>207</v>
      </c>
      <c r="C33" s="465" t="s">
        <v>4301</v>
      </c>
      <c r="D33" s="465" t="s">
        <v>4300</v>
      </c>
      <c r="E33" s="466"/>
      <c r="F33" s="466"/>
      <c r="G33" s="466"/>
      <c r="H33" s="466"/>
      <c r="I33" s="466"/>
      <c r="J33" s="466"/>
      <c r="K33" s="466"/>
      <c r="L33" s="466"/>
      <c r="M33" s="466"/>
      <c r="N33" s="466"/>
      <c r="O33" s="466"/>
      <c r="P33" s="466"/>
      <c r="Q33" s="466"/>
      <c r="R33" s="466"/>
      <c r="S33" s="471" t="str">
        <f t="shared" si="0"/>
        <v/>
      </c>
    </row>
    <row r="34" spans="1:19" x14ac:dyDescent="0.2">
      <c r="A34" s="465" t="s">
        <v>329</v>
      </c>
      <c r="B34" s="465" t="s">
        <v>330</v>
      </c>
      <c r="C34" s="465" t="s">
        <v>4298</v>
      </c>
      <c r="D34" s="465" t="s">
        <v>4300</v>
      </c>
      <c r="E34" s="466"/>
      <c r="F34" s="466"/>
      <c r="G34" s="466"/>
      <c r="H34" s="466"/>
      <c r="I34" s="466"/>
      <c r="J34" s="466"/>
      <c r="K34" s="466"/>
      <c r="L34" s="466"/>
      <c r="M34" s="466"/>
      <c r="N34" s="466"/>
      <c r="O34" s="466"/>
      <c r="P34" s="466"/>
      <c r="Q34" s="466"/>
      <c r="R34" s="466"/>
      <c r="S34" s="471" t="str">
        <f t="shared" si="0"/>
        <v/>
      </c>
    </row>
    <row r="35" spans="1:19" x14ac:dyDescent="0.2">
      <c r="A35" s="465" t="s">
        <v>209</v>
      </c>
      <c r="B35" s="465" t="s">
        <v>210</v>
      </c>
      <c r="C35" s="465" t="s">
        <v>4301</v>
      </c>
      <c r="D35" s="465" t="s">
        <v>4300</v>
      </c>
      <c r="E35" s="466">
        <v>21557974</v>
      </c>
      <c r="F35" s="466">
        <v>28000000</v>
      </c>
      <c r="G35" s="466">
        <v>37318693.669714503</v>
      </c>
      <c r="H35" s="466">
        <v>41978040.504571803</v>
      </c>
      <c r="I35" s="466">
        <v>46637387.339428999</v>
      </c>
      <c r="J35" s="466">
        <v>54469681.669714503</v>
      </c>
      <c r="K35" s="466">
        <v>62301976</v>
      </c>
      <c r="L35" s="466">
        <v>28635521</v>
      </c>
      <c r="M35" s="466">
        <v>39469024</v>
      </c>
      <c r="N35" s="466">
        <v>46047074</v>
      </c>
      <c r="O35" s="466">
        <v>43547528</v>
      </c>
      <c r="P35" s="466">
        <v>47616689</v>
      </c>
      <c r="Q35" s="466">
        <v>52041652</v>
      </c>
      <c r="R35" s="466"/>
      <c r="S35" s="471">
        <f t="shared" si="0"/>
        <v>47313235.75</v>
      </c>
    </row>
    <row r="36" spans="1:19" x14ac:dyDescent="0.2">
      <c r="A36" s="465" t="s">
        <v>446</v>
      </c>
      <c r="B36" s="465" t="s">
        <v>447</v>
      </c>
      <c r="C36" s="465" t="s">
        <v>4302</v>
      </c>
      <c r="D36" s="465" t="s">
        <v>4299</v>
      </c>
      <c r="E36" s="466"/>
      <c r="F36" s="466"/>
      <c r="G36" s="466">
        <v>292682189.73060101</v>
      </c>
      <c r="H36" s="466">
        <v>249872646.895219</v>
      </c>
      <c r="I36" s="466">
        <v>269830508.474576</v>
      </c>
      <c r="J36" s="466">
        <v>282463824.18943</v>
      </c>
      <c r="K36" s="466">
        <v>289142540.29862601</v>
      </c>
      <c r="L36" s="466">
        <v>279721871.13500297</v>
      </c>
      <c r="M36" s="466">
        <v>282108474.81133097</v>
      </c>
      <c r="N36" s="466">
        <v>326627057.40666401</v>
      </c>
      <c r="O36" s="466">
        <v>421395894.97188902</v>
      </c>
      <c r="P36" s="466">
        <v>492352505.37891501</v>
      </c>
      <c r="Q36" s="466">
        <v>557382688.75436497</v>
      </c>
      <c r="R36" s="466"/>
      <c r="S36" s="471">
        <f t="shared" si="0"/>
        <v>449439536.62795824</v>
      </c>
    </row>
    <row r="37" spans="1:19" x14ac:dyDescent="0.2">
      <c r="A37" s="465" t="s">
        <v>104</v>
      </c>
      <c r="B37" s="465" t="s">
        <v>520</v>
      </c>
      <c r="C37" s="465" t="s">
        <v>4296</v>
      </c>
      <c r="D37" s="465" t="s">
        <v>4297</v>
      </c>
      <c r="E37" s="466">
        <v>11555884.769528501</v>
      </c>
      <c r="F37" s="466">
        <v>12721499.8017435</v>
      </c>
      <c r="G37" s="466">
        <v>13615205.7056487</v>
      </c>
      <c r="H37" s="466">
        <v>8112477.9652663199</v>
      </c>
      <c r="I37" s="466">
        <v>7115064.0334930196</v>
      </c>
      <c r="J37" s="466">
        <v>6304025</v>
      </c>
      <c r="K37" s="466">
        <v>3134085</v>
      </c>
      <c r="L37" s="466">
        <v>8982291</v>
      </c>
      <c r="M37" s="466">
        <v>22159318</v>
      </c>
      <c r="N37" s="466">
        <v>15935500</v>
      </c>
      <c r="O37" s="466">
        <v>13696374.310544699</v>
      </c>
      <c r="P37" s="466">
        <v>34336613.166816004</v>
      </c>
      <c r="Q37" s="466">
        <v>20148140.643500201</v>
      </c>
      <c r="R37" s="466">
        <v>35379131.179803804</v>
      </c>
      <c r="S37" s="471">
        <f t="shared" si="0"/>
        <v>23899151.86013294</v>
      </c>
    </row>
    <row r="38" spans="1:19" x14ac:dyDescent="0.2">
      <c r="A38" s="465" t="s">
        <v>106</v>
      </c>
      <c r="B38" s="465" t="s">
        <v>107</v>
      </c>
      <c r="C38" s="465" t="s">
        <v>4296</v>
      </c>
      <c r="D38" s="465" t="s">
        <v>4297</v>
      </c>
      <c r="E38" s="466">
        <v>6109678.1608887697</v>
      </c>
      <c r="F38" s="466">
        <v>3626643.9393939399</v>
      </c>
      <c r="G38" s="466">
        <v>4905624.3854473904</v>
      </c>
      <c r="H38" s="466">
        <v>6265711.2553084102</v>
      </c>
      <c r="I38" s="466">
        <v>14417876.2345728</v>
      </c>
      <c r="J38" s="466">
        <v>21191104.816903699</v>
      </c>
      <c r="K38" s="466">
        <v>20844097.2856506</v>
      </c>
      <c r="L38" s="466">
        <v>23754161.606347699</v>
      </c>
      <c r="M38" s="466">
        <v>21214505.425604001</v>
      </c>
      <c r="N38" s="466">
        <v>35522063.572575897</v>
      </c>
      <c r="O38" s="466">
        <v>13252339.796378501</v>
      </c>
      <c r="P38" s="466">
        <v>16878764.065862201</v>
      </c>
      <c r="Q38" s="466">
        <v>14728432.629395099</v>
      </c>
      <c r="R38" s="466">
        <v>7193182.5700000003</v>
      </c>
      <c r="S38" s="471">
        <f t="shared" si="0"/>
        <v>17514956.526842337</v>
      </c>
    </row>
    <row r="39" spans="1:19" x14ac:dyDescent="0.2">
      <c r="A39" s="465" t="s">
        <v>109</v>
      </c>
      <c r="B39" s="465" t="s">
        <v>110</v>
      </c>
      <c r="C39" s="465" t="s">
        <v>4296</v>
      </c>
      <c r="D39" s="465" t="s">
        <v>4278</v>
      </c>
      <c r="E39" s="466"/>
      <c r="F39" s="466"/>
      <c r="G39" s="466"/>
      <c r="H39" s="466">
        <v>44632674</v>
      </c>
      <c r="I39" s="466">
        <v>3578187</v>
      </c>
      <c r="J39" s="466">
        <v>2146698</v>
      </c>
      <c r="K39" s="466">
        <v>42252617</v>
      </c>
      <c r="L39" s="466">
        <v>53946231</v>
      </c>
      <c r="M39" s="466">
        <v>59020935</v>
      </c>
      <c r="N39" s="466">
        <v>66955379</v>
      </c>
      <c r="O39" s="466">
        <v>58763460</v>
      </c>
      <c r="P39" s="466">
        <v>63639109</v>
      </c>
      <c r="Q39" s="466">
        <v>24490585</v>
      </c>
      <c r="R39" s="466">
        <v>56781650</v>
      </c>
      <c r="S39" s="471">
        <f t="shared" si="0"/>
        <v>54126036.600000001</v>
      </c>
    </row>
    <row r="40" spans="1:19" x14ac:dyDescent="0.2">
      <c r="A40" s="465" t="s">
        <v>111</v>
      </c>
      <c r="B40" s="465" t="s">
        <v>4305</v>
      </c>
      <c r="C40" s="465" t="s">
        <v>4296</v>
      </c>
      <c r="D40" s="465" t="s">
        <v>4297</v>
      </c>
      <c r="E40" s="466">
        <v>666666.66666666698</v>
      </c>
      <c r="F40" s="466">
        <v>140000</v>
      </c>
      <c r="G40" s="466">
        <v>360000</v>
      </c>
      <c r="H40" s="466">
        <v>360000</v>
      </c>
      <c r="I40" s="466">
        <v>2432500</v>
      </c>
      <c r="J40" s="466">
        <v>1834192</v>
      </c>
      <c r="K40" s="466">
        <v>3837734.6078320998</v>
      </c>
      <c r="L40" s="466">
        <v>4467307.75848109</v>
      </c>
      <c r="M40" s="466">
        <v>4656455.2046357803</v>
      </c>
      <c r="N40" s="466">
        <v>3297937.9998309198</v>
      </c>
      <c r="O40" s="466">
        <v>1336220.68342841</v>
      </c>
      <c r="P40" s="466">
        <v>993395.31670816604</v>
      </c>
      <c r="Q40" s="466">
        <v>1909376.0699314801</v>
      </c>
      <c r="R40" s="466">
        <v>4508363.7968532797</v>
      </c>
      <c r="S40" s="471">
        <f t="shared" si="0"/>
        <v>2409058.7733504511</v>
      </c>
    </row>
    <row r="41" spans="1:19" x14ac:dyDescent="0.2">
      <c r="A41" s="465" t="s">
        <v>448</v>
      </c>
      <c r="B41" s="465" t="s">
        <v>449</v>
      </c>
      <c r="C41" s="465" t="s">
        <v>4302</v>
      </c>
      <c r="D41" s="465" t="s">
        <v>4299</v>
      </c>
      <c r="E41" s="466">
        <v>2383.6327086440601</v>
      </c>
      <c r="F41" s="466">
        <v>20100</v>
      </c>
      <c r="G41" s="466">
        <v>3514.44436634568</v>
      </c>
      <c r="H41" s="466">
        <v>7169</v>
      </c>
      <c r="I41" s="466">
        <v>72077.266830041801</v>
      </c>
      <c r="J41" s="466"/>
      <c r="K41" s="466"/>
      <c r="L41" s="466"/>
      <c r="M41" s="466"/>
      <c r="N41" s="466"/>
      <c r="O41" s="466"/>
      <c r="P41" s="466"/>
      <c r="Q41" s="466">
        <v>10724.726262484701</v>
      </c>
      <c r="R41" s="466">
        <v>10211.644568887399</v>
      </c>
      <c r="S41" s="471">
        <f t="shared" si="0"/>
        <v>10468.18541568605</v>
      </c>
    </row>
    <row r="42" spans="1:19" x14ac:dyDescent="0.2">
      <c r="A42" s="465" t="s">
        <v>211</v>
      </c>
      <c r="B42" s="465" t="s">
        <v>212</v>
      </c>
      <c r="C42" s="465" t="s">
        <v>4301</v>
      </c>
      <c r="D42" s="465" t="s">
        <v>4299</v>
      </c>
      <c r="E42" s="466">
        <v>37608034.261922903</v>
      </c>
      <c r="F42" s="466">
        <v>37272939</v>
      </c>
      <c r="G42" s="466">
        <v>29544363</v>
      </c>
      <c r="H42" s="466">
        <v>45663084</v>
      </c>
      <c r="I42" s="466">
        <v>52123331</v>
      </c>
      <c r="J42" s="466">
        <v>90765128</v>
      </c>
      <c r="K42" s="466">
        <v>80216368</v>
      </c>
      <c r="L42" s="466">
        <v>100852017</v>
      </c>
      <c r="M42" s="466">
        <v>86202456</v>
      </c>
      <c r="N42" s="466">
        <v>58492329</v>
      </c>
      <c r="O42" s="466">
        <v>44578245.563136302</v>
      </c>
      <c r="P42" s="466">
        <v>88122436.717500001</v>
      </c>
      <c r="Q42" s="466"/>
      <c r="R42" s="466">
        <v>105568642.810487</v>
      </c>
      <c r="S42" s="471">
        <f t="shared" si="0"/>
        <v>74190413.522780836</v>
      </c>
    </row>
    <row r="43" spans="1:19" x14ac:dyDescent="0.2">
      <c r="A43" s="465" t="s">
        <v>113</v>
      </c>
      <c r="B43" s="465" t="s">
        <v>114</v>
      </c>
      <c r="C43" s="465" t="s">
        <v>4296</v>
      </c>
      <c r="D43" s="465" t="s">
        <v>4297</v>
      </c>
      <c r="E43" s="466"/>
      <c r="F43" s="466"/>
      <c r="G43" s="466"/>
      <c r="H43" s="466">
        <v>161911.81324132899</v>
      </c>
      <c r="I43" s="466">
        <v>344000</v>
      </c>
      <c r="J43" s="466">
        <v>165197</v>
      </c>
      <c r="K43" s="466">
        <v>249878</v>
      </c>
      <c r="L43" s="466">
        <v>274866</v>
      </c>
      <c r="M43" s="466">
        <v>204605</v>
      </c>
      <c r="N43" s="466">
        <v>170629</v>
      </c>
      <c r="O43" s="466">
        <v>158000</v>
      </c>
      <c r="P43" s="466">
        <v>150500</v>
      </c>
      <c r="Q43" s="466">
        <v>159510</v>
      </c>
      <c r="R43" s="466">
        <v>150326</v>
      </c>
      <c r="S43" s="471">
        <f t="shared" si="0"/>
        <v>157793</v>
      </c>
    </row>
    <row r="44" spans="1:19" x14ac:dyDescent="0.2">
      <c r="A44" s="465" t="s">
        <v>115</v>
      </c>
      <c r="B44" s="465" t="s">
        <v>116</v>
      </c>
      <c r="C44" s="465" t="s">
        <v>4296</v>
      </c>
      <c r="D44" s="465" t="s">
        <v>4297</v>
      </c>
      <c r="E44" s="466">
        <v>63202.631555329499</v>
      </c>
      <c r="F44" s="466">
        <v>43520</v>
      </c>
      <c r="G44" s="466">
        <v>46178.571428571398</v>
      </c>
      <c r="H44" s="466">
        <v>207559.52380952399</v>
      </c>
      <c r="I44" s="466">
        <v>323490.53999999998</v>
      </c>
      <c r="J44" s="466">
        <v>250890</v>
      </c>
      <c r="K44" s="466">
        <v>216367.935</v>
      </c>
      <c r="L44" s="466">
        <v>181845.87</v>
      </c>
      <c r="M44" s="466">
        <v>185350.338304456</v>
      </c>
      <c r="N44" s="466">
        <v>206540</v>
      </c>
      <c r="O44" s="466">
        <v>207000</v>
      </c>
      <c r="P44" s="466">
        <v>171716</v>
      </c>
      <c r="Q44" s="466"/>
      <c r="R44" s="466"/>
      <c r="S44" s="471">
        <f t="shared" si="0"/>
        <v>195085.33333333334</v>
      </c>
    </row>
    <row r="45" spans="1:19" x14ac:dyDescent="0.2">
      <c r="A45" s="465" t="s">
        <v>213</v>
      </c>
      <c r="B45" s="465" t="s">
        <v>214</v>
      </c>
      <c r="C45" s="465" t="s">
        <v>4301</v>
      </c>
      <c r="D45" s="465" t="s">
        <v>4299</v>
      </c>
      <c r="E45" s="466"/>
      <c r="F45" s="466"/>
      <c r="G45" s="466">
        <v>10215152.371134</v>
      </c>
      <c r="H45" s="466">
        <v>7982582.7800000003</v>
      </c>
      <c r="I45" s="466">
        <v>22839273.219999999</v>
      </c>
      <c r="J45" s="466">
        <v>6000654.0899999999</v>
      </c>
      <c r="K45" s="466">
        <v>8574990</v>
      </c>
      <c r="L45" s="466">
        <v>10683328.960000001</v>
      </c>
      <c r="M45" s="466">
        <v>12318004</v>
      </c>
      <c r="N45" s="466">
        <v>14054311.5</v>
      </c>
      <c r="O45" s="466">
        <v>15790619</v>
      </c>
      <c r="P45" s="466">
        <v>16982563.816702701</v>
      </c>
      <c r="Q45" s="466">
        <v>21485000</v>
      </c>
      <c r="R45" s="466"/>
      <c r="S45" s="471">
        <f t="shared" si="0"/>
        <v>17078123.579175673</v>
      </c>
    </row>
    <row r="46" spans="1:19" x14ac:dyDescent="0.2">
      <c r="A46" s="465" t="s">
        <v>215</v>
      </c>
      <c r="B46" s="465" t="s">
        <v>216</v>
      </c>
      <c r="C46" s="465" t="s">
        <v>4301</v>
      </c>
      <c r="D46" s="465" t="s">
        <v>4299</v>
      </c>
      <c r="E46" s="466">
        <v>13517706.447344599</v>
      </c>
      <c r="F46" s="466">
        <v>13812289.8722698</v>
      </c>
      <c r="G46" s="466">
        <v>14249279.3043641</v>
      </c>
      <c r="H46" s="466">
        <v>14511509.7705494</v>
      </c>
      <c r="I46" s="466">
        <v>21706331.823493499</v>
      </c>
      <c r="J46" s="466">
        <v>20638423.621308401</v>
      </c>
      <c r="K46" s="466">
        <v>17841840</v>
      </c>
      <c r="L46" s="466">
        <v>12605300</v>
      </c>
      <c r="M46" s="466">
        <v>12677050</v>
      </c>
      <c r="N46" s="466">
        <v>12677050</v>
      </c>
      <c r="O46" s="466">
        <v>12751300</v>
      </c>
      <c r="P46" s="466">
        <v>13030703</v>
      </c>
      <c r="Q46" s="466">
        <v>13036052</v>
      </c>
      <c r="R46" s="466">
        <v>13164283.25</v>
      </c>
      <c r="S46" s="471">
        <f t="shared" si="0"/>
        <v>12931877.65</v>
      </c>
    </row>
    <row r="47" spans="1:19" x14ac:dyDescent="0.2">
      <c r="A47" s="465" t="s">
        <v>331</v>
      </c>
      <c r="B47" s="465" t="s">
        <v>332</v>
      </c>
      <c r="C47" s="465" t="s">
        <v>4298</v>
      </c>
      <c r="D47" s="465" t="s">
        <v>4300</v>
      </c>
      <c r="E47" s="466"/>
      <c r="F47" s="466"/>
      <c r="G47" s="466">
        <v>13044117.6470588</v>
      </c>
      <c r="H47" s="466">
        <v>4549254.5631879596</v>
      </c>
      <c r="I47" s="466">
        <v>9685628.3849944398</v>
      </c>
      <c r="J47" s="466"/>
      <c r="K47" s="466"/>
      <c r="L47" s="466"/>
      <c r="M47" s="466"/>
      <c r="N47" s="466"/>
      <c r="O47" s="466">
        <v>9925239.3846875709</v>
      </c>
      <c r="P47" s="466"/>
      <c r="Q47" s="466"/>
      <c r="R47" s="466"/>
      <c r="S47" s="471">
        <f t="shared" si="0"/>
        <v>9925239.3846875709</v>
      </c>
    </row>
    <row r="48" spans="1:19" x14ac:dyDescent="0.2">
      <c r="A48" s="465" t="s">
        <v>333</v>
      </c>
      <c r="B48" s="465" t="s">
        <v>4279</v>
      </c>
      <c r="C48" s="465" t="s">
        <v>4298</v>
      </c>
      <c r="D48" s="465" t="s">
        <v>4300</v>
      </c>
      <c r="E48" s="466">
        <v>29565825.847430501</v>
      </c>
      <c r="F48" s="466">
        <v>29565825.847430501</v>
      </c>
      <c r="G48" s="466">
        <v>38074708.435598098</v>
      </c>
      <c r="H48" s="466">
        <v>47144465.9796464</v>
      </c>
      <c r="I48" s="466"/>
      <c r="J48" s="466"/>
      <c r="K48" s="466"/>
      <c r="L48" s="466"/>
      <c r="M48" s="466"/>
      <c r="N48" s="466"/>
      <c r="O48" s="466"/>
      <c r="P48" s="466"/>
      <c r="Q48" s="466"/>
      <c r="R48" s="466"/>
      <c r="S48" s="471" t="str">
        <f t="shared" si="0"/>
        <v/>
      </c>
    </row>
    <row r="49" spans="1:19" x14ac:dyDescent="0.2">
      <c r="A49" s="465" t="s">
        <v>335</v>
      </c>
      <c r="B49" s="465" t="s">
        <v>336</v>
      </c>
      <c r="C49" s="465" t="s">
        <v>4298</v>
      </c>
      <c r="D49" s="465" t="s">
        <v>4300</v>
      </c>
      <c r="E49" s="466"/>
      <c r="F49" s="466"/>
      <c r="G49" s="466"/>
      <c r="H49" s="466"/>
      <c r="I49" s="466">
        <v>1382523942.0772901</v>
      </c>
      <c r="J49" s="466">
        <v>1401452946.25212</v>
      </c>
      <c r="K49" s="466">
        <v>1322295722.97963</v>
      </c>
      <c r="L49" s="466">
        <v>1243138499.70715</v>
      </c>
      <c r="M49" s="466">
        <v>1441793404.9579101</v>
      </c>
      <c r="N49" s="466"/>
      <c r="O49" s="466">
        <v>1252668283.0366399</v>
      </c>
      <c r="P49" s="466">
        <v>1335365611.65222</v>
      </c>
      <c r="Q49" s="466"/>
      <c r="R49" s="466"/>
      <c r="S49" s="471">
        <f t="shared" si="0"/>
        <v>1294016947.34443</v>
      </c>
    </row>
    <row r="50" spans="1:19" x14ac:dyDescent="0.2">
      <c r="A50" s="465" t="s">
        <v>271</v>
      </c>
      <c r="B50" s="465" t="s">
        <v>272</v>
      </c>
      <c r="C50" s="465" t="s">
        <v>4295</v>
      </c>
      <c r="D50" s="465" t="s">
        <v>4297</v>
      </c>
      <c r="E50" s="466"/>
      <c r="F50" s="466"/>
      <c r="G50" s="466"/>
      <c r="H50" s="466"/>
      <c r="I50" s="466">
        <v>374727</v>
      </c>
      <c r="J50" s="466">
        <v>297962</v>
      </c>
      <c r="K50" s="466">
        <v>631772</v>
      </c>
      <c r="L50" s="466">
        <v>490886</v>
      </c>
      <c r="M50" s="466">
        <v>350000</v>
      </c>
      <c r="N50" s="466">
        <v>700000</v>
      </c>
      <c r="O50" s="466">
        <v>570000</v>
      </c>
      <c r="P50" s="466">
        <v>570000</v>
      </c>
      <c r="Q50" s="466"/>
      <c r="R50" s="466">
        <v>2248000</v>
      </c>
      <c r="S50" s="471">
        <f t="shared" si="0"/>
        <v>1022000</v>
      </c>
    </row>
    <row r="51" spans="1:19" x14ac:dyDescent="0.2">
      <c r="A51" s="465" t="s">
        <v>217</v>
      </c>
      <c r="B51" s="465" t="s">
        <v>218</v>
      </c>
      <c r="C51" s="465" t="s">
        <v>4301</v>
      </c>
      <c r="D51" s="465" t="s">
        <v>4299</v>
      </c>
      <c r="E51" s="466"/>
      <c r="F51" s="466"/>
      <c r="G51" s="466"/>
      <c r="H51" s="466">
        <v>4858</v>
      </c>
      <c r="I51" s="466">
        <v>16047.84</v>
      </c>
      <c r="J51" s="466">
        <v>54243.41</v>
      </c>
      <c r="K51" s="466">
        <v>53558</v>
      </c>
      <c r="L51" s="466">
        <v>23519.196296296301</v>
      </c>
      <c r="M51" s="466">
        <v>15908.8888888889</v>
      </c>
      <c r="N51" s="466">
        <v>64703</v>
      </c>
      <c r="O51" s="466">
        <v>22944</v>
      </c>
      <c r="P51" s="466">
        <v>52648</v>
      </c>
      <c r="Q51" s="466">
        <v>37110.58</v>
      </c>
      <c r="R51" s="466"/>
      <c r="S51" s="471">
        <f t="shared" si="0"/>
        <v>44351.395000000004</v>
      </c>
    </row>
    <row r="52" spans="1:19" x14ac:dyDescent="0.2">
      <c r="A52" s="465" t="s">
        <v>337</v>
      </c>
      <c r="B52" s="465" t="s">
        <v>338</v>
      </c>
      <c r="C52" s="465" t="s">
        <v>4298</v>
      </c>
      <c r="D52" s="465" t="s">
        <v>4300</v>
      </c>
      <c r="E52" s="466"/>
      <c r="F52" s="466"/>
      <c r="G52" s="466"/>
      <c r="H52" s="466"/>
      <c r="I52" s="466"/>
      <c r="J52" s="466"/>
      <c r="K52" s="466"/>
      <c r="L52" s="466"/>
      <c r="M52" s="466"/>
      <c r="N52" s="466"/>
      <c r="O52" s="466"/>
      <c r="P52" s="466"/>
      <c r="Q52" s="466"/>
      <c r="R52" s="466"/>
      <c r="S52" s="471" t="str">
        <f t="shared" si="0"/>
        <v/>
      </c>
    </row>
    <row r="53" spans="1:19" x14ac:dyDescent="0.2">
      <c r="A53" s="465" t="s">
        <v>219</v>
      </c>
      <c r="B53" s="465" t="s">
        <v>220</v>
      </c>
      <c r="C53" s="465" t="s">
        <v>4301</v>
      </c>
      <c r="D53" s="465" t="s">
        <v>4299</v>
      </c>
      <c r="E53" s="466">
        <v>10331353.3585895</v>
      </c>
      <c r="F53" s="466">
        <v>3009966.89361702</v>
      </c>
      <c r="G53" s="466">
        <v>3984395.1777777802</v>
      </c>
      <c r="H53" s="466">
        <v>3384649.6777777802</v>
      </c>
      <c r="I53" s="466">
        <v>2971280</v>
      </c>
      <c r="J53" s="466">
        <v>8286606</v>
      </c>
      <c r="K53" s="466">
        <v>5760261</v>
      </c>
      <c r="L53" s="466">
        <v>17736962</v>
      </c>
      <c r="M53" s="466">
        <v>8307899</v>
      </c>
      <c r="N53" s="466">
        <v>8307899</v>
      </c>
      <c r="O53" s="466">
        <v>11324153</v>
      </c>
      <c r="P53" s="466">
        <v>13174288.949761899</v>
      </c>
      <c r="Q53" s="466"/>
      <c r="R53" s="466">
        <v>19832480.800000001</v>
      </c>
      <c r="S53" s="471">
        <f t="shared" si="0"/>
        <v>13159705.437440474</v>
      </c>
    </row>
    <row r="54" spans="1:19" x14ac:dyDescent="0.2">
      <c r="A54" s="465" t="s">
        <v>117</v>
      </c>
      <c r="B54" s="465" t="s">
        <v>118</v>
      </c>
      <c r="C54" s="465" t="s">
        <v>4296</v>
      </c>
      <c r="D54" s="465" t="s">
        <v>4299</v>
      </c>
      <c r="E54" s="466"/>
      <c r="F54" s="466"/>
      <c r="G54" s="466"/>
      <c r="H54" s="466"/>
      <c r="I54" s="466"/>
      <c r="J54" s="466"/>
      <c r="K54" s="466">
        <v>15345431.3209348</v>
      </c>
      <c r="L54" s="466">
        <v>33852739.528578103</v>
      </c>
      <c r="M54" s="466">
        <v>41680179.885578103</v>
      </c>
      <c r="N54" s="466">
        <v>38984643.3412949</v>
      </c>
      <c r="O54" s="466">
        <v>91371695.002415106</v>
      </c>
      <c r="P54" s="466">
        <v>90111995.693847805</v>
      </c>
      <c r="Q54" s="466">
        <v>85767859.970883906</v>
      </c>
      <c r="R54" s="466"/>
      <c r="S54" s="471">
        <f t="shared" si="0"/>
        <v>76559048.502110422</v>
      </c>
    </row>
    <row r="55" spans="1:19" x14ac:dyDescent="0.2">
      <c r="A55" s="465" t="s">
        <v>221</v>
      </c>
      <c r="B55" s="465" t="s">
        <v>222</v>
      </c>
      <c r="C55" s="465" t="s">
        <v>4301</v>
      </c>
      <c r="D55" s="465" t="s">
        <v>4299</v>
      </c>
      <c r="E55" s="466">
        <v>6514494.2999999998</v>
      </c>
      <c r="F55" s="466">
        <v>10000000</v>
      </c>
      <c r="G55" s="466">
        <v>22712300</v>
      </c>
      <c r="H55" s="466">
        <v>31437338.579999998</v>
      </c>
      <c r="I55" s="466">
        <v>47692646.579999998</v>
      </c>
      <c r="J55" s="466">
        <v>44000000</v>
      </c>
      <c r="K55" s="466">
        <v>40078302.259999998</v>
      </c>
      <c r="L55" s="466">
        <v>30874909.449999999</v>
      </c>
      <c r="M55" s="466">
        <v>42786472.225000001</v>
      </c>
      <c r="N55" s="466">
        <v>54698035</v>
      </c>
      <c r="O55" s="466">
        <v>61823192</v>
      </c>
      <c r="P55" s="466">
        <v>38626052</v>
      </c>
      <c r="Q55" s="466">
        <v>39085039.240000002</v>
      </c>
      <c r="R55" s="466"/>
      <c r="S55" s="471">
        <f t="shared" si="0"/>
        <v>48558079.560000002</v>
      </c>
    </row>
    <row r="56" spans="1:19" x14ac:dyDescent="0.2">
      <c r="A56" s="465" t="s">
        <v>273</v>
      </c>
      <c r="B56" s="465" t="s">
        <v>274</v>
      </c>
      <c r="C56" s="465" t="s">
        <v>4295</v>
      </c>
      <c r="D56" s="465" t="s">
        <v>4297</v>
      </c>
      <c r="E56" s="466">
        <v>51695832.8967131</v>
      </c>
      <c r="F56" s="466">
        <v>53246246.139647201</v>
      </c>
      <c r="G56" s="466">
        <v>36684197.449064098</v>
      </c>
      <c r="H56" s="466">
        <v>57709648.331830502</v>
      </c>
      <c r="I56" s="466">
        <v>56872034.5454956</v>
      </c>
      <c r="J56" s="466">
        <v>55594555.978916503</v>
      </c>
      <c r="K56" s="466">
        <v>49498146.541902699</v>
      </c>
      <c r="L56" s="466">
        <v>65510126.628163204</v>
      </c>
      <c r="M56" s="466">
        <v>63559322.033898301</v>
      </c>
      <c r="N56" s="466">
        <v>58340538.389824502</v>
      </c>
      <c r="O56" s="466">
        <v>44687189.672293901</v>
      </c>
      <c r="P56" s="466">
        <v>35990372.207529098</v>
      </c>
      <c r="Q56" s="466">
        <v>56283202.241931997</v>
      </c>
      <c r="R56" s="466"/>
      <c r="S56" s="471">
        <f t="shared" si="0"/>
        <v>48825325.627894878</v>
      </c>
    </row>
    <row r="57" spans="1:19" x14ac:dyDescent="0.2">
      <c r="A57" s="465" t="s">
        <v>120</v>
      </c>
      <c r="B57" s="465" t="s">
        <v>121</v>
      </c>
      <c r="C57" s="465" t="s">
        <v>4296</v>
      </c>
      <c r="D57" s="465" t="s">
        <v>4278</v>
      </c>
      <c r="E57" s="466"/>
      <c r="F57" s="466"/>
      <c r="G57" s="466"/>
      <c r="H57" s="466"/>
      <c r="I57" s="466">
        <v>1866053.6585365899</v>
      </c>
      <c r="J57" s="466">
        <v>1227950</v>
      </c>
      <c r="K57" s="466">
        <v>1264789</v>
      </c>
      <c r="L57" s="466">
        <v>1086040</v>
      </c>
      <c r="M57" s="466">
        <v>1420000</v>
      </c>
      <c r="N57" s="466">
        <v>1721873</v>
      </c>
      <c r="O57" s="466">
        <v>2549207</v>
      </c>
      <c r="P57" s="466">
        <v>2721643.9024390201</v>
      </c>
      <c r="Q57" s="466">
        <v>1894527.36318408</v>
      </c>
      <c r="R57" s="466">
        <v>2227860.6965174102</v>
      </c>
      <c r="S57" s="471">
        <f t="shared" si="0"/>
        <v>2223022.392428102</v>
      </c>
    </row>
    <row r="58" spans="1:19" x14ac:dyDescent="0.2">
      <c r="A58" s="465" t="s">
        <v>339</v>
      </c>
      <c r="B58" s="465" t="s">
        <v>340</v>
      </c>
      <c r="C58" s="465" t="s">
        <v>4298</v>
      </c>
      <c r="D58" s="465" t="s">
        <v>4300</v>
      </c>
      <c r="E58" s="466"/>
      <c r="F58" s="466"/>
      <c r="G58" s="466"/>
      <c r="H58" s="466"/>
      <c r="I58" s="466"/>
      <c r="J58" s="466"/>
      <c r="K58" s="466"/>
      <c r="L58" s="466"/>
      <c r="M58" s="466"/>
      <c r="N58" s="466"/>
      <c r="O58" s="466"/>
      <c r="P58" s="466"/>
      <c r="Q58" s="466"/>
      <c r="R58" s="466"/>
      <c r="S58" s="471" t="str">
        <f t="shared" si="0"/>
        <v/>
      </c>
    </row>
    <row r="59" spans="1:19" x14ac:dyDescent="0.2">
      <c r="A59" s="465" t="s">
        <v>341</v>
      </c>
      <c r="B59" s="465" t="s">
        <v>342</v>
      </c>
      <c r="C59" s="465" t="s">
        <v>4298</v>
      </c>
      <c r="D59" s="465" t="s">
        <v>4300</v>
      </c>
      <c r="E59" s="466"/>
      <c r="F59" s="466"/>
      <c r="G59" s="466"/>
      <c r="H59" s="466"/>
      <c r="I59" s="466">
        <v>3333510</v>
      </c>
      <c r="J59" s="466">
        <v>3000074</v>
      </c>
      <c r="K59" s="466">
        <v>3011715</v>
      </c>
      <c r="L59" s="466">
        <v>3367663</v>
      </c>
      <c r="M59" s="466">
        <v>1675099.4970333599</v>
      </c>
      <c r="N59" s="466">
        <v>2663101.0702337399</v>
      </c>
      <c r="O59" s="466">
        <v>2102535.1040367601</v>
      </c>
      <c r="P59" s="466">
        <v>2817227.0288021499</v>
      </c>
      <c r="Q59" s="466">
        <v>4910371.7220320404</v>
      </c>
      <c r="R59" s="466">
        <v>3841463.8988253102</v>
      </c>
      <c r="S59" s="471">
        <f t="shared" si="0"/>
        <v>3266939.7647859999</v>
      </c>
    </row>
    <row r="60" spans="1:19" x14ac:dyDescent="0.2">
      <c r="A60" s="465" t="s">
        <v>122</v>
      </c>
      <c r="B60" s="465" t="s">
        <v>123</v>
      </c>
      <c r="C60" s="465" t="s">
        <v>4296</v>
      </c>
      <c r="D60" s="465" t="s">
        <v>4278</v>
      </c>
      <c r="E60" s="466"/>
      <c r="F60" s="466"/>
      <c r="G60" s="466"/>
      <c r="H60" s="466"/>
      <c r="I60" s="466">
        <v>20037005.52</v>
      </c>
      <c r="J60" s="466">
        <v>95068972</v>
      </c>
      <c r="K60" s="466">
        <v>66159005</v>
      </c>
      <c r="L60" s="466">
        <v>79412980</v>
      </c>
      <c r="M60" s="466">
        <v>72954161.767171696</v>
      </c>
      <c r="N60" s="466">
        <v>72933903</v>
      </c>
      <c r="O60" s="466">
        <v>80227293</v>
      </c>
      <c r="P60" s="466">
        <v>81831839</v>
      </c>
      <c r="Q60" s="466">
        <v>83468475.780000001</v>
      </c>
      <c r="R60" s="466">
        <v>50143647.829999998</v>
      </c>
      <c r="S60" s="471">
        <f t="shared" si="0"/>
        <v>73721031.721999988</v>
      </c>
    </row>
    <row r="61" spans="1:19" x14ac:dyDescent="0.2">
      <c r="A61" s="465" t="s">
        <v>343</v>
      </c>
      <c r="B61" s="465" t="s">
        <v>344</v>
      </c>
      <c r="C61" s="465" t="s">
        <v>4298</v>
      </c>
      <c r="D61" s="465" t="s">
        <v>4300</v>
      </c>
      <c r="E61" s="466">
        <v>12556504.269211501</v>
      </c>
      <c r="F61" s="466">
        <v>14528508.771929801</v>
      </c>
      <c r="G61" s="466">
        <v>15588235.2941176</v>
      </c>
      <c r="H61" s="466">
        <v>14769402.257210501</v>
      </c>
      <c r="I61" s="466">
        <v>22555572.951356899</v>
      </c>
      <c r="J61" s="466">
        <v>26986778.009742498</v>
      </c>
      <c r="K61" s="466">
        <v>24927845.5219227</v>
      </c>
      <c r="L61" s="466">
        <v>23574474.754061799</v>
      </c>
      <c r="M61" s="466">
        <v>22883491.8363382</v>
      </c>
      <c r="N61" s="466">
        <v>22192508.918614499</v>
      </c>
      <c r="O61" s="466">
        <v>22000000</v>
      </c>
      <c r="P61" s="466">
        <v>27608824.882261101</v>
      </c>
      <c r="Q61" s="466"/>
      <c r="R61" s="466"/>
      <c r="S61" s="471">
        <f t="shared" si="0"/>
        <v>23933777.933625203</v>
      </c>
    </row>
    <row r="62" spans="1:19" x14ac:dyDescent="0.2">
      <c r="A62" s="465" t="s">
        <v>450</v>
      </c>
      <c r="B62" s="465" t="s">
        <v>451</v>
      </c>
      <c r="C62" s="465" t="s">
        <v>4302</v>
      </c>
      <c r="D62" s="465" t="s">
        <v>4299</v>
      </c>
      <c r="E62" s="466">
        <v>150626.155268022</v>
      </c>
      <c r="F62" s="466">
        <v>150626.155268022</v>
      </c>
      <c r="G62" s="466"/>
      <c r="H62" s="466"/>
      <c r="I62" s="466">
        <v>625551</v>
      </c>
      <c r="J62" s="466">
        <v>647991.19569354202</v>
      </c>
      <c r="K62" s="466">
        <v>670431</v>
      </c>
      <c r="L62" s="466">
        <v>1900740</v>
      </c>
      <c r="M62" s="466">
        <v>3708904</v>
      </c>
      <c r="N62" s="466">
        <v>3194090.07524704</v>
      </c>
      <c r="O62" s="466">
        <v>3641657.7554434398</v>
      </c>
      <c r="P62" s="466"/>
      <c r="Q62" s="466">
        <v>3401389.15636303</v>
      </c>
      <c r="R62" s="466"/>
      <c r="S62" s="471">
        <f t="shared" si="0"/>
        <v>3412378.9956845031</v>
      </c>
    </row>
    <row r="63" spans="1:19" x14ac:dyDescent="0.2">
      <c r="A63" s="465" t="s">
        <v>345</v>
      </c>
      <c r="B63" s="465" t="s">
        <v>346</v>
      </c>
      <c r="C63" s="465" t="s">
        <v>4298</v>
      </c>
      <c r="D63" s="465" t="s">
        <v>4300</v>
      </c>
      <c r="E63" s="466"/>
      <c r="F63" s="466"/>
      <c r="G63" s="466"/>
      <c r="H63" s="466"/>
      <c r="I63" s="466"/>
      <c r="J63" s="466"/>
      <c r="K63" s="466"/>
      <c r="L63" s="466"/>
      <c r="M63" s="466"/>
      <c r="N63" s="466"/>
      <c r="O63" s="466"/>
      <c r="P63" s="466"/>
      <c r="Q63" s="466"/>
      <c r="R63" s="466"/>
      <c r="S63" s="471" t="str">
        <f t="shared" si="0"/>
        <v/>
      </c>
    </row>
    <row r="64" spans="1:19" x14ac:dyDescent="0.2">
      <c r="A64" s="465" t="s">
        <v>452</v>
      </c>
      <c r="B64" s="465" t="s">
        <v>4306</v>
      </c>
      <c r="C64" s="465" t="s">
        <v>4302</v>
      </c>
      <c r="D64" s="465" t="s">
        <v>4297</v>
      </c>
      <c r="E64" s="466"/>
      <c r="F64" s="466"/>
      <c r="G64" s="466"/>
      <c r="H64" s="466"/>
      <c r="I64" s="466">
        <v>2000000</v>
      </c>
      <c r="J64" s="466"/>
      <c r="K64" s="466"/>
      <c r="L64" s="466"/>
      <c r="M64" s="466"/>
      <c r="N64" s="466"/>
      <c r="O64" s="466"/>
      <c r="P64" s="466"/>
      <c r="Q64" s="466"/>
      <c r="R64" s="466"/>
      <c r="S64" s="471" t="str">
        <f t="shared" si="0"/>
        <v/>
      </c>
    </row>
    <row r="65" spans="1:19" x14ac:dyDescent="0.2">
      <c r="A65" s="465" t="s">
        <v>124</v>
      </c>
      <c r="B65" s="465" t="s">
        <v>125</v>
      </c>
      <c r="C65" s="465" t="s">
        <v>4296</v>
      </c>
      <c r="D65" s="465" t="s">
        <v>4299</v>
      </c>
      <c r="E65" s="466">
        <v>371636.72515742702</v>
      </c>
      <c r="F65" s="466">
        <v>199291</v>
      </c>
      <c r="G65" s="466">
        <v>187102.717127337</v>
      </c>
      <c r="H65" s="466">
        <v>1125764.7942822501</v>
      </c>
      <c r="I65" s="466">
        <v>989346.02142281004</v>
      </c>
      <c r="J65" s="466">
        <v>1500423.8474848701</v>
      </c>
      <c r="K65" s="466">
        <v>1482780.06571634</v>
      </c>
      <c r="L65" s="466">
        <v>1532264.59396</v>
      </c>
      <c r="M65" s="466">
        <v>774671</v>
      </c>
      <c r="N65" s="466">
        <v>520378</v>
      </c>
      <c r="O65" s="466">
        <v>421578.05096035497</v>
      </c>
      <c r="P65" s="466">
        <v>274869.43480035698</v>
      </c>
      <c r="Q65" s="466">
        <v>451668.07014151901</v>
      </c>
      <c r="R65" s="466">
        <v>904574.22386229003</v>
      </c>
      <c r="S65" s="471">
        <f t="shared" si="0"/>
        <v>514613.55595290416</v>
      </c>
    </row>
    <row r="66" spans="1:19" x14ac:dyDescent="0.2">
      <c r="A66" s="465" t="s">
        <v>347</v>
      </c>
      <c r="B66" s="465" t="s">
        <v>4280</v>
      </c>
      <c r="C66" s="465" t="s">
        <v>4298</v>
      </c>
      <c r="D66" s="465" t="s">
        <v>4300</v>
      </c>
      <c r="E66" s="466"/>
      <c r="F66" s="466"/>
      <c r="G66" s="466"/>
      <c r="H66" s="466"/>
      <c r="I66" s="466"/>
      <c r="J66" s="466"/>
      <c r="K66" s="466"/>
      <c r="L66" s="466"/>
      <c r="M66" s="466"/>
      <c r="N66" s="466"/>
      <c r="O66" s="466"/>
      <c r="P66" s="466"/>
      <c r="Q66" s="466"/>
      <c r="R66" s="466"/>
      <c r="S66" s="471" t="str">
        <f t="shared" si="0"/>
        <v/>
      </c>
    </row>
    <row r="67" spans="1:19" x14ac:dyDescent="0.2">
      <c r="A67" s="465" t="s">
        <v>349</v>
      </c>
      <c r="B67" s="465" t="s">
        <v>350</v>
      </c>
      <c r="C67" s="465" t="s">
        <v>4298</v>
      </c>
      <c r="D67" s="465" t="s">
        <v>4299</v>
      </c>
      <c r="E67" s="466">
        <v>481690.14084507001</v>
      </c>
      <c r="F67" s="466">
        <v>872093.02325581398</v>
      </c>
      <c r="G67" s="466">
        <v>865801.58730158699</v>
      </c>
      <c r="H67" s="466">
        <v>1081590.9090909101</v>
      </c>
      <c r="I67" s="466">
        <v>3731399</v>
      </c>
      <c r="J67" s="466">
        <v>1060927</v>
      </c>
      <c r="K67" s="466">
        <v>1574943</v>
      </c>
      <c r="L67" s="466">
        <v>3691853</v>
      </c>
      <c r="M67" s="466">
        <v>2509139</v>
      </c>
      <c r="N67" s="466">
        <v>3401671</v>
      </c>
      <c r="O67" s="466">
        <v>5748223.0907362401</v>
      </c>
      <c r="P67" s="466">
        <v>5856447.8905510604</v>
      </c>
      <c r="Q67" s="466"/>
      <c r="R67" s="466">
        <v>4513252.5118473303</v>
      </c>
      <c r="S67" s="471">
        <f t="shared" si="0"/>
        <v>4879898.6232836582</v>
      </c>
    </row>
    <row r="68" spans="1:19" x14ac:dyDescent="0.2">
      <c r="A68" s="465" t="s">
        <v>126</v>
      </c>
      <c r="B68" s="465" t="s">
        <v>127</v>
      </c>
      <c r="C68" s="465" t="s">
        <v>4296</v>
      </c>
      <c r="D68" s="465" t="s">
        <v>4297</v>
      </c>
      <c r="E68" s="466">
        <v>14338235</v>
      </c>
      <c r="F68" s="466">
        <v>6433419.5555555597</v>
      </c>
      <c r="G68" s="466">
        <v>14980451.050000001</v>
      </c>
      <c r="H68" s="466"/>
      <c r="I68" s="466">
        <v>4133894.91</v>
      </c>
      <c r="J68" s="466">
        <v>22211758.329999998</v>
      </c>
      <c r="K68" s="466">
        <v>33265939</v>
      </c>
      <c r="L68" s="466">
        <v>20059450</v>
      </c>
      <c r="M68" s="466">
        <v>22091850</v>
      </c>
      <c r="N68" s="466">
        <v>28390624</v>
      </c>
      <c r="O68" s="466">
        <v>19050289</v>
      </c>
      <c r="P68" s="466">
        <v>32739609</v>
      </c>
      <c r="Q68" s="466">
        <v>16190000</v>
      </c>
      <c r="R68" s="466">
        <v>26562120.600000001</v>
      </c>
      <c r="S68" s="471">
        <f t="shared" si="0"/>
        <v>24586528.52</v>
      </c>
    </row>
    <row r="69" spans="1:19" x14ac:dyDescent="0.2">
      <c r="A69" s="465" t="s">
        <v>128</v>
      </c>
      <c r="B69" s="465" t="s">
        <v>129</v>
      </c>
      <c r="C69" s="465" t="s">
        <v>4296</v>
      </c>
      <c r="D69" s="465" t="s">
        <v>4278</v>
      </c>
      <c r="E69" s="466">
        <v>1688402.5</v>
      </c>
      <c r="F69" s="466">
        <v>939205.71428571397</v>
      </c>
      <c r="G69" s="466">
        <v>898718.46153846197</v>
      </c>
      <c r="H69" s="466">
        <v>1183493.33333333</v>
      </c>
      <c r="I69" s="466">
        <v>1205778.6100000001</v>
      </c>
      <c r="J69" s="466">
        <v>784109</v>
      </c>
      <c r="K69" s="466">
        <v>705698</v>
      </c>
      <c r="L69" s="466">
        <v>420000</v>
      </c>
      <c r="M69" s="466">
        <v>3398666</v>
      </c>
      <c r="N69" s="466">
        <v>1076692</v>
      </c>
      <c r="O69" s="466">
        <v>1995683</v>
      </c>
      <c r="P69" s="466"/>
      <c r="Q69" s="466"/>
      <c r="R69" s="466">
        <v>1664343</v>
      </c>
      <c r="S69" s="471">
        <f t="shared" ref="S69:S132" si="1">IF(ISERROR(AVERAGE(N69:R69)),"",AVERAGE(N69:R69))</f>
        <v>1578906</v>
      </c>
    </row>
    <row r="70" spans="1:19" x14ac:dyDescent="0.2">
      <c r="A70" s="465" t="s">
        <v>130</v>
      </c>
      <c r="B70" s="465" t="s">
        <v>131</v>
      </c>
      <c r="C70" s="465" t="s">
        <v>4296</v>
      </c>
      <c r="D70" s="465" t="s">
        <v>4278</v>
      </c>
      <c r="E70" s="466">
        <v>814414.83721310797</v>
      </c>
      <c r="F70" s="466">
        <v>8718839.3726446405</v>
      </c>
      <c r="G70" s="466">
        <v>3154240.0872372701</v>
      </c>
      <c r="H70" s="466">
        <v>857142.85714285704</v>
      </c>
      <c r="I70" s="466">
        <v>1993278.14</v>
      </c>
      <c r="J70" s="466">
        <v>1851974.88</v>
      </c>
      <c r="K70" s="466">
        <v>1665000</v>
      </c>
      <c r="L70" s="466">
        <v>1720314.5</v>
      </c>
      <c r="M70" s="466">
        <v>1775629</v>
      </c>
      <c r="N70" s="466">
        <v>1896543</v>
      </c>
      <c r="O70" s="466">
        <v>2245403</v>
      </c>
      <c r="P70" s="466">
        <v>2250403</v>
      </c>
      <c r="Q70" s="466">
        <v>904431.22222222202</v>
      </c>
      <c r="R70" s="466"/>
      <c r="S70" s="471">
        <f t="shared" si="1"/>
        <v>1824195.0555555555</v>
      </c>
    </row>
    <row r="71" spans="1:19" x14ac:dyDescent="0.2">
      <c r="A71" s="465" t="s">
        <v>132</v>
      </c>
      <c r="B71" s="465" t="s">
        <v>133</v>
      </c>
      <c r="C71" s="465" t="s">
        <v>4296</v>
      </c>
      <c r="D71" s="465" t="s">
        <v>4278</v>
      </c>
      <c r="E71" s="466"/>
      <c r="F71" s="466"/>
      <c r="G71" s="466"/>
      <c r="H71" s="466"/>
      <c r="I71" s="466"/>
      <c r="J71" s="466">
        <v>142843.307230623</v>
      </c>
      <c r="K71" s="466">
        <v>253909</v>
      </c>
      <c r="L71" s="466">
        <v>364974.81</v>
      </c>
      <c r="M71" s="466">
        <v>1007680.32</v>
      </c>
      <c r="N71" s="466">
        <v>1817108</v>
      </c>
      <c r="O71" s="466">
        <v>2291405.85</v>
      </c>
      <c r="P71" s="466">
        <v>741500</v>
      </c>
      <c r="Q71" s="466">
        <v>1292706.79</v>
      </c>
      <c r="R71" s="466">
        <v>1805656</v>
      </c>
      <c r="S71" s="471">
        <f t="shared" si="1"/>
        <v>1589675.328</v>
      </c>
    </row>
    <row r="72" spans="1:19" x14ac:dyDescent="0.2">
      <c r="A72" s="465" t="s">
        <v>134</v>
      </c>
      <c r="B72" s="465" t="s">
        <v>135</v>
      </c>
      <c r="C72" s="465" t="s">
        <v>4296</v>
      </c>
      <c r="D72" s="465" t="s">
        <v>4299</v>
      </c>
      <c r="E72" s="466"/>
      <c r="F72" s="466"/>
      <c r="G72" s="466"/>
      <c r="H72" s="466">
        <v>145300</v>
      </c>
      <c r="I72" s="466">
        <v>62471</v>
      </c>
      <c r="J72" s="466">
        <v>67094.100000000006</v>
      </c>
      <c r="K72" s="466">
        <v>118350.3</v>
      </c>
      <c r="L72" s="466">
        <v>169606.5</v>
      </c>
      <c r="M72" s="466">
        <v>195019</v>
      </c>
      <c r="N72" s="466">
        <v>222635</v>
      </c>
      <c r="O72" s="466">
        <v>590805</v>
      </c>
      <c r="P72" s="466">
        <v>222635</v>
      </c>
      <c r="Q72" s="466">
        <v>367766.36</v>
      </c>
      <c r="R72" s="466">
        <v>592573.85</v>
      </c>
      <c r="S72" s="471">
        <f t="shared" si="1"/>
        <v>399283.04200000002</v>
      </c>
    </row>
    <row r="73" spans="1:19" x14ac:dyDescent="0.2">
      <c r="A73" s="465" t="s">
        <v>351</v>
      </c>
      <c r="B73" s="465" t="s">
        <v>352</v>
      </c>
      <c r="C73" s="465" t="s">
        <v>4298</v>
      </c>
      <c r="D73" s="465" t="s">
        <v>4300</v>
      </c>
      <c r="E73" s="466"/>
      <c r="F73" s="466"/>
      <c r="G73" s="466"/>
      <c r="H73" s="466"/>
      <c r="I73" s="466"/>
      <c r="J73" s="466"/>
      <c r="K73" s="466"/>
      <c r="L73" s="466"/>
      <c r="M73" s="466"/>
      <c r="N73" s="466"/>
      <c r="O73" s="466"/>
      <c r="P73" s="466"/>
      <c r="Q73" s="466"/>
      <c r="R73" s="466"/>
      <c r="S73" s="471" t="str">
        <f t="shared" si="1"/>
        <v/>
      </c>
    </row>
    <row r="74" spans="1:19" x14ac:dyDescent="0.2">
      <c r="A74" s="465" t="s">
        <v>223</v>
      </c>
      <c r="B74" s="465" t="s">
        <v>224</v>
      </c>
      <c r="C74" s="465" t="s">
        <v>4301</v>
      </c>
      <c r="D74" s="465" t="s">
        <v>4299</v>
      </c>
      <c r="E74" s="466">
        <v>34793</v>
      </c>
      <c r="F74" s="466">
        <v>60907</v>
      </c>
      <c r="G74" s="466">
        <v>60907</v>
      </c>
      <c r="H74" s="466">
        <v>53087.28</v>
      </c>
      <c r="I74" s="466">
        <v>81436</v>
      </c>
      <c r="J74" s="466">
        <v>41751</v>
      </c>
      <c r="K74" s="466">
        <v>76911</v>
      </c>
      <c r="L74" s="466">
        <v>51390</v>
      </c>
      <c r="M74" s="466">
        <v>55326</v>
      </c>
      <c r="N74" s="466">
        <v>69507</v>
      </c>
      <c r="O74" s="466">
        <v>63830</v>
      </c>
      <c r="P74" s="466">
        <v>132860</v>
      </c>
      <c r="Q74" s="466">
        <v>169043.14</v>
      </c>
      <c r="R74" s="466"/>
      <c r="S74" s="471">
        <f t="shared" si="1"/>
        <v>108810.035</v>
      </c>
    </row>
    <row r="75" spans="1:19" x14ac:dyDescent="0.2">
      <c r="A75" s="465" t="s">
        <v>225</v>
      </c>
      <c r="B75" s="465" t="s">
        <v>226</v>
      </c>
      <c r="C75" s="465" t="s">
        <v>4301</v>
      </c>
      <c r="D75" s="465" t="s">
        <v>4299</v>
      </c>
      <c r="E75" s="466">
        <v>5084933</v>
      </c>
      <c r="F75" s="466">
        <v>8382090.2599999998</v>
      </c>
      <c r="G75" s="466">
        <v>5651439.3057559701</v>
      </c>
      <c r="H75" s="466">
        <v>5802840.5734226098</v>
      </c>
      <c r="I75" s="466">
        <v>12404935</v>
      </c>
      <c r="J75" s="466">
        <v>12924080.524878601</v>
      </c>
      <c r="K75" s="466">
        <v>20665402</v>
      </c>
      <c r="L75" s="466">
        <v>20176191</v>
      </c>
      <c r="M75" s="466">
        <v>25918263</v>
      </c>
      <c r="N75" s="466">
        <v>38654604.549813099</v>
      </c>
      <c r="O75" s="466">
        <v>29365410.827639502</v>
      </c>
      <c r="P75" s="466">
        <v>26410739.610479198</v>
      </c>
      <c r="Q75" s="466"/>
      <c r="R75" s="466"/>
      <c r="S75" s="471">
        <f t="shared" si="1"/>
        <v>31476918.329310596</v>
      </c>
    </row>
    <row r="76" spans="1:19" x14ac:dyDescent="0.2">
      <c r="A76" s="465" t="s">
        <v>227</v>
      </c>
      <c r="B76" s="465" t="s">
        <v>228</v>
      </c>
      <c r="C76" s="465" t="s">
        <v>4301</v>
      </c>
      <c r="D76" s="465" t="s">
        <v>4299</v>
      </c>
      <c r="E76" s="466">
        <v>430760</v>
      </c>
      <c r="F76" s="466">
        <v>373010</v>
      </c>
      <c r="G76" s="466">
        <v>439175.25773195899</v>
      </c>
      <c r="H76" s="466">
        <v>624580</v>
      </c>
      <c r="I76" s="466">
        <v>1001379</v>
      </c>
      <c r="J76" s="466">
        <v>1378178</v>
      </c>
      <c r="K76" s="466">
        <v>1397904</v>
      </c>
      <c r="L76" s="466">
        <v>1183349</v>
      </c>
      <c r="M76" s="466">
        <v>974074</v>
      </c>
      <c r="N76" s="466">
        <v>974074</v>
      </c>
      <c r="O76" s="466">
        <v>819669</v>
      </c>
      <c r="P76" s="466">
        <v>1673392</v>
      </c>
      <c r="Q76" s="466"/>
      <c r="R76" s="466">
        <v>760648</v>
      </c>
      <c r="S76" s="471">
        <f t="shared" si="1"/>
        <v>1056945.75</v>
      </c>
    </row>
    <row r="77" spans="1:19" x14ac:dyDescent="0.2">
      <c r="A77" s="465" t="s">
        <v>229</v>
      </c>
      <c r="B77" s="465" t="s">
        <v>230</v>
      </c>
      <c r="C77" s="465" t="s">
        <v>4301</v>
      </c>
      <c r="D77" s="465" t="s">
        <v>4297</v>
      </c>
      <c r="E77" s="466">
        <v>5047679</v>
      </c>
      <c r="F77" s="466">
        <v>9551900</v>
      </c>
      <c r="G77" s="466">
        <v>9832725</v>
      </c>
      <c r="H77" s="466">
        <v>11293285.310734499</v>
      </c>
      <c r="I77" s="466">
        <v>12330033.300000001</v>
      </c>
      <c r="J77" s="466">
        <v>12974326.560000001</v>
      </c>
      <c r="K77" s="466">
        <v>10881141</v>
      </c>
      <c r="L77" s="466">
        <v>11465816</v>
      </c>
      <c r="M77" s="466">
        <v>9351634</v>
      </c>
      <c r="N77" s="466">
        <v>11664559</v>
      </c>
      <c r="O77" s="466">
        <v>10222887</v>
      </c>
      <c r="P77" s="466">
        <v>10254607</v>
      </c>
      <c r="Q77" s="466">
        <v>13978069</v>
      </c>
      <c r="R77" s="466">
        <v>12951522.52</v>
      </c>
      <c r="S77" s="471">
        <f t="shared" si="1"/>
        <v>11814328.903999999</v>
      </c>
    </row>
    <row r="78" spans="1:19" x14ac:dyDescent="0.2">
      <c r="A78" s="465" t="s">
        <v>353</v>
      </c>
      <c r="B78" s="465" t="s">
        <v>354</v>
      </c>
      <c r="C78" s="465" t="s">
        <v>4298</v>
      </c>
      <c r="D78" s="465" t="s">
        <v>4300</v>
      </c>
      <c r="E78" s="466">
        <v>5995409.2295042695</v>
      </c>
      <c r="F78" s="466"/>
      <c r="G78" s="466"/>
      <c r="H78" s="466"/>
      <c r="I78" s="466"/>
      <c r="J78" s="466"/>
      <c r="K78" s="466">
        <v>6495402.2807750497</v>
      </c>
      <c r="L78" s="466">
        <v>6660963.9466562001</v>
      </c>
      <c r="M78" s="466">
        <v>8872396.6691979095</v>
      </c>
      <c r="N78" s="466">
        <v>8748518.5841864105</v>
      </c>
      <c r="O78" s="466">
        <v>9630565.1345358994</v>
      </c>
      <c r="P78" s="466"/>
      <c r="Q78" s="466"/>
      <c r="R78" s="466"/>
      <c r="S78" s="471">
        <f t="shared" si="1"/>
        <v>9189541.859361155</v>
      </c>
    </row>
    <row r="79" spans="1:19" x14ac:dyDescent="0.2">
      <c r="A79" s="465" t="s">
        <v>231</v>
      </c>
      <c r="B79" s="465" t="s">
        <v>232</v>
      </c>
      <c r="C79" s="465" t="s">
        <v>4301</v>
      </c>
      <c r="D79" s="465" t="s">
        <v>4278</v>
      </c>
      <c r="E79" s="466"/>
      <c r="F79" s="466"/>
      <c r="G79" s="466"/>
      <c r="H79" s="466"/>
      <c r="I79" s="466"/>
      <c r="J79" s="466">
        <v>382737</v>
      </c>
      <c r="K79" s="466">
        <v>183819</v>
      </c>
      <c r="L79" s="466">
        <v>111164</v>
      </c>
      <c r="M79" s="466">
        <v>175824</v>
      </c>
      <c r="N79" s="466">
        <v>308522</v>
      </c>
      <c r="O79" s="466">
        <v>477104</v>
      </c>
      <c r="P79" s="466">
        <v>4452962</v>
      </c>
      <c r="Q79" s="466">
        <v>4351685.78</v>
      </c>
      <c r="R79" s="466"/>
      <c r="S79" s="471">
        <f t="shared" si="1"/>
        <v>2397568.4450000003</v>
      </c>
    </row>
    <row r="80" spans="1:19" x14ac:dyDescent="0.2">
      <c r="A80" s="465" t="s">
        <v>355</v>
      </c>
      <c r="B80" s="465" t="s">
        <v>356</v>
      </c>
      <c r="C80" s="465" t="s">
        <v>4298</v>
      </c>
      <c r="D80" s="465" t="s">
        <v>4300</v>
      </c>
      <c r="E80" s="466"/>
      <c r="F80" s="466"/>
      <c r="G80" s="466"/>
      <c r="H80" s="466"/>
      <c r="I80" s="466"/>
      <c r="J80" s="466">
        <v>27357059.3648188</v>
      </c>
      <c r="K80" s="466">
        <v>22211938.884276599</v>
      </c>
      <c r="L80" s="466">
        <v>22351863.027783401</v>
      </c>
      <c r="M80" s="466">
        <v>13384562.678134199</v>
      </c>
      <c r="N80" s="466">
        <v>25162025.335397799</v>
      </c>
      <c r="O80" s="466">
        <v>22441506.754255399</v>
      </c>
      <c r="P80" s="466">
        <v>25792392.487550098</v>
      </c>
      <c r="Q80" s="466">
        <v>35658028.084691897</v>
      </c>
      <c r="R80" s="466"/>
      <c r="S80" s="471">
        <f t="shared" si="1"/>
        <v>27263488.165473796</v>
      </c>
    </row>
    <row r="81" spans="1:19" x14ac:dyDescent="0.2">
      <c r="A81" s="465" t="s">
        <v>422</v>
      </c>
      <c r="B81" s="465" t="s">
        <v>423</v>
      </c>
      <c r="C81" s="465" t="s">
        <v>4303</v>
      </c>
      <c r="D81" s="465" t="s">
        <v>4297</v>
      </c>
      <c r="E81" s="466">
        <v>41899899.955932997</v>
      </c>
      <c r="F81" s="466">
        <v>36600505.1297784</v>
      </c>
      <c r="G81" s="466">
        <v>30930853.909889799</v>
      </c>
      <c r="H81" s="466">
        <v>35832492.355127297</v>
      </c>
      <c r="I81" s="466">
        <v>44002261.393854603</v>
      </c>
      <c r="J81" s="466">
        <v>59812707.9868448</v>
      </c>
      <c r="K81" s="466">
        <v>60093380.5308939</v>
      </c>
      <c r="L81" s="466">
        <v>56772874.191938102</v>
      </c>
      <c r="M81" s="466">
        <v>48451134.820869498</v>
      </c>
      <c r="N81" s="466">
        <v>45810959.944486201</v>
      </c>
      <c r="O81" s="466">
        <v>51744306.1378989</v>
      </c>
      <c r="P81" s="466">
        <v>57076372.835261099</v>
      </c>
      <c r="Q81" s="466"/>
      <c r="R81" s="466">
        <v>87820822</v>
      </c>
      <c r="S81" s="471">
        <f t="shared" si="1"/>
        <v>60613115.22941155</v>
      </c>
    </row>
    <row r="82" spans="1:19" x14ac:dyDescent="0.2">
      <c r="A82" s="465" t="s">
        <v>425</v>
      </c>
      <c r="B82" s="465" t="s">
        <v>426</v>
      </c>
      <c r="C82" s="465" t="s">
        <v>4303</v>
      </c>
      <c r="D82" s="465" t="s">
        <v>4297</v>
      </c>
      <c r="E82" s="466">
        <v>27000000</v>
      </c>
      <c r="F82" s="466">
        <v>32750000</v>
      </c>
      <c r="G82" s="466">
        <v>36317497.678438403</v>
      </c>
      <c r="H82" s="466">
        <v>44854592.3690174</v>
      </c>
      <c r="I82" s="466">
        <v>39365436.1672832</v>
      </c>
      <c r="J82" s="466">
        <v>42853630.083865397</v>
      </c>
      <c r="K82" s="466">
        <v>52398396.234800898</v>
      </c>
      <c r="L82" s="466">
        <v>72750119.364464</v>
      </c>
      <c r="M82" s="466">
        <v>114303706.51630799</v>
      </c>
      <c r="N82" s="466">
        <v>165041012.87174001</v>
      </c>
      <c r="O82" s="466">
        <v>221280331.06121001</v>
      </c>
      <c r="P82" s="466">
        <v>406722389.38775599</v>
      </c>
      <c r="Q82" s="466"/>
      <c r="R82" s="466">
        <v>223300539.02496001</v>
      </c>
      <c r="S82" s="471">
        <f t="shared" si="1"/>
        <v>254086068.08641651</v>
      </c>
    </row>
    <row r="83" spans="1:19" x14ac:dyDescent="0.2">
      <c r="A83" s="465" t="s">
        <v>357</v>
      </c>
      <c r="B83" s="465" t="s">
        <v>358</v>
      </c>
      <c r="C83" s="465" t="s">
        <v>4298</v>
      </c>
      <c r="D83" s="465" t="s">
        <v>4300</v>
      </c>
      <c r="E83" s="466">
        <v>15067805.1230537</v>
      </c>
      <c r="F83" s="466">
        <v>25769196.679173902</v>
      </c>
      <c r="G83" s="466">
        <v>36838978.0154486</v>
      </c>
      <c r="H83" s="466">
        <v>42780869.280178599</v>
      </c>
      <c r="I83" s="466">
        <v>49091150.325062998</v>
      </c>
      <c r="J83" s="466">
        <v>49405739.416038103</v>
      </c>
      <c r="K83" s="466">
        <v>45381733.659361899</v>
      </c>
      <c r="L83" s="466">
        <v>48875465.844283797</v>
      </c>
      <c r="M83" s="466">
        <v>45313567.227527298</v>
      </c>
      <c r="N83" s="466">
        <v>34065501.190073296</v>
      </c>
      <c r="O83" s="466">
        <v>38669054.176237203</v>
      </c>
      <c r="P83" s="466">
        <v>43272607.162401102</v>
      </c>
      <c r="Q83" s="466">
        <v>46979037.148287296</v>
      </c>
      <c r="R83" s="466">
        <v>54323886.094620399</v>
      </c>
      <c r="S83" s="471">
        <f t="shared" si="1"/>
        <v>43462017.154323861</v>
      </c>
    </row>
    <row r="84" spans="1:19" x14ac:dyDescent="0.2">
      <c r="A84" s="465" t="s">
        <v>275</v>
      </c>
      <c r="B84" s="465" t="s">
        <v>4307</v>
      </c>
      <c r="C84" s="465" t="s">
        <v>4295</v>
      </c>
      <c r="D84" s="465" t="s">
        <v>4299</v>
      </c>
      <c r="E84" s="466">
        <v>21600000</v>
      </c>
      <c r="F84" s="466">
        <v>21600000</v>
      </c>
      <c r="G84" s="466">
        <v>21600000</v>
      </c>
      <c r="H84" s="466">
        <v>31600000</v>
      </c>
      <c r="I84" s="466">
        <v>13000000</v>
      </c>
      <c r="J84" s="466">
        <v>13000000</v>
      </c>
      <c r="K84" s="466">
        <v>21000000</v>
      </c>
      <c r="L84" s="466">
        <v>21000000</v>
      </c>
      <c r="M84" s="466">
        <v>30000000</v>
      </c>
      <c r="N84" s="466">
        <v>33000000</v>
      </c>
      <c r="O84" s="466">
        <v>40700000</v>
      </c>
      <c r="P84" s="466">
        <v>44000000</v>
      </c>
      <c r="Q84" s="466">
        <v>68000000</v>
      </c>
      <c r="R84" s="466">
        <v>68000000</v>
      </c>
      <c r="S84" s="471">
        <f t="shared" si="1"/>
        <v>50740000</v>
      </c>
    </row>
    <row r="85" spans="1:19" x14ac:dyDescent="0.2">
      <c r="A85" s="465" t="s">
        <v>277</v>
      </c>
      <c r="B85" s="465" t="s">
        <v>278</v>
      </c>
      <c r="C85" s="465" t="s">
        <v>4295</v>
      </c>
      <c r="D85" s="465" t="s">
        <v>4299</v>
      </c>
      <c r="E85" s="466">
        <v>22000000</v>
      </c>
      <c r="F85" s="466">
        <v>24850000</v>
      </c>
      <c r="G85" s="466">
        <v>29000000</v>
      </c>
      <c r="H85" s="466"/>
      <c r="I85" s="466"/>
      <c r="J85" s="466"/>
      <c r="K85" s="466"/>
      <c r="L85" s="466">
        <v>48000000</v>
      </c>
      <c r="M85" s="466">
        <v>55000000</v>
      </c>
      <c r="N85" s="466">
        <v>231000000</v>
      </c>
      <c r="O85" s="466">
        <v>201192500</v>
      </c>
      <c r="P85" s="466"/>
      <c r="Q85" s="466"/>
      <c r="R85" s="466"/>
      <c r="S85" s="471">
        <f t="shared" si="1"/>
        <v>216096250</v>
      </c>
    </row>
    <row r="86" spans="1:19" x14ac:dyDescent="0.2">
      <c r="A86" s="465" t="s">
        <v>359</v>
      </c>
      <c r="B86" s="465" t="s">
        <v>360</v>
      </c>
      <c r="C86" s="465" t="s">
        <v>4298</v>
      </c>
      <c r="D86" s="465" t="s">
        <v>4300</v>
      </c>
      <c r="E86" s="466">
        <v>2137361</v>
      </c>
      <c r="F86" s="466">
        <v>1215509.9679962499</v>
      </c>
      <c r="G86" s="466">
        <v>909629.45107273699</v>
      </c>
      <c r="H86" s="466">
        <v>990595.85856821202</v>
      </c>
      <c r="I86" s="466">
        <v>1227609</v>
      </c>
      <c r="J86" s="466">
        <v>1743314.0457988</v>
      </c>
      <c r="K86" s="466">
        <v>1968328.7663566701</v>
      </c>
      <c r="L86" s="466">
        <v>1570414.31833621</v>
      </c>
      <c r="M86" s="466">
        <v>1425244.7042199201</v>
      </c>
      <c r="N86" s="466">
        <v>1071438.56404491</v>
      </c>
      <c r="O86" s="466">
        <v>1157586.39633089</v>
      </c>
      <c r="P86" s="466">
        <v>1084772.2015376801</v>
      </c>
      <c r="Q86" s="466">
        <v>1594088.09411144</v>
      </c>
      <c r="R86" s="466"/>
      <c r="S86" s="471">
        <f t="shared" si="1"/>
        <v>1226971.3140062299</v>
      </c>
    </row>
    <row r="87" spans="1:19" x14ac:dyDescent="0.2">
      <c r="A87" s="465" t="s">
        <v>361</v>
      </c>
      <c r="B87" s="465" t="s">
        <v>362</v>
      </c>
      <c r="C87" s="465" t="s">
        <v>4298</v>
      </c>
      <c r="D87" s="465" t="s">
        <v>4300</v>
      </c>
      <c r="E87" s="466"/>
      <c r="F87" s="466"/>
      <c r="G87" s="466"/>
      <c r="H87" s="466"/>
      <c r="I87" s="466"/>
      <c r="J87" s="466"/>
      <c r="K87" s="466"/>
      <c r="L87" s="466"/>
      <c r="M87" s="466"/>
      <c r="N87" s="466"/>
      <c r="O87" s="466"/>
      <c r="P87" s="466"/>
      <c r="Q87" s="466"/>
      <c r="R87" s="466"/>
      <c r="S87" s="471" t="str">
        <f t="shared" si="1"/>
        <v/>
      </c>
    </row>
    <row r="88" spans="1:19" x14ac:dyDescent="0.2">
      <c r="A88" s="465" t="s">
        <v>363</v>
      </c>
      <c r="B88" s="465" t="s">
        <v>364</v>
      </c>
      <c r="C88" s="465" t="s">
        <v>4298</v>
      </c>
      <c r="D88" s="465" t="s">
        <v>4300</v>
      </c>
      <c r="E88" s="466"/>
      <c r="F88" s="466"/>
      <c r="G88" s="466"/>
      <c r="H88" s="466"/>
      <c r="I88" s="466"/>
      <c r="J88" s="466"/>
      <c r="K88" s="466"/>
      <c r="L88" s="466"/>
      <c r="M88" s="466"/>
      <c r="N88" s="466"/>
      <c r="O88" s="466"/>
      <c r="P88" s="466"/>
      <c r="Q88" s="466"/>
      <c r="R88" s="466"/>
      <c r="S88" s="471" t="str">
        <f t="shared" si="1"/>
        <v/>
      </c>
    </row>
    <row r="89" spans="1:19" x14ac:dyDescent="0.2">
      <c r="A89" s="465" t="s">
        <v>233</v>
      </c>
      <c r="B89" s="465" t="s">
        <v>234</v>
      </c>
      <c r="C89" s="465" t="s">
        <v>4301</v>
      </c>
      <c r="D89" s="465" t="s">
        <v>4299</v>
      </c>
      <c r="E89" s="466">
        <v>963715</v>
      </c>
      <c r="F89" s="466">
        <v>910760.04231690895</v>
      </c>
      <c r="G89" s="466">
        <v>1117791.5211584501</v>
      </c>
      <c r="H89" s="466">
        <v>1324823</v>
      </c>
      <c r="I89" s="466">
        <v>965116</v>
      </c>
      <c r="J89" s="466">
        <v>1156060</v>
      </c>
      <c r="K89" s="466">
        <v>1018208</v>
      </c>
      <c r="L89" s="466">
        <v>1363098</v>
      </c>
      <c r="M89" s="466">
        <v>677253</v>
      </c>
      <c r="N89" s="466">
        <v>602440</v>
      </c>
      <c r="O89" s="466">
        <v>1060300</v>
      </c>
      <c r="P89" s="466">
        <v>784781</v>
      </c>
      <c r="Q89" s="466">
        <v>644786.31999999995</v>
      </c>
      <c r="R89" s="466"/>
      <c r="S89" s="471">
        <f t="shared" si="1"/>
        <v>773076.83</v>
      </c>
    </row>
    <row r="90" spans="1:19" x14ac:dyDescent="0.2">
      <c r="A90" s="465" t="s">
        <v>279</v>
      </c>
      <c r="B90" s="465" t="s">
        <v>280</v>
      </c>
      <c r="C90" s="465" t="s">
        <v>4295</v>
      </c>
      <c r="D90" s="465" t="s">
        <v>4299</v>
      </c>
      <c r="E90" s="466">
        <v>7500000</v>
      </c>
      <c r="F90" s="466">
        <v>9000000</v>
      </c>
      <c r="G90" s="466">
        <v>10000000</v>
      </c>
      <c r="H90" s="466">
        <v>14000000</v>
      </c>
      <c r="I90" s="466">
        <v>14084507.0422535</v>
      </c>
      <c r="J90" s="466">
        <v>14084507.0422535</v>
      </c>
      <c r="K90" s="466">
        <v>16901408.450704198</v>
      </c>
      <c r="L90" s="466">
        <v>19718309.859154899</v>
      </c>
      <c r="M90" s="466">
        <v>19718309.859154899</v>
      </c>
      <c r="N90" s="466">
        <v>28169014.084507</v>
      </c>
      <c r="O90" s="466">
        <v>32394366.197183099</v>
      </c>
      <c r="P90" s="466">
        <v>34872363.380281702</v>
      </c>
      <c r="Q90" s="466">
        <v>30000000</v>
      </c>
      <c r="R90" s="466">
        <v>29577464.788732398</v>
      </c>
      <c r="S90" s="471">
        <f t="shared" si="1"/>
        <v>31002641.690140843</v>
      </c>
    </row>
    <row r="91" spans="1:19" x14ac:dyDescent="0.2">
      <c r="A91" s="465" t="s">
        <v>454</v>
      </c>
      <c r="B91" s="465" t="s">
        <v>455</v>
      </c>
      <c r="C91" s="465" t="s">
        <v>4302</v>
      </c>
      <c r="D91" s="465" t="s">
        <v>4300</v>
      </c>
      <c r="E91" s="466"/>
      <c r="F91" s="466"/>
      <c r="G91" s="466"/>
      <c r="H91" s="466"/>
      <c r="I91" s="466"/>
      <c r="J91" s="466"/>
      <c r="K91" s="466"/>
      <c r="L91" s="466"/>
      <c r="M91" s="466"/>
      <c r="N91" s="466"/>
      <c r="O91" s="466"/>
      <c r="P91" s="466"/>
      <c r="Q91" s="466"/>
      <c r="R91" s="466"/>
      <c r="S91" s="471" t="str">
        <f t="shared" si="1"/>
        <v/>
      </c>
    </row>
    <row r="92" spans="1:19" x14ac:dyDescent="0.2">
      <c r="A92" s="465" t="s">
        <v>365</v>
      </c>
      <c r="B92" s="465" t="s">
        <v>366</v>
      </c>
      <c r="C92" s="465" t="s">
        <v>4298</v>
      </c>
      <c r="D92" s="465" t="s">
        <v>4299</v>
      </c>
      <c r="E92" s="466">
        <v>8248076.7705607098</v>
      </c>
      <c r="F92" s="466">
        <v>8486041.2780630905</v>
      </c>
      <c r="G92" s="466"/>
      <c r="H92" s="466"/>
      <c r="I92" s="466">
        <v>22645990.974178001</v>
      </c>
      <c r="J92" s="466">
        <v>43034457.456669897</v>
      </c>
      <c r="K92" s="466">
        <v>58871242.5053249</v>
      </c>
      <c r="L92" s="466">
        <v>74708027.553979799</v>
      </c>
      <c r="M92" s="466">
        <v>68912784.3204896</v>
      </c>
      <c r="N92" s="466">
        <v>71731996.469751999</v>
      </c>
      <c r="O92" s="466">
        <v>71112253.293680102</v>
      </c>
      <c r="P92" s="466">
        <v>94001666.7543917</v>
      </c>
      <c r="Q92" s="466">
        <v>76730825.082907006</v>
      </c>
      <c r="R92" s="466">
        <v>74698962.4949366</v>
      </c>
      <c r="S92" s="471">
        <f t="shared" si="1"/>
        <v>77655140.819133475</v>
      </c>
    </row>
    <row r="93" spans="1:19" x14ac:dyDescent="0.2">
      <c r="A93" s="465" t="s">
        <v>136</v>
      </c>
      <c r="B93" s="465" t="s">
        <v>137</v>
      </c>
      <c r="C93" s="465" t="s">
        <v>4296</v>
      </c>
      <c r="D93" s="465" t="s">
        <v>4297</v>
      </c>
      <c r="E93" s="466">
        <v>1230913.8998264901</v>
      </c>
      <c r="F93" s="466">
        <v>4713922.73127307</v>
      </c>
      <c r="G93" s="466">
        <v>2892178</v>
      </c>
      <c r="H93" s="466">
        <v>4311354</v>
      </c>
      <c r="I93" s="466">
        <v>7250750</v>
      </c>
      <c r="J93" s="466">
        <v>7850700</v>
      </c>
      <c r="K93" s="466">
        <v>17789119</v>
      </c>
      <c r="L93" s="466">
        <v>27727538</v>
      </c>
      <c r="M93" s="466">
        <v>34220900</v>
      </c>
      <c r="N93" s="466">
        <v>43139000</v>
      </c>
      <c r="O93" s="466">
        <v>33880000</v>
      </c>
      <c r="P93" s="466">
        <v>33880000</v>
      </c>
      <c r="Q93" s="466">
        <v>19664060</v>
      </c>
      <c r="R93" s="466">
        <v>28427000</v>
      </c>
      <c r="S93" s="471">
        <f t="shared" si="1"/>
        <v>31798012</v>
      </c>
    </row>
    <row r="94" spans="1:19" x14ac:dyDescent="0.2">
      <c r="A94" s="465" t="s">
        <v>367</v>
      </c>
      <c r="B94" s="465" t="s">
        <v>368</v>
      </c>
      <c r="C94" s="465" t="s">
        <v>4298</v>
      </c>
      <c r="D94" s="465" t="s">
        <v>4297</v>
      </c>
      <c r="E94" s="466">
        <v>725000</v>
      </c>
      <c r="F94" s="466">
        <v>560000</v>
      </c>
      <c r="G94" s="466">
        <v>531478.88741013897</v>
      </c>
      <c r="H94" s="466">
        <v>559897.75413484604</v>
      </c>
      <c r="I94" s="466">
        <v>810274.37706742296</v>
      </c>
      <c r="J94" s="466">
        <v>1060651</v>
      </c>
      <c r="K94" s="466">
        <v>2051000</v>
      </c>
      <c r="L94" s="466">
        <v>8555259.1081200205</v>
      </c>
      <c r="M94" s="466">
        <v>5721841.2072391603</v>
      </c>
      <c r="N94" s="466">
        <v>6483800</v>
      </c>
      <c r="O94" s="466">
        <v>2655640</v>
      </c>
      <c r="P94" s="466">
        <v>4406394.37</v>
      </c>
      <c r="Q94" s="466"/>
      <c r="R94" s="466">
        <v>1168048.2617609501</v>
      </c>
      <c r="S94" s="471">
        <f t="shared" si="1"/>
        <v>3678470.6579402378</v>
      </c>
    </row>
    <row r="95" spans="1:19" x14ac:dyDescent="0.2">
      <c r="A95" s="465" t="s">
        <v>456</v>
      </c>
      <c r="B95" s="465" t="s">
        <v>457</v>
      </c>
      <c r="C95" s="465" t="s">
        <v>4302</v>
      </c>
      <c r="D95" s="465" t="s">
        <v>4297</v>
      </c>
      <c r="E95" s="466">
        <v>1753500</v>
      </c>
      <c r="F95" s="466">
        <v>1753500</v>
      </c>
      <c r="G95" s="466">
        <v>1998252</v>
      </c>
      <c r="H95" s="466">
        <v>3489050</v>
      </c>
      <c r="I95" s="466">
        <v>2808589</v>
      </c>
      <c r="J95" s="466">
        <v>4695909</v>
      </c>
      <c r="K95" s="466">
        <v>4789135</v>
      </c>
      <c r="L95" s="466">
        <v>5228651</v>
      </c>
      <c r="M95" s="466">
        <v>4976806</v>
      </c>
      <c r="N95" s="466">
        <v>6389418</v>
      </c>
      <c r="O95" s="466">
        <v>7351240</v>
      </c>
      <c r="P95" s="466">
        <v>8127288</v>
      </c>
      <c r="Q95" s="466">
        <v>7313113.9800000004</v>
      </c>
      <c r="R95" s="466">
        <v>9540052.8300000001</v>
      </c>
      <c r="S95" s="471">
        <f t="shared" si="1"/>
        <v>7744222.5620000008</v>
      </c>
    </row>
    <row r="96" spans="1:19" x14ac:dyDescent="0.2">
      <c r="A96" s="465" t="s">
        <v>458</v>
      </c>
      <c r="B96" s="465" t="s">
        <v>459</v>
      </c>
      <c r="C96" s="465" t="s">
        <v>4302</v>
      </c>
      <c r="D96" s="465" t="s">
        <v>4297</v>
      </c>
      <c r="E96" s="466"/>
      <c r="F96" s="466">
        <v>33000</v>
      </c>
      <c r="G96" s="466">
        <v>30000</v>
      </c>
      <c r="H96" s="466"/>
      <c r="I96" s="466"/>
      <c r="J96" s="466">
        <v>61633</v>
      </c>
      <c r="K96" s="466"/>
      <c r="L96" s="466"/>
      <c r="M96" s="466"/>
      <c r="N96" s="466"/>
      <c r="O96" s="466"/>
      <c r="P96" s="466">
        <v>144357</v>
      </c>
      <c r="Q96" s="466">
        <v>148269</v>
      </c>
      <c r="R96" s="466">
        <v>148269</v>
      </c>
      <c r="S96" s="471">
        <f t="shared" si="1"/>
        <v>146965</v>
      </c>
    </row>
    <row r="97" spans="1:19" x14ac:dyDescent="0.2">
      <c r="A97" s="465" t="s">
        <v>235</v>
      </c>
      <c r="B97" s="465" t="s">
        <v>236</v>
      </c>
      <c r="C97" s="465" t="s">
        <v>4301</v>
      </c>
      <c r="D97" s="465" t="s">
        <v>4300</v>
      </c>
      <c r="E97" s="466"/>
      <c r="F97" s="466"/>
      <c r="G97" s="466">
        <v>20082.82</v>
      </c>
      <c r="H97" s="466">
        <v>18882.82</v>
      </c>
      <c r="I97" s="466">
        <v>27392</v>
      </c>
      <c r="J97" s="466">
        <v>21370</v>
      </c>
      <c r="K97" s="466">
        <v>20962.11</v>
      </c>
      <c r="L97" s="466">
        <v>28874.880000000001</v>
      </c>
      <c r="M97" s="466">
        <v>23675.119999999999</v>
      </c>
      <c r="N97" s="466">
        <v>6082</v>
      </c>
      <c r="O97" s="466">
        <v>30000</v>
      </c>
      <c r="P97" s="466">
        <v>38221</v>
      </c>
      <c r="Q97" s="466"/>
      <c r="R97" s="466"/>
      <c r="S97" s="471">
        <f t="shared" si="1"/>
        <v>24767.666666666668</v>
      </c>
    </row>
    <row r="98" spans="1:19" x14ac:dyDescent="0.2">
      <c r="A98" s="465" t="s">
        <v>460</v>
      </c>
      <c r="B98" s="465" t="s">
        <v>461</v>
      </c>
      <c r="C98" s="465" t="s">
        <v>4302</v>
      </c>
      <c r="D98" s="465" t="s">
        <v>4300</v>
      </c>
      <c r="E98" s="466"/>
      <c r="F98" s="466"/>
      <c r="G98" s="466"/>
      <c r="H98" s="466"/>
      <c r="I98" s="466">
        <v>62000000</v>
      </c>
      <c r="J98" s="466">
        <v>53000000</v>
      </c>
      <c r="K98" s="466">
        <v>89000000</v>
      </c>
      <c r="L98" s="466">
        <v>125000000</v>
      </c>
      <c r="M98" s="466">
        <v>189000000</v>
      </c>
      <c r="N98" s="466">
        <v>309440558.54290801</v>
      </c>
      <c r="O98" s="466">
        <v>263000000</v>
      </c>
      <c r="P98" s="466">
        <v>365200000</v>
      </c>
      <c r="Q98" s="466">
        <v>338000000</v>
      </c>
      <c r="R98" s="467">
        <v>213202094</v>
      </c>
      <c r="S98" s="471">
        <f t="shared" si="1"/>
        <v>297768530.50858158</v>
      </c>
    </row>
    <row r="99" spans="1:19" x14ac:dyDescent="0.2">
      <c r="A99" s="465" t="s">
        <v>281</v>
      </c>
      <c r="B99" s="465" t="s">
        <v>282</v>
      </c>
      <c r="C99" s="465" t="s">
        <v>4295</v>
      </c>
      <c r="D99" s="465" t="s">
        <v>4300</v>
      </c>
      <c r="E99" s="466"/>
      <c r="F99" s="466"/>
      <c r="G99" s="466"/>
      <c r="H99" s="466"/>
      <c r="I99" s="466"/>
      <c r="J99" s="466"/>
      <c r="K99" s="466"/>
      <c r="L99" s="466"/>
      <c r="M99" s="466"/>
      <c r="N99" s="466"/>
      <c r="O99" s="466"/>
      <c r="P99" s="466"/>
      <c r="Q99" s="466"/>
      <c r="R99" s="466"/>
      <c r="S99" s="471" t="str">
        <f t="shared" si="1"/>
        <v/>
      </c>
    </row>
    <row r="100" spans="1:19" x14ac:dyDescent="0.2">
      <c r="A100" s="465" t="s">
        <v>462</v>
      </c>
      <c r="B100" s="465" t="s">
        <v>2431</v>
      </c>
      <c r="C100" s="465" t="s">
        <v>4302</v>
      </c>
      <c r="D100" s="465" t="s">
        <v>4297</v>
      </c>
      <c r="E100" s="466">
        <v>446154</v>
      </c>
      <c r="F100" s="466">
        <v>446154</v>
      </c>
      <c r="G100" s="466">
        <v>1111111</v>
      </c>
      <c r="H100" s="466">
        <v>1392497</v>
      </c>
      <c r="I100" s="466">
        <v>2000000</v>
      </c>
      <c r="J100" s="466">
        <v>1954584</v>
      </c>
      <c r="K100" s="466">
        <v>2000000</v>
      </c>
      <c r="L100" s="466">
        <v>2460095</v>
      </c>
      <c r="M100" s="466">
        <v>4770776</v>
      </c>
      <c r="N100" s="466">
        <v>8465767</v>
      </c>
      <c r="O100" s="466">
        <v>6623210</v>
      </c>
      <c r="P100" s="466">
        <v>4780653</v>
      </c>
      <c r="Q100" s="466">
        <v>3929959.65</v>
      </c>
      <c r="R100" s="466">
        <v>6794250.0942528704</v>
      </c>
      <c r="S100" s="471">
        <f t="shared" si="1"/>
        <v>6118767.948850574</v>
      </c>
    </row>
    <row r="101" spans="1:19" x14ac:dyDescent="0.2">
      <c r="A101" s="465" t="s">
        <v>283</v>
      </c>
      <c r="B101" s="465" t="s">
        <v>284</v>
      </c>
      <c r="C101" s="465" t="s">
        <v>4295</v>
      </c>
      <c r="D101" s="465" t="s">
        <v>4299</v>
      </c>
      <c r="E101" s="466">
        <v>995024.875621891</v>
      </c>
      <c r="F101" s="466">
        <v>995024.875621891</v>
      </c>
      <c r="G101" s="466">
        <v>1492537.3134328399</v>
      </c>
      <c r="H101" s="466">
        <v>1857379.7678275299</v>
      </c>
      <c r="I101" s="466">
        <v>2514725.7048092899</v>
      </c>
      <c r="J101" s="466">
        <v>2520729.68490879</v>
      </c>
      <c r="K101" s="466">
        <v>3316749.5854063001</v>
      </c>
      <c r="L101" s="466">
        <v>3316749.5854063001</v>
      </c>
      <c r="M101" s="466">
        <v>4975124.3781094505</v>
      </c>
      <c r="N101" s="466">
        <v>11276948.590381401</v>
      </c>
      <c r="O101" s="466">
        <v>15257048.092869001</v>
      </c>
      <c r="P101" s="466">
        <v>6000000</v>
      </c>
      <c r="Q101" s="466">
        <v>21000000</v>
      </c>
      <c r="R101" s="466">
        <v>21000000</v>
      </c>
      <c r="S101" s="471">
        <f t="shared" si="1"/>
        <v>14906799.336650079</v>
      </c>
    </row>
    <row r="102" spans="1:19" x14ac:dyDescent="0.2">
      <c r="A102" s="465" t="s">
        <v>138</v>
      </c>
      <c r="B102" s="465" t="s">
        <v>139</v>
      </c>
      <c r="C102" s="465" t="s">
        <v>4296</v>
      </c>
      <c r="D102" s="465" t="s">
        <v>4278</v>
      </c>
      <c r="E102" s="466"/>
      <c r="F102" s="466"/>
      <c r="G102" s="466"/>
      <c r="H102" s="466"/>
      <c r="I102" s="466"/>
      <c r="J102" s="466"/>
      <c r="K102" s="466"/>
      <c r="L102" s="466"/>
      <c r="M102" s="466"/>
      <c r="N102" s="466"/>
      <c r="O102" s="466"/>
      <c r="P102" s="466"/>
      <c r="Q102" s="466"/>
      <c r="R102" s="466"/>
      <c r="S102" s="471" t="str">
        <f t="shared" si="1"/>
        <v/>
      </c>
    </row>
    <row r="103" spans="1:19" x14ac:dyDescent="0.2">
      <c r="A103" s="465" t="s">
        <v>285</v>
      </c>
      <c r="B103" s="465" t="s">
        <v>286</v>
      </c>
      <c r="C103" s="465" t="s">
        <v>4295</v>
      </c>
      <c r="D103" s="465" t="s">
        <v>4299</v>
      </c>
      <c r="E103" s="466"/>
      <c r="F103" s="466">
        <v>9504197.6873119008</v>
      </c>
      <c r="G103" s="466">
        <v>18388362.209872499</v>
      </c>
      <c r="H103" s="466">
        <v>17949740.725967299</v>
      </c>
      <c r="I103" s="466"/>
      <c r="J103" s="466"/>
      <c r="K103" s="466"/>
      <c r="L103" s="466"/>
      <c r="M103" s="466"/>
      <c r="N103" s="466"/>
      <c r="O103" s="466"/>
      <c r="P103" s="466"/>
      <c r="Q103" s="466"/>
      <c r="R103" s="466"/>
      <c r="S103" s="471" t="str">
        <f t="shared" si="1"/>
        <v/>
      </c>
    </row>
    <row r="104" spans="1:19" x14ac:dyDescent="0.2">
      <c r="A104" s="465" t="s">
        <v>237</v>
      </c>
      <c r="B104" s="465" t="s">
        <v>238</v>
      </c>
      <c r="C104" s="465" t="s">
        <v>4301</v>
      </c>
      <c r="D104" s="465" t="s">
        <v>4299</v>
      </c>
      <c r="E104" s="466"/>
      <c r="F104" s="466">
        <v>96000</v>
      </c>
      <c r="G104" s="466">
        <v>96000</v>
      </c>
      <c r="H104" s="466">
        <v>92000</v>
      </c>
      <c r="I104" s="466">
        <v>67434.06</v>
      </c>
      <c r="J104" s="466">
        <v>55615.5444444444</v>
      </c>
      <c r="K104" s="466">
        <v>63355.552222222199</v>
      </c>
      <c r="L104" s="466">
        <v>111781.95</v>
      </c>
      <c r="M104" s="466">
        <v>38221</v>
      </c>
      <c r="N104" s="466">
        <v>142022</v>
      </c>
      <c r="O104" s="466">
        <v>80638</v>
      </c>
      <c r="P104" s="466">
        <v>70870</v>
      </c>
      <c r="Q104" s="466">
        <v>80034.87</v>
      </c>
      <c r="R104" s="466"/>
      <c r="S104" s="471">
        <f t="shared" si="1"/>
        <v>93391.217499999999</v>
      </c>
    </row>
    <row r="105" spans="1:19" x14ac:dyDescent="0.2">
      <c r="A105" s="465" t="s">
        <v>427</v>
      </c>
      <c r="B105" s="465" t="s">
        <v>428</v>
      </c>
      <c r="C105" s="465" t="s">
        <v>4303</v>
      </c>
      <c r="D105" s="465" t="s">
        <v>4299</v>
      </c>
      <c r="E105" s="466">
        <v>2662376.4705882398</v>
      </c>
      <c r="F105" s="466">
        <v>4962380.1916932901</v>
      </c>
      <c r="G105" s="466">
        <v>4444444.4444444403</v>
      </c>
      <c r="H105" s="466">
        <v>2000000</v>
      </c>
      <c r="I105" s="466">
        <v>8050000</v>
      </c>
      <c r="J105" s="466">
        <v>5264025</v>
      </c>
      <c r="K105" s="466">
        <v>5218156</v>
      </c>
      <c r="L105" s="466">
        <v>4772203</v>
      </c>
      <c r="M105" s="466">
        <v>4812650</v>
      </c>
      <c r="N105" s="466">
        <v>4675414</v>
      </c>
      <c r="O105" s="466">
        <v>4624447.8527607396</v>
      </c>
      <c r="P105" s="466">
        <v>5073905</v>
      </c>
      <c r="Q105" s="466">
        <v>5288500</v>
      </c>
      <c r="R105" s="466"/>
      <c r="S105" s="471">
        <f t="shared" si="1"/>
        <v>4915566.7131901849</v>
      </c>
    </row>
    <row r="106" spans="1:19" x14ac:dyDescent="0.2">
      <c r="A106" s="465" t="s">
        <v>140</v>
      </c>
      <c r="B106" s="465" t="s">
        <v>141</v>
      </c>
      <c r="C106" s="465" t="s">
        <v>4296</v>
      </c>
      <c r="D106" s="465" t="s">
        <v>4297</v>
      </c>
      <c r="E106" s="466"/>
      <c r="F106" s="466"/>
      <c r="G106" s="466"/>
      <c r="H106" s="466"/>
      <c r="I106" s="466">
        <v>847929</v>
      </c>
      <c r="J106" s="466">
        <v>612657</v>
      </c>
      <c r="K106" s="466">
        <v>317379.75</v>
      </c>
      <c r="L106" s="466">
        <v>379429.20695038798</v>
      </c>
      <c r="M106" s="466">
        <v>1167803.3475694901</v>
      </c>
      <c r="N106" s="466">
        <v>276770</v>
      </c>
      <c r="O106" s="466">
        <v>849012</v>
      </c>
      <c r="P106" s="466">
        <v>1197271.0102627899</v>
      </c>
      <c r="Q106" s="466"/>
      <c r="R106" s="466">
        <v>582330.461420023</v>
      </c>
      <c r="S106" s="471">
        <f t="shared" si="1"/>
        <v>726345.86792070325</v>
      </c>
    </row>
    <row r="107" spans="1:19" x14ac:dyDescent="0.2">
      <c r="A107" s="465" t="s">
        <v>369</v>
      </c>
      <c r="B107" s="465" t="s">
        <v>370</v>
      </c>
      <c r="C107" s="465" t="s">
        <v>4298</v>
      </c>
      <c r="D107" s="465" t="s">
        <v>4300</v>
      </c>
      <c r="E107" s="466"/>
      <c r="F107" s="466"/>
      <c r="G107" s="466"/>
      <c r="H107" s="466"/>
      <c r="I107" s="466">
        <v>23617011.678479601</v>
      </c>
      <c r="J107" s="466">
        <v>19066718.623876199</v>
      </c>
      <c r="K107" s="466">
        <v>16713808.176909201</v>
      </c>
      <c r="L107" s="466">
        <v>18555435.8754365</v>
      </c>
      <c r="M107" s="466"/>
      <c r="N107" s="466">
        <v>7070089.4912922103</v>
      </c>
      <c r="O107" s="466">
        <v>9614782.3710177708</v>
      </c>
      <c r="P107" s="466"/>
      <c r="Q107" s="466"/>
      <c r="R107" s="466"/>
      <c r="S107" s="471">
        <f t="shared" si="1"/>
        <v>8342435.9311549906</v>
      </c>
    </row>
    <row r="108" spans="1:19" x14ac:dyDescent="0.2">
      <c r="A108" s="465" t="s">
        <v>371</v>
      </c>
      <c r="B108" s="465" t="s">
        <v>372</v>
      </c>
      <c r="C108" s="465" t="s">
        <v>4298</v>
      </c>
      <c r="D108" s="465" t="s">
        <v>4300</v>
      </c>
      <c r="E108" s="466"/>
      <c r="F108" s="466">
        <v>5216119.7916666698</v>
      </c>
      <c r="G108" s="466">
        <v>8309988.2352941204</v>
      </c>
      <c r="H108" s="466">
        <v>7738531.4198132902</v>
      </c>
      <c r="I108" s="466">
        <v>8308411.6365527697</v>
      </c>
      <c r="J108" s="466">
        <v>6993683.0239095902</v>
      </c>
      <c r="K108" s="466">
        <v>6688350.5068490496</v>
      </c>
      <c r="L108" s="466">
        <v>6909645.3469299404</v>
      </c>
      <c r="M108" s="466"/>
      <c r="N108" s="466"/>
      <c r="O108" s="466"/>
      <c r="P108" s="466"/>
      <c r="Q108" s="466"/>
      <c r="R108" s="466"/>
      <c r="S108" s="471" t="str">
        <f t="shared" si="1"/>
        <v/>
      </c>
    </row>
    <row r="109" spans="1:19" x14ac:dyDescent="0.2">
      <c r="A109" s="465" t="s">
        <v>373</v>
      </c>
      <c r="B109" s="465" t="s">
        <v>374</v>
      </c>
      <c r="C109" s="465" t="s">
        <v>4298</v>
      </c>
      <c r="D109" s="465" t="s">
        <v>4300</v>
      </c>
      <c r="E109" s="466"/>
      <c r="F109" s="466">
        <v>3670504.38596491</v>
      </c>
      <c r="G109" s="466">
        <v>5048448.5294117602</v>
      </c>
      <c r="H109" s="466">
        <v>5642200.5256287502</v>
      </c>
      <c r="I109" s="466">
        <v>6235952.5218457403</v>
      </c>
      <c r="J109" s="466">
        <v>8189914.2706042798</v>
      </c>
      <c r="K109" s="466">
        <v>6003431.2748683896</v>
      </c>
      <c r="L109" s="466">
        <v>6022183.9127784297</v>
      </c>
      <c r="M109" s="466">
        <v>10068602.789239001</v>
      </c>
      <c r="N109" s="466">
        <v>8750634.9831614308</v>
      </c>
      <c r="O109" s="466">
        <v>9326576.0731240399</v>
      </c>
      <c r="P109" s="466">
        <v>9869948.6743898392</v>
      </c>
      <c r="Q109" s="466"/>
      <c r="R109" s="466">
        <v>11144847.556546999</v>
      </c>
      <c r="S109" s="471">
        <f t="shared" si="1"/>
        <v>9773001.8218055777</v>
      </c>
    </row>
    <row r="110" spans="1:19" x14ac:dyDescent="0.2">
      <c r="A110" s="465" t="s">
        <v>287</v>
      </c>
      <c r="B110" s="465" t="s">
        <v>288</v>
      </c>
      <c r="C110" s="465" t="s">
        <v>4295</v>
      </c>
      <c r="D110" s="465" t="s">
        <v>4297</v>
      </c>
      <c r="E110" s="466">
        <v>4885200</v>
      </c>
      <c r="F110" s="466">
        <v>8125477.3598765898</v>
      </c>
      <c r="G110" s="466">
        <v>10740721.5694394</v>
      </c>
      <c r="H110" s="466">
        <v>10804896.3599